     <v>1</v>
      </c>
      <c r="O3422">
        <v>9</v>
      </c>
      <c r="P3422" t="s">
        <v>1712</v>
      </c>
    </row>
    <row r="3423" spans="1:16" x14ac:dyDescent="0.25">
      <c r="A3423">
        <v>3424</v>
      </c>
      <c r="B3423" s="10">
        <v>38889</v>
      </c>
      <c r="C3423" s="11">
        <v>0.7380902777777778</v>
      </c>
      <c r="D3423">
        <v>1279</v>
      </c>
      <c r="E3423">
        <v>583</v>
      </c>
      <c r="F3423" s="2">
        <v>38527.97420138889</v>
      </c>
      <c r="G3423">
        <v>2</v>
      </c>
      <c r="H3423" s="2">
        <v>38763.89644675926</v>
      </c>
      <c r="I3423">
        <v>3.99</v>
      </c>
      <c r="J3423" s="10">
        <f>VLOOKUP(rentat[[#This Row],[customer_id]],'customer'!A:H,8,FALSE)</f>
        <v>38762.919872685183</v>
      </c>
      <c r="K3423">
        <v>283</v>
      </c>
      <c r="L3423" t="s">
        <v>4574</v>
      </c>
      <c r="M3423">
        <v>0.99</v>
      </c>
      <c r="N3423">
        <v>1</v>
      </c>
      <c r="O3423">
        <v>13</v>
      </c>
      <c r="P3423" t="s">
        <v>1716</v>
      </c>
    </row>
    <row r="3424" spans="1:16" x14ac:dyDescent="0.25">
      <c r="A3424">
        <v>3425</v>
      </c>
      <c r="B3424" s="10">
        <v>38889</v>
      </c>
      <c r="C3424" s="11">
        <v>0.75494212962962959</v>
      </c>
      <c r="D3424">
        <v>4548</v>
      </c>
      <c r="E3424">
        <v>381</v>
      </c>
      <c r="F3424" s="2">
        <v>38530.957719907405</v>
      </c>
      <c r="G3424">
        <v>2</v>
      </c>
      <c r="H3424" s="2">
        <v>38763.89644675926</v>
      </c>
      <c r="I3424">
        <v>0.99</v>
      </c>
      <c r="J3424" s="10">
        <f>VLOOKUP(rentat[[#This Row],[customer_id]],'customer'!A:H,8,FALSE)</f>
        <v>38762.919872685183</v>
      </c>
      <c r="K3424">
        <v>993</v>
      </c>
      <c r="L3424" t="s">
        <v>5994</v>
      </c>
      <c r="M3424">
        <v>2.99</v>
      </c>
      <c r="N3424">
        <v>1</v>
      </c>
      <c r="O3424">
        <v>3</v>
      </c>
      <c r="P3424" t="s">
        <v>1706</v>
      </c>
    </row>
    <row r="3425" spans="1:16" x14ac:dyDescent="0.25">
      <c r="A3425">
        <v>3426</v>
      </c>
      <c r="B3425" s="10">
        <v>38889</v>
      </c>
      <c r="C3425" s="11">
        <v>0.75844907407407414</v>
      </c>
      <c r="D3425">
        <v>3019</v>
      </c>
      <c r="E3425">
        <v>95</v>
      </c>
      <c r="F3425" s="2">
        <v>38526.765393518515</v>
      </c>
      <c r="G3425">
        <v>1</v>
      </c>
      <c r="H3425" s="2">
        <v>38763.89644675926</v>
      </c>
      <c r="I3425">
        <v>4.99</v>
      </c>
      <c r="J3425" s="10">
        <f>VLOOKUP(rentat[[#This Row],[customer_id]],'customer'!A:H,8,FALSE)</f>
        <v>38762.919861111113</v>
      </c>
      <c r="K3425">
        <v>663</v>
      </c>
      <c r="L3425" t="s">
        <v>5334</v>
      </c>
      <c r="M3425">
        <v>0.99</v>
      </c>
      <c r="N3425">
        <v>1</v>
      </c>
      <c r="O3425">
        <v>4</v>
      </c>
      <c r="P3425" t="s">
        <v>1707</v>
      </c>
    </row>
    <row r="3426" spans="1:16" x14ac:dyDescent="0.25">
      <c r="A3426">
        <v>3427</v>
      </c>
      <c r="B3426" s="10">
        <v>38889</v>
      </c>
      <c r="C3426" s="11">
        <v>0.7716319444444445</v>
      </c>
      <c r="D3426">
        <v>560</v>
      </c>
      <c r="E3426">
        <v>561</v>
      </c>
      <c r="F3426" s="2">
        <v>38525.595937500002</v>
      </c>
      <c r="G3426">
        <v>2</v>
      </c>
      <c r="H3426" s="2">
        <v>38763.89644675926</v>
      </c>
      <c r="I3426">
        <v>4.99</v>
      </c>
      <c r="J3426" s="10">
        <f>VLOOKUP(rentat[[#This Row],[customer_id]],'customer'!A:H,8,FALSE)</f>
        <v>38762.919872685183</v>
      </c>
      <c r="K3426">
        <v>122</v>
      </c>
      <c r="L3426" t="s">
        <v>4252</v>
      </c>
      <c r="M3426">
        <v>0.99</v>
      </c>
      <c r="N3426">
        <v>1</v>
      </c>
      <c r="O3426">
        <v>11</v>
      </c>
      <c r="P3426" t="s">
        <v>1714</v>
      </c>
    </row>
    <row r="3427" spans="1:16" x14ac:dyDescent="0.25">
      <c r="A3427">
        <v>3428</v>
      </c>
      <c r="B3427" s="10">
        <v>38889</v>
      </c>
      <c r="C3427" s="11">
        <v>0.77747685185185189</v>
      </c>
      <c r="D3427">
        <v>1959</v>
      </c>
      <c r="E3427">
        <v>40</v>
      </c>
      <c r="F3427" s="2">
        <v>38525.766365740739</v>
      </c>
      <c r="G3427">
        <v>2</v>
      </c>
      <c r="H3427" s="2">
        <v>38763.89644675926</v>
      </c>
      <c r="I3427">
        <v>4.99</v>
      </c>
      <c r="J3427" s="10">
        <f>VLOOKUP(rentat[[#This Row],[customer_id]],'customer'!A:H,8,FALSE)</f>
        <v>38762.919861111113</v>
      </c>
      <c r="K3427">
        <v>427</v>
      </c>
      <c r="L3427" t="s">
        <v>4862</v>
      </c>
      <c r="M3427">
        <v>0.99</v>
      </c>
      <c r="N3427">
        <v>1</v>
      </c>
      <c r="O3427">
        <v>6</v>
      </c>
      <c r="P3427" t="s">
        <v>1709</v>
      </c>
    </row>
    <row r="3428" spans="1:16" x14ac:dyDescent="0.25">
      <c r="A3428">
        <v>3429</v>
      </c>
      <c r="B3428" s="10">
        <v>38889</v>
      </c>
      <c r="C3428" s="11">
        <v>0.78200231481481486</v>
      </c>
      <c r="D3428">
        <v>456</v>
      </c>
      <c r="E3428">
        <v>599</v>
      </c>
      <c r="F3428" s="2">
        <v>38533.727835648147</v>
      </c>
      <c r="G3428">
        <v>1</v>
      </c>
      <c r="H3428" s="2">
        <v>38763.89644675926</v>
      </c>
      <c r="I3428">
        <v>4.99</v>
      </c>
      <c r="J3428" s="10">
        <f>VLOOKUP(rentat[[#This Row],[customer_id]],'customer'!A:H,8,FALSE)</f>
        <v>38762.919872685183</v>
      </c>
      <c r="K3428">
        <v>100</v>
      </c>
      <c r="L3428" t="s">
        <v>4208</v>
      </c>
      <c r="M3428">
        <v>4.99</v>
      </c>
      <c r="N3428">
        <v>1</v>
      </c>
      <c r="O3428">
        <v>9</v>
      </c>
      <c r="P3428" t="s">
        <v>1712</v>
      </c>
    </row>
    <row r="3429" spans="1:16" x14ac:dyDescent="0.25">
      <c r="A3429">
        <v>3430</v>
      </c>
      <c r="B3429" s="10">
        <v>38889</v>
      </c>
      <c r="C3429" s="11">
        <v>0.78203703703703698</v>
      </c>
      <c r="D3429">
        <v>1613</v>
      </c>
      <c r="E3429">
        <v>503</v>
      </c>
      <c r="F3429" s="2">
        <v>38525.575787037036</v>
      </c>
      <c r="G3429">
        <v>2</v>
      </c>
      <c r="H3429" s="2">
        <v>38763.89644675926</v>
      </c>
      <c r="I3429">
        <v>1.99</v>
      </c>
      <c r="J3429" s="10">
        <f>VLOOKUP(rentat[[#This Row],[customer_id]],'customer'!A:H,8,FALSE)</f>
        <v>38762.919872685183</v>
      </c>
      <c r="K3429">
        <v>352</v>
      </c>
      <c r="L3429" t="s">
        <v>4712</v>
      </c>
      <c r="M3429">
        <v>0.99</v>
      </c>
      <c r="N3429">
        <v>1</v>
      </c>
      <c r="O3429">
        <v>10</v>
      </c>
      <c r="P3429" t="s">
        <v>1713</v>
      </c>
    </row>
    <row r="3430" spans="1:16" x14ac:dyDescent="0.25">
      <c r="A3430">
        <v>3431</v>
      </c>
      <c r="B3430" s="10">
        <v>38889</v>
      </c>
      <c r="C3430" s="11">
        <v>0.78250000000000008</v>
      </c>
      <c r="D3430">
        <v>133</v>
      </c>
      <c r="E3430">
        <v>516</v>
      </c>
      <c r="F3430" s="2">
        <v>38529.964444444442</v>
      </c>
      <c r="G3430">
        <v>1</v>
      </c>
      <c r="H3430" s="2">
        <v>38763.89644675926</v>
      </c>
      <c r="I3430">
        <v>3.99</v>
      </c>
      <c r="J3430" s="10">
        <f>VLOOKUP(rentat[[#This Row],[customer_id]],'customer'!A:H,8,FALSE)</f>
        <v>38762.919872685183</v>
      </c>
      <c r="K3430">
        <v>26</v>
      </c>
      <c r="L3430" t="s">
        <v>4056</v>
      </c>
      <c r="M3430">
        <v>0.99</v>
      </c>
      <c r="N3430">
        <v>1</v>
      </c>
      <c r="O3430">
        <v>14</v>
      </c>
      <c r="P3430" t="s">
        <v>1717</v>
      </c>
    </row>
    <row r="3431" spans="1:16" x14ac:dyDescent="0.25">
      <c r="A3431">
        <v>3432</v>
      </c>
      <c r="B3431" s="10">
        <v>38889</v>
      </c>
      <c r="C3431" s="11">
        <v>0.79309027777777785</v>
      </c>
      <c r="D3431">
        <v>1814</v>
      </c>
      <c r="E3431">
        <v>216</v>
      </c>
      <c r="F3431" s="2">
        <v>38528.039618055554</v>
      </c>
      <c r="G3431">
        <v>2</v>
      </c>
      <c r="H3431" s="2">
        <v>38763.89644675926</v>
      </c>
      <c r="I3431">
        <v>4.99</v>
      </c>
      <c r="J3431" s="10">
        <f>VLOOKUP(rentat[[#This Row],[customer_id]],'customer'!A:H,8,FALSE)</f>
        <v>38762.919861111113</v>
      </c>
      <c r="K3431">
        <v>394</v>
      </c>
      <c r="L3431" t="s">
        <v>4796</v>
      </c>
      <c r="M3431">
        <v>2.99</v>
      </c>
      <c r="N3431">
        <v>1</v>
      </c>
      <c r="O3431">
        <v>14</v>
      </c>
      <c r="P3431" t="s">
        <v>1717</v>
      </c>
    </row>
    <row r="3432" spans="1:16" x14ac:dyDescent="0.25">
      <c r="A3432">
        <v>3433</v>
      </c>
      <c r="B3432" s="10">
        <v>38889</v>
      </c>
      <c r="C3432" s="11">
        <v>0.79674768518518524</v>
      </c>
      <c r="D3432">
        <v>1077</v>
      </c>
      <c r="E3432">
        <v>228</v>
      </c>
      <c r="F3432" s="2">
        <v>38532.750914351855</v>
      </c>
      <c r="G3432">
        <v>2</v>
      </c>
      <c r="H3432" s="2">
        <v>38763.89644675926</v>
      </c>
      <c r="I3432">
        <v>4.99</v>
      </c>
      <c r="J3432" s="10">
        <f>VLOOKUP(rentat[[#This Row],[customer_id]],'customer'!A:H,8,FALSE)</f>
        <v>38762.919861111113</v>
      </c>
      <c r="K3432">
        <v>240</v>
      </c>
      <c r="L3432" t="s">
        <v>4488</v>
      </c>
      <c r="M3432">
        <v>2.99</v>
      </c>
      <c r="N3432">
        <v>1</v>
      </c>
      <c r="O3432">
        <v>14</v>
      </c>
      <c r="P3432" t="s">
        <v>1717</v>
      </c>
    </row>
    <row r="3433" spans="1:16" x14ac:dyDescent="0.25">
      <c r="A3433">
        <v>3434</v>
      </c>
      <c r="B3433" s="10">
        <v>38889</v>
      </c>
      <c r="C3433" s="11">
        <v>0.79754629629629636</v>
      </c>
      <c r="D3433">
        <v>2295</v>
      </c>
      <c r="E3433">
        <v>141</v>
      </c>
      <c r="F3433" s="2">
        <v>38526.601018518515</v>
      </c>
      <c r="G3433">
        <v>1</v>
      </c>
      <c r="H3433" s="2">
        <v>38763.89644675926</v>
      </c>
      <c r="I3433">
        <v>2.99</v>
      </c>
      <c r="J3433" s="10">
        <f>VLOOKUP(rentat[[#This Row],[customer_id]],'customer'!A:H,8,FALSE)</f>
        <v>38762.919861111113</v>
      </c>
      <c r="K3433">
        <v>499</v>
      </c>
      <c r="L3433" t="s">
        <v>5006</v>
      </c>
      <c r="M3433">
        <v>4.99</v>
      </c>
      <c r="N3433">
        <v>1</v>
      </c>
      <c r="O3433">
        <v>8</v>
      </c>
      <c r="P3433" t="s">
        <v>1711</v>
      </c>
    </row>
    <row r="3434" spans="1:16" x14ac:dyDescent="0.25">
      <c r="A3434">
        <v>3435</v>
      </c>
      <c r="B3434" s="10">
        <v>38889</v>
      </c>
      <c r="C3434" s="11">
        <v>0.80206018518518529</v>
      </c>
      <c r="D3434">
        <v>451</v>
      </c>
      <c r="E3434">
        <v>591</v>
      </c>
      <c r="F3434" s="2">
        <v>38527.832615740743</v>
      </c>
      <c r="G3434">
        <v>1</v>
      </c>
      <c r="H3434" s="2">
        <v>38763.89644675926</v>
      </c>
      <c r="I3434">
        <v>0.99</v>
      </c>
      <c r="J3434" s="10">
        <f>VLOOKUP(rentat[[#This Row],[customer_id]],'customer'!A:H,8,FALSE)</f>
        <v>38762.919872685183</v>
      </c>
      <c r="K3434">
        <v>100</v>
      </c>
      <c r="L3434" t="s">
        <v>4208</v>
      </c>
      <c r="M3434">
        <v>4.99</v>
      </c>
      <c r="N3434">
        <v>1</v>
      </c>
      <c r="O3434">
        <v>9</v>
      </c>
      <c r="P3434" t="s">
        <v>1712</v>
      </c>
    </row>
    <row r="3435" spans="1:16" x14ac:dyDescent="0.25">
      <c r="A3435">
        <v>3436</v>
      </c>
      <c r="B3435" s="10">
        <v>38889</v>
      </c>
      <c r="C3435" s="11">
        <v>0.8028819444444445</v>
      </c>
      <c r="D3435">
        <v>2740</v>
      </c>
      <c r="E3435">
        <v>137</v>
      </c>
      <c r="F3435" s="2">
        <v>38533.582048611112</v>
      </c>
      <c r="G3435">
        <v>2</v>
      </c>
      <c r="H3435" s="2">
        <v>38763.89644675926</v>
      </c>
      <c r="I3435">
        <v>2.99</v>
      </c>
      <c r="J3435" s="10">
        <f>VLOOKUP(rentat[[#This Row],[customer_id]],'customer'!A:H,8,FALSE)</f>
        <v>38762.919861111113</v>
      </c>
      <c r="K3435">
        <v>601</v>
      </c>
      <c r="L3435" t="s">
        <v>5210</v>
      </c>
      <c r="M3435">
        <v>0.99</v>
      </c>
      <c r="N3435">
        <v>1</v>
      </c>
      <c r="O3435">
        <v>16</v>
      </c>
      <c r="P3435" t="s">
        <v>1719</v>
      </c>
    </row>
    <row r="3436" spans="1:16" x14ac:dyDescent="0.25">
      <c r="A3436">
        <v>3437</v>
      </c>
      <c r="B3436" s="10">
        <v>38889</v>
      </c>
      <c r="C3436" s="11">
        <v>0.8057523148148148</v>
      </c>
      <c r="D3436">
        <v>1798</v>
      </c>
      <c r="E3436">
        <v>211</v>
      </c>
      <c r="F3436" s="2">
        <v>38534.048113425924</v>
      </c>
      <c r="G3436">
        <v>2</v>
      </c>
      <c r="H3436" s="2">
        <v>38763.89644675926</v>
      </c>
      <c r="I3436">
        <v>4.99</v>
      </c>
      <c r="J3436" s="10">
        <f>VLOOKUP(rentat[[#This Row],[customer_id]],'customer'!A:H,8,FALSE)</f>
        <v>38762.919861111113</v>
      </c>
      <c r="K3436">
        <v>391</v>
      </c>
      <c r="L3436" t="s">
        <v>4790</v>
      </c>
      <c r="M3436">
        <v>2.99</v>
      </c>
      <c r="N3436">
        <v>1</v>
      </c>
      <c r="O3436">
        <v>8</v>
      </c>
      <c r="P3436" t="s">
        <v>1711</v>
      </c>
    </row>
    <row r="3437" spans="1:16" x14ac:dyDescent="0.25">
      <c r="A3437">
        <v>3438</v>
      </c>
      <c r="B3437" s="10">
        <v>38889</v>
      </c>
      <c r="C3437" s="11">
        <v>0.81365740740740744</v>
      </c>
      <c r="D3437">
        <v>1757</v>
      </c>
      <c r="E3437">
        <v>556</v>
      </c>
      <c r="F3437" s="2">
        <v>38533.797685185185</v>
      </c>
      <c r="G3437">
        <v>1</v>
      </c>
      <c r="H3437" s="2">
        <v>38763.89644675926</v>
      </c>
      <c r="I3437">
        <v>0.99</v>
      </c>
      <c r="J3437" s="10">
        <f>VLOOKUP(rentat[[#This Row],[customer_id]],'customer'!A:H,8,FALSE)</f>
        <v>38762.919872685183</v>
      </c>
      <c r="K3437">
        <v>382</v>
      </c>
      <c r="L3437" t="s">
        <v>4772</v>
      </c>
      <c r="M3437">
        <v>0.99</v>
      </c>
      <c r="N3437">
        <v>1</v>
      </c>
      <c r="O3437">
        <v>10</v>
      </c>
      <c r="P3437" t="s">
        <v>1713</v>
      </c>
    </row>
    <row r="3438" spans="1:16" x14ac:dyDescent="0.25">
      <c r="A3438">
        <v>3439</v>
      </c>
      <c r="B3438" s="10">
        <v>38889</v>
      </c>
      <c r="C3438" s="11">
        <v>0.81684027777777779</v>
      </c>
      <c r="D3438">
        <v>1529</v>
      </c>
      <c r="E3438">
        <v>46</v>
      </c>
      <c r="F3438" s="2">
        <v>38526.621006944442</v>
      </c>
      <c r="G3438">
        <v>2</v>
      </c>
      <c r="H3438" s="2">
        <v>38763.89644675926</v>
      </c>
      <c r="I3438">
        <v>2.99</v>
      </c>
      <c r="J3438" s="10">
        <f>VLOOKUP(rentat[[#This Row],[customer_id]],'customer'!A:H,8,FALSE)</f>
        <v>38762.919861111113</v>
      </c>
      <c r="K3438">
        <v>334</v>
      </c>
      <c r="L3438" t="s">
        <v>4676</v>
      </c>
      <c r="M3438">
        <v>4.99</v>
      </c>
      <c r="N3438">
        <v>1</v>
      </c>
      <c r="O3438">
        <v>11</v>
      </c>
      <c r="P3438" t="s">
        <v>1714</v>
      </c>
    </row>
    <row r="3439" spans="1:16" x14ac:dyDescent="0.25">
      <c r="A3439">
        <v>3440</v>
      </c>
      <c r="B3439" s="10">
        <v>38889</v>
      </c>
      <c r="C3439" s="11">
        <v>0.83215277777777785</v>
      </c>
      <c r="D3439">
        <v>853</v>
      </c>
      <c r="E3439">
        <v>491</v>
      </c>
      <c r="F3439" s="2">
        <v>38530.922430555554</v>
      </c>
      <c r="G3439">
        <v>1</v>
      </c>
      <c r="H3439" s="2">
        <v>38763.89644675926</v>
      </c>
      <c r="I3439">
        <v>2.99</v>
      </c>
      <c r="J3439" s="10">
        <f>VLOOKUP(rentat[[#This Row],[customer_id]],'customer'!A:H,8,FALSE)</f>
        <v>38762.919872685183</v>
      </c>
      <c r="K3439">
        <v>187</v>
      </c>
      <c r="L3439" t="s">
        <v>4382</v>
      </c>
      <c r="M3439">
        <v>2.99</v>
      </c>
      <c r="N3439">
        <v>1</v>
      </c>
      <c r="O3439">
        <v>15</v>
      </c>
      <c r="P3439" t="s">
        <v>1718</v>
      </c>
    </row>
    <row r="3440" spans="1:16" x14ac:dyDescent="0.25">
      <c r="A3440">
        <v>3441</v>
      </c>
      <c r="B3440" s="10">
        <v>38889</v>
      </c>
      <c r="C3440" s="11">
        <v>0.83347222222222228</v>
      </c>
      <c r="D3440">
        <v>2863</v>
      </c>
      <c r="E3440">
        <v>326</v>
      </c>
      <c r="F3440" s="2">
        <v>38527.016805555555</v>
      </c>
      <c r="G3440">
        <v>2</v>
      </c>
      <c r="H3440" s="2">
        <v>38763.89644675926</v>
      </c>
      <c r="I3440">
        <v>6.99</v>
      </c>
      <c r="J3440" s="10">
        <f>VLOOKUP(rentat[[#This Row],[customer_id]],'customer'!A:H,8,FALSE)</f>
        <v>38762.919872685183</v>
      </c>
      <c r="K3440">
        <v>627</v>
      </c>
      <c r="L3440" t="s">
        <v>5262</v>
      </c>
      <c r="M3440">
        <v>4.99</v>
      </c>
      <c r="N3440">
        <v>1</v>
      </c>
      <c r="O3440">
        <v>6</v>
      </c>
      <c r="P3440" t="s">
        <v>1709</v>
      </c>
    </row>
    <row r="3441" spans="1:16" x14ac:dyDescent="0.25">
      <c r="A3441">
        <v>3442</v>
      </c>
      <c r="B3441" s="10">
        <v>38889</v>
      </c>
      <c r="C3441" s="11">
        <v>0.83809027777777778</v>
      </c>
      <c r="D3441">
        <v>1896</v>
      </c>
      <c r="E3441">
        <v>255</v>
      </c>
      <c r="F3441" s="2">
        <v>38528.733229166668</v>
      </c>
      <c r="G3441">
        <v>2</v>
      </c>
      <c r="H3441" s="2">
        <v>38763.89644675926</v>
      </c>
      <c r="I3441">
        <v>2.99</v>
      </c>
      <c r="J3441" s="10">
        <f>VLOOKUP(rentat[[#This Row],[customer_id]],'customer'!A:H,8,FALSE)</f>
        <v>38762.919861111113</v>
      </c>
      <c r="K3441">
        <v>413</v>
      </c>
      <c r="L3441" t="s">
        <v>4834</v>
      </c>
      <c r="M3441">
        <v>2.99</v>
      </c>
      <c r="N3441">
        <v>1</v>
      </c>
      <c r="O3441">
        <v>5</v>
      </c>
      <c r="P3441" t="s">
        <v>1708</v>
      </c>
    </row>
    <row r="3442" spans="1:16" x14ac:dyDescent="0.25">
      <c r="A3442">
        <v>3443</v>
      </c>
      <c r="B3442" s="10">
        <v>38889</v>
      </c>
      <c r="C3442" s="11">
        <v>0.84652777777777777</v>
      </c>
      <c r="D3442">
        <v>1639</v>
      </c>
      <c r="E3442">
        <v>377</v>
      </c>
      <c r="F3442" s="2">
        <v>38533.652083333334</v>
      </c>
      <c r="G3442">
        <v>1</v>
      </c>
      <c r="H3442" s="2">
        <v>38763.89644675926</v>
      </c>
      <c r="I3442">
        <v>3.99</v>
      </c>
      <c r="J3442" s="10">
        <f>VLOOKUP(rentat[[#This Row],[customer_id]],'customer'!A:H,8,FALSE)</f>
        <v>38762.919872685183</v>
      </c>
      <c r="K3442">
        <v>358</v>
      </c>
      <c r="L3442" t="s">
        <v>4724</v>
      </c>
      <c r="M3442">
        <v>0.99</v>
      </c>
      <c r="N3442">
        <v>1</v>
      </c>
      <c r="O3442">
        <v>4</v>
      </c>
      <c r="P3442" t="s">
        <v>1707</v>
      </c>
    </row>
    <row r="3443" spans="1:16" x14ac:dyDescent="0.25">
      <c r="A3443">
        <v>3444</v>
      </c>
      <c r="B3443" s="10">
        <v>38889</v>
      </c>
      <c r="C3443" s="11">
        <v>0.86086805555555557</v>
      </c>
      <c r="D3443">
        <v>493</v>
      </c>
      <c r="E3443">
        <v>45</v>
      </c>
      <c r="F3443" s="2">
        <v>38528.989340277774</v>
      </c>
      <c r="G3443">
        <v>2</v>
      </c>
      <c r="H3443" s="2">
        <v>38763.89644675926</v>
      </c>
      <c r="I3443">
        <v>2.99</v>
      </c>
      <c r="J3443" s="10">
        <f>VLOOKUP(rentat[[#This Row],[customer_id]],'customer'!A:H,8,FALSE)</f>
        <v>38762.919861111113</v>
      </c>
      <c r="K3443">
        <v>110</v>
      </c>
      <c r="L3443" t="s">
        <v>4228</v>
      </c>
      <c r="M3443">
        <v>0.99</v>
      </c>
      <c r="N3443">
        <v>1</v>
      </c>
      <c r="O3443">
        <v>3</v>
      </c>
      <c r="P3443" t="s">
        <v>1706</v>
      </c>
    </row>
    <row r="3444" spans="1:16" x14ac:dyDescent="0.25">
      <c r="A3444">
        <v>3445</v>
      </c>
      <c r="B3444" s="10">
        <v>38889</v>
      </c>
      <c r="C3444" s="11">
        <v>0.86143518518518514</v>
      </c>
      <c r="D3444">
        <v>2381</v>
      </c>
      <c r="E3444">
        <v>74</v>
      </c>
      <c r="F3444" s="2">
        <v>38532.032962962963</v>
      </c>
      <c r="G3444">
        <v>2</v>
      </c>
      <c r="H3444" s="2">
        <v>38763.89644675926</v>
      </c>
      <c r="I3444">
        <v>6.99</v>
      </c>
      <c r="J3444" s="10">
        <f>VLOOKUP(rentat[[#This Row],[customer_id]],'customer'!A:H,8,FALSE)</f>
        <v>38762.919861111113</v>
      </c>
      <c r="K3444">
        <v>519</v>
      </c>
      <c r="L3444" t="s">
        <v>5046</v>
      </c>
      <c r="M3444">
        <v>2.99</v>
      </c>
      <c r="N3444">
        <v>1</v>
      </c>
      <c r="O3444">
        <v>15</v>
      </c>
      <c r="P3444" t="s">
        <v>1718</v>
      </c>
    </row>
    <row r="3445" spans="1:16" x14ac:dyDescent="0.25">
      <c r="A3445">
        <v>3446</v>
      </c>
      <c r="B3445" s="10">
        <v>38889</v>
      </c>
      <c r="C3445" s="11">
        <v>0.86517361111111113</v>
      </c>
      <c r="D3445">
        <v>1817</v>
      </c>
      <c r="E3445">
        <v>174</v>
      </c>
      <c r="F3445" s="2">
        <v>38529.710312499999</v>
      </c>
      <c r="G3445">
        <v>1</v>
      </c>
      <c r="H3445" s="2">
        <v>38763.89644675926</v>
      </c>
      <c r="I3445">
        <v>5.99</v>
      </c>
      <c r="J3445" s="10">
        <f>VLOOKUP(rentat[[#This Row],[customer_id]],'customer'!A:H,8,FALSE)</f>
        <v>38762.919861111113</v>
      </c>
      <c r="K3445">
        <v>395</v>
      </c>
      <c r="L3445" t="s">
        <v>4798</v>
      </c>
      <c r="M3445">
        <v>0.99</v>
      </c>
      <c r="N3445">
        <v>1</v>
      </c>
      <c r="O3445">
        <v>1</v>
      </c>
      <c r="P3445" t="s">
        <v>1704</v>
      </c>
    </row>
    <row r="3446" spans="1:16" x14ac:dyDescent="0.25">
      <c r="A3446">
        <v>3447</v>
      </c>
      <c r="B3446" s="10">
        <v>38889</v>
      </c>
      <c r="C3446" s="11">
        <v>0.87049768518518522</v>
      </c>
      <c r="D3446">
        <v>1146</v>
      </c>
      <c r="E3446">
        <v>25</v>
      </c>
      <c r="F3446" s="2">
        <v>38527.097581018519</v>
      </c>
      <c r="G3446">
        <v>2</v>
      </c>
      <c r="H3446" s="2">
        <v>38763.89644675926</v>
      </c>
      <c r="I3446">
        <v>7.99</v>
      </c>
      <c r="J3446" s="10">
        <f>VLOOKUP(rentat[[#This Row],[customer_id]],'customer'!A:H,8,FALSE)</f>
        <v>38762.919861111113</v>
      </c>
      <c r="K3446">
        <v>253</v>
      </c>
      <c r="L3446" t="s">
        <v>4514</v>
      </c>
      <c r="M3446">
        <v>4.99</v>
      </c>
      <c r="N3446">
        <v>1</v>
      </c>
      <c r="O3446">
        <v>1</v>
      </c>
      <c r="P3446" t="s">
        <v>1704</v>
      </c>
    </row>
    <row r="3447" spans="1:16" x14ac:dyDescent="0.25">
      <c r="A3447">
        <v>3448</v>
      </c>
      <c r="B3447" s="10">
        <v>38889</v>
      </c>
      <c r="C3447" s="11">
        <v>0.874537037037037</v>
      </c>
      <c r="D3447">
        <v>592</v>
      </c>
      <c r="E3447">
        <v>476</v>
      </c>
      <c r="F3447" s="2">
        <v>38527.653009259258</v>
      </c>
      <c r="G3447">
        <v>1</v>
      </c>
      <c r="H3447" s="2">
        <v>38763.89644675926</v>
      </c>
      <c r="I3447">
        <v>4.99</v>
      </c>
      <c r="J3447" s="10">
        <f>VLOOKUP(rentat[[#This Row],[customer_id]],'customer'!A:H,8,FALSE)</f>
        <v>38762.919872685183</v>
      </c>
      <c r="K3447">
        <v>129</v>
      </c>
      <c r="L3447" t="s">
        <v>4266</v>
      </c>
      <c r="M3447">
        <v>2.99</v>
      </c>
      <c r="N3447">
        <v>1</v>
      </c>
      <c r="O3447">
        <v>6</v>
      </c>
      <c r="P3447" t="s">
        <v>1709</v>
      </c>
    </row>
    <row r="3448" spans="1:16" x14ac:dyDescent="0.25">
      <c r="A3448">
        <v>3449</v>
      </c>
      <c r="B3448" s="10">
        <v>38889</v>
      </c>
      <c r="C3448" s="11">
        <v>0.87600694444444438</v>
      </c>
      <c r="D3448">
        <v>210</v>
      </c>
      <c r="E3448">
        <v>181</v>
      </c>
      <c r="F3448" s="2">
        <v>38530.889201388891</v>
      </c>
      <c r="G3448">
        <v>1</v>
      </c>
      <c r="H3448" s="2">
        <v>38763.89644675926</v>
      </c>
      <c r="I3448">
        <v>6.99</v>
      </c>
      <c r="J3448" s="10">
        <f>VLOOKUP(rentat[[#This Row],[customer_id]],'customer'!A:H,8,FALSE)</f>
        <v>38762.919861111113</v>
      </c>
      <c r="K3448">
        <v>47</v>
      </c>
      <c r="L3448" t="s">
        <v>4101</v>
      </c>
      <c r="M3448">
        <v>4.99</v>
      </c>
      <c r="N3448">
        <v>1</v>
      </c>
      <c r="O3448">
        <v>9</v>
      </c>
      <c r="P3448" t="s">
        <v>1712</v>
      </c>
    </row>
    <row r="3449" spans="1:16" x14ac:dyDescent="0.25">
      <c r="A3449">
        <v>3450</v>
      </c>
      <c r="B3449" s="10">
        <v>38889</v>
      </c>
      <c r="C3449" s="11">
        <v>0.87635416666666666</v>
      </c>
      <c r="D3449">
        <v>2268</v>
      </c>
      <c r="E3449">
        <v>126</v>
      </c>
      <c r="F3449" s="2">
        <v>38528.998576388891</v>
      </c>
      <c r="G3449">
        <v>1</v>
      </c>
      <c r="H3449" s="2">
        <v>38763.89644675926</v>
      </c>
      <c r="I3449">
        <v>4.99</v>
      </c>
      <c r="J3449" s="10">
        <f>VLOOKUP(rentat[[#This Row],[customer_id]],'customer'!A:H,8,FALSE)</f>
        <v>38762.919861111113</v>
      </c>
      <c r="K3449">
        <v>490</v>
      </c>
      <c r="L3449" t="s">
        <v>4988</v>
      </c>
      <c r="M3449">
        <v>2.99</v>
      </c>
      <c r="N3449">
        <v>1</v>
      </c>
      <c r="O3449">
        <v>13</v>
      </c>
      <c r="P3449" t="s">
        <v>1716</v>
      </c>
    </row>
    <row r="3450" spans="1:16" x14ac:dyDescent="0.25">
      <c r="A3450">
        <v>3451</v>
      </c>
      <c r="B3450" s="10">
        <v>38889</v>
      </c>
      <c r="C3450" s="11">
        <v>0.88239583333333327</v>
      </c>
      <c r="D3450">
        <v>3489</v>
      </c>
      <c r="E3450">
        <v>558</v>
      </c>
      <c r="F3450" s="2">
        <v>38533.79420138889</v>
      </c>
      <c r="G3450">
        <v>2</v>
      </c>
      <c r="H3450" s="2">
        <v>38763.89644675926</v>
      </c>
      <c r="I3450">
        <v>4.99</v>
      </c>
      <c r="J3450" s="10">
        <f>VLOOKUP(rentat[[#This Row],[customer_id]],'customer'!A:H,8,FALSE)</f>
        <v>38762.919872685183</v>
      </c>
      <c r="K3450">
        <v>764</v>
      </c>
      <c r="L3450" t="s">
        <v>5536</v>
      </c>
      <c r="M3450">
        <v>4.99</v>
      </c>
      <c r="N3450">
        <v>1</v>
      </c>
      <c r="O3450">
        <v>15</v>
      </c>
      <c r="P3450" t="s">
        <v>1718</v>
      </c>
    </row>
    <row r="3451" spans="1:16" x14ac:dyDescent="0.25">
      <c r="A3451">
        <v>3452</v>
      </c>
      <c r="B3451" s="10">
        <v>38889</v>
      </c>
      <c r="C3451" s="11">
        <v>0.88295138888888891</v>
      </c>
      <c r="D3451">
        <v>2646</v>
      </c>
      <c r="E3451">
        <v>293</v>
      </c>
      <c r="F3451" s="2">
        <v>38527.688506944447</v>
      </c>
      <c r="G3451">
        <v>1</v>
      </c>
      <c r="H3451" s="2">
        <v>38763.89644675926</v>
      </c>
      <c r="I3451">
        <v>0.99</v>
      </c>
      <c r="J3451" s="10">
        <f>VLOOKUP(rentat[[#This Row],[customer_id]],'customer'!A:H,8,FALSE)</f>
        <v>38762.919872685183</v>
      </c>
      <c r="K3451">
        <v>580</v>
      </c>
      <c r="L3451" t="s">
        <v>5168</v>
      </c>
      <c r="M3451">
        <v>4.99</v>
      </c>
      <c r="N3451">
        <v>1</v>
      </c>
      <c r="O3451">
        <v>13</v>
      </c>
      <c r="P3451" t="s">
        <v>1716</v>
      </c>
    </row>
    <row r="3452" spans="1:16" x14ac:dyDescent="0.25">
      <c r="A3452">
        <v>3453</v>
      </c>
      <c r="B3452" s="10">
        <v>38889</v>
      </c>
      <c r="C3452" s="11">
        <v>0.88346064814814806</v>
      </c>
      <c r="D3452">
        <v>842</v>
      </c>
      <c r="E3452">
        <v>278</v>
      </c>
      <c r="F3452" s="2">
        <v>38526.735543981478</v>
      </c>
      <c r="G3452">
        <v>2</v>
      </c>
      <c r="H3452" s="2">
        <v>38763.89644675926</v>
      </c>
      <c r="I3452">
        <v>4.99</v>
      </c>
      <c r="J3452" s="10">
        <f>VLOOKUP(rentat[[#This Row],[customer_id]],'customer'!A:H,8,FALSE)</f>
        <v>38762.919872685183</v>
      </c>
      <c r="K3452">
        <v>184</v>
      </c>
      <c r="L3452" t="s">
        <v>4376</v>
      </c>
      <c r="M3452">
        <v>2.99</v>
      </c>
      <c r="N3452">
        <v>1</v>
      </c>
      <c r="O3452">
        <v>4</v>
      </c>
      <c r="P3452" t="s">
        <v>1707</v>
      </c>
    </row>
    <row r="3453" spans="1:16" x14ac:dyDescent="0.25">
      <c r="A3453">
        <v>3454</v>
      </c>
      <c r="B3453" s="10">
        <v>38889</v>
      </c>
      <c r="C3453" s="11">
        <v>0.88348379629629636</v>
      </c>
      <c r="D3453">
        <v>3009</v>
      </c>
      <c r="E3453">
        <v>524</v>
      </c>
      <c r="F3453" s="2">
        <v>38528.974456018521</v>
      </c>
      <c r="G3453">
        <v>1</v>
      </c>
      <c r="H3453" s="2">
        <v>38763.89644675926</v>
      </c>
      <c r="I3453">
        <v>0.99</v>
      </c>
      <c r="J3453" s="10">
        <f>VLOOKUP(rentat[[#This Row],[customer_id]],'customer'!A:H,8,FALSE)</f>
        <v>38762.919872685183</v>
      </c>
      <c r="K3453">
        <v>660</v>
      </c>
      <c r="L3453" t="s">
        <v>5328</v>
      </c>
      <c r="M3453">
        <v>2.99</v>
      </c>
      <c r="N3453">
        <v>1</v>
      </c>
      <c r="O3453">
        <v>5</v>
      </c>
      <c r="P3453" t="s">
        <v>1708</v>
      </c>
    </row>
    <row r="3454" spans="1:16" x14ac:dyDescent="0.25">
      <c r="A3454">
        <v>3455</v>
      </c>
      <c r="B3454" s="10">
        <v>38889</v>
      </c>
      <c r="C3454" s="11">
        <v>0.88739583333333327</v>
      </c>
      <c r="D3454">
        <v>4403</v>
      </c>
      <c r="E3454">
        <v>340</v>
      </c>
      <c r="F3454" s="2">
        <v>38526.72420138889</v>
      </c>
      <c r="G3454">
        <v>1</v>
      </c>
      <c r="H3454" s="2">
        <v>38763.89644675926</v>
      </c>
      <c r="I3454">
        <v>4.99</v>
      </c>
      <c r="J3454" s="10">
        <f>VLOOKUP(rentat[[#This Row],[customer_id]],'customer'!A:H,8,FALSE)</f>
        <v>38762.919872685183</v>
      </c>
      <c r="K3454">
        <v>962</v>
      </c>
      <c r="L3454" t="s">
        <v>5932</v>
      </c>
      <c r="M3454">
        <v>2.99</v>
      </c>
      <c r="N3454">
        <v>1</v>
      </c>
      <c r="O3454">
        <v>4</v>
      </c>
      <c r="P3454" t="s">
        <v>1707</v>
      </c>
    </row>
    <row r="3455" spans="1:16" x14ac:dyDescent="0.25">
      <c r="A3455">
        <v>3456</v>
      </c>
      <c r="B3455" s="10">
        <v>38889</v>
      </c>
      <c r="C3455" s="11">
        <v>0.888738425925926</v>
      </c>
      <c r="D3455">
        <v>1119</v>
      </c>
      <c r="E3455">
        <v>150</v>
      </c>
      <c r="F3455" s="2">
        <v>38531.763043981482</v>
      </c>
      <c r="G3455">
        <v>2</v>
      </c>
      <c r="H3455" s="2">
        <v>38763.89644675926</v>
      </c>
      <c r="I3455">
        <v>3.99</v>
      </c>
      <c r="J3455" s="10">
        <f>VLOOKUP(rentat[[#This Row],[customer_id]],'customer'!A:H,8,FALSE)</f>
        <v>38762.919861111113</v>
      </c>
      <c r="K3455">
        <v>248</v>
      </c>
      <c r="L3455" t="s">
        <v>4504</v>
      </c>
      <c r="M3455">
        <v>4.99</v>
      </c>
      <c r="N3455">
        <v>1</v>
      </c>
      <c r="O3455">
        <v>6</v>
      </c>
      <c r="P3455" t="s">
        <v>1709</v>
      </c>
    </row>
    <row r="3456" spans="1:16" x14ac:dyDescent="0.25">
      <c r="A3456">
        <v>3457</v>
      </c>
      <c r="B3456" s="10">
        <v>38889</v>
      </c>
      <c r="C3456" s="11">
        <v>0.90454861111111118</v>
      </c>
      <c r="D3456">
        <v>883</v>
      </c>
      <c r="E3456">
        <v>312</v>
      </c>
      <c r="F3456" s="2">
        <v>38533.829548611109</v>
      </c>
      <c r="G3456">
        <v>2</v>
      </c>
      <c r="H3456" s="2">
        <v>38763.89644675926</v>
      </c>
      <c r="I3456">
        <v>4.99</v>
      </c>
      <c r="J3456" s="10">
        <f>VLOOKUP(rentat[[#This Row],[customer_id]],'customer'!A:H,8,FALSE)</f>
        <v>38762.919872685183</v>
      </c>
      <c r="K3456">
        <v>194</v>
      </c>
      <c r="L3456" t="s">
        <v>4396</v>
      </c>
      <c r="M3456">
        <v>0.99</v>
      </c>
      <c r="N3456">
        <v>1</v>
      </c>
      <c r="O3456">
        <v>1</v>
      </c>
      <c r="P3456" t="s">
        <v>1704</v>
      </c>
    </row>
    <row r="3457" spans="1:16" x14ac:dyDescent="0.25">
      <c r="A3457">
        <v>3458</v>
      </c>
      <c r="B3457" s="10">
        <v>38889</v>
      </c>
      <c r="C3457" s="11">
        <v>0.90473379629629624</v>
      </c>
      <c r="D3457">
        <v>2136</v>
      </c>
      <c r="E3457">
        <v>338</v>
      </c>
      <c r="F3457" s="2">
        <v>38532.060289351852</v>
      </c>
      <c r="G3457">
        <v>1</v>
      </c>
      <c r="H3457" s="2">
        <v>38763.89644675926</v>
      </c>
      <c r="I3457">
        <v>0.99</v>
      </c>
      <c r="J3457" s="10">
        <f>VLOOKUP(rentat[[#This Row],[customer_id]],'customer'!A:H,8,FALSE)</f>
        <v>38762.919872685183</v>
      </c>
      <c r="K3457">
        <v>462</v>
      </c>
      <c r="L3457" t="s">
        <v>4932</v>
      </c>
      <c r="M3457">
        <v>2.99</v>
      </c>
      <c r="N3457">
        <v>1</v>
      </c>
      <c r="O3457">
        <v>12</v>
      </c>
      <c r="P3457" t="s">
        <v>1715</v>
      </c>
    </row>
    <row r="3458" spans="1:16" x14ac:dyDescent="0.25">
      <c r="A3458">
        <v>3459</v>
      </c>
      <c r="B3458" s="10">
        <v>38889</v>
      </c>
      <c r="C3458" s="11">
        <v>0.90679398148148149</v>
      </c>
      <c r="D3458">
        <v>3080</v>
      </c>
      <c r="E3458">
        <v>97</v>
      </c>
      <c r="F3458" s="2">
        <v>38528.032488425924</v>
      </c>
      <c r="G3458">
        <v>1</v>
      </c>
      <c r="H3458" s="2">
        <v>38763.89644675926</v>
      </c>
      <c r="I3458">
        <v>2.99</v>
      </c>
      <c r="J3458" s="10">
        <f>VLOOKUP(rentat[[#This Row],[customer_id]],'customer'!A:H,8,FALSE)</f>
        <v>38762.919861111113</v>
      </c>
      <c r="K3458">
        <v>677</v>
      </c>
      <c r="L3458" t="s">
        <v>5362</v>
      </c>
      <c r="M3458">
        <v>0.99</v>
      </c>
      <c r="N3458">
        <v>1</v>
      </c>
      <c r="O3458">
        <v>13</v>
      </c>
      <c r="P3458" t="s">
        <v>1716</v>
      </c>
    </row>
    <row r="3459" spans="1:16" x14ac:dyDescent="0.25">
      <c r="A3459">
        <v>3460</v>
      </c>
      <c r="B3459" s="10">
        <v>38889</v>
      </c>
      <c r="C3459" s="11">
        <v>0.90759259259259262</v>
      </c>
      <c r="D3459">
        <v>1765</v>
      </c>
      <c r="E3459">
        <v>236</v>
      </c>
      <c r="F3459" s="2">
        <v>38532.839537037034</v>
      </c>
      <c r="G3459">
        <v>1</v>
      </c>
      <c r="H3459" s="2">
        <v>38763.89644675926</v>
      </c>
      <c r="I3459">
        <v>2.99</v>
      </c>
      <c r="J3459" s="10">
        <f>VLOOKUP(rentat[[#This Row],[customer_id]],'customer'!A:H,8,FALSE)</f>
        <v>38762.919861111113</v>
      </c>
      <c r="K3459">
        <v>383</v>
      </c>
      <c r="L3459" t="s">
        <v>4774</v>
      </c>
      <c r="M3459">
        <v>0.99</v>
      </c>
      <c r="N3459">
        <v>1</v>
      </c>
      <c r="O3459">
        <v>15</v>
      </c>
      <c r="P3459" t="s">
        <v>1718</v>
      </c>
    </row>
    <row r="3460" spans="1:16" x14ac:dyDescent="0.25">
      <c r="A3460">
        <v>3461</v>
      </c>
      <c r="B3460" s="10">
        <v>38889</v>
      </c>
      <c r="C3460" s="11">
        <v>0.90923611111111102</v>
      </c>
      <c r="D3460">
        <v>1715</v>
      </c>
      <c r="E3460">
        <v>23</v>
      </c>
      <c r="F3460" s="2">
        <v>38529.827291666668</v>
      </c>
      <c r="G3460">
        <v>1</v>
      </c>
      <c r="H3460" s="2">
        <v>38763.89644675926</v>
      </c>
      <c r="I3460">
        <v>8.99</v>
      </c>
      <c r="J3460" s="10">
        <f>VLOOKUP(rentat[[#This Row],[customer_id]],'customer'!A:H,8,FALSE)</f>
        <v>38762.919861111113</v>
      </c>
      <c r="K3460">
        <v>374</v>
      </c>
      <c r="L3460" t="s">
        <v>4756</v>
      </c>
      <c r="M3460">
        <v>0.99</v>
      </c>
      <c r="N3460">
        <v>1</v>
      </c>
      <c r="O3460">
        <v>14</v>
      </c>
      <c r="P3460" t="s">
        <v>1717</v>
      </c>
    </row>
    <row r="3461" spans="1:16" x14ac:dyDescent="0.25">
      <c r="A3461">
        <v>3462</v>
      </c>
      <c r="B3461" s="10">
        <v>38889</v>
      </c>
      <c r="C3461" s="11">
        <v>0.91171296296296289</v>
      </c>
      <c r="D3461">
        <v>547</v>
      </c>
      <c r="E3461">
        <v>568</v>
      </c>
      <c r="F3461" s="2">
        <v>38531.904074074075</v>
      </c>
      <c r="G3461">
        <v>1</v>
      </c>
      <c r="H3461" s="2">
        <v>38763.89644675926</v>
      </c>
      <c r="I3461">
        <v>4.99</v>
      </c>
      <c r="J3461" s="10">
        <f>VLOOKUP(rentat[[#This Row],[customer_id]],'customer'!A:H,8,FALSE)</f>
        <v>38762.919872685183</v>
      </c>
      <c r="K3461">
        <v>119</v>
      </c>
      <c r="L3461" t="s">
        <v>4246</v>
      </c>
      <c r="M3461">
        <v>0.99</v>
      </c>
      <c r="N3461">
        <v>1</v>
      </c>
      <c r="O3461">
        <v>5</v>
      </c>
      <c r="P3461" t="s">
        <v>1708</v>
      </c>
    </row>
    <row r="3462" spans="1:16" x14ac:dyDescent="0.25">
      <c r="A3462">
        <v>3463</v>
      </c>
      <c r="B3462" s="10">
        <v>38889</v>
      </c>
      <c r="C3462" s="11">
        <v>0.91666666666666663</v>
      </c>
      <c r="D3462">
        <v>3436</v>
      </c>
      <c r="E3462">
        <v>96</v>
      </c>
      <c r="F3462" s="2">
        <v>38525.806944444441</v>
      </c>
      <c r="G3462">
        <v>2</v>
      </c>
      <c r="H3462" s="2">
        <v>38763.89644675926</v>
      </c>
      <c r="I3462">
        <v>3.99</v>
      </c>
      <c r="J3462" s="10">
        <f>VLOOKUP(rentat[[#This Row],[customer_id]],'customer'!A:H,8,FALSE)</f>
        <v>38762.919861111113</v>
      </c>
      <c r="K3462">
        <v>753</v>
      </c>
      <c r="L3462" t="s">
        <v>5514</v>
      </c>
      <c r="M3462">
        <v>0.99</v>
      </c>
      <c r="N3462">
        <v>1</v>
      </c>
      <c r="O3462">
        <v>8</v>
      </c>
      <c r="P3462" t="s">
        <v>1711</v>
      </c>
    </row>
    <row r="3463" spans="1:16" x14ac:dyDescent="0.25">
      <c r="A3463">
        <v>3464</v>
      </c>
      <c r="B3463" s="10">
        <v>38889</v>
      </c>
      <c r="C3463" s="11">
        <v>0.92289351851851853</v>
      </c>
      <c r="D3463">
        <v>2698</v>
      </c>
      <c r="E3463">
        <v>251</v>
      </c>
      <c r="F3463" s="2">
        <v>38529.683310185188</v>
      </c>
      <c r="G3463">
        <v>2</v>
      </c>
      <c r="H3463" s="2">
        <v>38763.89644675926</v>
      </c>
      <c r="I3463">
        <v>2.99</v>
      </c>
      <c r="J3463" s="10">
        <f>VLOOKUP(rentat[[#This Row],[customer_id]],'customer'!A:H,8,FALSE)</f>
        <v>38762.919861111113</v>
      </c>
      <c r="K3463">
        <v>592</v>
      </c>
      <c r="L3463" t="s">
        <v>5192</v>
      </c>
      <c r="M3463">
        <v>2.99</v>
      </c>
      <c r="N3463">
        <v>1</v>
      </c>
      <c r="O3463">
        <v>12</v>
      </c>
      <c r="P3463" t="s">
        <v>1715</v>
      </c>
    </row>
    <row r="3464" spans="1:16" x14ac:dyDescent="0.25">
      <c r="A3464">
        <v>3465</v>
      </c>
      <c r="B3464" s="10">
        <v>38889</v>
      </c>
      <c r="C3464" s="11">
        <v>0.92362268518518509</v>
      </c>
      <c r="D3464">
        <v>1488</v>
      </c>
      <c r="E3464">
        <v>510</v>
      </c>
      <c r="F3464" s="2">
        <v>38533.899317129632</v>
      </c>
      <c r="G3464">
        <v>1</v>
      </c>
      <c r="H3464" s="2">
        <v>38763.89644675926</v>
      </c>
      <c r="I3464">
        <v>8.99</v>
      </c>
      <c r="J3464" s="10">
        <f>VLOOKUP(rentat[[#This Row],[customer_id]],'customer'!A:H,8,FALSE)</f>
        <v>38762.919872685183</v>
      </c>
      <c r="K3464">
        <v>326</v>
      </c>
      <c r="L3464" t="s">
        <v>4660</v>
      </c>
      <c r="M3464">
        <v>2.99</v>
      </c>
      <c r="N3464">
        <v>1</v>
      </c>
      <c r="O3464">
        <v>2</v>
      </c>
      <c r="P3464" t="s">
        <v>1705</v>
      </c>
    </row>
    <row r="3465" spans="1:16" x14ac:dyDescent="0.25">
      <c r="A3465">
        <v>3466</v>
      </c>
      <c r="B3465" s="10">
        <v>38889</v>
      </c>
      <c r="C3465" s="11">
        <v>0.92607638888888888</v>
      </c>
      <c r="D3465">
        <v>371</v>
      </c>
      <c r="E3465">
        <v>226</v>
      </c>
      <c r="F3465" s="2">
        <v>38528.876076388886</v>
      </c>
      <c r="G3465">
        <v>2</v>
      </c>
      <c r="H3465" s="2">
        <v>38763.89644675926</v>
      </c>
      <c r="I3465">
        <v>2.99</v>
      </c>
      <c r="J3465" s="10">
        <f>VLOOKUP(rentat[[#This Row],[customer_id]],'customer'!A:H,8,FALSE)</f>
        <v>38762.919861111113</v>
      </c>
      <c r="K3465">
        <v>81</v>
      </c>
      <c r="L3465" t="s">
        <v>4170</v>
      </c>
      <c r="M3465">
        <v>4.99</v>
      </c>
      <c r="N3465">
        <v>1</v>
      </c>
      <c r="O3465">
        <v>14</v>
      </c>
      <c r="P3465" t="s">
        <v>1717</v>
      </c>
    </row>
    <row r="3466" spans="1:16" x14ac:dyDescent="0.25">
      <c r="A3466">
        <v>3467</v>
      </c>
      <c r="B3466" s="10">
        <v>38889</v>
      </c>
      <c r="C3466" s="11">
        <v>0.930150462962963</v>
      </c>
      <c r="D3466">
        <v>729</v>
      </c>
      <c r="E3466">
        <v>543</v>
      </c>
      <c r="F3466" s="2">
        <v>38530.002372685187</v>
      </c>
      <c r="G3466">
        <v>2</v>
      </c>
      <c r="H3466" s="2">
        <v>38763.89644675926</v>
      </c>
      <c r="I3466">
        <v>6.99</v>
      </c>
      <c r="J3466" s="10">
        <f>VLOOKUP(rentat[[#This Row],[customer_id]],'customer'!A:H,8,FALSE)</f>
        <v>38762.919872685183</v>
      </c>
      <c r="K3466">
        <v>159</v>
      </c>
      <c r="L3466" t="s">
        <v>4326</v>
      </c>
      <c r="M3466">
        <v>4.99</v>
      </c>
      <c r="N3466">
        <v>1</v>
      </c>
      <c r="O3466">
        <v>5</v>
      </c>
      <c r="P3466" t="s">
        <v>1708</v>
      </c>
    </row>
    <row r="3467" spans="1:16" x14ac:dyDescent="0.25">
      <c r="A3467">
        <v>3468</v>
      </c>
      <c r="B3467" s="10">
        <v>38889</v>
      </c>
      <c r="C3467" s="11">
        <v>0.94704861111111116</v>
      </c>
      <c r="D3467">
        <v>2899</v>
      </c>
      <c r="E3467">
        <v>100</v>
      </c>
      <c r="F3467" s="2">
        <v>38533.076215277775</v>
      </c>
      <c r="G3467">
        <v>1</v>
      </c>
      <c r="H3467" s="2">
        <v>38763.89644675926</v>
      </c>
      <c r="I3467">
        <v>0.99</v>
      </c>
      <c r="J3467" s="10">
        <f>VLOOKUP(rentat[[#This Row],[customer_id]],'customer'!A:H,8,FALSE)</f>
        <v>38762.919861111113</v>
      </c>
      <c r="K3467">
        <v>637</v>
      </c>
      <c r="L3467" t="s">
        <v>5282</v>
      </c>
      <c r="M3467">
        <v>4.99</v>
      </c>
      <c r="N3467">
        <v>1</v>
      </c>
      <c r="O3467">
        <v>14</v>
      </c>
      <c r="P3467" t="s">
        <v>1717</v>
      </c>
    </row>
    <row r="3468" spans="1:16" x14ac:dyDescent="0.25">
      <c r="A3468">
        <v>3469</v>
      </c>
      <c r="B3468" s="10">
        <v>38889</v>
      </c>
      <c r="C3468" s="11">
        <v>0.95068287037037036</v>
      </c>
      <c r="D3468">
        <v>4087</v>
      </c>
      <c r="E3468">
        <v>181</v>
      </c>
      <c r="F3468" s="2">
        <v>38531.814571759256</v>
      </c>
      <c r="G3468">
        <v>1</v>
      </c>
      <c r="H3468" s="2">
        <v>38763.89644675926</v>
      </c>
      <c r="I3468">
        <v>6.99</v>
      </c>
      <c r="J3468" s="10">
        <f>VLOOKUP(rentat[[#This Row],[customer_id]],'customer'!A:H,8,FALSE)</f>
        <v>38762.919861111113</v>
      </c>
      <c r="K3468">
        <v>891</v>
      </c>
      <c r="L3468" t="s">
        <v>5790</v>
      </c>
      <c r="M3468">
        <v>0.99</v>
      </c>
      <c r="N3468">
        <v>1</v>
      </c>
      <c r="O3468">
        <v>4</v>
      </c>
      <c r="P3468" t="s">
        <v>1707</v>
      </c>
    </row>
    <row r="3469" spans="1:16" x14ac:dyDescent="0.25">
      <c r="A3469">
        <v>3470</v>
      </c>
      <c r="B3469" s="10">
        <v>38903</v>
      </c>
      <c r="C3469" s="11">
        <v>0.95097222222222222</v>
      </c>
      <c r="D3469">
        <v>883</v>
      </c>
      <c r="E3469">
        <v>565</v>
      </c>
      <c r="F3469" s="2">
        <v>38540.816944444443</v>
      </c>
      <c r="G3469">
        <v>1</v>
      </c>
      <c r="H3469" s="2">
        <v>38763.89644675926</v>
      </c>
      <c r="I3469">
        <v>6.99</v>
      </c>
      <c r="J3469" s="10">
        <f>VLOOKUP(rentat[[#This Row],[customer_id]],'customer'!A:H,8,FALSE)</f>
        <v>38762.919872685183</v>
      </c>
      <c r="K3469">
        <v>194</v>
      </c>
      <c r="L3469" t="s">
        <v>4396</v>
      </c>
      <c r="M3469">
        <v>0.99</v>
      </c>
      <c r="N3469">
        <v>1</v>
      </c>
      <c r="O3469">
        <v>1</v>
      </c>
      <c r="P3469" t="s">
        <v>1704</v>
      </c>
    </row>
    <row r="3470" spans="1:16" x14ac:dyDescent="0.25">
      <c r="A3470">
        <v>3471</v>
      </c>
      <c r="B3470" s="10">
        <v>38903</v>
      </c>
      <c r="C3470" s="11">
        <v>0.95259259259259255</v>
      </c>
      <c r="D3470">
        <v>1724</v>
      </c>
      <c r="E3470">
        <v>242</v>
      </c>
      <c r="F3470" s="2">
        <v>38546.068564814814</v>
      </c>
      <c r="G3470">
        <v>2</v>
      </c>
      <c r="H3470" s="2">
        <v>38763.89644675926</v>
      </c>
      <c r="I3470">
        <v>2.99</v>
      </c>
      <c r="J3470" s="10">
        <f>VLOOKUP(rentat[[#This Row],[customer_id]],'customer'!A:H,8,FALSE)</f>
        <v>38762.919861111113</v>
      </c>
      <c r="K3470">
        <v>376</v>
      </c>
      <c r="L3470" t="s">
        <v>4760</v>
      </c>
      <c r="M3470">
        <v>0.99</v>
      </c>
      <c r="N3470">
        <v>1</v>
      </c>
      <c r="O3470">
        <v>9</v>
      </c>
      <c r="P3470" t="s">
        <v>1712</v>
      </c>
    </row>
    <row r="3471" spans="1:16" x14ac:dyDescent="0.25">
      <c r="A3471">
        <v>3472</v>
      </c>
      <c r="B3471" s="10">
        <v>38903</v>
      </c>
      <c r="C3471" s="11">
        <v>0.9559375</v>
      </c>
      <c r="D3471">
        <v>841</v>
      </c>
      <c r="E3471">
        <v>37</v>
      </c>
      <c r="F3471" s="2">
        <v>38546.721215277779</v>
      </c>
      <c r="G3471">
        <v>2</v>
      </c>
      <c r="H3471" s="2">
        <v>38763.89644675926</v>
      </c>
      <c r="I3471">
        <v>0.99</v>
      </c>
      <c r="J3471" s="10">
        <f>VLOOKUP(rentat[[#This Row],[customer_id]],'customer'!A:H,8,FALSE)</f>
        <v>38762.919861111113</v>
      </c>
      <c r="K3471">
        <v>184</v>
      </c>
      <c r="L3471" t="s">
        <v>4376</v>
      </c>
      <c r="M3471">
        <v>2.99</v>
      </c>
      <c r="N3471">
        <v>1</v>
      </c>
      <c r="O3471">
        <v>4</v>
      </c>
      <c r="P3471" t="s">
        <v>1707</v>
      </c>
    </row>
    <row r="3472" spans="1:16" x14ac:dyDescent="0.25">
      <c r="A3472">
        <v>3473</v>
      </c>
      <c r="B3472" s="10">
        <v>38903</v>
      </c>
      <c r="C3472" s="11">
        <v>0.95664351851851848</v>
      </c>
      <c r="D3472">
        <v>2735</v>
      </c>
      <c r="E3472">
        <v>60</v>
      </c>
      <c r="F3472" s="2">
        <v>38545.995532407411</v>
      </c>
      <c r="G3472">
        <v>1</v>
      </c>
      <c r="H3472" s="2">
        <v>38763.89644675926</v>
      </c>
      <c r="I3472">
        <v>4.99</v>
      </c>
      <c r="J3472" s="10">
        <f>VLOOKUP(rentat[[#This Row],[customer_id]],'customer'!A:H,8,FALSE)</f>
        <v>38762.919861111113</v>
      </c>
      <c r="K3472">
        <v>600</v>
      </c>
      <c r="L3472" t="s">
        <v>5208</v>
      </c>
      <c r="M3472">
        <v>0.99</v>
      </c>
      <c r="N3472">
        <v>1</v>
      </c>
      <c r="O3472">
        <v>11</v>
      </c>
      <c r="P3472" t="s">
        <v>1714</v>
      </c>
    </row>
    <row r="3473" spans="1:16" x14ac:dyDescent="0.25">
      <c r="A3473">
        <v>3474</v>
      </c>
      <c r="B3473" s="10">
        <v>38903</v>
      </c>
      <c r="C3473" s="11">
        <v>0.95825231481481488</v>
      </c>
      <c r="D3473">
        <v>97</v>
      </c>
      <c r="E3473">
        <v>594</v>
      </c>
      <c r="F3473" s="2">
        <v>38541.856168981481</v>
      </c>
      <c r="G3473">
        <v>1</v>
      </c>
      <c r="H3473" s="2">
        <v>38763.89644675926</v>
      </c>
      <c r="I3473">
        <v>4.99</v>
      </c>
      <c r="J3473" s="10">
        <f>VLOOKUP(rentat[[#This Row],[customer_id]],'customer'!A:H,8,FALSE)</f>
        <v>38762.919872685183</v>
      </c>
      <c r="K3473">
        <v>19</v>
      </c>
      <c r="L3473" t="s">
        <v>4041</v>
      </c>
      <c r="M3473">
        <v>0.99</v>
      </c>
      <c r="N3473">
        <v>1</v>
      </c>
      <c r="O3473">
        <v>1</v>
      </c>
      <c r="P3473" t="s">
        <v>1704</v>
      </c>
    </row>
    <row r="3474" spans="1:16" x14ac:dyDescent="0.25">
      <c r="A3474">
        <v>3475</v>
      </c>
      <c r="B3474" s="10">
        <v>38903</v>
      </c>
      <c r="C3474" s="11">
        <v>0.95927083333333341</v>
      </c>
      <c r="D3474">
        <v>2189</v>
      </c>
      <c r="E3474">
        <v>8</v>
      </c>
      <c r="F3474" s="2">
        <v>38546.963437500002</v>
      </c>
      <c r="G3474">
        <v>2</v>
      </c>
      <c r="H3474" s="2">
        <v>38763.89644675926</v>
      </c>
      <c r="I3474">
        <v>6.99</v>
      </c>
      <c r="J3474" s="10">
        <f>VLOOKUP(rentat[[#This Row],[customer_id]],'customer'!A:H,8,FALSE)</f>
        <v>38762.919861111113</v>
      </c>
      <c r="K3474">
        <v>473</v>
      </c>
      <c r="L3474" t="s">
        <v>4954</v>
      </c>
      <c r="M3474">
        <v>2.99</v>
      </c>
      <c r="N3474">
        <v>1</v>
      </c>
      <c r="O3474">
        <v>7</v>
      </c>
      <c r="P3474" t="s">
        <v>1710</v>
      </c>
    </row>
    <row r="3475" spans="1:16" x14ac:dyDescent="0.25">
      <c r="A3475">
        <v>3476</v>
      </c>
      <c r="B3475" s="10">
        <v>38903</v>
      </c>
      <c r="C3475" s="11">
        <v>0.96015046296296302</v>
      </c>
      <c r="D3475">
        <v>3011</v>
      </c>
      <c r="E3475">
        <v>490</v>
      </c>
      <c r="F3475" s="2">
        <v>38543.928900462961</v>
      </c>
      <c r="G3475">
        <v>2</v>
      </c>
      <c r="H3475" s="2">
        <v>38763.89644675926</v>
      </c>
      <c r="I3475">
        <v>6.99</v>
      </c>
      <c r="J3475" s="10">
        <f>VLOOKUP(rentat[[#This Row],[customer_id]],'customer'!A:H,8,FALSE)</f>
        <v>38762.919872685183</v>
      </c>
      <c r="K3475">
        <v>661</v>
      </c>
      <c r="L3475" t="s">
        <v>5330</v>
      </c>
      <c r="M3475">
        <v>4.99</v>
      </c>
      <c r="N3475">
        <v>1</v>
      </c>
      <c r="O3475">
        <v>9</v>
      </c>
      <c r="P3475" t="s">
        <v>1712</v>
      </c>
    </row>
    <row r="3476" spans="1:16" x14ac:dyDescent="0.25">
      <c r="A3476">
        <v>3477</v>
      </c>
      <c r="B3476" s="10">
        <v>38903</v>
      </c>
      <c r="C3476" s="11">
        <v>0.9620023148148148</v>
      </c>
      <c r="D3476">
        <v>4289</v>
      </c>
      <c r="E3476">
        <v>476</v>
      </c>
      <c r="F3476" s="2">
        <v>38548.097418981481</v>
      </c>
      <c r="G3476">
        <v>2</v>
      </c>
      <c r="H3476" s="2">
        <v>38763.89644675926</v>
      </c>
      <c r="I3476">
        <v>4.99</v>
      </c>
      <c r="J3476" s="10">
        <f>VLOOKUP(rentat[[#This Row],[customer_id]],'customer'!A:H,8,FALSE)</f>
        <v>38762.919872685183</v>
      </c>
      <c r="K3476">
        <v>934</v>
      </c>
      <c r="L3476" t="s">
        <v>5876</v>
      </c>
      <c r="M3476">
        <v>4.99</v>
      </c>
      <c r="N3476">
        <v>1</v>
      </c>
      <c r="O3476">
        <v>10</v>
      </c>
      <c r="P3476" t="s">
        <v>1713</v>
      </c>
    </row>
    <row r="3477" spans="1:16" x14ac:dyDescent="0.25">
      <c r="A3477">
        <v>3478</v>
      </c>
      <c r="B3477" s="10">
        <v>38903</v>
      </c>
      <c r="C3477" s="11">
        <v>0.96231481481481485</v>
      </c>
      <c r="D3477">
        <v>2528</v>
      </c>
      <c r="E3477">
        <v>322</v>
      </c>
      <c r="F3477" s="2">
        <v>38540.010231481479</v>
      </c>
      <c r="G3477">
        <v>2</v>
      </c>
      <c r="H3477" s="2">
        <v>38763.89644675926</v>
      </c>
      <c r="I3477">
        <v>0.99</v>
      </c>
      <c r="J3477" s="10">
        <f>VLOOKUP(rentat[[#This Row],[customer_id]],'customer'!A:H,8,FALSE)</f>
        <v>38762.919872685183</v>
      </c>
      <c r="K3477">
        <v>555</v>
      </c>
      <c r="L3477" t="s">
        <v>5118</v>
      </c>
      <c r="M3477">
        <v>0.99</v>
      </c>
      <c r="N3477">
        <v>1</v>
      </c>
      <c r="O3477">
        <v>5</v>
      </c>
      <c r="P3477" t="s">
        <v>1708</v>
      </c>
    </row>
    <row r="3478" spans="1:16" x14ac:dyDescent="0.25">
      <c r="A3478">
        <v>3479</v>
      </c>
      <c r="B3478" s="10">
        <v>38903</v>
      </c>
      <c r="C3478" s="11">
        <v>0.96450231481481474</v>
      </c>
      <c r="D3478">
        <v>2277</v>
      </c>
      <c r="E3478">
        <v>298</v>
      </c>
      <c r="F3478" s="2">
        <v>38544.904780092591</v>
      </c>
      <c r="G3478">
        <v>1</v>
      </c>
      <c r="H3478" s="2">
        <v>38763.89644675926</v>
      </c>
      <c r="I3478">
        <v>3.99</v>
      </c>
      <c r="J3478" s="10">
        <f>VLOOKUP(rentat[[#This Row],[customer_id]],'customer'!A:H,8,FALSE)</f>
        <v>38762.919872685183</v>
      </c>
      <c r="K3478">
        <v>492</v>
      </c>
      <c r="L3478" t="s">
        <v>4992</v>
      </c>
      <c r="M3478">
        <v>0.99</v>
      </c>
      <c r="N3478">
        <v>1</v>
      </c>
      <c r="O3478">
        <v>13</v>
      </c>
      <c r="P3478" t="s">
        <v>1716</v>
      </c>
    </row>
    <row r="3479" spans="1:16" x14ac:dyDescent="0.25">
      <c r="A3479">
        <v>3480</v>
      </c>
      <c r="B3479" s="10">
        <v>38903</v>
      </c>
      <c r="C3479" s="11">
        <v>0.96646990740740746</v>
      </c>
      <c r="D3479">
        <v>1488</v>
      </c>
      <c r="E3479">
        <v>382</v>
      </c>
      <c r="F3479" s="2">
        <v>38545.08452546296</v>
      </c>
      <c r="G3479">
        <v>2</v>
      </c>
      <c r="H3479" s="2">
        <v>38763.89644675926</v>
      </c>
      <c r="I3479">
        <v>2.99</v>
      </c>
      <c r="J3479" s="10">
        <f>VLOOKUP(rentat[[#This Row],[customer_id]],'customer'!A:H,8,FALSE)</f>
        <v>38762.919872685183</v>
      </c>
      <c r="K3479">
        <v>326</v>
      </c>
      <c r="L3479" t="s">
        <v>4660</v>
      </c>
      <c r="M3479">
        <v>2.99</v>
      </c>
      <c r="N3479">
        <v>1</v>
      </c>
      <c r="O3479">
        <v>2</v>
      </c>
      <c r="P3479" t="s">
        <v>1705</v>
      </c>
    </row>
    <row r="3480" spans="1:16" x14ac:dyDescent="0.25">
      <c r="A3480">
        <v>3481</v>
      </c>
      <c r="B3480" s="10">
        <v>38903</v>
      </c>
      <c r="C3480" s="11">
        <v>0.96744212962962972</v>
      </c>
      <c r="D3480">
        <v>3575</v>
      </c>
      <c r="E3480">
        <v>138</v>
      </c>
      <c r="F3480" s="2">
        <v>38540.858414351853</v>
      </c>
      <c r="G3480">
        <v>2</v>
      </c>
      <c r="H3480" s="2">
        <v>38763.89644675926</v>
      </c>
      <c r="I3480">
        <v>2.99</v>
      </c>
      <c r="J3480" s="10">
        <f>VLOOKUP(rentat[[#This Row],[customer_id]],'customer'!A:H,8,FALSE)</f>
        <v>38762.919861111113</v>
      </c>
      <c r="K3480">
        <v>782</v>
      </c>
      <c r="L3480" t="s">
        <v>5572</v>
      </c>
      <c r="M3480">
        <v>2.99</v>
      </c>
      <c r="N3480">
        <v>1</v>
      </c>
      <c r="O3480">
        <v>15</v>
      </c>
      <c r="P3480" t="s">
        <v>1718</v>
      </c>
    </row>
    <row r="3481" spans="1:16" x14ac:dyDescent="0.25">
      <c r="A3481">
        <v>3482</v>
      </c>
      <c r="B3481" s="10">
        <v>38903</v>
      </c>
      <c r="C3481" s="11">
        <v>0.96761574074074075</v>
      </c>
      <c r="D3481">
        <v>1291</v>
      </c>
      <c r="E3481">
        <v>520</v>
      </c>
      <c r="F3481" s="2">
        <v>38545.793310185189</v>
      </c>
      <c r="G3481">
        <v>2</v>
      </c>
      <c r="H3481" s="2">
        <v>38763.89644675926</v>
      </c>
      <c r="I3481">
        <v>6.99</v>
      </c>
      <c r="J3481" s="10">
        <f>VLOOKUP(rentat[[#This Row],[customer_id]],'customer'!A:H,8,FALSE)</f>
        <v>38762.919872685183</v>
      </c>
      <c r="K3481">
        <v>285</v>
      </c>
      <c r="L3481" t="s">
        <v>4578</v>
      </c>
      <c r="M3481">
        <v>0.99</v>
      </c>
      <c r="N3481">
        <v>1</v>
      </c>
      <c r="O3481">
        <v>14</v>
      </c>
      <c r="P3481" t="s">
        <v>1717</v>
      </c>
    </row>
    <row r="3482" spans="1:16" x14ac:dyDescent="0.25">
      <c r="A3482">
        <v>3483</v>
      </c>
      <c r="B3482" s="10">
        <v>38903</v>
      </c>
      <c r="C3482" s="11">
        <v>0.96795138888888888</v>
      </c>
      <c r="D3482">
        <v>79</v>
      </c>
      <c r="E3482">
        <v>536</v>
      </c>
      <c r="F3482" s="2">
        <v>38546.772118055553</v>
      </c>
      <c r="G3482">
        <v>1</v>
      </c>
      <c r="H3482" s="2">
        <v>38763.89644675926</v>
      </c>
      <c r="I3482">
        <v>0.99</v>
      </c>
      <c r="J3482" s="10">
        <f>VLOOKUP(rentat[[#This Row],[customer_id]],'customer'!A:H,8,FALSE)</f>
        <v>38762.919872685183</v>
      </c>
      <c r="K3482">
        <v>16</v>
      </c>
      <c r="L3482" t="s">
        <v>4033</v>
      </c>
      <c r="M3482">
        <v>2.99</v>
      </c>
      <c r="N3482">
        <v>1</v>
      </c>
      <c r="O3482">
        <v>9</v>
      </c>
      <c r="P3482" t="s">
        <v>1712</v>
      </c>
    </row>
    <row r="3483" spans="1:16" x14ac:dyDescent="0.25">
      <c r="A3483">
        <v>3484</v>
      </c>
      <c r="B3483" s="10">
        <v>38903</v>
      </c>
      <c r="C3483" s="11">
        <v>0.9744328703703703</v>
      </c>
      <c r="D3483">
        <v>1934</v>
      </c>
      <c r="E3483">
        <v>114</v>
      </c>
      <c r="F3483" s="2">
        <v>38544.018877314818</v>
      </c>
      <c r="G3483">
        <v>2</v>
      </c>
      <c r="H3483" s="2">
        <v>38763.89644675926</v>
      </c>
      <c r="I3483">
        <v>4.99</v>
      </c>
      <c r="J3483" s="10">
        <f>VLOOKUP(rentat[[#This Row],[customer_id]],'customer'!A:H,8,FALSE)</f>
        <v>38762.919861111113</v>
      </c>
      <c r="K3483">
        <v>420</v>
      </c>
      <c r="L3483" t="s">
        <v>4848</v>
      </c>
      <c r="M3483">
        <v>4.99</v>
      </c>
      <c r="N3483">
        <v>1</v>
      </c>
      <c r="O3483">
        <v>15</v>
      </c>
      <c r="P3483" t="s">
        <v>1718</v>
      </c>
    </row>
    <row r="3484" spans="1:16" x14ac:dyDescent="0.25">
      <c r="A3484">
        <v>3485</v>
      </c>
      <c r="B3484" s="10">
        <v>38903</v>
      </c>
      <c r="C3484" s="11">
        <v>0.97631944444444441</v>
      </c>
      <c r="D3484">
        <v>117</v>
      </c>
      <c r="E3484">
        <v>111</v>
      </c>
      <c r="F3484" s="2">
        <v>38542.735347222224</v>
      </c>
      <c r="G3484">
        <v>1</v>
      </c>
      <c r="H3484" s="2">
        <v>38763.89644675926</v>
      </c>
      <c r="I3484">
        <v>2.99</v>
      </c>
      <c r="J3484" s="10">
        <f>VLOOKUP(rentat[[#This Row],[customer_id]],'customer'!A:H,8,FALSE)</f>
        <v>38762.919861111113</v>
      </c>
      <c r="K3484">
        <v>23</v>
      </c>
      <c r="L3484" t="s">
        <v>4050</v>
      </c>
      <c r="M3484">
        <v>0.99</v>
      </c>
      <c r="N3484">
        <v>1</v>
      </c>
      <c r="O3484">
        <v>2</v>
      </c>
      <c r="P3484" t="s">
        <v>1705</v>
      </c>
    </row>
    <row r="3485" spans="1:16" x14ac:dyDescent="0.25">
      <c r="A3485">
        <v>3486</v>
      </c>
      <c r="B3485" s="10">
        <v>38903</v>
      </c>
      <c r="C3485" s="11">
        <v>0.97910879629629621</v>
      </c>
      <c r="D3485">
        <v>4067</v>
      </c>
      <c r="E3485">
        <v>296</v>
      </c>
      <c r="F3485" s="2">
        <v>38546.82980324074</v>
      </c>
      <c r="G3485">
        <v>1</v>
      </c>
      <c r="H3485" s="2">
        <v>38763.89644675926</v>
      </c>
      <c r="I3485">
        <v>4.99</v>
      </c>
      <c r="J3485" s="10">
        <f>VLOOKUP(rentat[[#This Row],[customer_id]],'customer'!A:H,8,FALSE)</f>
        <v>38762.919872685183</v>
      </c>
      <c r="K3485">
        <v>887</v>
      </c>
      <c r="L3485" t="s">
        <v>5782</v>
      </c>
      <c r="M3485">
        <v>4.99</v>
      </c>
      <c r="N3485">
        <v>1</v>
      </c>
      <c r="O3485">
        <v>2</v>
      </c>
      <c r="P3485" t="s">
        <v>1705</v>
      </c>
    </row>
    <row r="3486" spans="1:16" x14ac:dyDescent="0.25">
      <c r="A3486">
        <v>3487</v>
      </c>
      <c r="B3486" s="10">
        <v>38903</v>
      </c>
      <c r="C3486" s="11">
        <v>0.97958333333333336</v>
      </c>
      <c r="D3486">
        <v>1575</v>
      </c>
      <c r="E3486">
        <v>586</v>
      </c>
      <c r="F3486" s="2">
        <v>38544.167083333334</v>
      </c>
      <c r="G3486">
        <v>1</v>
      </c>
      <c r="H3486" s="2">
        <v>38763.89644675926</v>
      </c>
      <c r="I3486">
        <v>4.99</v>
      </c>
      <c r="J3486" s="10">
        <f>VLOOKUP(rentat[[#This Row],[customer_id]],'customer'!A:H,8,FALSE)</f>
        <v>38762.919872685183</v>
      </c>
      <c r="K3486">
        <v>346</v>
      </c>
      <c r="L3486" t="s">
        <v>4700</v>
      </c>
      <c r="M3486">
        <v>4.99</v>
      </c>
      <c r="N3486">
        <v>1</v>
      </c>
      <c r="O3486">
        <v>4</v>
      </c>
      <c r="P3486" t="s">
        <v>1707</v>
      </c>
    </row>
    <row r="3487" spans="1:16" x14ac:dyDescent="0.25">
      <c r="A3487">
        <v>3488</v>
      </c>
      <c r="B3487" s="10">
        <v>38903</v>
      </c>
      <c r="C3487" s="11">
        <v>0.98112268518518519</v>
      </c>
      <c r="D3487">
        <v>898</v>
      </c>
      <c r="E3487">
        <v>349</v>
      </c>
      <c r="F3487" s="2">
        <v>38548.084594907406</v>
      </c>
      <c r="G3487">
        <v>2</v>
      </c>
      <c r="H3487" s="2">
        <v>38763.89644675926</v>
      </c>
      <c r="I3487">
        <v>4.99</v>
      </c>
      <c r="J3487" s="10">
        <f>VLOOKUP(rentat[[#This Row],[customer_id]],'customer'!A:H,8,FALSE)</f>
        <v>38762.919872685183</v>
      </c>
      <c r="K3487">
        <v>200</v>
      </c>
      <c r="L3487" t="s">
        <v>4408</v>
      </c>
      <c r="M3487">
        <v>0.99</v>
      </c>
      <c r="N3487">
        <v>1</v>
      </c>
      <c r="O3487">
        <v>10</v>
      </c>
      <c r="P3487" t="s">
        <v>1713</v>
      </c>
    </row>
    <row r="3488" spans="1:16" x14ac:dyDescent="0.25">
      <c r="A3488">
        <v>3489</v>
      </c>
      <c r="B3488" s="10">
        <v>38903</v>
      </c>
      <c r="C3488" s="11">
        <v>0.98171296296296295</v>
      </c>
      <c r="D3488">
        <v>2936</v>
      </c>
      <c r="E3488">
        <v>397</v>
      </c>
      <c r="F3488" s="2">
        <v>38548.094212962962</v>
      </c>
      <c r="G3488">
        <v>2</v>
      </c>
      <c r="H3488" s="2">
        <v>38763.89644675926</v>
      </c>
      <c r="I3488">
        <v>0.99</v>
      </c>
      <c r="J3488" s="10">
        <f>VLOOKUP(rentat[[#This Row],[customer_id]],'customer'!A:H,8,FALSE)</f>
        <v>38762.919872685183</v>
      </c>
      <c r="K3488">
        <v>645</v>
      </c>
      <c r="L3488" t="s">
        <v>5298</v>
      </c>
      <c r="M3488">
        <v>2.99</v>
      </c>
      <c r="N3488">
        <v>1</v>
      </c>
      <c r="O3488">
        <v>16</v>
      </c>
      <c r="P3488" t="s">
        <v>1719</v>
      </c>
    </row>
    <row r="3489" spans="1:16" x14ac:dyDescent="0.25">
      <c r="A3489">
        <v>3490</v>
      </c>
      <c r="B3489" s="10">
        <v>38903</v>
      </c>
      <c r="C3489" s="11">
        <v>0.98417824074074067</v>
      </c>
      <c r="D3489">
        <v>3041</v>
      </c>
      <c r="E3489">
        <v>369</v>
      </c>
      <c r="F3489" s="2">
        <v>38545.921678240738</v>
      </c>
      <c r="G3489">
        <v>1</v>
      </c>
      <c r="H3489" s="2">
        <v>38763.89644675926</v>
      </c>
      <c r="I3489">
        <v>4.99</v>
      </c>
      <c r="J3489" s="10">
        <f>VLOOKUP(rentat[[#This Row],[customer_id]],'customer'!A:H,8,FALSE)</f>
        <v>38762.919872685183</v>
      </c>
      <c r="K3489">
        <v>667</v>
      </c>
      <c r="L3489" t="s">
        <v>5342</v>
      </c>
      <c r="M3489">
        <v>2.99</v>
      </c>
      <c r="N3489">
        <v>1</v>
      </c>
      <c r="O3489">
        <v>15</v>
      </c>
      <c r="P3489" t="s">
        <v>1718</v>
      </c>
    </row>
    <row r="3490" spans="1:16" x14ac:dyDescent="0.25">
      <c r="A3490">
        <v>3491</v>
      </c>
      <c r="B3490" s="10">
        <v>38903</v>
      </c>
      <c r="C3490" s="11">
        <v>0.98689814814814814</v>
      </c>
      <c r="D3490">
        <v>1835</v>
      </c>
      <c r="E3490">
        <v>421</v>
      </c>
      <c r="F3490" s="2">
        <v>38546.911898148152</v>
      </c>
      <c r="G3490">
        <v>1</v>
      </c>
      <c r="H3490" s="2">
        <v>38763.89644675926</v>
      </c>
      <c r="I3490">
        <v>0.99</v>
      </c>
      <c r="J3490" s="10">
        <f>VLOOKUP(rentat[[#This Row],[customer_id]],'customer'!A:H,8,FALSE)</f>
        <v>38762.919872685183</v>
      </c>
      <c r="K3490">
        <v>398</v>
      </c>
      <c r="L3490" t="s">
        <v>4804</v>
      </c>
      <c r="M3490">
        <v>4.99</v>
      </c>
      <c r="N3490">
        <v>1</v>
      </c>
      <c r="O3490">
        <v>12</v>
      </c>
      <c r="P3490" t="s">
        <v>1715</v>
      </c>
    </row>
    <row r="3491" spans="1:16" x14ac:dyDescent="0.25">
      <c r="A3491">
        <v>3492</v>
      </c>
      <c r="B3491" s="10">
        <v>38903</v>
      </c>
      <c r="C3491" s="11">
        <v>0.98931712962962959</v>
      </c>
      <c r="D3491">
        <v>980</v>
      </c>
      <c r="E3491">
        <v>142</v>
      </c>
      <c r="F3491" s="2">
        <v>38547.162928240738</v>
      </c>
      <c r="G3491">
        <v>1</v>
      </c>
      <c r="H3491" s="2">
        <v>38763.89644675926</v>
      </c>
      <c r="I3491">
        <v>8.99</v>
      </c>
      <c r="J3491" s="10">
        <f>VLOOKUP(rentat[[#This Row],[customer_id]],'customer'!A:H,8,FALSE)</f>
        <v>38762.919861111113</v>
      </c>
      <c r="K3491">
        <v>218</v>
      </c>
      <c r="L3491" t="s">
        <v>4444</v>
      </c>
      <c r="M3491">
        <v>0.99</v>
      </c>
      <c r="N3491">
        <v>1</v>
      </c>
      <c r="O3491">
        <v>7</v>
      </c>
      <c r="P3491" t="s">
        <v>1710</v>
      </c>
    </row>
    <row r="3492" spans="1:16" x14ac:dyDescent="0.25">
      <c r="A3492">
        <v>3493</v>
      </c>
      <c r="B3492" s="10">
        <v>38903</v>
      </c>
      <c r="C3492" s="11">
        <v>0.99049768518518511</v>
      </c>
      <c r="D3492">
        <v>473</v>
      </c>
      <c r="E3492">
        <v>169</v>
      </c>
      <c r="F3492" s="2">
        <v>38548.105081018519</v>
      </c>
      <c r="G3492">
        <v>1</v>
      </c>
      <c r="H3492" s="2">
        <v>38763.89644675926</v>
      </c>
      <c r="I3492">
        <v>3.99</v>
      </c>
      <c r="J3492" s="10">
        <f>VLOOKUP(rentat[[#This Row],[customer_id]],'customer'!A:H,8,FALSE)</f>
        <v>38762.919861111113</v>
      </c>
      <c r="K3492">
        <v>104</v>
      </c>
      <c r="L3492" t="s">
        <v>4216</v>
      </c>
      <c r="M3492">
        <v>2.99</v>
      </c>
      <c r="N3492">
        <v>1</v>
      </c>
      <c r="O3492">
        <v>9</v>
      </c>
      <c r="P3492" t="s">
        <v>1712</v>
      </c>
    </row>
    <row r="3493" spans="1:16" x14ac:dyDescent="0.25">
      <c r="A3493">
        <v>3494</v>
      </c>
      <c r="B3493" s="10">
        <v>38903</v>
      </c>
      <c r="C3493" s="11">
        <v>0.99131944444444453</v>
      </c>
      <c r="D3493">
        <v>3149</v>
      </c>
      <c r="E3493">
        <v>348</v>
      </c>
      <c r="F3493" s="2">
        <v>38544.757291666669</v>
      </c>
      <c r="G3493">
        <v>1</v>
      </c>
      <c r="H3493" s="2">
        <v>38763.89644675926</v>
      </c>
      <c r="I3493">
        <v>0.99</v>
      </c>
      <c r="J3493" s="10">
        <f>VLOOKUP(rentat[[#This Row],[customer_id]],'customer'!A:H,8,FALSE)</f>
        <v>38762.919872685183</v>
      </c>
      <c r="K3493">
        <v>691</v>
      </c>
      <c r="L3493" t="s">
        <v>5390</v>
      </c>
      <c r="M3493">
        <v>4.99</v>
      </c>
      <c r="N3493">
        <v>1</v>
      </c>
      <c r="O3493">
        <v>15</v>
      </c>
      <c r="P3493" t="s">
        <v>1718</v>
      </c>
    </row>
    <row r="3494" spans="1:16" x14ac:dyDescent="0.25">
      <c r="A3494">
        <v>3495</v>
      </c>
      <c r="B3494" s="10">
        <v>38903</v>
      </c>
      <c r="C3494" s="11">
        <v>0.99310185185185185</v>
      </c>
      <c r="D3494">
        <v>2306</v>
      </c>
      <c r="E3494">
        <v>553</v>
      </c>
      <c r="F3494" s="2">
        <v>38543.04587962963</v>
      </c>
      <c r="G3494">
        <v>1</v>
      </c>
      <c r="H3494" s="2">
        <v>38763.89644675926</v>
      </c>
      <c r="I3494">
        <v>4.99</v>
      </c>
      <c r="J3494" s="10">
        <f>VLOOKUP(rentat[[#This Row],[customer_id]],'customer'!A:H,8,FALSE)</f>
        <v>38762.919872685183</v>
      </c>
      <c r="K3494">
        <v>501</v>
      </c>
      <c r="L3494" t="s">
        <v>5010</v>
      </c>
      <c r="M3494">
        <v>4.99</v>
      </c>
      <c r="N3494">
        <v>1</v>
      </c>
      <c r="O3494">
        <v>1</v>
      </c>
      <c r="P3494" t="s">
        <v>1704</v>
      </c>
    </row>
    <row r="3495" spans="1:16" x14ac:dyDescent="0.25">
      <c r="A3495">
        <v>3496</v>
      </c>
      <c r="B3495" s="10">
        <v>38903</v>
      </c>
      <c r="C3495" s="11">
        <v>0.9994791666666667</v>
      </c>
      <c r="D3495">
        <v>2430</v>
      </c>
      <c r="E3495">
        <v>295</v>
      </c>
      <c r="F3495" s="2">
        <v>38542.818923611114</v>
      </c>
      <c r="G3495">
        <v>2</v>
      </c>
      <c r="H3495" s="2">
        <v>38763.89644675926</v>
      </c>
      <c r="I3495">
        <v>3.99</v>
      </c>
      <c r="J3495" s="10">
        <f>VLOOKUP(rentat[[#This Row],[customer_id]],'customer'!A:H,8,FALSE)</f>
        <v>38762.919872685183</v>
      </c>
      <c r="K3495">
        <v>531</v>
      </c>
      <c r="L3495" t="s">
        <v>5070</v>
      </c>
      <c r="M3495">
        <v>0.99</v>
      </c>
      <c r="N3495">
        <v>1</v>
      </c>
      <c r="O3495">
        <v>9</v>
      </c>
      <c r="P3495" t="s">
        <v>1712</v>
      </c>
    </row>
    <row r="3496" spans="1:16" x14ac:dyDescent="0.25">
      <c r="A3496">
        <v>3497</v>
      </c>
      <c r="B3496" s="10">
        <v>38904</v>
      </c>
      <c r="C3496" s="11">
        <v>3.4722222222222222E-5</v>
      </c>
      <c r="D3496">
        <v>1970</v>
      </c>
      <c r="E3496">
        <v>299</v>
      </c>
      <c r="F3496" s="2">
        <v>38542.06045138889</v>
      </c>
      <c r="G3496">
        <v>1</v>
      </c>
      <c r="H3496" s="2">
        <v>38763.89644675926</v>
      </c>
      <c r="I3496">
        <v>5.99</v>
      </c>
      <c r="J3496" s="10">
        <f>VLOOKUP(rentat[[#This Row],[customer_id]],'customer'!A:H,8,FALSE)</f>
        <v>38762.919872685183</v>
      </c>
      <c r="K3496">
        <v>429</v>
      </c>
      <c r="L3496" t="s">
        <v>4866</v>
      </c>
      <c r="M3496">
        <v>0.99</v>
      </c>
      <c r="N3496">
        <v>1</v>
      </c>
      <c r="O3496">
        <v>15</v>
      </c>
      <c r="P3496" t="s">
        <v>1718</v>
      </c>
    </row>
    <row r="3497" spans="1:16" x14ac:dyDescent="0.25">
      <c r="A3497">
        <v>3498</v>
      </c>
      <c r="B3497" s="10">
        <v>38904</v>
      </c>
      <c r="C3497" s="11">
        <v>1.4814814814814814E-3</v>
      </c>
      <c r="D3497">
        <v>1869</v>
      </c>
      <c r="E3497">
        <v>444</v>
      </c>
      <c r="F3497" s="2">
        <v>38543.013287037036</v>
      </c>
      <c r="G3497">
        <v>1</v>
      </c>
      <c r="H3497" s="2">
        <v>38763.89644675926</v>
      </c>
      <c r="I3497">
        <v>8.99</v>
      </c>
      <c r="J3497" s="10">
        <f>VLOOKUP(rentat[[#This Row],[customer_id]],'customer'!A:H,8,FALSE)</f>
        <v>38762.919872685183</v>
      </c>
      <c r="K3497">
        <v>408</v>
      </c>
      <c r="L3497" t="s">
        <v>4824</v>
      </c>
      <c r="M3497">
        <v>4.99</v>
      </c>
      <c r="N3497">
        <v>1</v>
      </c>
      <c r="O3497">
        <v>10</v>
      </c>
      <c r="P3497" t="s">
        <v>1713</v>
      </c>
    </row>
    <row r="3498" spans="1:16" x14ac:dyDescent="0.25">
      <c r="A3498">
        <v>3499</v>
      </c>
      <c r="B3498" s="10">
        <v>38904</v>
      </c>
      <c r="C3498" s="11">
        <v>3.0092592592592588E-3</v>
      </c>
      <c r="D3498">
        <v>1850</v>
      </c>
      <c r="E3498">
        <v>520</v>
      </c>
      <c r="F3498" s="2">
        <v>38547.883564814816</v>
      </c>
      <c r="G3498">
        <v>2</v>
      </c>
      <c r="H3498" s="2">
        <v>38763.89644675926</v>
      </c>
      <c r="I3498">
        <v>6.99</v>
      </c>
      <c r="J3498" s="10">
        <f>VLOOKUP(rentat[[#This Row],[customer_id]],'customer'!A:H,8,FALSE)</f>
        <v>38762.919872685183</v>
      </c>
      <c r="K3498">
        <v>403</v>
      </c>
      <c r="L3498" t="s">
        <v>4814</v>
      </c>
      <c r="M3498">
        <v>4.99</v>
      </c>
      <c r="N3498">
        <v>1</v>
      </c>
      <c r="O3498">
        <v>7</v>
      </c>
      <c r="P3498" t="s">
        <v>1710</v>
      </c>
    </row>
    <row r="3499" spans="1:16" x14ac:dyDescent="0.25">
      <c r="A3499">
        <v>3500</v>
      </c>
      <c r="B3499" s="10">
        <v>38904</v>
      </c>
      <c r="C3499" s="11">
        <v>7.789351851851852E-3</v>
      </c>
      <c r="D3499">
        <v>2447</v>
      </c>
      <c r="E3499">
        <v>32</v>
      </c>
      <c r="F3499" s="2">
        <v>38546.792511574073</v>
      </c>
      <c r="G3499">
        <v>2</v>
      </c>
      <c r="H3499" s="2">
        <v>38763.89644675926</v>
      </c>
      <c r="I3499">
        <v>4.99</v>
      </c>
      <c r="J3499" s="10">
        <f>VLOOKUP(rentat[[#This Row],[customer_id]],'customer'!A:H,8,FALSE)</f>
        <v>38762.919861111113</v>
      </c>
      <c r="K3499">
        <v>534</v>
      </c>
      <c r="L3499" t="s">
        <v>5076</v>
      </c>
      <c r="M3499">
        <v>0.99</v>
      </c>
      <c r="N3499">
        <v>1</v>
      </c>
      <c r="O3499">
        <v>8</v>
      </c>
      <c r="P3499" t="s">
        <v>1711</v>
      </c>
    </row>
    <row r="3500" spans="1:16" x14ac:dyDescent="0.25">
      <c r="A3500">
        <v>3501</v>
      </c>
      <c r="B3500" s="10">
        <v>38904</v>
      </c>
      <c r="C3500" s="11">
        <v>7.9629629629629634E-3</v>
      </c>
      <c r="D3500">
        <v>2219</v>
      </c>
      <c r="E3500">
        <v>270</v>
      </c>
      <c r="F3500" s="2">
        <v>38543.855879629627</v>
      </c>
      <c r="G3500">
        <v>2</v>
      </c>
      <c r="H3500" s="2">
        <v>38763.89644675926</v>
      </c>
      <c r="I3500">
        <v>1.99</v>
      </c>
      <c r="J3500" s="10">
        <f>VLOOKUP(rentat[[#This Row],[customer_id]],'customer'!A:H,8,FALSE)</f>
        <v>38762.919861111113</v>
      </c>
      <c r="K3500">
        <v>480</v>
      </c>
      <c r="L3500" t="s">
        <v>4968</v>
      </c>
      <c r="M3500">
        <v>2.99</v>
      </c>
      <c r="N3500">
        <v>1</v>
      </c>
      <c r="O3500">
        <v>4</v>
      </c>
      <c r="P3500" t="s">
        <v>1707</v>
      </c>
    </row>
    <row r="3501" spans="1:16" x14ac:dyDescent="0.25">
      <c r="A3501">
        <v>3502</v>
      </c>
      <c r="B3501" s="10">
        <v>38904</v>
      </c>
      <c r="C3501" s="11">
        <v>1.0486111111111111E-2</v>
      </c>
      <c r="D3501">
        <v>1026</v>
      </c>
      <c r="E3501">
        <v>126</v>
      </c>
      <c r="F3501" s="2">
        <v>38546.066041666665</v>
      </c>
      <c r="G3501">
        <v>1</v>
      </c>
      <c r="H3501" s="2">
        <v>38763.89644675926</v>
      </c>
      <c r="I3501">
        <v>4.99</v>
      </c>
      <c r="J3501" s="10">
        <f>VLOOKUP(rentat[[#This Row],[customer_id]],'customer'!A:H,8,FALSE)</f>
        <v>38762.919861111113</v>
      </c>
      <c r="K3501">
        <v>229</v>
      </c>
      <c r="L3501" t="s">
        <v>4466</v>
      </c>
      <c r="M3501">
        <v>4.99</v>
      </c>
      <c r="N3501">
        <v>1</v>
      </c>
      <c r="O3501">
        <v>1</v>
      </c>
      <c r="P3501" t="s">
        <v>1704</v>
      </c>
    </row>
    <row r="3502" spans="1:16" x14ac:dyDescent="0.25">
      <c r="A3502">
        <v>3503</v>
      </c>
      <c r="B3502" s="10">
        <v>38904</v>
      </c>
      <c r="C3502" s="11">
        <v>1.2083333333333333E-2</v>
      </c>
      <c r="D3502">
        <v>2944</v>
      </c>
      <c r="E3502">
        <v>449</v>
      </c>
      <c r="F3502" s="2">
        <v>38541.157916666663</v>
      </c>
      <c r="G3502">
        <v>1</v>
      </c>
      <c r="H3502" s="2">
        <v>38763.89644675926</v>
      </c>
      <c r="I3502">
        <v>4.99</v>
      </c>
      <c r="J3502" s="10">
        <f>VLOOKUP(rentat[[#This Row],[customer_id]],'customer'!A:H,8,FALSE)</f>
        <v>38762.919872685183</v>
      </c>
      <c r="K3502">
        <v>646</v>
      </c>
      <c r="L3502" t="s">
        <v>5300</v>
      </c>
      <c r="M3502">
        <v>0.99</v>
      </c>
      <c r="N3502">
        <v>1</v>
      </c>
      <c r="O3502">
        <v>10</v>
      </c>
      <c r="P3502" t="s">
        <v>1713</v>
      </c>
    </row>
    <row r="3503" spans="1:16" x14ac:dyDescent="0.25">
      <c r="A3503">
        <v>3504</v>
      </c>
      <c r="B3503" s="10">
        <v>38904</v>
      </c>
      <c r="C3503" s="11">
        <v>1.283564814814815E-2</v>
      </c>
      <c r="D3503">
        <v>268</v>
      </c>
      <c r="E3503">
        <v>209</v>
      </c>
      <c r="F3503" s="2">
        <v>38543.017002314817</v>
      </c>
      <c r="G3503">
        <v>2</v>
      </c>
      <c r="H3503" s="2">
        <v>38763.89644675926</v>
      </c>
      <c r="I3503">
        <v>9.99</v>
      </c>
      <c r="J3503" s="10">
        <f>VLOOKUP(rentat[[#This Row],[customer_id]],'customer'!A:H,8,FALSE)</f>
        <v>38762.919861111113</v>
      </c>
      <c r="K3503">
        <v>59</v>
      </c>
      <c r="L3503" t="s">
        <v>4126</v>
      </c>
      <c r="M3503">
        <v>2.99</v>
      </c>
      <c r="N3503">
        <v>1</v>
      </c>
      <c r="O3503">
        <v>3</v>
      </c>
      <c r="P3503" t="s">
        <v>1706</v>
      </c>
    </row>
    <row r="3504" spans="1:16" x14ac:dyDescent="0.25">
      <c r="A3504">
        <v>3505</v>
      </c>
      <c r="B3504" s="10">
        <v>38904</v>
      </c>
      <c r="C3504" s="11">
        <v>1.3564814814814816E-2</v>
      </c>
      <c r="D3504">
        <v>2630</v>
      </c>
      <c r="E3504">
        <v>331</v>
      </c>
      <c r="F3504" s="2">
        <v>38547.843425925923</v>
      </c>
      <c r="G3504">
        <v>2</v>
      </c>
      <c r="H3504" s="2">
        <v>38763.89644675926</v>
      </c>
      <c r="I3504">
        <v>0.99</v>
      </c>
      <c r="J3504" s="10">
        <f>VLOOKUP(rentat[[#This Row],[customer_id]],'customer'!A:H,8,FALSE)</f>
        <v>38762.919872685183</v>
      </c>
      <c r="K3504">
        <v>577</v>
      </c>
      <c r="L3504" t="s">
        <v>5162</v>
      </c>
      <c r="M3504">
        <v>0.99</v>
      </c>
      <c r="N3504">
        <v>1</v>
      </c>
      <c r="O3504">
        <v>15</v>
      </c>
      <c r="P3504" t="s">
        <v>1718</v>
      </c>
    </row>
    <row r="3505" spans="1:16" x14ac:dyDescent="0.25">
      <c r="A3505">
        <v>3506</v>
      </c>
      <c r="B3505" s="10">
        <v>38904</v>
      </c>
      <c r="C3505" s="11">
        <v>1.5613425925925926E-2</v>
      </c>
      <c r="D3505">
        <v>19</v>
      </c>
      <c r="E3505">
        <v>459</v>
      </c>
      <c r="F3505" s="2">
        <v>38540.927418981482</v>
      </c>
      <c r="G3505">
        <v>1</v>
      </c>
      <c r="H3505" s="2">
        <v>38763.89644675926</v>
      </c>
      <c r="I3505">
        <v>2.99</v>
      </c>
      <c r="J3505" s="10">
        <f>VLOOKUP(rentat[[#This Row],[customer_id]],'customer'!A:H,8,FALSE)</f>
        <v>38762.919872685183</v>
      </c>
      <c r="K3505">
        <v>4</v>
      </c>
      <c r="L3505" t="s">
        <v>4001</v>
      </c>
      <c r="M3505">
        <v>2.99</v>
      </c>
      <c r="N3505">
        <v>1</v>
      </c>
      <c r="O3505">
        <v>11</v>
      </c>
      <c r="P3505" t="s">
        <v>1714</v>
      </c>
    </row>
    <row r="3506" spans="1:16" x14ac:dyDescent="0.25">
      <c r="A3506">
        <v>3507</v>
      </c>
      <c r="B3506" s="10">
        <v>38904</v>
      </c>
      <c r="C3506" s="11">
        <v>1.6469907407407405E-2</v>
      </c>
      <c r="D3506">
        <v>166</v>
      </c>
      <c r="E3506">
        <v>480</v>
      </c>
      <c r="F3506" s="2">
        <v>38548.180358796293</v>
      </c>
      <c r="G3506">
        <v>1</v>
      </c>
      <c r="H3506" s="2">
        <v>38763.89644675926</v>
      </c>
      <c r="I3506">
        <v>0.99</v>
      </c>
      <c r="J3506" s="10">
        <f>VLOOKUP(rentat[[#This Row],[customer_id]],'customer'!A:H,8,FALSE)</f>
        <v>38762.919872685183</v>
      </c>
      <c r="K3506">
        <v>35</v>
      </c>
      <c r="L3506" t="s">
        <v>4076</v>
      </c>
      <c r="M3506">
        <v>2.99</v>
      </c>
      <c r="N3506">
        <v>1</v>
      </c>
      <c r="O3506">
        <v>11</v>
      </c>
      <c r="P3506" t="s">
        <v>1714</v>
      </c>
    </row>
    <row r="3507" spans="1:16" x14ac:dyDescent="0.25">
      <c r="A3507">
        <v>3508</v>
      </c>
      <c r="B3507" s="10">
        <v>38904</v>
      </c>
      <c r="C3507" s="11">
        <v>1.695601851851852E-2</v>
      </c>
      <c r="D3507">
        <v>2381</v>
      </c>
      <c r="E3507">
        <v>34</v>
      </c>
      <c r="F3507" s="2">
        <v>38543.235011574077</v>
      </c>
      <c r="G3507">
        <v>2</v>
      </c>
      <c r="H3507" s="2">
        <v>38763.89644675926</v>
      </c>
      <c r="I3507">
        <v>4.99</v>
      </c>
      <c r="J3507" s="10">
        <f>VLOOKUP(rentat[[#This Row],[customer_id]],'customer'!A:H,8,FALSE)</f>
        <v>38762.919861111113</v>
      </c>
      <c r="K3507">
        <v>519</v>
      </c>
      <c r="L3507" t="s">
        <v>5046</v>
      </c>
      <c r="M3507">
        <v>2.99</v>
      </c>
      <c r="N3507">
        <v>1</v>
      </c>
      <c r="O3507">
        <v>15</v>
      </c>
      <c r="P3507" t="s">
        <v>1718</v>
      </c>
    </row>
    <row r="3508" spans="1:16" x14ac:dyDescent="0.25">
      <c r="A3508">
        <v>3509</v>
      </c>
      <c r="B3508" s="10">
        <v>38904</v>
      </c>
      <c r="C3508" s="11">
        <v>1.7326388888888888E-2</v>
      </c>
      <c r="D3508">
        <v>4394</v>
      </c>
      <c r="E3508">
        <v>182</v>
      </c>
      <c r="F3508" s="2">
        <v>38542.783993055556</v>
      </c>
      <c r="G3508">
        <v>2</v>
      </c>
      <c r="H3508" s="2">
        <v>38763.89644675926</v>
      </c>
      <c r="I3508">
        <v>0.99</v>
      </c>
      <c r="J3508" s="10">
        <f>VLOOKUP(rentat[[#This Row],[customer_id]],'customer'!A:H,8,FALSE)</f>
        <v>38762.919861111113</v>
      </c>
      <c r="K3508">
        <v>960</v>
      </c>
      <c r="L3508" t="s">
        <v>5928</v>
      </c>
      <c r="M3508">
        <v>2.99</v>
      </c>
      <c r="N3508">
        <v>1</v>
      </c>
      <c r="O3508">
        <v>6</v>
      </c>
      <c r="P3508" t="s">
        <v>1709</v>
      </c>
    </row>
    <row r="3509" spans="1:16" x14ac:dyDescent="0.25">
      <c r="A3509">
        <v>3510</v>
      </c>
      <c r="B3509" s="10">
        <v>38904</v>
      </c>
      <c r="C3509" s="11">
        <v>1.9224537037037037E-2</v>
      </c>
      <c r="D3509">
        <v>2250</v>
      </c>
      <c r="E3509">
        <v>443</v>
      </c>
      <c r="F3509" s="2">
        <v>38547.972696759258</v>
      </c>
      <c r="G3509">
        <v>2</v>
      </c>
      <c r="H3509" s="2">
        <v>38763.89644675926</v>
      </c>
      <c r="I3509">
        <v>4.99</v>
      </c>
      <c r="J3509" s="10">
        <f>VLOOKUP(rentat[[#This Row],[customer_id]],'customer'!A:H,8,FALSE)</f>
        <v>38762.919872685183</v>
      </c>
      <c r="K3509">
        <v>486</v>
      </c>
      <c r="L3509" t="s">
        <v>4980</v>
      </c>
      <c r="M3509">
        <v>4.99</v>
      </c>
      <c r="N3509">
        <v>1</v>
      </c>
      <c r="O3509">
        <v>9</v>
      </c>
      <c r="P3509" t="s">
        <v>1712</v>
      </c>
    </row>
    <row r="3510" spans="1:16" x14ac:dyDescent="0.25">
      <c r="A3510">
        <v>3511</v>
      </c>
      <c r="B3510" s="10">
        <v>38904</v>
      </c>
      <c r="C3510" s="11">
        <v>2.9178240740740741E-2</v>
      </c>
      <c r="D3510">
        <v>2128</v>
      </c>
      <c r="E3510">
        <v>494</v>
      </c>
      <c r="F3510" s="2">
        <v>38542.963900462964</v>
      </c>
      <c r="G3510">
        <v>1</v>
      </c>
      <c r="H3510" s="2">
        <v>38763.89644675926</v>
      </c>
      <c r="I3510">
        <v>4.99</v>
      </c>
      <c r="J3510" s="10">
        <f>VLOOKUP(rentat[[#This Row],[customer_id]],'customer'!A:H,8,FALSE)</f>
        <v>38762.919872685183</v>
      </c>
      <c r="K3510">
        <v>461</v>
      </c>
      <c r="L3510" t="s">
        <v>4930</v>
      </c>
      <c r="M3510">
        <v>0.99</v>
      </c>
      <c r="N3510">
        <v>1</v>
      </c>
      <c r="O3510">
        <v>2</v>
      </c>
      <c r="P3510" t="s">
        <v>1705</v>
      </c>
    </row>
    <row r="3511" spans="1:16" x14ac:dyDescent="0.25">
      <c r="A3511">
        <v>3512</v>
      </c>
      <c r="B3511" s="10">
        <v>38904</v>
      </c>
      <c r="C3511" s="11">
        <v>2.9930555555555557E-2</v>
      </c>
      <c r="D3511">
        <v>371</v>
      </c>
      <c r="E3511">
        <v>291</v>
      </c>
      <c r="F3511" s="2">
        <v>38545.262569444443</v>
      </c>
      <c r="G3511">
        <v>2</v>
      </c>
      <c r="H3511" s="2">
        <v>38763.89644675926</v>
      </c>
      <c r="I3511">
        <v>4.99</v>
      </c>
      <c r="J3511" s="10">
        <f>VLOOKUP(rentat[[#This Row],[customer_id]],'customer'!A:H,8,FALSE)</f>
        <v>38762.919872685183</v>
      </c>
      <c r="K3511">
        <v>81</v>
      </c>
      <c r="L3511" t="s">
        <v>4170</v>
      </c>
      <c r="M3511">
        <v>4.99</v>
      </c>
      <c r="N3511">
        <v>1</v>
      </c>
      <c r="O3511">
        <v>14</v>
      </c>
      <c r="P3511" t="s">
        <v>1717</v>
      </c>
    </row>
    <row r="3512" spans="1:16" x14ac:dyDescent="0.25">
      <c r="A3512">
        <v>3513</v>
      </c>
      <c r="B3512" s="10">
        <v>38904</v>
      </c>
      <c r="C3512" s="11">
        <v>3.1909722222222221E-2</v>
      </c>
      <c r="D3512">
        <v>4225</v>
      </c>
      <c r="E3512">
        <v>223</v>
      </c>
      <c r="F3512" s="2">
        <v>38544.795104166667</v>
      </c>
      <c r="G3512">
        <v>2</v>
      </c>
      <c r="H3512" s="2">
        <v>38763.89644675926</v>
      </c>
      <c r="I3512">
        <v>2.99</v>
      </c>
      <c r="J3512" s="10">
        <f>VLOOKUP(rentat[[#This Row],[customer_id]],'customer'!A:H,8,FALSE)</f>
        <v>38762.919861111113</v>
      </c>
      <c r="K3512">
        <v>918</v>
      </c>
      <c r="L3512" t="s">
        <v>5844</v>
      </c>
      <c r="M3512">
        <v>4.99</v>
      </c>
      <c r="N3512">
        <v>1</v>
      </c>
      <c r="O3512">
        <v>3</v>
      </c>
      <c r="P3512" t="s">
        <v>1706</v>
      </c>
    </row>
    <row r="3513" spans="1:16" x14ac:dyDescent="0.25">
      <c r="A3513">
        <v>3514</v>
      </c>
      <c r="B3513" s="10">
        <v>38904</v>
      </c>
      <c r="C3513" s="11">
        <v>3.2569444444444443E-2</v>
      </c>
      <c r="D3513">
        <v>4546</v>
      </c>
      <c r="E3513">
        <v>536</v>
      </c>
      <c r="F3513" s="2">
        <v>38542.241597222222</v>
      </c>
      <c r="G3513">
        <v>1</v>
      </c>
      <c r="H3513" s="2">
        <v>38763.89644675926</v>
      </c>
      <c r="I3513">
        <v>0.99</v>
      </c>
      <c r="J3513" s="10">
        <f>VLOOKUP(rentat[[#This Row],[customer_id]],'customer'!A:H,8,FALSE)</f>
        <v>38762.919872685183</v>
      </c>
      <c r="K3513">
        <v>992</v>
      </c>
      <c r="L3513" t="s">
        <v>5992</v>
      </c>
      <c r="M3513">
        <v>0.99</v>
      </c>
      <c r="N3513">
        <v>1</v>
      </c>
      <c r="O3513">
        <v>6</v>
      </c>
      <c r="P3513" t="s">
        <v>1709</v>
      </c>
    </row>
    <row r="3514" spans="1:16" x14ac:dyDescent="0.25">
      <c r="A3514">
        <v>3515</v>
      </c>
      <c r="B3514" s="10">
        <v>38904</v>
      </c>
      <c r="C3514" s="11">
        <v>3.3969907407407407E-2</v>
      </c>
      <c r="D3514">
        <v>3220</v>
      </c>
      <c r="E3514">
        <v>131</v>
      </c>
      <c r="F3514" s="2">
        <v>38542.011053240742</v>
      </c>
      <c r="G3514">
        <v>1</v>
      </c>
      <c r="H3514" s="2">
        <v>38763.89644675926</v>
      </c>
      <c r="I3514">
        <v>2.99</v>
      </c>
      <c r="J3514" s="10">
        <f>VLOOKUP(rentat[[#This Row],[customer_id]],'customer'!A:H,8,FALSE)</f>
        <v>38762.919861111113</v>
      </c>
      <c r="K3514">
        <v>707</v>
      </c>
      <c r="L3514" t="s">
        <v>5422</v>
      </c>
      <c r="M3514">
        <v>2.99</v>
      </c>
      <c r="N3514">
        <v>1</v>
      </c>
      <c r="O3514">
        <v>1</v>
      </c>
      <c r="P3514" t="s">
        <v>1704</v>
      </c>
    </row>
    <row r="3515" spans="1:16" x14ac:dyDescent="0.25">
      <c r="A3515">
        <v>3516</v>
      </c>
      <c r="B3515" s="10">
        <v>38904</v>
      </c>
      <c r="C3515" s="11">
        <v>3.5069444444444445E-2</v>
      </c>
      <c r="D3515">
        <v>385</v>
      </c>
      <c r="E3515">
        <v>338</v>
      </c>
      <c r="F3515" s="2">
        <v>38542.800347222219</v>
      </c>
      <c r="G3515">
        <v>2</v>
      </c>
      <c r="H3515" s="2">
        <v>38763.89644675926</v>
      </c>
      <c r="I3515">
        <v>0.99</v>
      </c>
      <c r="J3515" s="10">
        <f>VLOOKUP(rentat[[#This Row],[customer_id]],'customer'!A:H,8,FALSE)</f>
        <v>38762.919872685183</v>
      </c>
      <c r="K3515">
        <v>85</v>
      </c>
      <c r="L3515" t="s">
        <v>4178</v>
      </c>
      <c r="M3515">
        <v>0.99</v>
      </c>
      <c r="N3515">
        <v>1</v>
      </c>
      <c r="O3515">
        <v>6</v>
      </c>
      <c r="P3515" t="s">
        <v>1709</v>
      </c>
    </row>
    <row r="3516" spans="1:16" x14ac:dyDescent="0.25">
      <c r="A3516">
        <v>3517</v>
      </c>
      <c r="B3516" s="10">
        <v>38904</v>
      </c>
      <c r="C3516" s="11">
        <v>3.6516203703703703E-2</v>
      </c>
      <c r="D3516">
        <v>2762</v>
      </c>
      <c r="E3516">
        <v>314</v>
      </c>
      <c r="F3516" s="2">
        <v>38541.840682870374</v>
      </c>
      <c r="G3516">
        <v>2</v>
      </c>
      <c r="H3516" s="2">
        <v>38763.89644675926</v>
      </c>
      <c r="I3516">
        <v>5.99</v>
      </c>
      <c r="J3516" s="10">
        <f>VLOOKUP(rentat[[#This Row],[customer_id]],'customer'!A:H,8,FALSE)</f>
        <v>38762.919872685183</v>
      </c>
      <c r="K3516">
        <v>606</v>
      </c>
      <c r="L3516" t="s">
        <v>5220</v>
      </c>
      <c r="M3516">
        <v>0.99</v>
      </c>
      <c r="N3516">
        <v>1</v>
      </c>
      <c r="O3516">
        <v>15</v>
      </c>
      <c r="P3516" t="s">
        <v>1718</v>
      </c>
    </row>
    <row r="3517" spans="1:16" x14ac:dyDescent="0.25">
      <c r="A3517">
        <v>3518</v>
      </c>
      <c r="B3517" s="10">
        <v>38904</v>
      </c>
      <c r="C3517" s="11">
        <v>3.892361111111111E-2</v>
      </c>
      <c r="D3517">
        <v>2502</v>
      </c>
      <c r="E3517">
        <v>167</v>
      </c>
      <c r="F3517" s="2">
        <v>38547.102118055554</v>
      </c>
      <c r="G3517">
        <v>1</v>
      </c>
      <c r="H3517" s="2">
        <v>38763.89644675926</v>
      </c>
      <c r="I3517">
        <v>2.99</v>
      </c>
      <c r="J3517" s="10">
        <f>VLOOKUP(rentat[[#This Row],[customer_id]],'customer'!A:H,8,FALSE)</f>
        <v>38762.919861111113</v>
      </c>
      <c r="K3517">
        <v>550</v>
      </c>
      <c r="L3517" t="s">
        <v>5108</v>
      </c>
      <c r="M3517">
        <v>2.99</v>
      </c>
      <c r="N3517">
        <v>1</v>
      </c>
      <c r="O3517">
        <v>8</v>
      </c>
      <c r="P3517" t="s">
        <v>1711</v>
      </c>
    </row>
    <row r="3518" spans="1:16" x14ac:dyDescent="0.25">
      <c r="A3518">
        <v>3519</v>
      </c>
      <c r="B3518" s="10">
        <v>38904</v>
      </c>
      <c r="C3518" s="11">
        <v>3.9918981481481479E-2</v>
      </c>
      <c r="D3518">
        <v>4314</v>
      </c>
      <c r="E3518">
        <v>320</v>
      </c>
      <c r="F3518" s="2">
        <v>38543.883668981478</v>
      </c>
      <c r="G3518">
        <v>2</v>
      </c>
      <c r="H3518" s="2">
        <v>38763.89644675926</v>
      </c>
      <c r="I3518">
        <v>4.99</v>
      </c>
      <c r="J3518" s="10">
        <f>VLOOKUP(rentat[[#This Row],[customer_id]],'customer'!A:H,8,FALSE)</f>
        <v>38762.919872685183</v>
      </c>
      <c r="K3518">
        <v>940</v>
      </c>
      <c r="L3518" t="s">
        <v>5888</v>
      </c>
      <c r="M3518">
        <v>0.99</v>
      </c>
      <c r="N3518">
        <v>1</v>
      </c>
      <c r="O3518">
        <v>15</v>
      </c>
      <c r="P3518" t="s">
        <v>1718</v>
      </c>
    </row>
    <row r="3519" spans="1:16" x14ac:dyDescent="0.25">
      <c r="A3519">
        <v>3520</v>
      </c>
      <c r="B3519" s="10">
        <v>38904</v>
      </c>
      <c r="C3519" s="11">
        <v>4.0590277777777781E-2</v>
      </c>
      <c r="D3519">
        <v>2872</v>
      </c>
      <c r="E3519">
        <v>102</v>
      </c>
      <c r="F3519" s="2">
        <v>38547.247534722221</v>
      </c>
      <c r="G3519">
        <v>1</v>
      </c>
      <c r="H3519" s="2">
        <v>38763.89644675926</v>
      </c>
      <c r="I3519">
        <v>4.99</v>
      </c>
      <c r="J3519" s="10">
        <f>VLOOKUP(rentat[[#This Row],[customer_id]],'customer'!A:H,8,FALSE)</f>
        <v>38762.919861111113</v>
      </c>
      <c r="K3519">
        <v>629</v>
      </c>
      <c r="L3519" t="s">
        <v>5266</v>
      </c>
      <c r="M3519">
        <v>0.99</v>
      </c>
      <c r="N3519">
        <v>1</v>
      </c>
      <c r="O3519">
        <v>6</v>
      </c>
      <c r="P3519" t="s">
        <v>1709</v>
      </c>
    </row>
    <row r="3520" spans="1:16" x14ac:dyDescent="0.25">
      <c r="A3520">
        <v>3521</v>
      </c>
      <c r="B3520" s="10">
        <v>38904</v>
      </c>
      <c r="C3520" s="11">
        <v>4.1793981481481481E-2</v>
      </c>
      <c r="D3520">
        <v>1440</v>
      </c>
      <c r="E3520">
        <v>262</v>
      </c>
      <c r="F3520" s="2">
        <v>38544.802210648151</v>
      </c>
      <c r="G3520">
        <v>2</v>
      </c>
      <c r="H3520" s="2">
        <v>38763.89644675926</v>
      </c>
      <c r="I3520">
        <v>4.99</v>
      </c>
      <c r="J3520" s="10">
        <f>VLOOKUP(rentat[[#This Row],[customer_id]],'customer'!A:H,8,FALSE)</f>
        <v>38762.919861111113</v>
      </c>
      <c r="K3520">
        <v>315</v>
      </c>
      <c r="L3520" t="s">
        <v>4638</v>
      </c>
      <c r="M3520">
        <v>0.99</v>
      </c>
      <c r="N3520">
        <v>1</v>
      </c>
      <c r="O3520">
        <v>8</v>
      </c>
      <c r="P3520" t="s">
        <v>1711</v>
      </c>
    </row>
    <row r="3521" spans="1:16" x14ac:dyDescent="0.25">
      <c r="A3521">
        <v>3522</v>
      </c>
      <c r="B3521" s="10">
        <v>38904</v>
      </c>
      <c r="C3521" s="11">
        <v>4.1909722222222223E-2</v>
      </c>
      <c r="D3521">
        <v>4522</v>
      </c>
      <c r="E3521">
        <v>469</v>
      </c>
      <c r="F3521" s="2">
        <v>38544.054409722223</v>
      </c>
      <c r="G3521">
        <v>1</v>
      </c>
      <c r="H3521" s="2">
        <v>38763.89644675926</v>
      </c>
      <c r="I3521">
        <v>0.99</v>
      </c>
      <c r="J3521" s="10">
        <f>VLOOKUP(rentat[[#This Row],[customer_id]],'customer'!A:H,8,FALSE)</f>
        <v>38762.919872685183</v>
      </c>
      <c r="K3521">
        <v>987</v>
      </c>
      <c r="L3521" t="s">
        <v>5982</v>
      </c>
      <c r="M3521">
        <v>2.99</v>
      </c>
      <c r="N3521">
        <v>1</v>
      </c>
      <c r="O3521">
        <v>12</v>
      </c>
      <c r="P3521" t="s">
        <v>1715</v>
      </c>
    </row>
    <row r="3522" spans="1:16" x14ac:dyDescent="0.25">
      <c r="A3522">
        <v>3523</v>
      </c>
      <c r="B3522" s="10">
        <v>38904</v>
      </c>
      <c r="C3522" s="11">
        <v>4.280092592592593E-2</v>
      </c>
      <c r="D3522">
        <v>2171</v>
      </c>
      <c r="E3522">
        <v>549</v>
      </c>
      <c r="F3522" s="2">
        <v>38543.850439814814</v>
      </c>
      <c r="G3522">
        <v>2</v>
      </c>
      <c r="H3522" s="2">
        <v>38763.89644675926</v>
      </c>
      <c r="I3522">
        <v>0.99</v>
      </c>
      <c r="J3522" s="10">
        <f>VLOOKUP(rentat[[#This Row],[customer_id]],'customer'!A:H,8,FALSE)</f>
        <v>38762.919872685183</v>
      </c>
      <c r="K3522">
        <v>468</v>
      </c>
      <c r="L3522" t="s">
        <v>4944</v>
      </c>
      <c r="M3522">
        <v>2.99</v>
      </c>
      <c r="N3522">
        <v>1</v>
      </c>
      <c r="O3522">
        <v>3</v>
      </c>
      <c r="P3522" t="s">
        <v>1706</v>
      </c>
    </row>
    <row r="3523" spans="1:16" x14ac:dyDescent="0.25">
      <c r="A3523">
        <v>3524</v>
      </c>
      <c r="B3523" s="10">
        <v>38904</v>
      </c>
      <c r="C3523" s="11">
        <v>4.2951388888888886E-2</v>
      </c>
      <c r="D3523">
        <v>1626</v>
      </c>
      <c r="E3523">
        <v>88</v>
      </c>
      <c r="F3523" s="2">
        <v>38544.828368055554</v>
      </c>
      <c r="G3523">
        <v>2</v>
      </c>
      <c r="H3523" s="2">
        <v>38763.89644675926</v>
      </c>
      <c r="I3523">
        <v>2.99</v>
      </c>
      <c r="J3523" s="10">
        <f>VLOOKUP(rentat[[#This Row],[customer_id]],'customer'!A:H,8,FALSE)</f>
        <v>38762.919861111113</v>
      </c>
      <c r="K3523">
        <v>355</v>
      </c>
      <c r="L3523" t="s">
        <v>4718</v>
      </c>
      <c r="M3523">
        <v>0.99</v>
      </c>
      <c r="N3523">
        <v>1</v>
      </c>
      <c r="O3523">
        <v>2</v>
      </c>
      <c r="P3523" t="s">
        <v>1705</v>
      </c>
    </row>
    <row r="3524" spans="1:16" x14ac:dyDescent="0.25">
      <c r="A3524">
        <v>3525</v>
      </c>
      <c r="B3524" s="10">
        <v>38904</v>
      </c>
      <c r="C3524" s="11">
        <v>4.3506944444444445E-2</v>
      </c>
      <c r="D3524">
        <v>208</v>
      </c>
      <c r="E3524">
        <v>51</v>
      </c>
      <c r="F3524" s="2">
        <v>38547.102534722224</v>
      </c>
      <c r="G3524">
        <v>1</v>
      </c>
      <c r="H3524" s="2">
        <v>38763.89644675926</v>
      </c>
      <c r="I3524">
        <v>4.99</v>
      </c>
      <c r="J3524" s="10">
        <f>VLOOKUP(rentat[[#This Row],[customer_id]],'customer'!A:H,8,FALSE)</f>
        <v>38762.919861111113</v>
      </c>
      <c r="K3524">
        <v>46</v>
      </c>
      <c r="L3524" t="s">
        <v>4099</v>
      </c>
      <c r="M3524">
        <v>4.99</v>
      </c>
      <c r="N3524">
        <v>1</v>
      </c>
      <c r="O3524">
        <v>10</v>
      </c>
      <c r="P3524" t="s">
        <v>1713</v>
      </c>
    </row>
    <row r="3525" spans="1:16" x14ac:dyDescent="0.25">
      <c r="A3525">
        <v>3526</v>
      </c>
      <c r="B3525" s="10">
        <v>38904</v>
      </c>
      <c r="C3525" s="11">
        <v>4.4085648148148145E-2</v>
      </c>
      <c r="D3525">
        <v>3871</v>
      </c>
      <c r="E3525">
        <v>469</v>
      </c>
      <c r="F3525" s="2">
        <v>38548.057280092595</v>
      </c>
      <c r="G3525">
        <v>2</v>
      </c>
      <c r="H3525" s="2">
        <v>38763.89644675926</v>
      </c>
      <c r="I3525">
        <v>0.99</v>
      </c>
      <c r="J3525" s="10">
        <f>VLOOKUP(rentat[[#This Row],[customer_id]],'customer'!A:H,8,FALSE)</f>
        <v>38762.919872685183</v>
      </c>
      <c r="K3525">
        <v>846</v>
      </c>
      <c r="L3525" t="s">
        <v>5700</v>
      </c>
      <c r="M3525">
        <v>4.99</v>
      </c>
      <c r="N3525">
        <v>1</v>
      </c>
      <c r="O3525">
        <v>13</v>
      </c>
      <c r="P3525" t="s">
        <v>1716</v>
      </c>
    </row>
    <row r="3526" spans="1:16" x14ac:dyDescent="0.25">
      <c r="A3526">
        <v>3527</v>
      </c>
      <c r="B3526" s="10">
        <v>38904</v>
      </c>
      <c r="C3526" s="11">
        <v>4.9398148148148142E-2</v>
      </c>
      <c r="D3526">
        <v>4537</v>
      </c>
      <c r="E3526">
        <v>389</v>
      </c>
      <c r="F3526" s="2">
        <v>38541.056342592594</v>
      </c>
      <c r="G3526">
        <v>1</v>
      </c>
      <c r="H3526" s="2">
        <v>38763.89644675926</v>
      </c>
      <c r="I3526">
        <v>4.99</v>
      </c>
      <c r="J3526" s="10">
        <f>VLOOKUP(rentat[[#This Row],[customer_id]],'customer'!A:H,8,FALSE)</f>
        <v>38762.919872685183</v>
      </c>
      <c r="K3526">
        <v>990</v>
      </c>
      <c r="L3526" t="s">
        <v>5988</v>
      </c>
      <c r="M3526">
        <v>0.99</v>
      </c>
      <c r="N3526">
        <v>1</v>
      </c>
      <c r="O3526">
        <v>11</v>
      </c>
      <c r="P3526" t="s">
        <v>1714</v>
      </c>
    </row>
    <row r="3527" spans="1:16" x14ac:dyDescent="0.25">
      <c r="A3527">
        <v>3528</v>
      </c>
      <c r="B3527" s="10">
        <v>38904</v>
      </c>
      <c r="C3527" s="11">
        <v>5.1006944444444445E-2</v>
      </c>
      <c r="D3527">
        <v>1954</v>
      </c>
      <c r="E3527">
        <v>201</v>
      </c>
      <c r="F3527" s="2">
        <v>38539.989895833336</v>
      </c>
      <c r="G3527">
        <v>2</v>
      </c>
      <c r="H3527" s="2">
        <v>38763.89644675926</v>
      </c>
      <c r="I3527">
        <v>3.99</v>
      </c>
      <c r="J3527" s="10">
        <f>VLOOKUP(rentat[[#This Row],[customer_id]],'customer'!A:H,8,FALSE)</f>
        <v>38762.919861111113</v>
      </c>
      <c r="K3527">
        <v>426</v>
      </c>
      <c r="L3527" t="s">
        <v>4860</v>
      </c>
      <c r="M3527">
        <v>4.99</v>
      </c>
      <c r="N3527">
        <v>1</v>
      </c>
      <c r="O3527">
        <v>12</v>
      </c>
      <c r="P3527" t="s">
        <v>1715</v>
      </c>
    </row>
    <row r="3528" spans="1:16" x14ac:dyDescent="0.25">
      <c r="A3528">
        <v>3529</v>
      </c>
      <c r="B3528" s="10">
        <v>38904</v>
      </c>
      <c r="C3528" s="11">
        <v>5.2384259259259262E-2</v>
      </c>
      <c r="D3528">
        <v>4316</v>
      </c>
      <c r="E3528">
        <v>350</v>
      </c>
      <c r="F3528" s="2">
        <v>38540.186412037037</v>
      </c>
      <c r="G3528">
        <v>1</v>
      </c>
      <c r="H3528" s="2">
        <v>38763.89644675926</v>
      </c>
      <c r="I3528">
        <v>4.99</v>
      </c>
      <c r="J3528" s="10">
        <f>VLOOKUP(rentat[[#This Row],[customer_id]],'customer'!A:H,8,FALSE)</f>
        <v>38762.919872685183</v>
      </c>
      <c r="K3528">
        <v>940</v>
      </c>
      <c r="L3528" t="s">
        <v>5888</v>
      </c>
      <c r="M3528">
        <v>0.99</v>
      </c>
      <c r="N3528">
        <v>1</v>
      </c>
      <c r="O3528">
        <v>15</v>
      </c>
      <c r="P3528" t="s">
        <v>1718</v>
      </c>
    </row>
    <row r="3529" spans="1:16" x14ac:dyDescent="0.25">
      <c r="A3529">
        <v>3530</v>
      </c>
      <c r="B3529" s="10">
        <v>38904</v>
      </c>
      <c r="C3529" s="11">
        <v>5.7465277777777775E-2</v>
      </c>
      <c r="D3529">
        <v>4542</v>
      </c>
      <c r="E3529">
        <v>168</v>
      </c>
      <c r="F3529" s="2">
        <v>38543.141493055555</v>
      </c>
      <c r="G3529">
        <v>1</v>
      </c>
      <c r="H3529" s="2">
        <v>38763.89644675926</v>
      </c>
      <c r="I3529">
        <v>0.99</v>
      </c>
      <c r="J3529" s="10">
        <f>VLOOKUP(rentat[[#This Row],[customer_id]],'customer'!A:H,8,FALSE)</f>
        <v>38762.919861111113</v>
      </c>
      <c r="K3529">
        <v>991</v>
      </c>
      <c r="L3529" t="s">
        <v>5990</v>
      </c>
      <c r="M3529">
        <v>2.99</v>
      </c>
      <c r="N3529">
        <v>1</v>
      </c>
      <c r="O3529">
        <v>1</v>
      </c>
      <c r="P3529" t="s">
        <v>1704</v>
      </c>
    </row>
    <row r="3530" spans="1:16" x14ac:dyDescent="0.25">
      <c r="A3530">
        <v>3531</v>
      </c>
      <c r="B3530" s="10">
        <v>38904</v>
      </c>
      <c r="C3530" s="11">
        <v>5.842592592592593E-2</v>
      </c>
      <c r="D3530">
        <v>1890</v>
      </c>
      <c r="E3530">
        <v>165</v>
      </c>
      <c r="F3530" s="2">
        <v>38544.916759259257</v>
      </c>
      <c r="G3530">
        <v>2</v>
      </c>
      <c r="H3530" s="2">
        <v>38763.89644675926</v>
      </c>
      <c r="I3530">
        <v>4.99</v>
      </c>
      <c r="J3530" s="10">
        <f>VLOOKUP(rentat[[#This Row],[customer_id]],'customer'!A:H,8,FALSE)</f>
        <v>38762.919861111113</v>
      </c>
      <c r="K3530">
        <v>412</v>
      </c>
      <c r="L3530" t="s">
        <v>4832</v>
      </c>
      <c r="M3530">
        <v>4.99</v>
      </c>
      <c r="N3530">
        <v>1</v>
      </c>
      <c r="O3530">
        <v>6</v>
      </c>
      <c r="P3530" t="s">
        <v>1709</v>
      </c>
    </row>
    <row r="3531" spans="1:16" x14ac:dyDescent="0.25">
      <c r="A3531">
        <v>3532</v>
      </c>
      <c r="B3531" s="10">
        <v>38904</v>
      </c>
      <c r="C3531" s="11">
        <v>5.8773148148148151E-2</v>
      </c>
      <c r="D3531">
        <v>2635</v>
      </c>
      <c r="E3531">
        <v>274</v>
      </c>
      <c r="F3531" s="2">
        <v>38544.279606481483</v>
      </c>
      <c r="G3531">
        <v>2</v>
      </c>
      <c r="H3531" s="2">
        <v>38763.89644675926</v>
      </c>
      <c r="I3531">
        <v>2.99</v>
      </c>
      <c r="J3531" s="10">
        <f>VLOOKUP(rentat[[#This Row],[customer_id]],'customer'!A:H,8,FALSE)</f>
        <v>38762.919872685183</v>
      </c>
      <c r="K3531">
        <v>578</v>
      </c>
      <c r="L3531" t="s">
        <v>5164</v>
      </c>
      <c r="M3531">
        <v>4.99</v>
      </c>
      <c r="N3531">
        <v>1</v>
      </c>
      <c r="O3531">
        <v>4</v>
      </c>
      <c r="P3531" t="s">
        <v>1707</v>
      </c>
    </row>
    <row r="3532" spans="1:16" x14ac:dyDescent="0.25">
      <c r="A3532">
        <v>3533</v>
      </c>
      <c r="B3532" s="10">
        <v>38904</v>
      </c>
      <c r="C3532" s="11">
        <v>6.0231481481481476E-2</v>
      </c>
      <c r="D3532">
        <v>2028</v>
      </c>
      <c r="E3532">
        <v>206</v>
      </c>
      <c r="F3532" s="2">
        <v>38547.901203703703</v>
      </c>
      <c r="G3532">
        <v>1</v>
      </c>
      <c r="H3532" s="2">
        <v>38763.89644675926</v>
      </c>
      <c r="I3532">
        <v>0.99</v>
      </c>
      <c r="J3532" s="10">
        <f>VLOOKUP(rentat[[#This Row],[customer_id]],'customer'!A:H,8,FALSE)</f>
        <v>38762.919861111113</v>
      </c>
      <c r="K3532">
        <v>441</v>
      </c>
      <c r="L3532" t="s">
        <v>4890</v>
      </c>
      <c r="M3532">
        <v>2.99</v>
      </c>
      <c r="N3532">
        <v>1</v>
      </c>
      <c r="O3532">
        <v>6</v>
      </c>
      <c r="P3532" t="s">
        <v>1709</v>
      </c>
    </row>
    <row r="3533" spans="1:16" x14ac:dyDescent="0.25">
      <c r="A3533">
        <v>3534</v>
      </c>
      <c r="B3533" s="10">
        <v>38904</v>
      </c>
      <c r="C3533" s="11">
        <v>6.4201388888888891E-2</v>
      </c>
      <c r="D3533">
        <v>2055</v>
      </c>
      <c r="E3533">
        <v>283</v>
      </c>
      <c r="F3533" s="2">
        <v>38541.968368055554</v>
      </c>
      <c r="G3533">
        <v>1</v>
      </c>
      <c r="H3533" s="2">
        <v>38763.89644675926</v>
      </c>
      <c r="I3533">
        <v>0.99</v>
      </c>
      <c r="J3533" s="10">
        <f>VLOOKUP(rentat[[#This Row],[customer_id]],'customer'!A:H,8,FALSE)</f>
        <v>38762.919872685183</v>
      </c>
      <c r="K3533">
        <v>446</v>
      </c>
      <c r="L3533" t="s">
        <v>4900</v>
      </c>
      <c r="M3533">
        <v>4.99</v>
      </c>
      <c r="N3533">
        <v>1</v>
      </c>
      <c r="O3533">
        <v>15</v>
      </c>
      <c r="P3533" t="s">
        <v>1718</v>
      </c>
    </row>
    <row r="3534" spans="1:16" x14ac:dyDescent="0.25">
      <c r="A3534">
        <v>3535</v>
      </c>
      <c r="B3534" s="10">
        <v>38904</v>
      </c>
      <c r="C3534" s="11">
        <v>6.4421296296296296E-2</v>
      </c>
      <c r="D3534">
        <v>4214</v>
      </c>
      <c r="E3534">
        <v>65</v>
      </c>
      <c r="F3534" s="2">
        <v>38544.135949074072</v>
      </c>
      <c r="G3534">
        <v>1</v>
      </c>
      <c r="H3534" s="2">
        <v>38763.89644675926</v>
      </c>
      <c r="I3534">
        <v>4.99</v>
      </c>
      <c r="J3534" s="10">
        <f>VLOOKUP(rentat[[#This Row],[customer_id]],'customer'!A:H,8,FALSE)</f>
        <v>38762.919861111113</v>
      </c>
      <c r="K3534">
        <v>916</v>
      </c>
      <c r="L3534" t="s">
        <v>5840</v>
      </c>
      <c r="M3534">
        <v>2.99</v>
      </c>
      <c r="N3534">
        <v>1</v>
      </c>
      <c r="O3534">
        <v>2</v>
      </c>
      <c r="P3534" t="s">
        <v>1705</v>
      </c>
    </row>
    <row r="3535" spans="1:16" x14ac:dyDescent="0.25">
      <c r="A3535">
        <v>3536</v>
      </c>
      <c r="B3535" s="10">
        <v>38904</v>
      </c>
      <c r="C3535" s="11">
        <v>6.6793981481481482E-2</v>
      </c>
      <c r="D3535">
        <v>2328</v>
      </c>
      <c r="E3535">
        <v>339</v>
      </c>
      <c r="F3535" s="2">
        <v>38545.833460648151</v>
      </c>
      <c r="G3535">
        <v>2</v>
      </c>
      <c r="H3535" s="2">
        <v>38763.89644675926</v>
      </c>
      <c r="I3535">
        <v>5.99</v>
      </c>
      <c r="J3535" s="10">
        <f>VLOOKUP(rentat[[#This Row],[customer_id]],'customer'!A:H,8,FALSE)</f>
        <v>38762.919872685183</v>
      </c>
      <c r="K3535">
        <v>505</v>
      </c>
      <c r="L3535" t="s">
        <v>5018</v>
      </c>
      <c r="M3535">
        <v>2.99</v>
      </c>
      <c r="N3535">
        <v>1</v>
      </c>
      <c r="O3535">
        <v>3</v>
      </c>
      <c r="P3535" t="s">
        <v>1706</v>
      </c>
    </row>
    <row r="3536" spans="1:16" x14ac:dyDescent="0.25">
      <c r="A3536">
        <v>3537</v>
      </c>
      <c r="B3536" s="10">
        <v>38904</v>
      </c>
      <c r="C3536" s="11">
        <v>6.7280092592592586E-2</v>
      </c>
      <c r="D3536">
        <v>4220</v>
      </c>
      <c r="E3536">
        <v>479</v>
      </c>
      <c r="F3536" s="2">
        <v>38546.292974537035</v>
      </c>
      <c r="G3536">
        <v>2</v>
      </c>
      <c r="H3536" s="2">
        <v>38763.89644675926</v>
      </c>
      <c r="I3536">
        <v>3.99</v>
      </c>
      <c r="J3536" s="10">
        <f>VLOOKUP(rentat[[#This Row],[customer_id]],'customer'!A:H,8,FALSE)</f>
        <v>38762.919872685183</v>
      </c>
      <c r="K3536">
        <v>917</v>
      </c>
      <c r="L3536" t="s">
        <v>5842</v>
      </c>
      <c r="M3536">
        <v>2.99</v>
      </c>
      <c r="N3536">
        <v>1</v>
      </c>
      <c r="O3536">
        <v>15</v>
      </c>
      <c r="P3536" t="s">
        <v>1718</v>
      </c>
    </row>
    <row r="3537" spans="1:16" x14ac:dyDescent="0.25">
      <c r="A3537">
        <v>3538</v>
      </c>
      <c r="B3537" s="10">
        <v>38904</v>
      </c>
      <c r="C3537" s="11">
        <v>6.744212962962963E-2</v>
      </c>
      <c r="D3537">
        <v>4361</v>
      </c>
      <c r="E3537">
        <v>228</v>
      </c>
      <c r="F3537" s="2">
        <v>38544.251469907409</v>
      </c>
      <c r="G3537">
        <v>2</v>
      </c>
      <c r="H3537" s="2">
        <v>38763.89644675926</v>
      </c>
      <c r="I3537">
        <v>4.99</v>
      </c>
      <c r="J3537" s="10">
        <f>VLOOKUP(rentat[[#This Row],[customer_id]],'customer'!A:H,8,FALSE)</f>
        <v>38762.919861111113</v>
      </c>
      <c r="K3537">
        <v>951</v>
      </c>
      <c r="L3537" t="s">
        <v>5910</v>
      </c>
      <c r="M3537">
        <v>0.99</v>
      </c>
      <c r="N3537">
        <v>1</v>
      </c>
      <c r="O3537">
        <v>4</v>
      </c>
      <c r="P3537" t="s">
        <v>1707</v>
      </c>
    </row>
    <row r="3538" spans="1:16" x14ac:dyDescent="0.25">
      <c r="A3538">
        <v>3539</v>
      </c>
      <c r="B3538" s="10">
        <v>38904</v>
      </c>
      <c r="C3538" s="11">
        <v>6.8842592592592594E-2</v>
      </c>
      <c r="D3538">
        <v>4081</v>
      </c>
      <c r="E3538">
        <v>444</v>
      </c>
      <c r="F3538" s="2">
        <v>38540.234814814816</v>
      </c>
      <c r="G3538">
        <v>1</v>
      </c>
      <c r="H3538" s="2">
        <v>38763.89644675926</v>
      </c>
      <c r="I3538">
        <v>8.99</v>
      </c>
      <c r="J3538" s="10">
        <f>VLOOKUP(rentat[[#This Row],[customer_id]],'customer'!A:H,8,FALSE)</f>
        <v>38762.919872685183</v>
      </c>
      <c r="K3538">
        <v>890</v>
      </c>
      <c r="L3538" t="s">
        <v>5788</v>
      </c>
      <c r="M3538">
        <v>0.99</v>
      </c>
      <c r="N3538">
        <v>1</v>
      </c>
      <c r="O3538">
        <v>15</v>
      </c>
      <c r="P3538" t="s">
        <v>1718</v>
      </c>
    </row>
    <row r="3539" spans="1:16" x14ac:dyDescent="0.25">
      <c r="A3539">
        <v>3540</v>
      </c>
      <c r="B3539" s="10">
        <v>38904</v>
      </c>
      <c r="C3539" s="11">
        <v>7.4537037037037041E-2</v>
      </c>
      <c r="D3539">
        <v>1295</v>
      </c>
      <c r="E3539">
        <v>97</v>
      </c>
      <c r="F3539" s="2">
        <v>38541.991898148146</v>
      </c>
      <c r="G3539">
        <v>2</v>
      </c>
      <c r="H3539" s="2">
        <v>38763.89644675926</v>
      </c>
      <c r="I3539">
        <v>2.99</v>
      </c>
      <c r="J3539" s="10">
        <f>VLOOKUP(rentat[[#This Row],[customer_id]],'customer'!A:H,8,FALSE)</f>
        <v>38762.919861111113</v>
      </c>
      <c r="K3539">
        <v>286</v>
      </c>
      <c r="L3539" t="s">
        <v>4580</v>
      </c>
      <c r="M3539">
        <v>2.99</v>
      </c>
      <c r="N3539">
        <v>1</v>
      </c>
      <c r="O3539">
        <v>16</v>
      </c>
      <c r="P3539" t="s">
        <v>1719</v>
      </c>
    </row>
    <row r="3540" spans="1:16" x14ac:dyDescent="0.25">
      <c r="A3540">
        <v>3541</v>
      </c>
      <c r="B3540" s="10">
        <v>38904</v>
      </c>
      <c r="C3540" s="11">
        <v>7.6516203703703697E-2</v>
      </c>
      <c r="D3540">
        <v>1204</v>
      </c>
      <c r="E3540">
        <v>501</v>
      </c>
      <c r="F3540" s="2">
        <v>38545.141793981478</v>
      </c>
      <c r="G3540">
        <v>1</v>
      </c>
      <c r="H3540" s="2">
        <v>38763.89644675926</v>
      </c>
      <c r="I3540">
        <v>0.99</v>
      </c>
      <c r="J3540" s="10">
        <f>VLOOKUP(rentat[[#This Row],[customer_id]],'customer'!A:H,8,FALSE)</f>
        <v>38762.919872685183</v>
      </c>
      <c r="K3540">
        <v>267</v>
      </c>
      <c r="L3540" t="s">
        <v>4542</v>
      </c>
      <c r="M3540">
        <v>4.99</v>
      </c>
      <c r="N3540">
        <v>1</v>
      </c>
      <c r="O3540">
        <v>13</v>
      </c>
      <c r="P3540" t="s">
        <v>1716</v>
      </c>
    </row>
    <row r="3541" spans="1:16" x14ac:dyDescent="0.25">
      <c r="A3541">
        <v>3542</v>
      </c>
      <c r="B3541" s="10">
        <v>38904</v>
      </c>
      <c r="C3541" s="11">
        <v>7.7569444444444455E-2</v>
      </c>
      <c r="D3541">
        <v>4391</v>
      </c>
      <c r="E3541">
        <v>593</v>
      </c>
      <c r="F3541" s="2">
        <v>38544.145624999997</v>
      </c>
      <c r="G3541">
        <v>1</v>
      </c>
      <c r="H3541" s="2">
        <v>38763.89644675926</v>
      </c>
      <c r="I3541">
        <v>2.99</v>
      </c>
      <c r="J3541" s="10">
        <f>VLOOKUP(rentat[[#This Row],[customer_id]],'customer'!A:H,8,FALSE)</f>
        <v>38762.919872685183</v>
      </c>
      <c r="K3541">
        <v>959</v>
      </c>
      <c r="L3541" t="s">
        <v>5926</v>
      </c>
      <c r="M3541">
        <v>2.99</v>
      </c>
      <c r="N3541">
        <v>1</v>
      </c>
      <c r="O3541">
        <v>3</v>
      </c>
      <c r="P3541" t="s">
        <v>1706</v>
      </c>
    </row>
    <row r="3542" spans="1:16" x14ac:dyDescent="0.25">
      <c r="A3542">
        <v>3543</v>
      </c>
      <c r="B3542" s="10">
        <v>38904</v>
      </c>
      <c r="C3542" s="11">
        <v>8.4120370370370359E-2</v>
      </c>
      <c r="D3542">
        <v>3997</v>
      </c>
      <c r="E3542">
        <v>394</v>
      </c>
      <c r="F3542" s="2">
        <v>38540.134814814817</v>
      </c>
      <c r="G3542">
        <v>1</v>
      </c>
      <c r="H3542" s="2">
        <v>38763.89644675926</v>
      </c>
      <c r="I3542">
        <v>3.99</v>
      </c>
      <c r="J3542" s="10">
        <f>VLOOKUP(rentat[[#This Row],[customer_id]],'customer'!A:H,8,FALSE)</f>
        <v>38762.919872685183</v>
      </c>
      <c r="K3542">
        <v>870</v>
      </c>
      <c r="L3542" t="s">
        <v>5748</v>
      </c>
      <c r="M3542">
        <v>0.99</v>
      </c>
      <c r="N3542">
        <v>1</v>
      </c>
      <c r="O3542">
        <v>11</v>
      </c>
      <c r="P3542" t="s">
        <v>1714</v>
      </c>
    </row>
    <row r="3543" spans="1:16" x14ac:dyDescent="0.25">
      <c r="A3543">
        <v>3544</v>
      </c>
      <c r="B3543" s="10">
        <v>38904</v>
      </c>
      <c r="C3543" s="11">
        <v>8.7870370370370376E-2</v>
      </c>
      <c r="D3543">
        <v>3098</v>
      </c>
      <c r="E3543">
        <v>115</v>
      </c>
      <c r="F3543" s="2">
        <v>38542.191342592596</v>
      </c>
      <c r="G3543">
        <v>2</v>
      </c>
      <c r="H3543" s="2">
        <v>38763.89644675926</v>
      </c>
      <c r="I3543">
        <v>0.99</v>
      </c>
      <c r="J3543" s="10">
        <f>VLOOKUP(rentat[[#This Row],[customer_id]],'customer'!A:H,8,FALSE)</f>
        <v>38762.919861111113</v>
      </c>
      <c r="K3543">
        <v>681</v>
      </c>
      <c r="L3543" t="s">
        <v>5370</v>
      </c>
      <c r="M3543">
        <v>0.99</v>
      </c>
      <c r="N3543">
        <v>1</v>
      </c>
      <c r="O3543">
        <v>15</v>
      </c>
      <c r="P3543" t="s">
        <v>1718</v>
      </c>
    </row>
    <row r="3544" spans="1:16" x14ac:dyDescent="0.25">
      <c r="A3544">
        <v>3545</v>
      </c>
      <c r="B3544" s="10">
        <v>38904</v>
      </c>
      <c r="C3544" s="11">
        <v>9.46412037037037E-2</v>
      </c>
      <c r="D3544">
        <v>3924</v>
      </c>
      <c r="E3544">
        <v>442</v>
      </c>
      <c r="F3544" s="2">
        <v>38544.03769675926</v>
      </c>
      <c r="G3544">
        <v>1</v>
      </c>
      <c r="H3544" s="2">
        <v>38763.89644675926</v>
      </c>
      <c r="I3544">
        <v>0.99</v>
      </c>
      <c r="J3544" s="10">
        <f>VLOOKUP(rentat[[#This Row],[customer_id]],'customer'!A:H,8,FALSE)</f>
        <v>38762.919872685183</v>
      </c>
      <c r="K3544">
        <v>856</v>
      </c>
      <c r="L3544" t="s">
        <v>5720</v>
      </c>
      <c r="M3544">
        <v>4.99</v>
      </c>
      <c r="N3544">
        <v>1</v>
      </c>
      <c r="O3544">
        <v>11</v>
      </c>
      <c r="P3544" t="s">
        <v>1714</v>
      </c>
    </row>
    <row r="3545" spans="1:16" x14ac:dyDescent="0.25">
      <c r="A3545">
        <v>3546</v>
      </c>
      <c r="B3545" s="10">
        <v>38904</v>
      </c>
      <c r="C3545" s="11">
        <v>9.5763888888888885E-2</v>
      </c>
      <c r="D3545">
        <v>959</v>
      </c>
      <c r="E3545">
        <v>594</v>
      </c>
      <c r="F3545" s="2">
        <v>38540.013819444444</v>
      </c>
      <c r="G3545">
        <v>1</v>
      </c>
      <c r="H3545" s="2">
        <v>38763.89644675926</v>
      </c>
      <c r="I3545">
        <v>4.99</v>
      </c>
      <c r="J3545" s="10">
        <f>VLOOKUP(rentat[[#This Row],[customer_id]],'customer'!A:H,8,FALSE)</f>
        <v>38762.919872685183</v>
      </c>
      <c r="K3545">
        <v>214</v>
      </c>
      <c r="L3545" t="s">
        <v>4436</v>
      </c>
      <c r="M3545">
        <v>4.99</v>
      </c>
      <c r="N3545">
        <v>1</v>
      </c>
      <c r="O3545">
        <v>3</v>
      </c>
      <c r="P3545" t="s">
        <v>1706</v>
      </c>
    </row>
    <row r="3546" spans="1:16" x14ac:dyDescent="0.25">
      <c r="A3546">
        <v>3547</v>
      </c>
      <c r="B3546" s="10">
        <v>38904</v>
      </c>
      <c r="C3546" s="11">
        <v>9.5902777777777781E-2</v>
      </c>
      <c r="D3546">
        <v>2730</v>
      </c>
      <c r="E3546">
        <v>239</v>
      </c>
      <c r="F3546" s="2">
        <v>38541.225069444445</v>
      </c>
      <c r="G3546">
        <v>1</v>
      </c>
      <c r="H3546" s="2">
        <v>38763.89644675926</v>
      </c>
      <c r="I3546">
        <v>4.99</v>
      </c>
      <c r="J3546" s="10">
        <f>VLOOKUP(rentat[[#This Row],[customer_id]],'customer'!A:H,8,FALSE)</f>
        <v>38762.919861111113</v>
      </c>
      <c r="K3546">
        <v>599</v>
      </c>
      <c r="L3546" t="s">
        <v>5206</v>
      </c>
      <c r="M3546">
        <v>0.99</v>
      </c>
      <c r="N3546">
        <v>1</v>
      </c>
      <c r="O3546">
        <v>15</v>
      </c>
      <c r="P3546" t="s">
        <v>1718</v>
      </c>
    </row>
    <row r="3547" spans="1:16" x14ac:dyDescent="0.25">
      <c r="A3547">
        <v>3548</v>
      </c>
      <c r="B3547" s="10">
        <v>38904</v>
      </c>
      <c r="C3547" s="11">
        <v>9.975694444444444E-2</v>
      </c>
      <c r="D3547">
        <v>4498</v>
      </c>
      <c r="E3547">
        <v>16</v>
      </c>
      <c r="F3547" s="2">
        <v>38541.328923611109</v>
      </c>
      <c r="G3547">
        <v>2</v>
      </c>
      <c r="H3547" s="2">
        <v>38763.89644675926</v>
      </c>
      <c r="I3547">
        <v>3.99</v>
      </c>
      <c r="J3547" s="10">
        <f>VLOOKUP(rentat[[#This Row],[customer_id]],'customer'!A:H,8,FALSE)</f>
        <v>38762.919861111113</v>
      </c>
      <c r="K3547">
        <v>982</v>
      </c>
      <c r="L3547" t="s">
        <v>5972</v>
      </c>
      <c r="M3547">
        <v>0.99</v>
      </c>
      <c r="N3547">
        <v>1</v>
      </c>
      <c r="O3547">
        <v>1</v>
      </c>
      <c r="P3547" t="s">
        <v>1704</v>
      </c>
    </row>
    <row r="3548" spans="1:16" x14ac:dyDescent="0.25">
      <c r="A3548">
        <v>3549</v>
      </c>
      <c r="B3548" s="10">
        <v>38904</v>
      </c>
      <c r="C3548" s="11">
        <v>0.10063657407407407</v>
      </c>
      <c r="D3548">
        <v>3921</v>
      </c>
      <c r="E3548">
        <v>19</v>
      </c>
      <c r="F3548" s="2">
        <v>38539.903414351851</v>
      </c>
      <c r="G3548">
        <v>2</v>
      </c>
      <c r="H3548" s="2">
        <v>38763.89644675926</v>
      </c>
      <c r="I3548">
        <v>0.99</v>
      </c>
      <c r="J3548" s="10">
        <f>VLOOKUP(rentat[[#This Row],[customer_id]],'customer'!A:H,8,FALSE)</f>
        <v>38762.919861111113</v>
      </c>
      <c r="K3548">
        <v>856</v>
      </c>
      <c r="L3548" t="s">
        <v>5720</v>
      </c>
      <c r="M3548">
        <v>4.99</v>
      </c>
      <c r="N3548">
        <v>1</v>
      </c>
      <c r="O3548">
        <v>11</v>
      </c>
      <c r="P3548" t="s">
        <v>1714</v>
      </c>
    </row>
    <row r="3549" spans="1:16" x14ac:dyDescent="0.25">
      <c r="A3549">
        <v>3550</v>
      </c>
      <c r="B3549" s="10">
        <v>38904</v>
      </c>
      <c r="C3549" s="11">
        <v>0.10371527777777778</v>
      </c>
      <c r="D3549">
        <v>2417</v>
      </c>
      <c r="E3549">
        <v>15</v>
      </c>
      <c r="F3549" s="2">
        <v>38546.226631944446</v>
      </c>
      <c r="G3549">
        <v>2</v>
      </c>
      <c r="H3549" s="2">
        <v>38763.89644675926</v>
      </c>
      <c r="I3549">
        <v>2.99</v>
      </c>
      <c r="J3549" s="10">
        <f>VLOOKUP(rentat[[#This Row],[customer_id]],'customer'!A:H,8,FALSE)</f>
        <v>38762.919861111113</v>
      </c>
      <c r="K3549">
        <v>527</v>
      </c>
      <c r="L3549" t="s">
        <v>5062</v>
      </c>
      <c r="M3549">
        <v>4.99</v>
      </c>
      <c r="N3549">
        <v>1</v>
      </c>
      <c r="O3549">
        <v>11</v>
      </c>
      <c r="P3549" t="s">
        <v>1714</v>
      </c>
    </row>
    <row r="3550" spans="1:16" x14ac:dyDescent="0.25">
      <c r="A3550">
        <v>3551</v>
      </c>
      <c r="B3550" s="10">
        <v>38904</v>
      </c>
      <c r="C3550" s="11">
        <v>0.10680555555555556</v>
      </c>
      <c r="D3550">
        <v>3602</v>
      </c>
      <c r="E3550">
        <v>111</v>
      </c>
      <c r="F3550" s="2">
        <v>38546.193611111114</v>
      </c>
      <c r="G3550">
        <v>1</v>
      </c>
      <c r="H3550" s="2">
        <v>38763.89644675926</v>
      </c>
      <c r="I3550">
        <v>2.99</v>
      </c>
      <c r="J3550" s="10">
        <f>VLOOKUP(rentat[[#This Row],[customer_id]],'customer'!A:H,8,FALSE)</f>
        <v>38762.919861111113</v>
      </c>
      <c r="K3550">
        <v>787</v>
      </c>
      <c r="L3550" t="s">
        <v>5582</v>
      </c>
      <c r="M3550">
        <v>0.99</v>
      </c>
      <c r="N3550">
        <v>1</v>
      </c>
      <c r="O3550">
        <v>16</v>
      </c>
      <c r="P3550" t="s">
        <v>1719</v>
      </c>
    </row>
    <row r="3551" spans="1:16" x14ac:dyDescent="0.25">
      <c r="A3551">
        <v>3552</v>
      </c>
      <c r="B3551" s="10">
        <v>38904</v>
      </c>
      <c r="C3551" s="11">
        <v>0.10704861111111112</v>
      </c>
      <c r="D3551">
        <v>1099</v>
      </c>
      <c r="E3551">
        <v>239</v>
      </c>
      <c r="F3551" s="2">
        <v>38545.22996527778</v>
      </c>
      <c r="G3551">
        <v>1</v>
      </c>
      <c r="H3551" s="2">
        <v>38763.89644675926</v>
      </c>
      <c r="I3551">
        <v>4.99</v>
      </c>
      <c r="J3551" s="10">
        <f>VLOOKUP(rentat[[#This Row],[customer_id]],'customer'!A:H,8,FALSE)</f>
        <v>38762.919861111113</v>
      </c>
      <c r="K3551">
        <v>244</v>
      </c>
      <c r="L3551" t="s">
        <v>4496</v>
      </c>
      <c r="M3551">
        <v>4.99</v>
      </c>
      <c r="N3551">
        <v>1</v>
      </c>
      <c r="O3551">
        <v>12</v>
      </c>
      <c r="P3551" t="s">
        <v>1715</v>
      </c>
    </row>
    <row r="3552" spans="1:16" x14ac:dyDescent="0.25">
      <c r="A3552">
        <v>3553</v>
      </c>
      <c r="B3552" s="10">
        <v>38904</v>
      </c>
      <c r="C3552" s="11">
        <v>0.10811342592592592</v>
      </c>
      <c r="D3552">
        <v>4510</v>
      </c>
      <c r="E3552">
        <v>422</v>
      </c>
      <c r="F3552" s="2">
        <v>38541.276863425926</v>
      </c>
      <c r="G3552">
        <v>2</v>
      </c>
      <c r="H3552" s="2">
        <v>38763.89644675926</v>
      </c>
      <c r="I3552">
        <v>0.99</v>
      </c>
      <c r="J3552" s="10">
        <f>VLOOKUP(rentat[[#This Row],[customer_id]],'customer'!A:H,8,FALSE)</f>
        <v>38762.919872685183</v>
      </c>
      <c r="K3552">
        <v>985</v>
      </c>
      <c r="L3552" t="s">
        <v>5978</v>
      </c>
      <c r="M3552">
        <v>4.99</v>
      </c>
      <c r="N3552">
        <v>1</v>
      </c>
      <c r="O3552">
        <v>14</v>
      </c>
      <c r="P3552" t="s">
        <v>1717</v>
      </c>
    </row>
    <row r="3553" spans="1:16" x14ac:dyDescent="0.25">
      <c r="A3553">
        <v>3554</v>
      </c>
      <c r="B3553" s="10">
        <v>38904</v>
      </c>
      <c r="C3553" s="11">
        <v>0.10914351851851851</v>
      </c>
      <c r="D3553">
        <v>793</v>
      </c>
      <c r="E3553">
        <v>538</v>
      </c>
      <c r="F3553" s="2">
        <v>38542.082060185188</v>
      </c>
      <c r="G3553">
        <v>1</v>
      </c>
      <c r="H3553" s="2">
        <v>38763.89644675926</v>
      </c>
      <c r="I3553">
        <v>2.99</v>
      </c>
      <c r="J3553" s="10">
        <f>VLOOKUP(rentat[[#This Row],[customer_id]],'customer'!A:H,8,FALSE)</f>
        <v>38762.919872685183</v>
      </c>
      <c r="K3553">
        <v>173</v>
      </c>
      <c r="L3553" t="s">
        <v>4354</v>
      </c>
      <c r="M3553">
        <v>4.99</v>
      </c>
      <c r="N3553">
        <v>1</v>
      </c>
      <c r="O3553">
        <v>7</v>
      </c>
      <c r="P3553" t="s">
        <v>1710</v>
      </c>
    </row>
    <row r="3554" spans="1:16" x14ac:dyDescent="0.25">
      <c r="A3554">
        <v>3555</v>
      </c>
      <c r="B3554" s="10">
        <v>38904</v>
      </c>
      <c r="C3554" s="11">
        <v>0.11498842592592594</v>
      </c>
      <c r="D3554">
        <v>869</v>
      </c>
      <c r="E3554">
        <v>537</v>
      </c>
      <c r="F3554" s="2">
        <v>38543.303877314815</v>
      </c>
      <c r="G3554">
        <v>1</v>
      </c>
      <c r="H3554" s="2">
        <v>38763.89644675926</v>
      </c>
      <c r="I3554">
        <v>4.99</v>
      </c>
      <c r="J3554" s="10">
        <f>VLOOKUP(rentat[[#This Row],[customer_id]],'customer'!A:H,8,FALSE)</f>
        <v>38762.919872685183</v>
      </c>
      <c r="K3554">
        <v>191</v>
      </c>
      <c r="L3554" t="s">
        <v>4390</v>
      </c>
      <c r="M3554">
        <v>0.99</v>
      </c>
      <c r="N3554">
        <v>1</v>
      </c>
      <c r="O3554">
        <v>3</v>
      </c>
      <c r="P3554" t="s">
        <v>1706</v>
      </c>
    </row>
    <row r="3555" spans="1:16" x14ac:dyDescent="0.25">
      <c r="A3555">
        <v>3556</v>
      </c>
      <c r="B3555" s="10">
        <v>38904</v>
      </c>
      <c r="C3555" s="11">
        <v>0.11542824074074075</v>
      </c>
      <c r="D3555">
        <v>3142</v>
      </c>
      <c r="E3555">
        <v>273</v>
      </c>
      <c r="F3555" s="2">
        <v>38539.922372685185</v>
      </c>
      <c r="G3555">
        <v>1</v>
      </c>
      <c r="H3555" s="2">
        <v>38763.89644675926</v>
      </c>
      <c r="I3555">
        <v>3.99</v>
      </c>
      <c r="J3555" s="10">
        <f>VLOOKUP(rentat[[#This Row],[customer_id]],'customer'!A:H,8,FALSE)</f>
        <v>38762.919872685183</v>
      </c>
      <c r="K3555">
        <v>690</v>
      </c>
      <c r="L3555" t="s">
        <v>5388</v>
      </c>
      <c r="M3555">
        <v>2.99</v>
      </c>
      <c r="N3555">
        <v>1</v>
      </c>
      <c r="O3555">
        <v>2</v>
      </c>
      <c r="P3555" t="s">
        <v>1705</v>
      </c>
    </row>
    <row r="3556" spans="1:16" x14ac:dyDescent="0.25">
      <c r="A3556">
        <v>3557</v>
      </c>
      <c r="B3556" s="10">
        <v>38904</v>
      </c>
      <c r="C3556" s="11">
        <v>0.11711805555555554</v>
      </c>
      <c r="D3556">
        <v>3832</v>
      </c>
      <c r="E3556">
        <v>292</v>
      </c>
      <c r="F3556" s="2">
        <v>38541.953229166669</v>
      </c>
      <c r="G3556">
        <v>2</v>
      </c>
      <c r="H3556" s="2">
        <v>38763.89644675926</v>
      </c>
      <c r="I3556">
        <v>0.99</v>
      </c>
      <c r="J3556" s="10">
        <f>VLOOKUP(rentat[[#This Row],[customer_id]],'customer'!A:H,8,FALSE)</f>
        <v>38762.919872685183</v>
      </c>
      <c r="K3556">
        <v>839</v>
      </c>
      <c r="L3556" t="s">
        <v>5686</v>
      </c>
      <c r="M3556">
        <v>0.99</v>
      </c>
      <c r="N3556">
        <v>1</v>
      </c>
      <c r="O3556">
        <v>14</v>
      </c>
      <c r="P3556" t="s">
        <v>1717</v>
      </c>
    </row>
    <row r="3557" spans="1:16" x14ac:dyDescent="0.25">
      <c r="A3557">
        <v>3558</v>
      </c>
      <c r="B3557" s="10">
        <v>38904</v>
      </c>
      <c r="C3557" s="11">
        <v>0.11743055555555555</v>
      </c>
      <c r="D3557">
        <v>1742</v>
      </c>
      <c r="E3557">
        <v>575</v>
      </c>
      <c r="F3557" s="2">
        <v>38548.068124999998</v>
      </c>
      <c r="G3557">
        <v>2</v>
      </c>
      <c r="H3557" s="2">
        <v>38763.89644675926</v>
      </c>
      <c r="I3557">
        <v>2.99</v>
      </c>
      <c r="J3557" s="10">
        <f>VLOOKUP(rentat[[#This Row],[customer_id]],'customer'!A:H,8,FALSE)</f>
        <v>38762.919872685183</v>
      </c>
      <c r="K3557">
        <v>378</v>
      </c>
      <c r="L3557" t="s">
        <v>4764</v>
      </c>
      <c r="M3557">
        <v>2.99</v>
      </c>
      <c r="N3557">
        <v>1</v>
      </c>
      <c r="O3557">
        <v>12</v>
      </c>
      <c r="P3557" t="s">
        <v>1715</v>
      </c>
    </row>
    <row r="3558" spans="1:16" x14ac:dyDescent="0.25">
      <c r="A3558">
        <v>3559</v>
      </c>
      <c r="B3558" s="10">
        <v>38904</v>
      </c>
      <c r="C3558" s="11">
        <v>0.11784722222222221</v>
      </c>
      <c r="D3558">
        <v>2211</v>
      </c>
      <c r="E3558">
        <v>483</v>
      </c>
      <c r="F3558" s="2">
        <v>38545.197708333333</v>
      </c>
      <c r="G3558">
        <v>1</v>
      </c>
      <c r="H3558" s="2">
        <v>38763.89644675926</v>
      </c>
      <c r="I3558">
        <v>6.99</v>
      </c>
      <c r="J3558" s="10">
        <f>VLOOKUP(rentat[[#This Row],[customer_id]],'customer'!A:H,8,FALSE)</f>
        <v>38762.919872685183</v>
      </c>
      <c r="K3558">
        <v>478</v>
      </c>
      <c r="L3558" t="s">
        <v>4964</v>
      </c>
      <c r="M3558">
        <v>2.99</v>
      </c>
      <c r="N3558">
        <v>1</v>
      </c>
      <c r="O3558">
        <v>5</v>
      </c>
      <c r="P3558" t="s">
        <v>1708</v>
      </c>
    </row>
    <row r="3559" spans="1:16" x14ac:dyDescent="0.25">
      <c r="A3559">
        <v>3560</v>
      </c>
      <c r="B3559" s="10">
        <v>38904</v>
      </c>
      <c r="C3559" s="11">
        <v>0.11917824074074074</v>
      </c>
      <c r="D3559">
        <v>888</v>
      </c>
      <c r="E3559">
        <v>592</v>
      </c>
      <c r="F3559" s="2">
        <v>38543.066400462965</v>
      </c>
      <c r="G3559">
        <v>2</v>
      </c>
      <c r="H3559" s="2">
        <v>38763.89644675926</v>
      </c>
      <c r="I3559">
        <v>6.99</v>
      </c>
      <c r="J3559" s="10">
        <f>VLOOKUP(rentat[[#This Row],[customer_id]],'customer'!A:H,8,FALSE)</f>
        <v>38762.919872685183</v>
      </c>
      <c r="K3559">
        <v>197</v>
      </c>
      <c r="L3559" t="s">
        <v>4402</v>
      </c>
      <c r="M3559">
        <v>2.99</v>
      </c>
      <c r="N3559">
        <v>1</v>
      </c>
      <c r="O3559">
        <v>15</v>
      </c>
      <c r="P3559" t="s">
        <v>1718</v>
      </c>
    </row>
    <row r="3560" spans="1:16" x14ac:dyDescent="0.25">
      <c r="A3560">
        <v>3561</v>
      </c>
      <c r="B3560" s="10">
        <v>38904</v>
      </c>
      <c r="C3560" s="11">
        <v>0.12121527777777778</v>
      </c>
      <c r="D3560">
        <v>213</v>
      </c>
      <c r="E3560">
        <v>231</v>
      </c>
      <c r="F3560" s="2">
        <v>38547.322604166664</v>
      </c>
      <c r="G3560">
        <v>2</v>
      </c>
      <c r="H3560" s="2">
        <v>38763.89644675926</v>
      </c>
      <c r="I3560">
        <v>5.99</v>
      </c>
      <c r="J3560" s="10">
        <f>VLOOKUP(rentat[[#This Row],[customer_id]],'customer'!A:H,8,FALSE)</f>
        <v>38762.919861111113</v>
      </c>
      <c r="K3560">
        <v>48</v>
      </c>
      <c r="L3560" t="s">
        <v>4104</v>
      </c>
      <c r="M3560">
        <v>4.99</v>
      </c>
      <c r="N3560">
        <v>1</v>
      </c>
      <c r="O3560">
        <v>3</v>
      </c>
      <c r="P3560" t="s">
        <v>1706</v>
      </c>
    </row>
    <row r="3561" spans="1:16" x14ac:dyDescent="0.25">
      <c r="A3561">
        <v>3562</v>
      </c>
      <c r="B3561" s="10">
        <v>38904</v>
      </c>
      <c r="C3561" s="11">
        <v>0.12125000000000001</v>
      </c>
      <c r="D3561">
        <v>1660</v>
      </c>
      <c r="E3561">
        <v>587</v>
      </c>
      <c r="F3561" s="2">
        <v>38544.242083333331</v>
      </c>
      <c r="G3561">
        <v>1</v>
      </c>
      <c r="H3561" s="2">
        <v>38763.89644675926</v>
      </c>
      <c r="I3561">
        <v>4.99</v>
      </c>
      <c r="J3561" s="10">
        <f>VLOOKUP(rentat[[#This Row],[customer_id]],'customer'!A:H,8,FALSE)</f>
        <v>38762.919872685183</v>
      </c>
      <c r="K3561">
        <v>362</v>
      </c>
      <c r="L3561" t="s">
        <v>4732</v>
      </c>
      <c r="M3561">
        <v>2.99</v>
      </c>
      <c r="N3561">
        <v>1</v>
      </c>
      <c r="O3561">
        <v>10</v>
      </c>
      <c r="P3561" t="s">
        <v>1713</v>
      </c>
    </row>
    <row r="3562" spans="1:16" x14ac:dyDescent="0.25">
      <c r="A3562">
        <v>3563</v>
      </c>
      <c r="B3562" s="10">
        <v>38904</v>
      </c>
      <c r="C3562" s="11">
        <v>0.12292824074074075</v>
      </c>
      <c r="D3562">
        <v>4261</v>
      </c>
      <c r="E3562">
        <v>210</v>
      </c>
      <c r="F3562" s="2">
        <v>38547.100706018522</v>
      </c>
      <c r="G3562">
        <v>2</v>
      </c>
      <c r="H3562" s="2">
        <v>38763.89644675926</v>
      </c>
      <c r="I3562">
        <v>2.99</v>
      </c>
      <c r="J3562" s="10">
        <f>VLOOKUP(rentat[[#This Row],[customer_id]],'customer'!A:H,8,FALSE)</f>
        <v>38762.919861111113</v>
      </c>
      <c r="K3562">
        <v>927</v>
      </c>
      <c r="L3562" t="s">
        <v>5862</v>
      </c>
      <c r="M3562">
        <v>2.99</v>
      </c>
      <c r="N3562">
        <v>1</v>
      </c>
      <c r="O3562">
        <v>1</v>
      </c>
      <c r="P3562" t="s">
        <v>1704</v>
      </c>
    </row>
    <row r="3563" spans="1:16" x14ac:dyDescent="0.25">
      <c r="A3563">
        <v>3564</v>
      </c>
      <c r="B3563" s="10">
        <v>38904</v>
      </c>
      <c r="C3563" s="11">
        <v>0.12653935185185186</v>
      </c>
      <c r="D3563">
        <v>1096</v>
      </c>
      <c r="E3563">
        <v>402</v>
      </c>
      <c r="F3563" s="2">
        <v>38546.070289351854</v>
      </c>
      <c r="G3563">
        <v>2</v>
      </c>
      <c r="H3563" s="2">
        <v>38763.89644675926</v>
      </c>
      <c r="I3563">
        <v>1.99</v>
      </c>
      <c r="J3563" s="10">
        <f>VLOOKUP(rentat[[#This Row],[customer_id]],'customer'!A:H,8,FALSE)</f>
        <v>38762.919872685183</v>
      </c>
      <c r="K3563">
        <v>244</v>
      </c>
      <c r="L3563" t="s">
        <v>4496</v>
      </c>
      <c r="M3563">
        <v>4.99</v>
      </c>
      <c r="N3563">
        <v>1</v>
      </c>
      <c r="O3563">
        <v>12</v>
      </c>
      <c r="P3563" t="s">
        <v>1715</v>
      </c>
    </row>
    <row r="3564" spans="1:16" x14ac:dyDescent="0.25">
      <c r="A3564">
        <v>3565</v>
      </c>
      <c r="B3564" s="10">
        <v>38904</v>
      </c>
      <c r="C3564" s="11">
        <v>0.12706018518518519</v>
      </c>
      <c r="D3564">
        <v>599</v>
      </c>
      <c r="E3564">
        <v>97</v>
      </c>
      <c r="F3564" s="2">
        <v>38546.897199074076</v>
      </c>
      <c r="G3564">
        <v>2</v>
      </c>
      <c r="H3564" s="2">
        <v>38763.89644675926</v>
      </c>
      <c r="I3564">
        <v>2.99</v>
      </c>
      <c r="J3564" s="10">
        <f>VLOOKUP(rentat[[#This Row],[customer_id]],'customer'!A:H,8,FALSE)</f>
        <v>38762.919861111113</v>
      </c>
      <c r="K3564">
        <v>130</v>
      </c>
      <c r="L3564" t="s">
        <v>4268</v>
      </c>
      <c r="M3564">
        <v>0.99</v>
      </c>
      <c r="N3564">
        <v>1</v>
      </c>
      <c r="O3564">
        <v>1</v>
      </c>
      <c r="P3564" t="s">
        <v>1704</v>
      </c>
    </row>
    <row r="3565" spans="1:16" x14ac:dyDescent="0.25">
      <c r="A3565">
        <v>3566</v>
      </c>
      <c r="B3565" s="10">
        <v>38904</v>
      </c>
      <c r="C3565" s="11">
        <v>0.13114583333333332</v>
      </c>
      <c r="D3565">
        <v>2774</v>
      </c>
      <c r="E3565">
        <v>392</v>
      </c>
      <c r="F3565" s="2">
        <v>38545.211701388886</v>
      </c>
      <c r="G3565">
        <v>1</v>
      </c>
      <c r="H3565" s="2">
        <v>38763.89644675926</v>
      </c>
      <c r="I3565">
        <v>6.99</v>
      </c>
      <c r="J3565" s="10">
        <f>VLOOKUP(rentat[[#This Row],[customer_id]],'customer'!A:H,8,FALSE)</f>
        <v>38762.919872685183</v>
      </c>
      <c r="K3565">
        <v>609</v>
      </c>
      <c r="L3565" t="s">
        <v>5226</v>
      </c>
      <c r="M3565">
        <v>2.99</v>
      </c>
      <c r="N3565">
        <v>1</v>
      </c>
      <c r="O3565">
        <v>16</v>
      </c>
      <c r="P3565" t="s">
        <v>1719</v>
      </c>
    </row>
    <row r="3566" spans="1:16" x14ac:dyDescent="0.25">
      <c r="A3566">
        <v>3567</v>
      </c>
      <c r="B3566" s="10">
        <v>38904</v>
      </c>
      <c r="C3566" s="11">
        <v>0.13166666666666668</v>
      </c>
      <c r="D3566">
        <v>27</v>
      </c>
      <c r="E3566">
        <v>355</v>
      </c>
      <c r="F3566" s="2">
        <v>38545.094166666669</v>
      </c>
      <c r="G3566">
        <v>1</v>
      </c>
      <c r="H3566" s="2">
        <v>38763.89644675926</v>
      </c>
      <c r="I3566">
        <v>3.99</v>
      </c>
      <c r="J3566" s="10">
        <f>VLOOKUP(rentat[[#This Row],[customer_id]],'customer'!A:H,8,FALSE)</f>
        <v>38762.919872685183</v>
      </c>
      <c r="K3566">
        <v>6</v>
      </c>
      <c r="L3566" t="s">
        <v>4007</v>
      </c>
      <c r="M3566">
        <v>2.99</v>
      </c>
      <c r="N3566">
        <v>1</v>
      </c>
      <c r="O3566">
        <v>9</v>
      </c>
      <c r="P3566" t="s">
        <v>1712</v>
      </c>
    </row>
    <row r="3567" spans="1:16" x14ac:dyDescent="0.25">
      <c r="A3567">
        <v>3568</v>
      </c>
      <c r="B3567" s="10">
        <v>38904</v>
      </c>
      <c r="C3567" s="11">
        <v>0.1332986111111111</v>
      </c>
      <c r="D3567">
        <v>2084</v>
      </c>
      <c r="E3567">
        <v>283</v>
      </c>
      <c r="F3567" s="2">
        <v>38548.135381944441</v>
      </c>
      <c r="G3567">
        <v>1</v>
      </c>
      <c r="H3567" s="2">
        <v>38763.89644675926</v>
      </c>
      <c r="I3567">
        <v>0.99</v>
      </c>
      <c r="J3567" s="10">
        <f>VLOOKUP(rentat[[#This Row],[customer_id]],'customer'!A:H,8,FALSE)</f>
        <v>38762.919872685183</v>
      </c>
      <c r="K3567">
        <v>451</v>
      </c>
      <c r="L3567" t="s">
        <v>4910</v>
      </c>
      <c r="M3567">
        <v>4.99</v>
      </c>
      <c r="N3567">
        <v>1</v>
      </c>
      <c r="O3567">
        <v>16</v>
      </c>
      <c r="P3567" t="s">
        <v>1719</v>
      </c>
    </row>
    <row r="3568" spans="1:16" x14ac:dyDescent="0.25">
      <c r="A3568">
        <v>3569</v>
      </c>
      <c r="B3568" s="10">
        <v>38904</v>
      </c>
      <c r="C3568" s="11">
        <v>0.13707175925925927</v>
      </c>
      <c r="D3568">
        <v>1929</v>
      </c>
      <c r="E3568">
        <v>496</v>
      </c>
      <c r="F3568" s="2">
        <v>38547.165543981479</v>
      </c>
      <c r="G3568">
        <v>1</v>
      </c>
      <c r="H3568" s="2">
        <v>38763.89644675926</v>
      </c>
      <c r="I3568">
        <v>4.99</v>
      </c>
      <c r="J3568" s="10">
        <f>VLOOKUP(rentat[[#This Row],[customer_id]],'customer'!A:H,8,FALSE)</f>
        <v>38762.919872685183</v>
      </c>
      <c r="K3568">
        <v>418</v>
      </c>
      <c r="L3568" t="s">
        <v>4844</v>
      </c>
      <c r="M3568">
        <v>0.99</v>
      </c>
      <c r="N3568">
        <v>1</v>
      </c>
      <c r="O3568">
        <v>7</v>
      </c>
      <c r="P3568" t="s">
        <v>1710</v>
      </c>
    </row>
    <row r="3569" spans="1:16" x14ac:dyDescent="0.25">
      <c r="A3569">
        <v>3570</v>
      </c>
      <c r="B3569" s="10">
        <v>38904</v>
      </c>
      <c r="C3569" s="11">
        <v>0.14146990740740742</v>
      </c>
      <c r="D3569">
        <v>1300</v>
      </c>
      <c r="E3569">
        <v>450</v>
      </c>
      <c r="F3569" s="2">
        <v>38547.311608796299</v>
      </c>
      <c r="G3569">
        <v>2</v>
      </c>
      <c r="H3569" s="2">
        <v>38763.89644675926</v>
      </c>
      <c r="I3569">
        <v>3.99</v>
      </c>
      <c r="J3569" s="10">
        <f>VLOOKUP(rentat[[#This Row],[customer_id]],'customer'!A:H,8,FALSE)</f>
        <v>38762.919872685183</v>
      </c>
      <c r="K3569">
        <v>287</v>
      </c>
      <c r="L3569" t="s">
        <v>4582</v>
      </c>
      <c r="M3569">
        <v>0.99</v>
      </c>
      <c r="N3569">
        <v>1</v>
      </c>
      <c r="O3569">
        <v>1</v>
      </c>
      <c r="P3569" t="s">
        <v>1704</v>
      </c>
    </row>
    <row r="3570" spans="1:16" x14ac:dyDescent="0.25">
      <c r="A3570">
        <v>3571</v>
      </c>
      <c r="B3570" s="10">
        <v>38904</v>
      </c>
      <c r="C3570" s="11">
        <v>0.14758101851851851</v>
      </c>
      <c r="D3570">
        <v>4166</v>
      </c>
      <c r="E3570">
        <v>580</v>
      </c>
      <c r="F3570" s="2">
        <v>38544.260775462964</v>
      </c>
      <c r="G3570">
        <v>1</v>
      </c>
      <c r="H3570" s="2">
        <v>38763.89644675926</v>
      </c>
      <c r="I3570">
        <v>0.99</v>
      </c>
      <c r="J3570" s="10">
        <f>VLOOKUP(rentat[[#This Row],[customer_id]],'customer'!A:H,8,FALSE)</f>
        <v>38762.919872685183</v>
      </c>
      <c r="K3570">
        <v>906</v>
      </c>
      <c r="L3570" t="s">
        <v>5820</v>
      </c>
      <c r="M3570">
        <v>0.99</v>
      </c>
      <c r="N3570">
        <v>1</v>
      </c>
      <c r="O3570">
        <v>5</v>
      </c>
      <c r="P3570" t="s">
        <v>1708</v>
      </c>
    </row>
    <row r="3571" spans="1:16" x14ac:dyDescent="0.25">
      <c r="A3571">
        <v>3572</v>
      </c>
      <c r="B3571" s="10">
        <v>38904</v>
      </c>
      <c r="C3571" s="11">
        <v>0.14818287037037037</v>
      </c>
      <c r="D3571">
        <v>1915</v>
      </c>
      <c r="E3571">
        <v>284</v>
      </c>
      <c r="F3571" s="2">
        <v>38541.329432870371</v>
      </c>
      <c r="G3571">
        <v>1</v>
      </c>
      <c r="H3571" s="2">
        <v>38763.89644675926</v>
      </c>
      <c r="I3571">
        <v>0.99</v>
      </c>
      <c r="J3571" s="10">
        <f>VLOOKUP(rentat[[#This Row],[customer_id]],'customer'!A:H,8,FALSE)</f>
        <v>38762.919872685183</v>
      </c>
      <c r="K3571">
        <v>416</v>
      </c>
      <c r="L3571" t="s">
        <v>4840</v>
      </c>
      <c r="M3571">
        <v>0.99</v>
      </c>
      <c r="N3571">
        <v>1</v>
      </c>
      <c r="O3571">
        <v>9</v>
      </c>
      <c r="P3571" t="s">
        <v>1712</v>
      </c>
    </row>
    <row r="3572" spans="1:16" x14ac:dyDescent="0.25">
      <c r="A3572">
        <v>3573</v>
      </c>
      <c r="B3572" s="10">
        <v>38904</v>
      </c>
      <c r="C3572" s="11">
        <v>0.14847222222222223</v>
      </c>
      <c r="D3572">
        <v>146</v>
      </c>
      <c r="E3572">
        <v>66</v>
      </c>
      <c r="F3572" s="2">
        <v>38540.944305555553</v>
      </c>
      <c r="G3572">
        <v>1</v>
      </c>
      <c r="H3572" s="2">
        <v>38763.89644675926</v>
      </c>
      <c r="I3572">
        <v>4.99</v>
      </c>
      <c r="J3572" s="10">
        <f>VLOOKUP(rentat[[#This Row],[customer_id]],'customer'!A:H,8,FALSE)</f>
        <v>38762.919861111113</v>
      </c>
      <c r="K3572">
        <v>31</v>
      </c>
      <c r="L3572" t="s">
        <v>4067</v>
      </c>
      <c r="M3572">
        <v>4.99</v>
      </c>
      <c r="N3572">
        <v>1</v>
      </c>
      <c r="O3572">
        <v>8</v>
      </c>
      <c r="P3572" t="s">
        <v>1711</v>
      </c>
    </row>
    <row r="3573" spans="1:16" x14ac:dyDescent="0.25">
      <c r="A3573">
        <v>3574</v>
      </c>
      <c r="B3573" s="10">
        <v>38904</v>
      </c>
      <c r="C3573" s="11">
        <v>0.15001157407407409</v>
      </c>
      <c r="D3573">
        <v>2799</v>
      </c>
      <c r="E3573">
        <v>225</v>
      </c>
      <c r="F3573" s="2">
        <v>38543.06181712963</v>
      </c>
      <c r="G3573">
        <v>2</v>
      </c>
      <c r="H3573" s="2">
        <v>38763.89644675926</v>
      </c>
      <c r="I3573">
        <v>4.99</v>
      </c>
      <c r="J3573" s="10">
        <f>VLOOKUP(rentat[[#This Row],[customer_id]],'customer'!A:H,8,FALSE)</f>
        <v>38762.919861111113</v>
      </c>
      <c r="K3573">
        <v>614</v>
      </c>
      <c r="L3573" t="s">
        <v>5236</v>
      </c>
      <c r="M3573">
        <v>4.99</v>
      </c>
      <c r="N3573">
        <v>1</v>
      </c>
      <c r="O3573">
        <v>10</v>
      </c>
      <c r="P3573" t="s">
        <v>1713</v>
      </c>
    </row>
    <row r="3574" spans="1:16" x14ac:dyDescent="0.25">
      <c r="A3574">
        <v>3575</v>
      </c>
      <c r="B3574" s="10">
        <v>38904</v>
      </c>
      <c r="C3574" s="11">
        <v>0.1502199074074074</v>
      </c>
      <c r="D3574">
        <v>3234</v>
      </c>
      <c r="E3574">
        <v>49</v>
      </c>
      <c r="F3574" s="2">
        <v>38541.264803240738</v>
      </c>
      <c r="G3574">
        <v>1</v>
      </c>
      <c r="H3574" s="2">
        <v>38763.89644675926</v>
      </c>
      <c r="I3574">
        <v>1.99</v>
      </c>
      <c r="J3574" s="10">
        <f>VLOOKUP(rentat[[#This Row],[customer_id]],'customer'!A:H,8,FALSE)</f>
        <v>38762.919861111113</v>
      </c>
      <c r="K3574">
        <v>710</v>
      </c>
      <c r="L3574" t="s">
        <v>5428</v>
      </c>
      <c r="M3574">
        <v>4.99</v>
      </c>
      <c r="N3574">
        <v>1</v>
      </c>
      <c r="O3574">
        <v>8</v>
      </c>
      <c r="P3574" t="s">
        <v>1711</v>
      </c>
    </row>
    <row r="3575" spans="1:16" x14ac:dyDescent="0.25">
      <c r="A3575">
        <v>3576</v>
      </c>
      <c r="B3575" s="10">
        <v>38904</v>
      </c>
      <c r="C3575" s="11">
        <v>0.15278935185185186</v>
      </c>
      <c r="D3575">
        <v>324</v>
      </c>
      <c r="E3575">
        <v>227</v>
      </c>
      <c r="F3575" s="2">
        <v>38548.306956018518</v>
      </c>
      <c r="G3575">
        <v>1</v>
      </c>
      <c r="H3575" s="2">
        <v>38763.89644675926</v>
      </c>
      <c r="I3575">
        <v>4.99</v>
      </c>
      <c r="J3575" s="10">
        <f>VLOOKUP(rentat[[#This Row],[customer_id]],'customer'!A:H,8,FALSE)</f>
        <v>38762.919861111113</v>
      </c>
      <c r="K3575">
        <v>72</v>
      </c>
      <c r="L3575" t="s">
        <v>4152</v>
      </c>
      <c r="M3575">
        <v>2.99</v>
      </c>
      <c r="N3575">
        <v>1</v>
      </c>
      <c r="O3575">
        <v>6</v>
      </c>
      <c r="P3575" t="s">
        <v>1709</v>
      </c>
    </row>
    <row r="3576" spans="1:16" x14ac:dyDescent="0.25">
      <c r="A3576">
        <v>3577</v>
      </c>
      <c r="B3576" s="10">
        <v>38904</v>
      </c>
      <c r="C3576" s="11">
        <v>0.15319444444444444</v>
      </c>
      <c r="D3576">
        <v>4390</v>
      </c>
      <c r="E3576">
        <v>152</v>
      </c>
      <c r="F3576" s="2">
        <v>38543.246249999997</v>
      </c>
      <c r="G3576">
        <v>2</v>
      </c>
      <c r="H3576" s="2">
        <v>38763.89644675926</v>
      </c>
      <c r="I3576">
        <v>4.99</v>
      </c>
      <c r="J3576" s="10">
        <f>VLOOKUP(rentat[[#This Row],[customer_id]],'customer'!A:H,8,FALSE)</f>
        <v>38762.919861111113</v>
      </c>
      <c r="K3576">
        <v>959</v>
      </c>
      <c r="L3576" t="s">
        <v>5926</v>
      </c>
      <c r="M3576">
        <v>2.99</v>
      </c>
      <c r="N3576">
        <v>1</v>
      </c>
      <c r="O3576">
        <v>3</v>
      </c>
      <c r="P3576" t="s">
        <v>1706</v>
      </c>
    </row>
    <row r="3577" spans="1:16" x14ac:dyDescent="0.25">
      <c r="A3577">
        <v>3578</v>
      </c>
      <c r="B3577" s="10">
        <v>38904</v>
      </c>
      <c r="C3577" s="11">
        <v>0.15769675925925927</v>
      </c>
      <c r="D3577">
        <v>2954</v>
      </c>
      <c r="E3577">
        <v>263</v>
      </c>
      <c r="F3577" s="2">
        <v>38541.101446759261</v>
      </c>
      <c r="G3577">
        <v>1</v>
      </c>
      <c r="H3577" s="2">
        <v>38763.89644675926</v>
      </c>
      <c r="I3577">
        <v>4.99</v>
      </c>
      <c r="J3577" s="10">
        <f>VLOOKUP(rentat[[#This Row],[customer_id]],'customer'!A:H,8,FALSE)</f>
        <v>38762.919861111113</v>
      </c>
      <c r="K3577">
        <v>648</v>
      </c>
      <c r="L3577" t="s">
        <v>5304</v>
      </c>
      <c r="M3577">
        <v>4.99</v>
      </c>
      <c r="N3577">
        <v>1</v>
      </c>
      <c r="O3577">
        <v>16</v>
      </c>
      <c r="P3577" t="s">
        <v>1719</v>
      </c>
    </row>
    <row r="3578" spans="1:16" x14ac:dyDescent="0.25">
      <c r="A3578">
        <v>3579</v>
      </c>
      <c r="B3578" s="10">
        <v>38904</v>
      </c>
      <c r="C3578" s="11">
        <v>0.15818287037037038</v>
      </c>
      <c r="D3578">
        <v>3309</v>
      </c>
      <c r="E3578">
        <v>485</v>
      </c>
      <c r="F3578" s="2">
        <v>38541.094988425924</v>
      </c>
      <c r="G3578">
        <v>2</v>
      </c>
      <c r="H3578" s="2">
        <v>38763.89644675926</v>
      </c>
      <c r="I3578">
        <v>2.99</v>
      </c>
      <c r="J3578" s="10">
        <f>VLOOKUP(rentat[[#This Row],[customer_id]],'customer'!A:H,8,FALSE)</f>
        <v>38762.919872685183</v>
      </c>
      <c r="K3578">
        <v>728</v>
      </c>
      <c r="L3578" t="s">
        <v>5464</v>
      </c>
      <c r="M3578">
        <v>0.99</v>
      </c>
      <c r="N3578">
        <v>1</v>
      </c>
      <c r="O3578">
        <v>7</v>
      </c>
      <c r="P3578" t="s">
        <v>1710</v>
      </c>
    </row>
    <row r="3579" spans="1:16" x14ac:dyDescent="0.25">
      <c r="A3579">
        <v>3580</v>
      </c>
      <c r="B3579" s="10">
        <v>38904</v>
      </c>
      <c r="C3579" s="11">
        <v>0.15884259259259259</v>
      </c>
      <c r="D3579">
        <v>3837</v>
      </c>
      <c r="E3579">
        <v>200</v>
      </c>
      <c r="F3579" s="2">
        <v>38546.05259259259</v>
      </c>
      <c r="G3579">
        <v>2</v>
      </c>
      <c r="H3579" s="2">
        <v>38763.89644675926</v>
      </c>
      <c r="I3579">
        <v>9.99</v>
      </c>
      <c r="J3579" s="10">
        <f>VLOOKUP(rentat[[#This Row],[customer_id]],'customer'!A:H,8,FALSE)</f>
        <v>38762.919861111113</v>
      </c>
      <c r="K3579">
        <v>841</v>
      </c>
      <c r="L3579" t="s">
        <v>5690</v>
      </c>
      <c r="M3579">
        <v>2.99</v>
      </c>
      <c r="N3579">
        <v>1</v>
      </c>
      <c r="O3579">
        <v>15</v>
      </c>
      <c r="P3579" t="s">
        <v>1718</v>
      </c>
    </row>
    <row r="3580" spans="1:16" x14ac:dyDescent="0.25">
      <c r="A3580">
        <v>3581</v>
      </c>
      <c r="B3580" s="10">
        <v>38904</v>
      </c>
      <c r="C3580" s="11">
        <v>0.16498842592592591</v>
      </c>
      <c r="D3580">
        <v>4520</v>
      </c>
      <c r="E3580">
        <v>235</v>
      </c>
      <c r="F3580" s="2">
        <v>38540.338599537034</v>
      </c>
      <c r="G3580">
        <v>2</v>
      </c>
      <c r="H3580" s="2">
        <v>38763.89644675926</v>
      </c>
      <c r="I3580">
        <v>2.99</v>
      </c>
      <c r="J3580" s="10">
        <f>VLOOKUP(rentat[[#This Row],[customer_id]],'customer'!A:H,8,FALSE)</f>
        <v>38762.919861111113</v>
      </c>
      <c r="K3580">
        <v>986</v>
      </c>
      <c r="L3580" t="s">
        <v>5980</v>
      </c>
      <c r="M3580">
        <v>2.99</v>
      </c>
      <c r="N3580">
        <v>1</v>
      </c>
      <c r="O3580">
        <v>2</v>
      </c>
      <c r="P3580" t="s">
        <v>1705</v>
      </c>
    </row>
    <row r="3581" spans="1:16" x14ac:dyDescent="0.25">
      <c r="A3581">
        <v>3582</v>
      </c>
      <c r="B3581" s="10">
        <v>38904</v>
      </c>
      <c r="C3581" s="11">
        <v>0.17401620370370371</v>
      </c>
      <c r="D3581">
        <v>1866</v>
      </c>
      <c r="E3581">
        <v>297</v>
      </c>
      <c r="F3581" s="2">
        <v>38544.062210648146</v>
      </c>
      <c r="G3581">
        <v>2</v>
      </c>
      <c r="H3581" s="2">
        <v>38763.89644675926</v>
      </c>
      <c r="I3581">
        <v>0.99</v>
      </c>
      <c r="J3581" s="10">
        <f>VLOOKUP(rentat[[#This Row],[customer_id]],'customer'!A:H,8,FALSE)</f>
        <v>38762.919872685183</v>
      </c>
      <c r="K3581">
        <v>407</v>
      </c>
      <c r="L3581" t="s">
        <v>4822</v>
      </c>
      <c r="M3581">
        <v>0.99</v>
      </c>
      <c r="N3581">
        <v>1</v>
      </c>
      <c r="O3581">
        <v>6</v>
      </c>
      <c r="P3581" t="s">
        <v>1709</v>
      </c>
    </row>
    <row r="3582" spans="1:16" x14ac:dyDescent="0.25">
      <c r="A3582">
        <v>3583</v>
      </c>
      <c r="B3582" s="10">
        <v>38904</v>
      </c>
      <c r="C3582" s="11">
        <v>0.1741087962962963</v>
      </c>
      <c r="D3582">
        <v>204</v>
      </c>
      <c r="E3582">
        <v>574</v>
      </c>
      <c r="F3582" s="2">
        <v>38547.928969907407</v>
      </c>
      <c r="G3582">
        <v>2</v>
      </c>
      <c r="H3582" s="2">
        <v>38763.89644675926</v>
      </c>
      <c r="I3582">
        <v>0.99</v>
      </c>
      <c r="J3582" s="10">
        <f>VLOOKUP(rentat[[#This Row],[customer_id]],'customer'!A:H,8,FALSE)</f>
        <v>38762.919872685183</v>
      </c>
      <c r="K3582">
        <v>45</v>
      </c>
      <c r="L3582" t="s">
        <v>4097</v>
      </c>
      <c r="M3582">
        <v>4.99</v>
      </c>
      <c r="N3582">
        <v>1</v>
      </c>
      <c r="O3582">
        <v>13</v>
      </c>
      <c r="P3582" t="s">
        <v>1716</v>
      </c>
    </row>
    <row r="3583" spans="1:16" x14ac:dyDescent="0.25">
      <c r="A3583">
        <v>3584</v>
      </c>
      <c r="B3583" s="10">
        <v>38904</v>
      </c>
      <c r="C3583" s="11">
        <v>0.17827546296296296</v>
      </c>
      <c r="D3583">
        <v>367</v>
      </c>
      <c r="E3583">
        <v>207</v>
      </c>
      <c r="F3583" s="2">
        <v>38546.297719907408</v>
      </c>
      <c r="G3583">
        <v>1</v>
      </c>
      <c r="H3583" s="2">
        <v>38763.89644675926</v>
      </c>
      <c r="I3583">
        <v>0.99</v>
      </c>
      <c r="J3583" s="10">
        <f>VLOOKUP(rentat[[#This Row],[customer_id]],'customer'!A:H,8,FALSE)</f>
        <v>38762.919861111113</v>
      </c>
      <c r="K3583">
        <v>80</v>
      </c>
      <c r="L3583" t="s">
        <v>4168</v>
      </c>
      <c r="M3583">
        <v>2.99</v>
      </c>
      <c r="N3583">
        <v>1</v>
      </c>
      <c r="O3583">
        <v>8</v>
      </c>
      <c r="P3583" t="s">
        <v>1711</v>
      </c>
    </row>
    <row r="3584" spans="1:16" x14ac:dyDescent="0.25">
      <c r="A3584">
        <v>3585</v>
      </c>
      <c r="B3584" s="10">
        <v>38904</v>
      </c>
      <c r="C3584" s="11">
        <v>0.18236111111111111</v>
      </c>
      <c r="D3584">
        <v>2726</v>
      </c>
      <c r="E3584">
        <v>266</v>
      </c>
      <c r="F3584" s="2">
        <v>38542.26152777778</v>
      </c>
      <c r="G3584">
        <v>2</v>
      </c>
      <c r="H3584" s="2">
        <v>38763.89644675926</v>
      </c>
      <c r="I3584">
        <v>1.99</v>
      </c>
      <c r="J3584" s="10">
        <f>VLOOKUP(rentat[[#This Row],[customer_id]],'customer'!A:H,8,FALSE)</f>
        <v>38762.919861111113</v>
      </c>
      <c r="K3584">
        <v>598</v>
      </c>
      <c r="L3584" t="s">
        <v>5204</v>
      </c>
      <c r="M3584">
        <v>0.99</v>
      </c>
      <c r="N3584">
        <v>1</v>
      </c>
      <c r="O3584">
        <v>15</v>
      </c>
      <c r="P3584" t="s">
        <v>1718</v>
      </c>
    </row>
    <row r="3585" spans="1:16" x14ac:dyDescent="0.25">
      <c r="A3585">
        <v>3586</v>
      </c>
      <c r="B3585" s="10">
        <v>38904</v>
      </c>
      <c r="C3585" s="11">
        <v>0.18381944444444445</v>
      </c>
      <c r="D3585">
        <v>616</v>
      </c>
      <c r="E3585">
        <v>493</v>
      </c>
      <c r="F3585" s="2">
        <v>38542.109513888892</v>
      </c>
      <c r="G3585">
        <v>1</v>
      </c>
      <c r="H3585" s="2">
        <v>38763.89644675926</v>
      </c>
      <c r="I3585">
        <v>7.99</v>
      </c>
      <c r="J3585" s="10">
        <f>VLOOKUP(rentat[[#This Row],[customer_id]],'customer'!A:H,8,FALSE)</f>
        <v>38762.919872685183</v>
      </c>
      <c r="K3585">
        <v>134</v>
      </c>
      <c r="L3585" t="s">
        <v>4276</v>
      </c>
      <c r="M3585">
        <v>4.99</v>
      </c>
      <c r="N3585">
        <v>1</v>
      </c>
      <c r="O3585">
        <v>2</v>
      </c>
      <c r="P3585" t="s">
        <v>1705</v>
      </c>
    </row>
    <row r="3586" spans="1:16" x14ac:dyDescent="0.25">
      <c r="A3586">
        <v>3587</v>
      </c>
      <c r="B3586" s="10">
        <v>38904</v>
      </c>
      <c r="C3586" s="11">
        <v>0.1860185185185185</v>
      </c>
      <c r="D3586">
        <v>462</v>
      </c>
      <c r="E3586">
        <v>110</v>
      </c>
      <c r="F3586" s="2">
        <v>38546.347129629627</v>
      </c>
      <c r="G3586">
        <v>1</v>
      </c>
      <c r="H3586" s="2">
        <v>38763.89644675926</v>
      </c>
      <c r="I3586">
        <v>7.99</v>
      </c>
      <c r="J3586" s="10">
        <f>VLOOKUP(rentat[[#This Row],[customer_id]],'customer'!A:H,8,FALSE)</f>
        <v>38762.919861111113</v>
      </c>
      <c r="K3586">
        <v>101</v>
      </c>
      <c r="L3586" t="s">
        <v>4210</v>
      </c>
      <c r="M3586">
        <v>0.99</v>
      </c>
      <c r="N3586">
        <v>1</v>
      </c>
      <c r="O3586">
        <v>6</v>
      </c>
      <c r="P3586" t="s">
        <v>1709</v>
      </c>
    </row>
    <row r="3587" spans="1:16" x14ac:dyDescent="0.25">
      <c r="A3587">
        <v>3588</v>
      </c>
      <c r="B3587" s="10">
        <v>38904</v>
      </c>
      <c r="C3587" s="11">
        <v>0.18695601851851851</v>
      </c>
      <c r="D3587">
        <v>3154</v>
      </c>
      <c r="E3587">
        <v>289</v>
      </c>
      <c r="F3587" s="2">
        <v>38540.992511574077</v>
      </c>
      <c r="G3587">
        <v>1</v>
      </c>
      <c r="H3587" s="2">
        <v>38763.89644675926</v>
      </c>
      <c r="I3587">
        <v>4.99</v>
      </c>
      <c r="J3587" s="10">
        <f>VLOOKUP(rentat[[#This Row],[customer_id]],'customer'!A:H,8,FALSE)</f>
        <v>38762.919872685183</v>
      </c>
      <c r="K3587">
        <v>693</v>
      </c>
      <c r="L3587" t="s">
        <v>5394</v>
      </c>
      <c r="M3587">
        <v>2.99</v>
      </c>
      <c r="N3587">
        <v>1</v>
      </c>
      <c r="O3587">
        <v>2</v>
      </c>
      <c r="P3587" t="s">
        <v>1705</v>
      </c>
    </row>
    <row r="3588" spans="1:16" x14ac:dyDescent="0.25">
      <c r="A3588">
        <v>3589</v>
      </c>
      <c r="B3588" s="10">
        <v>38904</v>
      </c>
      <c r="C3588" s="11">
        <v>0.18770833333333334</v>
      </c>
      <c r="D3588">
        <v>3740</v>
      </c>
      <c r="E3588">
        <v>137</v>
      </c>
      <c r="F3588" s="2">
        <v>38543.387708333335</v>
      </c>
      <c r="G3588">
        <v>1</v>
      </c>
      <c r="H3588" s="2">
        <v>38763.89644675926</v>
      </c>
      <c r="I3588">
        <v>2.99</v>
      </c>
      <c r="J3588" s="10">
        <f>VLOOKUP(rentat[[#This Row],[customer_id]],'customer'!A:H,8,FALSE)</f>
        <v>38762.919861111113</v>
      </c>
      <c r="K3588">
        <v>818</v>
      </c>
      <c r="L3588" t="s">
        <v>5644</v>
      </c>
      <c r="M3588">
        <v>4.99</v>
      </c>
      <c r="N3588">
        <v>1</v>
      </c>
      <c r="O3588">
        <v>7</v>
      </c>
      <c r="P3588" t="s">
        <v>1710</v>
      </c>
    </row>
    <row r="3589" spans="1:16" x14ac:dyDescent="0.25">
      <c r="A3589">
        <v>3590</v>
      </c>
      <c r="B3589" s="10">
        <v>38904</v>
      </c>
      <c r="C3589" s="11">
        <v>0.19111111111111112</v>
      </c>
      <c r="D3589">
        <v>1510</v>
      </c>
      <c r="E3589">
        <v>283</v>
      </c>
      <c r="F3589" s="2">
        <v>38543.218194444446</v>
      </c>
      <c r="G3589">
        <v>2</v>
      </c>
      <c r="H3589" s="2">
        <v>38763.89644675926</v>
      </c>
      <c r="I3589">
        <v>0.99</v>
      </c>
      <c r="J3589" s="10">
        <f>VLOOKUP(rentat[[#This Row],[customer_id]],'customer'!A:H,8,FALSE)</f>
        <v>38762.919872685183</v>
      </c>
      <c r="K3589">
        <v>330</v>
      </c>
      <c r="L3589" t="s">
        <v>4668</v>
      </c>
      <c r="M3589">
        <v>4.99</v>
      </c>
      <c r="N3589">
        <v>1</v>
      </c>
      <c r="O3589">
        <v>2</v>
      </c>
      <c r="P3589" t="s">
        <v>1705</v>
      </c>
    </row>
    <row r="3590" spans="1:16" x14ac:dyDescent="0.25">
      <c r="A3590">
        <v>3591</v>
      </c>
      <c r="B3590" s="10">
        <v>38904</v>
      </c>
      <c r="C3590" s="11">
        <v>0.19247685185185184</v>
      </c>
      <c r="D3590">
        <v>1241</v>
      </c>
      <c r="E3590">
        <v>53</v>
      </c>
      <c r="F3590" s="2">
        <v>38542.980671296296</v>
      </c>
      <c r="G3590">
        <v>1</v>
      </c>
      <c r="H3590" s="2">
        <v>38763.89644675926</v>
      </c>
      <c r="I3590">
        <v>3.99</v>
      </c>
      <c r="J3590" s="10">
        <f>VLOOKUP(rentat[[#This Row],[customer_id]],'customer'!A:H,8,FALSE)</f>
        <v>38762.919861111113</v>
      </c>
      <c r="K3590">
        <v>274</v>
      </c>
      <c r="L3590" t="s">
        <v>4556</v>
      </c>
      <c r="M3590">
        <v>2.99</v>
      </c>
      <c r="N3590">
        <v>1</v>
      </c>
      <c r="O3590">
        <v>6</v>
      </c>
      <c r="P3590" t="s">
        <v>1709</v>
      </c>
    </row>
    <row r="3591" spans="1:16" x14ac:dyDescent="0.25">
      <c r="A3591">
        <v>3592</v>
      </c>
      <c r="B3591" s="10">
        <v>38904</v>
      </c>
      <c r="C3591" s="11">
        <v>0.19363425925925926</v>
      </c>
      <c r="D3591">
        <v>1272</v>
      </c>
      <c r="E3591">
        <v>286</v>
      </c>
      <c r="F3591" s="2">
        <v>38548.275578703702</v>
      </c>
      <c r="G3591">
        <v>2</v>
      </c>
      <c r="H3591" s="2">
        <v>38763.89644675926</v>
      </c>
      <c r="I3591">
        <v>6.99</v>
      </c>
      <c r="J3591" s="10">
        <f>VLOOKUP(rentat[[#This Row],[customer_id]],'customer'!A:H,8,FALSE)</f>
        <v>38762.919872685183</v>
      </c>
      <c r="K3591">
        <v>282</v>
      </c>
      <c r="L3591" t="s">
        <v>4572</v>
      </c>
      <c r="M3591">
        <v>0.99</v>
      </c>
      <c r="N3591">
        <v>1</v>
      </c>
      <c r="O3591">
        <v>7</v>
      </c>
      <c r="P3591" t="s">
        <v>1710</v>
      </c>
    </row>
    <row r="3592" spans="1:16" x14ac:dyDescent="0.25">
      <c r="A3592">
        <v>3593</v>
      </c>
      <c r="B3592" s="10">
        <v>38904</v>
      </c>
      <c r="C3592" s="11">
        <v>0.19435185185185186</v>
      </c>
      <c r="D3592">
        <v>619</v>
      </c>
      <c r="E3592">
        <v>78</v>
      </c>
      <c r="F3592" s="2">
        <v>38544.972824074073</v>
      </c>
      <c r="G3592">
        <v>2</v>
      </c>
      <c r="H3592" s="2">
        <v>38763.89644675926</v>
      </c>
      <c r="I3592">
        <v>2.99</v>
      </c>
      <c r="J3592" s="10">
        <f>VLOOKUP(rentat[[#This Row],[customer_id]],'customer'!A:H,8,FALSE)</f>
        <v>38762.919861111113</v>
      </c>
      <c r="K3592">
        <v>135</v>
      </c>
      <c r="L3592" t="s">
        <v>4278</v>
      </c>
      <c r="M3592">
        <v>2.99</v>
      </c>
      <c r="N3592">
        <v>1</v>
      </c>
      <c r="O3592">
        <v>15</v>
      </c>
      <c r="P3592" t="s">
        <v>1718</v>
      </c>
    </row>
    <row r="3593" spans="1:16" x14ac:dyDescent="0.25">
      <c r="A3593">
        <v>3594</v>
      </c>
      <c r="B3593" s="10">
        <v>38904</v>
      </c>
      <c r="C3593" s="11">
        <v>0.19637731481481482</v>
      </c>
      <c r="D3593">
        <v>4566</v>
      </c>
      <c r="E3593">
        <v>522</v>
      </c>
      <c r="F3593" s="2">
        <v>38543.034571759257</v>
      </c>
      <c r="G3593">
        <v>1</v>
      </c>
      <c r="H3593" s="2">
        <v>38763.89644675926</v>
      </c>
      <c r="I3593">
        <v>5.99</v>
      </c>
      <c r="J3593" s="10">
        <f>VLOOKUP(rentat[[#This Row],[customer_id]],'customer'!A:H,8,FALSE)</f>
        <v>38762.919872685183</v>
      </c>
      <c r="K3593">
        <v>997</v>
      </c>
      <c r="L3593" t="s">
        <v>6002</v>
      </c>
      <c r="M3593">
        <v>0.99</v>
      </c>
      <c r="N3593">
        <v>1</v>
      </c>
      <c r="O3593">
        <v>12</v>
      </c>
      <c r="P3593" t="s">
        <v>1715</v>
      </c>
    </row>
    <row r="3594" spans="1:16" x14ac:dyDescent="0.25">
      <c r="A3594">
        <v>3595</v>
      </c>
      <c r="B3594" s="10">
        <v>38904</v>
      </c>
      <c r="C3594" s="11">
        <v>0.20820601851851853</v>
      </c>
      <c r="D3594">
        <v>1431</v>
      </c>
      <c r="E3594">
        <v>92</v>
      </c>
      <c r="F3594" s="2">
        <v>38548.268622685187</v>
      </c>
      <c r="G3594">
        <v>2</v>
      </c>
      <c r="H3594" s="2">
        <v>38763.89644675926</v>
      </c>
      <c r="I3594">
        <v>5.99</v>
      </c>
      <c r="J3594" s="10">
        <f>VLOOKUP(rentat[[#This Row],[customer_id]],'customer'!A:H,8,FALSE)</f>
        <v>38762.919861111113</v>
      </c>
      <c r="K3594">
        <v>313</v>
      </c>
      <c r="L3594" t="s">
        <v>4634</v>
      </c>
      <c r="M3594">
        <v>4.99</v>
      </c>
      <c r="N3594">
        <v>1</v>
      </c>
      <c r="O3594">
        <v>11</v>
      </c>
      <c r="P3594" t="s">
        <v>1714</v>
      </c>
    </row>
    <row r="3595" spans="1:16" x14ac:dyDescent="0.25">
      <c r="A3595">
        <v>3596</v>
      </c>
      <c r="B3595" s="10">
        <v>38904</v>
      </c>
      <c r="C3595" s="11">
        <v>0.21054398148148148</v>
      </c>
      <c r="D3595">
        <v>594</v>
      </c>
      <c r="E3595">
        <v>419</v>
      </c>
      <c r="F3595" s="2">
        <v>38540.22929398148</v>
      </c>
      <c r="G3595">
        <v>2</v>
      </c>
      <c r="H3595" s="2">
        <v>38763.89644675926</v>
      </c>
      <c r="I3595">
        <v>2.99</v>
      </c>
      <c r="J3595" s="10">
        <f>VLOOKUP(rentat[[#This Row],[customer_id]],'customer'!A:H,8,FALSE)</f>
        <v>38762.919872685183</v>
      </c>
      <c r="K3595">
        <v>130</v>
      </c>
      <c r="L3595" t="s">
        <v>4268</v>
      </c>
      <c r="M3595">
        <v>0.99</v>
      </c>
      <c r="N3595">
        <v>1</v>
      </c>
      <c r="O3595">
        <v>1</v>
      </c>
      <c r="P3595" t="s">
        <v>1704</v>
      </c>
    </row>
    <row r="3596" spans="1:16" x14ac:dyDescent="0.25">
      <c r="A3596">
        <v>3597</v>
      </c>
      <c r="B3596" s="10">
        <v>38904</v>
      </c>
      <c r="C3596" s="11">
        <v>0.21109953703703702</v>
      </c>
      <c r="D3596">
        <v>4080</v>
      </c>
      <c r="E3596">
        <v>35</v>
      </c>
      <c r="F3596" s="2">
        <v>38546.284710648149</v>
      </c>
      <c r="G3596">
        <v>2</v>
      </c>
      <c r="H3596" s="2">
        <v>38763.89644675926</v>
      </c>
      <c r="I3596">
        <v>3.99</v>
      </c>
      <c r="J3596" s="10">
        <f>VLOOKUP(rentat[[#This Row],[customer_id]],'customer'!A:H,8,FALSE)</f>
        <v>38762.919861111113</v>
      </c>
      <c r="K3596">
        <v>890</v>
      </c>
      <c r="L3596" t="s">
        <v>5788</v>
      </c>
      <c r="M3596">
        <v>0.99</v>
      </c>
      <c r="N3596">
        <v>1</v>
      </c>
      <c r="O3596">
        <v>15</v>
      </c>
      <c r="P3596" t="s">
        <v>1718</v>
      </c>
    </row>
    <row r="3597" spans="1:16" x14ac:dyDescent="0.25">
      <c r="A3597">
        <v>3598</v>
      </c>
      <c r="B3597" s="10">
        <v>38904</v>
      </c>
      <c r="C3597" s="11">
        <v>0.21601851851851853</v>
      </c>
      <c r="D3597">
        <v>1317</v>
      </c>
      <c r="E3597">
        <v>68</v>
      </c>
      <c r="F3597" s="2">
        <v>38542.085462962961</v>
      </c>
      <c r="G3597">
        <v>2</v>
      </c>
      <c r="H3597" s="2">
        <v>38763.89644675926</v>
      </c>
      <c r="I3597">
        <v>5.99</v>
      </c>
      <c r="J3597" s="10">
        <f>VLOOKUP(rentat[[#This Row],[customer_id]],'customer'!A:H,8,FALSE)</f>
        <v>38762.919861111113</v>
      </c>
      <c r="K3597">
        <v>291</v>
      </c>
      <c r="L3597" t="s">
        <v>4590</v>
      </c>
      <c r="M3597">
        <v>0.99</v>
      </c>
      <c r="N3597">
        <v>1</v>
      </c>
      <c r="O3597">
        <v>15</v>
      </c>
      <c r="P3597" t="s">
        <v>1718</v>
      </c>
    </row>
    <row r="3598" spans="1:16" x14ac:dyDescent="0.25">
      <c r="A3598">
        <v>3599</v>
      </c>
      <c r="B3598" s="10">
        <v>38904</v>
      </c>
      <c r="C3598" s="11">
        <v>0.21986111111111109</v>
      </c>
      <c r="D3598">
        <v>3262</v>
      </c>
      <c r="E3598">
        <v>577</v>
      </c>
      <c r="F3598" s="2">
        <v>38546.301805555559</v>
      </c>
      <c r="G3598">
        <v>2</v>
      </c>
      <c r="H3598" s="2">
        <v>38763.89644675926</v>
      </c>
      <c r="I3598">
        <v>5.99</v>
      </c>
      <c r="J3598" s="10">
        <f>VLOOKUP(rentat[[#This Row],[customer_id]],'customer'!A:H,8,FALSE)</f>
        <v>38762.919872685183</v>
      </c>
      <c r="K3598">
        <v>718</v>
      </c>
      <c r="L3598" t="s">
        <v>5444</v>
      </c>
      <c r="M3598">
        <v>0.99</v>
      </c>
      <c r="N3598">
        <v>1</v>
      </c>
      <c r="O3598">
        <v>12</v>
      </c>
      <c r="P3598" t="s">
        <v>1715</v>
      </c>
    </row>
    <row r="3599" spans="1:16" x14ac:dyDescent="0.25">
      <c r="A3599">
        <v>3600</v>
      </c>
      <c r="B3599" s="10">
        <v>38904</v>
      </c>
      <c r="C3599" s="11">
        <v>0.22201388888888887</v>
      </c>
      <c r="D3599">
        <v>2748</v>
      </c>
      <c r="E3599">
        <v>511</v>
      </c>
      <c r="F3599" s="2">
        <v>38544.024097222224</v>
      </c>
      <c r="G3599">
        <v>2</v>
      </c>
      <c r="H3599" s="2">
        <v>38763.89644675926</v>
      </c>
      <c r="I3599">
        <v>2.99</v>
      </c>
      <c r="J3599" s="10">
        <f>VLOOKUP(rentat[[#This Row],[customer_id]],'customer'!A:H,8,FALSE)</f>
        <v>38762.919872685183</v>
      </c>
      <c r="K3599">
        <v>603</v>
      </c>
      <c r="L3599" t="s">
        <v>5214</v>
      </c>
      <c r="M3599">
        <v>4.99</v>
      </c>
      <c r="N3599">
        <v>1</v>
      </c>
      <c r="O3599">
        <v>8</v>
      </c>
      <c r="P3599" t="s">
        <v>1711</v>
      </c>
    </row>
    <row r="3600" spans="1:16" x14ac:dyDescent="0.25">
      <c r="A3600">
        <v>3601</v>
      </c>
      <c r="B3600" s="10">
        <v>38904</v>
      </c>
      <c r="C3600" s="11">
        <v>0.22251157407407407</v>
      </c>
      <c r="D3600">
        <v>2806</v>
      </c>
      <c r="E3600">
        <v>205</v>
      </c>
      <c r="F3600" s="2">
        <v>38548.134317129632</v>
      </c>
      <c r="G3600">
        <v>1</v>
      </c>
      <c r="H3600" s="2">
        <v>38763.89644675926</v>
      </c>
      <c r="I3600">
        <v>2.99</v>
      </c>
      <c r="J3600" s="10">
        <f>VLOOKUP(rentat[[#This Row],[customer_id]],'customer'!A:H,8,FALSE)</f>
        <v>38762.919861111113</v>
      </c>
      <c r="K3600">
        <v>616</v>
      </c>
      <c r="L3600" t="s">
        <v>5240</v>
      </c>
      <c r="M3600">
        <v>2.99</v>
      </c>
      <c r="N3600">
        <v>1</v>
      </c>
      <c r="O3600">
        <v>6</v>
      </c>
      <c r="P3600" t="s">
        <v>1709</v>
      </c>
    </row>
    <row r="3601" spans="1:16" x14ac:dyDescent="0.25">
      <c r="A3601">
        <v>3602</v>
      </c>
      <c r="B3601" s="10">
        <v>38904</v>
      </c>
      <c r="C3601" s="11">
        <v>0.22442129629629629</v>
      </c>
      <c r="D3601">
        <v>2192</v>
      </c>
      <c r="E3601">
        <v>100</v>
      </c>
      <c r="F3601" s="2">
        <v>38548.140393518515</v>
      </c>
      <c r="G3601">
        <v>2</v>
      </c>
      <c r="H3601" s="2">
        <v>38763.89644675926</v>
      </c>
      <c r="I3601">
        <v>0.99</v>
      </c>
      <c r="J3601" s="10">
        <f>VLOOKUP(rentat[[#This Row],[customer_id]],'customer'!A:H,8,FALSE)</f>
        <v>38762.919861111113</v>
      </c>
      <c r="K3601">
        <v>474</v>
      </c>
      <c r="L3601" t="s">
        <v>4956</v>
      </c>
      <c r="M3601">
        <v>2.99</v>
      </c>
      <c r="N3601">
        <v>1</v>
      </c>
      <c r="O3601">
        <v>15</v>
      </c>
      <c r="P3601" t="s">
        <v>1718</v>
      </c>
    </row>
    <row r="3602" spans="1:16" x14ac:dyDescent="0.25">
      <c r="A3602">
        <v>3603</v>
      </c>
      <c r="B3602" s="10">
        <v>38904</v>
      </c>
      <c r="C3602" s="11">
        <v>0.22572916666666668</v>
      </c>
      <c r="D3602">
        <v>2442</v>
      </c>
      <c r="E3602">
        <v>330</v>
      </c>
      <c r="F3602" s="2">
        <v>38545.343090277776</v>
      </c>
      <c r="G3602">
        <v>1</v>
      </c>
      <c r="H3602" s="2">
        <v>38763.89644675926</v>
      </c>
      <c r="I3602">
        <v>3.99</v>
      </c>
      <c r="J3602" s="10">
        <f>VLOOKUP(rentat[[#This Row],[customer_id]],'customer'!A:H,8,FALSE)</f>
        <v>38762.919872685183</v>
      </c>
      <c r="K3602">
        <v>533</v>
      </c>
      <c r="L3602" t="s">
        <v>5074</v>
      </c>
      <c r="M3602">
        <v>2.99</v>
      </c>
      <c r="N3602">
        <v>1</v>
      </c>
      <c r="O3602">
        <v>9</v>
      </c>
      <c r="P3602" t="s">
        <v>1712</v>
      </c>
    </row>
    <row r="3603" spans="1:16" x14ac:dyDescent="0.25">
      <c r="A3603">
        <v>3604</v>
      </c>
      <c r="B3603" s="10">
        <v>38904</v>
      </c>
      <c r="C3603" s="11">
        <v>0.22594907407407408</v>
      </c>
      <c r="D3603">
        <v>1380</v>
      </c>
      <c r="E3603">
        <v>242</v>
      </c>
      <c r="F3603" s="2">
        <v>38540.994699074072</v>
      </c>
      <c r="G3603">
        <v>1</v>
      </c>
      <c r="H3603" s="2">
        <v>38763.89644675926</v>
      </c>
      <c r="I3603">
        <v>2.99</v>
      </c>
      <c r="J3603" s="10">
        <f>VLOOKUP(rentat[[#This Row],[customer_id]],'customer'!A:H,8,FALSE)</f>
        <v>38762.919861111113</v>
      </c>
      <c r="K3603">
        <v>303</v>
      </c>
      <c r="L3603" t="s">
        <v>4614</v>
      </c>
      <c r="M3603">
        <v>0.99</v>
      </c>
      <c r="N3603">
        <v>1</v>
      </c>
      <c r="O3603">
        <v>1</v>
      </c>
      <c r="P3603" t="s">
        <v>1704</v>
      </c>
    </row>
    <row r="3604" spans="1:16" x14ac:dyDescent="0.25">
      <c r="A3604">
        <v>3605</v>
      </c>
      <c r="B3604" s="10">
        <v>38904</v>
      </c>
      <c r="C3604" s="11">
        <v>0.22725694444444444</v>
      </c>
      <c r="D3604">
        <v>384</v>
      </c>
      <c r="E3604">
        <v>347</v>
      </c>
      <c r="F3604" s="2">
        <v>38543.003645833334</v>
      </c>
      <c r="G3604">
        <v>2</v>
      </c>
      <c r="H3604" s="2">
        <v>38763.89644675926</v>
      </c>
      <c r="I3604">
        <v>8.99</v>
      </c>
      <c r="J3604" s="10">
        <f>VLOOKUP(rentat[[#This Row],[customer_id]],'customer'!A:H,8,FALSE)</f>
        <v>38762.919872685183</v>
      </c>
      <c r="K3604">
        <v>85</v>
      </c>
      <c r="L3604" t="s">
        <v>4178</v>
      </c>
      <c r="M3604">
        <v>0.99</v>
      </c>
      <c r="N3604">
        <v>1</v>
      </c>
      <c r="O3604">
        <v>6</v>
      </c>
      <c r="P3604" t="s">
        <v>1709</v>
      </c>
    </row>
    <row r="3605" spans="1:16" x14ac:dyDescent="0.25">
      <c r="A3605">
        <v>3606</v>
      </c>
      <c r="B3605" s="10">
        <v>38904</v>
      </c>
      <c r="C3605" s="11">
        <v>0.22780092592592593</v>
      </c>
      <c r="D3605">
        <v>1737</v>
      </c>
      <c r="E3605">
        <v>166</v>
      </c>
      <c r="F3605" s="2">
        <v>38543.202106481483</v>
      </c>
      <c r="G3605">
        <v>1</v>
      </c>
      <c r="H3605" s="2">
        <v>38763.89644675926</v>
      </c>
      <c r="I3605">
        <v>1.99</v>
      </c>
      <c r="J3605" s="10">
        <f>VLOOKUP(rentat[[#This Row],[customer_id]],'customer'!A:H,8,FALSE)</f>
        <v>38762.919861111113</v>
      </c>
      <c r="K3605">
        <v>378</v>
      </c>
      <c r="L3605" t="s">
        <v>4764</v>
      </c>
      <c r="M3605">
        <v>2.99</v>
      </c>
      <c r="N3605">
        <v>1</v>
      </c>
      <c r="O3605">
        <v>12</v>
      </c>
      <c r="P3605" t="s">
        <v>1715</v>
      </c>
    </row>
    <row r="3606" spans="1:16" x14ac:dyDescent="0.25">
      <c r="A3606">
        <v>3607</v>
      </c>
      <c r="B3606" s="10">
        <v>38904</v>
      </c>
      <c r="C3606" s="11">
        <v>0.22927083333333331</v>
      </c>
      <c r="D3606">
        <v>542</v>
      </c>
      <c r="E3606">
        <v>335</v>
      </c>
      <c r="F3606" s="2">
        <v>38541.066770833335</v>
      </c>
      <c r="G3606">
        <v>2</v>
      </c>
      <c r="H3606" s="2">
        <v>38763.89644675926</v>
      </c>
      <c r="I3606">
        <v>4.99</v>
      </c>
      <c r="J3606" s="10">
        <f>VLOOKUP(rentat[[#This Row],[customer_id]],'customer'!A:H,8,FALSE)</f>
        <v>38762.919872685183</v>
      </c>
      <c r="K3606">
        <v>118</v>
      </c>
      <c r="L3606" t="s">
        <v>4244</v>
      </c>
      <c r="M3606">
        <v>0.99</v>
      </c>
      <c r="N3606">
        <v>1</v>
      </c>
      <c r="O3606">
        <v>2</v>
      </c>
      <c r="P3606" t="s">
        <v>1705</v>
      </c>
    </row>
    <row r="3607" spans="1:16" x14ac:dyDescent="0.25">
      <c r="A3607">
        <v>3608</v>
      </c>
      <c r="B3607" s="10">
        <v>38904</v>
      </c>
      <c r="C3607" s="11">
        <v>0.23309027777777777</v>
      </c>
      <c r="D3607">
        <v>3095</v>
      </c>
      <c r="E3607">
        <v>368</v>
      </c>
      <c r="F3607" s="2">
        <v>38543.324062500003</v>
      </c>
      <c r="G3607">
        <v>2</v>
      </c>
      <c r="H3607" s="2">
        <v>38763.89644675926</v>
      </c>
      <c r="I3607">
        <v>5.99</v>
      </c>
      <c r="J3607" s="10">
        <f>VLOOKUP(rentat[[#This Row],[customer_id]],'customer'!A:H,8,FALSE)</f>
        <v>38762.919872685183</v>
      </c>
      <c r="K3607">
        <v>680</v>
      </c>
      <c r="L3607" t="s">
        <v>5368</v>
      </c>
      <c r="M3607">
        <v>4.99</v>
      </c>
      <c r="N3607">
        <v>1</v>
      </c>
      <c r="O3607">
        <v>5</v>
      </c>
      <c r="P3607" t="s">
        <v>1708</v>
      </c>
    </row>
    <row r="3608" spans="1:16" x14ac:dyDescent="0.25">
      <c r="A3608">
        <v>3609</v>
      </c>
      <c r="B3608" s="10">
        <v>38904</v>
      </c>
      <c r="C3608" s="11">
        <v>0.23358796296296294</v>
      </c>
      <c r="D3608">
        <v>1064</v>
      </c>
      <c r="E3608">
        <v>373</v>
      </c>
      <c r="F3608" s="2">
        <v>38543.246782407405</v>
      </c>
      <c r="G3608">
        <v>1</v>
      </c>
      <c r="H3608" s="2">
        <v>38763.89644675926</v>
      </c>
      <c r="I3608">
        <v>4.99</v>
      </c>
      <c r="J3608" s="10">
        <f>VLOOKUP(rentat[[#This Row],[customer_id]],'customer'!A:H,8,FALSE)</f>
        <v>38762.919872685183</v>
      </c>
      <c r="K3608">
        <v>236</v>
      </c>
      <c r="L3608" t="s">
        <v>4480</v>
      </c>
      <c r="M3608">
        <v>2.99</v>
      </c>
      <c r="N3608">
        <v>1</v>
      </c>
      <c r="O3608">
        <v>10</v>
      </c>
      <c r="P3608" t="s">
        <v>1713</v>
      </c>
    </row>
    <row r="3609" spans="1:16" x14ac:dyDescent="0.25">
      <c r="A3609">
        <v>3610</v>
      </c>
      <c r="B3609" s="10">
        <v>38904</v>
      </c>
      <c r="C3609" s="11">
        <v>0.23401620370370368</v>
      </c>
      <c r="D3609">
        <v>1509</v>
      </c>
      <c r="E3609">
        <v>348</v>
      </c>
      <c r="F3609" s="2">
        <v>38546.297210648147</v>
      </c>
      <c r="G3609">
        <v>1</v>
      </c>
      <c r="H3609" s="2">
        <v>38763.89644675926</v>
      </c>
      <c r="I3609">
        <v>0.99</v>
      </c>
      <c r="J3609" s="10">
        <f>VLOOKUP(rentat[[#This Row],[customer_id]],'customer'!A:H,8,FALSE)</f>
        <v>38762.919872685183</v>
      </c>
      <c r="K3609">
        <v>330</v>
      </c>
      <c r="L3609" t="s">
        <v>4668</v>
      </c>
      <c r="M3609">
        <v>4.99</v>
      </c>
      <c r="N3609">
        <v>1</v>
      </c>
      <c r="O3609">
        <v>2</v>
      </c>
      <c r="P3609" t="s">
        <v>1705</v>
      </c>
    </row>
    <row r="3610" spans="1:16" x14ac:dyDescent="0.25">
      <c r="A3610">
        <v>3611</v>
      </c>
      <c r="B3610" s="10">
        <v>38904</v>
      </c>
      <c r="C3610" s="11">
        <v>0.23423611111111109</v>
      </c>
      <c r="D3610">
        <v>4502</v>
      </c>
      <c r="E3610">
        <v>86</v>
      </c>
      <c r="F3610" s="2">
        <v>38543.218263888892</v>
      </c>
      <c r="G3610">
        <v>1</v>
      </c>
      <c r="H3610" s="2">
        <v>38763.89644675926</v>
      </c>
      <c r="I3610">
        <v>1.99</v>
      </c>
      <c r="J3610" s="10">
        <f>VLOOKUP(rentat[[#This Row],[customer_id]],'customer'!A:H,8,FALSE)</f>
        <v>38762.919861111113</v>
      </c>
      <c r="K3610">
        <v>982</v>
      </c>
      <c r="L3610" t="s">
        <v>5972</v>
      </c>
      <c r="M3610">
        <v>0.99</v>
      </c>
      <c r="N3610">
        <v>1</v>
      </c>
      <c r="O3610">
        <v>1</v>
      </c>
      <c r="P3610" t="s">
        <v>1704</v>
      </c>
    </row>
    <row r="3611" spans="1:16" x14ac:dyDescent="0.25">
      <c r="A3611">
        <v>3612</v>
      </c>
      <c r="B3611" s="10">
        <v>38904</v>
      </c>
      <c r="C3611" s="11">
        <v>0.23432870370370371</v>
      </c>
      <c r="D3611">
        <v>2465</v>
      </c>
      <c r="E3611">
        <v>402</v>
      </c>
      <c r="F3611" s="2">
        <v>38547.077384259261</v>
      </c>
      <c r="G3611">
        <v>1</v>
      </c>
      <c r="H3611" s="2">
        <v>38763.89644675926</v>
      </c>
      <c r="I3611">
        <v>1.99</v>
      </c>
      <c r="J3611" s="10">
        <f>VLOOKUP(rentat[[#This Row],[customer_id]],'customer'!A:H,8,FALSE)</f>
        <v>38762.919872685183</v>
      </c>
      <c r="K3611">
        <v>539</v>
      </c>
      <c r="L3611" t="s">
        <v>5086</v>
      </c>
      <c r="M3611">
        <v>2.99</v>
      </c>
      <c r="N3611">
        <v>1</v>
      </c>
      <c r="O3611">
        <v>7</v>
      </c>
      <c r="P3611" t="s">
        <v>1710</v>
      </c>
    </row>
    <row r="3612" spans="1:16" x14ac:dyDescent="0.25">
      <c r="A3612">
        <v>3613</v>
      </c>
      <c r="B3612" s="10">
        <v>38904</v>
      </c>
      <c r="C3612" s="11">
        <v>0.24019675925925923</v>
      </c>
      <c r="D3612">
        <v>3776</v>
      </c>
      <c r="E3612">
        <v>331</v>
      </c>
      <c r="F3612" s="2">
        <v>38540.418668981481</v>
      </c>
      <c r="G3612">
        <v>1</v>
      </c>
      <c r="H3612" s="2">
        <v>38763.89644675926</v>
      </c>
      <c r="I3612">
        <v>0.99</v>
      </c>
      <c r="J3612" s="10">
        <f>VLOOKUP(rentat[[#This Row],[customer_id]],'customer'!A:H,8,FALSE)</f>
        <v>38762.919872685183</v>
      </c>
      <c r="K3612">
        <v>827</v>
      </c>
      <c r="L3612" t="s">
        <v>5662</v>
      </c>
      <c r="M3612">
        <v>4.99</v>
      </c>
      <c r="N3612">
        <v>1</v>
      </c>
      <c r="O3612">
        <v>7</v>
      </c>
      <c r="P3612" t="s">
        <v>1710</v>
      </c>
    </row>
    <row r="3613" spans="1:16" x14ac:dyDescent="0.25">
      <c r="A3613">
        <v>3614</v>
      </c>
      <c r="B3613" s="10">
        <v>38904</v>
      </c>
      <c r="C3613" s="11">
        <v>0.24033564814814815</v>
      </c>
      <c r="D3613">
        <v>853</v>
      </c>
      <c r="E3613">
        <v>502</v>
      </c>
      <c r="F3613" s="2">
        <v>38544.058391203704</v>
      </c>
      <c r="G3613">
        <v>2</v>
      </c>
      <c r="H3613" s="2">
        <v>38763.89644675926</v>
      </c>
      <c r="I3613">
        <v>2.99</v>
      </c>
      <c r="J3613" s="10">
        <f>VLOOKUP(rentat[[#This Row],[customer_id]],'customer'!A:H,8,FALSE)</f>
        <v>38762.919872685183</v>
      </c>
      <c r="K3613">
        <v>187</v>
      </c>
      <c r="L3613" t="s">
        <v>4382</v>
      </c>
      <c r="M3613">
        <v>2.99</v>
      </c>
      <c r="N3613">
        <v>1</v>
      </c>
      <c r="O3613">
        <v>15</v>
      </c>
      <c r="P3613" t="s">
        <v>1718</v>
      </c>
    </row>
    <row r="3614" spans="1:16" x14ac:dyDescent="0.25">
      <c r="A3614">
        <v>3615</v>
      </c>
      <c r="B3614" s="10">
        <v>38904</v>
      </c>
      <c r="C3614" s="11">
        <v>0.24151620370370372</v>
      </c>
      <c r="D3614">
        <v>711</v>
      </c>
      <c r="E3614">
        <v>49</v>
      </c>
      <c r="F3614" s="2">
        <v>38544.20957175926</v>
      </c>
      <c r="G3614">
        <v>1</v>
      </c>
      <c r="H3614" s="2">
        <v>38763.89644675926</v>
      </c>
      <c r="I3614">
        <v>1.99</v>
      </c>
      <c r="J3614" s="10">
        <f>VLOOKUP(rentat[[#This Row],[customer_id]],'customer'!A:H,8,FALSE)</f>
        <v>38762.919861111113</v>
      </c>
      <c r="K3614">
        <v>155</v>
      </c>
      <c r="L3614" t="s">
        <v>4318</v>
      </c>
      <c r="M3614">
        <v>0.99</v>
      </c>
      <c r="N3614">
        <v>1</v>
      </c>
      <c r="O3614">
        <v>13</v>
      </c>
      <c r="P3614" t="s">
        <v>1716</v>
      </c>
    </row>
    <row r="3615" spans="1:16" x14ac:dyDescent="0.25">
      <c r="A3615">
        <v>3616</v>
      </c>
      <c r="B3615" s="10">
        <v>38904</v>
      </c>
      <c r="C3615" s="11">
        <v>0.24459490740740741</v>
      </c>
      <c r="D3615">
        <v>557</v>
      </c>
      <c r="E3615">
        <v>571</v>
      </c>
      <c r="F3615" s="2">
        <v>38543.433483796296</v>
      </c>
      <c r="G3615">
        <v>1</v>
      </c>
      <c r="H3615" s="2">
        <v>38763.89644675926</v>
      </c>
      <c r="I3615">
        <v>9.99</v>
      </c>
      <c r="J3615" s="10">
        <f>VLOOKUP(rentat[[#This Row],[customer_id]],'customer'!A:H,8,FALSE)</f>
        <v>38762.919872685183</v>
      </c>
      <c r="K3615">
        <v>121</v>
      </c>
      <c r="L3615" t="s">
        <v>4250</v>
      </c>
      <c r="M3615">
        <v>2.99</v>
      </c>
      <c r="N3615">
        <v>1</v>
      </c>
      <c r="O3615">
        <v>2</v>
      </c>
      <c r="P3615" t="s">
        <v>1705</v>
      </c>
    </row>
    <row r="3616" spans="1:16" x14ac:dyDescent="0.25">
      <c r="A3616">
        <v>3617</v>
      </c>
      <c r="B3616" s="10">
        <v>38904</v>
      </c>
      <c r="C3616" s="11">
        <v>0.24868055555555557</v>
      </c>
      <c r="D3616">
        <v>1337</v>
      </c>
      <c r="E3616">
        <v>125</v>
      </c>
      <c r="F3616" s="2">
        <v>38546.09034722222</v>
      </c>
      <c r="G3616">
        <v>1</v>
      </c>
      <c r="H3616" s="2">
        <v>38763.89644675926</v>
      </c>
      <c r="I3616">
        <v>3.99</v>
      </c>
      <c r="J3616" s="10">
        <f>VLOOKUP(rentat[[#This Row],[customer_id]],'customer'!A:H,8,FALSE)</f>
        <v>38762.919861111113</v>
      </c>
      <c r="K3616">
        <v>295</v>
      </c>
      <c r="L3616" t="s">
        <v>4598</v>
      </c>
      <c r="M3616">
        <v>0.99</v>
      </c>
      <c r="N3616">
        <v>1</v>
      </c>
      <c r="O3616">
        <v>6</v>
      </c>
      <c r="P3616" t="s">
        <v>1709</v>
      </c>
    </row>
    <row r="3617" spans="1:16" x14ac:dyDescent="0.25">
      <c r="A3617">
        <v>3618</v>
      </c>
      <c r="B3617" s="10">
        <v>38904</v>
      </c>
      <c r="C3617" s="11">
        <v>0.24913194444444445</v>
      </c>
      <c r="D3617">
        <v>330</v>
      </c>
      <c r="E3617">
        <v>264</v>
      </c>
      <c r="F3617" s="2">
        <v>38548.384548611109</v>
      </c>
      <c r="G3617">
        <v>2</v>
      </c>
      <c r="H3617" s="2">
        <v>38763.89644675926</v>
      </c>
      <c r="I3617">
        <v>3.99</v>
      </c>
      <c r="J3617" s="10">
        <f>VLOOKUP(rentat[[#This Row],[customer_id]],'customer'!A:H,8,FALSE)</f>
        <v>38762.919861111113</v>
      </c>
      <c r="K3617">
        <v>73</v>
      </c>
      <c r="L3617" t="s">
        <v>4154</v>
      </c>
      <c r="M3617">
        <v>2.99</v>
      </c>
      <c r="N3617">
        <v>1</v>
      </c>
      <c r="O3617">
        <v>14</v>
      </c>
      <c r="P3617" t="s">
        <v>1717</v>
      </c>
    </row>
    <row r="3618" spans="1:16" x14ac:dyDescent="0.25">
      <c r="A3618">
        <v>3619</v>
      </c>
      <c r="B3618" s="10">
        <v>38904</v>
      </c>
      <c r="C3618" s="11">
        <v>0.24981481481481482</v>
      </c>
      <c r="D3618">
        <v>3350</v>
      </c>
      <c r="E3618">
        <v>526</v>
      </c>
      <c r="F3618" s="2">
        <v>38544.374120370368</v>
      </c>
      <c r="G3618">
        <v>2</v>
      </c>
      <c r="H3618" s="2">
        <v>38763.89644675926</v>
      </c>
      <c r="I3618">
        <v>4.99</v>
      </c>
      <c r="J3618" s="10">
        <f>VLOOKUP(rentat[[#This Row],[customer_id]],'customer'!A:H,8,FALSE)</f>
        <v>38762.919872685183</v>
      </c>
      <c r="K3618">
        <v>736</v>
      </c>
      <c r="L3618" t="s">
        <v>5480</v>
      </c>
      <c r="M3618">
        <v>0.99</v>
      </c>
      <c r="N3618">
        <v>1</v>
      </c>
      <c r="O3618">
        <v>8</v>
      </c>
      <c r="P3618" t="s">
        <v>1711</v>
      </c>
    </row>
    <row r="3619" spans="1:16" x14ac:dyDescent="0.25">
      <c r="A3619">
        <v>3620</v>
      </c>
      <c r="B3619" s="10">
        <v>38904</v>
      </c>
      <c r="C3619" s="11">
        <v>0.25127314814814816</v>
      </c>
      <c r="D3619">
        <v>1661</v>
      </c>
      <c r="E3619">
        <v>88</v>
      </c>
      <c r="F3619" s="2">
        <v>38541.211689814816</v>
      </c>
      <c r="G3619">
        <v>1</v>
      </c>
      <c r="H3619" s="2">
        <v>38763.89644675926</v>
      </c>
      <c r="I3619">
        <v>2.99</v>
      </c>
      <c r="J3619" s="10">
        <f>VLOOKUP(rentat[[#This Row],[customer_id]],'customer'!A:H,8,FALSE)</f>
        <v>38762.919861111113</v>
      </c>
      <c r="K3619">
        <v>363</v>
      </c>
      <c r="L3619" t="s">
        <v>4734</v>
      </c>
      <c r="M3619">
        <v>0.99</v>
      </c>
      <c r="N3619">
        <v>1</v>
      </c>
      <c r="O3619">
        <v>12</v>
      </c>
      <c r="P3619" t="s">
        <v>1715</v>
      </c>
    </row>
    <row r="3620" spans="1:16" x14ac:dyDescent="0.25">
      <c r="A3620">
        <v>3621</v>
      </c>
      <c r="B3620" s="10">
        <v>38904</v>
      </c>
      <c r="C3620" s="11">
        <v>0.25271990740740741</v>
      </c>
      <c r="D3620">
        <v>3132</v>
      </c>
      <c r="E3620">
        <v>171</v>
      </c>
      <c r="F3620" s="2">
        <v>38544.392997685187</v>
      </c>
      <c r="G3620">
        <v>2</v>
      </c>
      <c r="H3620" s="2">
        <v>38763.89644675926</v>
      </c>
      <c r="I3620">
        <v>9.99</v>
      </c>
      <c r="J3620" s="10">
        <f>VLOOKUP(rentat[[#This Row],[customer_id]],'customer'!A:H,8,FALSE)</f>
        <v>38762.919861111113</v>
      </c>
      <c r="K3620">
        <v>688</v>
      </c>
      <c r="L3620" t="s">
        <v>5384</v>
      </c>
      <c r="M3620">
        <v>0.99</v>
      </c>
      <c r="N3620">
        <v>1</v>
      </c>
      <c r="O3620">
        <v>3</v>
      </c>
      <c r="P3620" t="s">
        <v>1706</v>
      </c>
    </row>
    <row r="3621" spans="1:16" x14ac:dyDescent="0.25">
      <c r="A3621">
        <v>3622</v>
      </c>
      <c r="B3621" s="10">
        <v>38904</v>
      </c>
      <c r="C3621" s="11">
        <v>0.25351851851851853</v>
      </c>
      <c r="D3621">
        <v>3489</v>
      </c>
      <c r="E3621">
        <v>454</v>
      </c>
      <c r="F3621" s="2">
        <v>38545.134768518517</v>
      </c>
      <c r="G3621">
        <v>2</v>
      </c>
      <c r="H3621" s="2">
        <v>38763.89644675926</v>
      </c>
      <c r="I3621">
        <v>7.99</v>
      </c>
      <c r="J3621" s="10">
        <f>VLOOKUP(rentat[[#This Row],[customer_id]],'customer'!A:H,8,FALSE)</f>
        <v>38762.919872685183</v>
      </c>
      <c r="K3621">
        <v>764</v>
      </c>
      <c r="L3621" t="s">
        <v>5536</v>
      </c>
      <c r="M3621">
        <v>4.99</v>
      </c>
      <c r="N3621">
        <v>1</v>
      </c>
      <c r="O3621">
        <v>15</v>
      </c>
      <c r="P3621" t="s">
        <v>1718</v>
      </c>
    </row>
    <row r="3622" spans="1:16" x14ac:dyDescent="0.25">
      <c r="A3622">
        <v>3623</v>
      </c>
      <c r="B3622" s="10">
        <v>38904</v>
      </c>
      <c r="C3622" s="11">
        <v>0.25373842592592594</v>
      </c>
      <c r="D3622">
        <v>430</v>
      </c>
      <c r="E3622">
        <v>80</v>
      </c>
      <c r="F3622" s="2">
        <v>38540.249571759261</v>
      </c>
      <c r="G3622">
        <v>1</v>
      </c>
      <c r="H3622" s="2">
        <v>38763.89644675926</v>
      </c>
      <c r="I3622">
        <v>2.99</v>
      </c>
      <c r="J3622" s="10">
        <f>VLOOKUP(rentat[[#This Row],[customer_id]],'customer'!A:H,8,FALSE)</f>
        <v>38762.919861111113</v>
      </c>
      <c r="K3622">
        <v>95</v>
      </c>
      <c r="L3622" t="s">
        <v>4198</v>
      </c>
      <c r="M3622">
        <v>4.99</v>
      </c>
      <c r="N3622">
        <v>1</v>
      </c>
      <c r="O3622">
        <v>13</v>
      </c>
      <c r="P3622" t="s">
        <v>1716</v>
      </c>
    </row>
    <row r="3623" spans="1:16" x14ac:dyDescent="0.25">
      <c r="A3623">
        <v>3624</v>
      </c>
      <c r="B3623" s="10">
        <v>38904</v>
      </c>
      <c r="C3623" s="11">
        <v>0.25447916666666665</v>
      </c>
      <c r="D3623">
        <v>1778</v>
      </c>
      <c r="E3623">
        <v>115</v>
      </c>
      <c r="F3623" s="2">
        <v>38546.354479166665</v>
      </c>
      <c r="G3623">
        <v>2</v>
      </c>
      <c r="H3623" s="2">
        <v>38763.89644675926</v>
      </c>
      <c r="I3623">
        <v>0.99</v>
      </c>
      <c r="J3623" s="10">
        <f>VLOOKUP(rentat[[#This Row],[customer_id]],'customer'!A:H,8,FALSE)</f>
        <v>38762.919861111113</v>
      </c>
      <c r="K3623">
        <v>387</v>
      </c>
      <c r="L3623" t="s">
        <v>4782</v>
      </c>
      <c r="M3623">
        <v>0.99</v>
      </c>
      <c r="N3623">
        <v>1</v>
      </c>
      <c r="O3623">
        <v>10</v>
      </c>
      <c r="P3623" t="s">
        <v>1713</v>
      </c>
    </row>
    <row r="3624" spans="1:16" x14ac:dyDescent="0.25">
      <c r="A3624">
        <v>3625</v>
      </c>
      <c r="B3624" s="10">
        <v>38904</v>
      </c>
      <c r="C3624" s="11">
        <v>0.25893518518518516</v>
      </c>
      <c r="D3624">
        <v>1133</v>
      </c>
      <c r="E3624">
        <v>175</v>
      </c>
      <c r="F3624" s="2">
        <v>38545.317962962959</v>
      </c>
      <c r="G3624">
        <v>1</v>
      </c>
      <c r="H3624" s="2">
        <v>38763.89644675926</v>
      </c>
      <c r="I3624">
        <v>0.99</v>
      </c>
      <c r="J3624" s="10">
        <f>VLOOKUP(rentat[[#This Row],[customer_id]],'customer'!A:H,8,FALSE)</f>
        <v>38762.919861111113</v>
      </c>
      <c r="K3624">
        <v>251</v>
      </c>
      <c r="L3624" t="s">
        <v>4510</v>
      </c>
      <c r="M3624">
        <v>4.99</v>
      </c>
      <c r="N3624">
        <v>1</v>
      </c>
      <c r="O3624">
        <v>13</v>
      </c>
      <c r="P3624" t="s">
        <v>1716</v>
      </c>
    </row>
    <row r="3625" spans="1:16" x14ac:dyDescent="0.25">
      <c r="A3625">
        <v>3626</v>
      </c>
      <c r="B3625" s="10">
        <v>38904</v>
      </c>
      <c r="C3625" s="11">
        <v>0.26082175925925927</v>
      </c>
      <c r="D3625">
        <v>1599</v>
      </c>
      <c r="E3625">
        <v>337</v>
      </c>
      <c r="F3625" s="2">
        <v>38543.429571759261</v>
      </c>
      <c r="G3625">
        <v>2</v>
      </c>
      <c r="H3625" s="2">
        <v>38763.89644675926</v>
      </c>
      <c r="I3625">
        <v>6.99</v>
      </c>
      <c r="J3625" s="10">
        <f>VLOOKUP(rentat[[#This Row],[customer_id]],'customer'!A:H,8,FALSE)</f>
        <v>38762.919872685183</v>
      </c>
      <c r="K3625">
        <v>350</v>
      </c>
      <c r="L3625" t="s">
        <v>4708</v>
      </c>
      <c r="M3625">
        <v>4.99</v>
      </c>
      <c r="N3625">
        <v>1</v>
      </c>
      <c r="O3625">
        <v>14</v>
      </c>
      <c r="P3625" t="s">
        <v>1717</v>
      </c>
    </row>
    <row r="3626" spans="1:16" x14ac:dyDescent="0.25">
      <c r="A3626">
        <v>3627</v>
      </c>
      <c r="B3626" s="10">
        <v>38904</v>
      </c>
      <c r="C3626" s="11">
        <v>0.26348379629629631</v>
      </c>
      <c r="D3626">
        <v>1087</v>
      </c>
      <c r="E3626">
        <v>322</v>
      </c>
      <c r="F3626" s="2">
        <v>38544.245428240742</v>
      </c>
      <c r="G3626">
        <v>1</v>
      </c>
      <c r="H3626" s="2">
        <v>38763.89644675926</v>
      </c>
      <c r="I3626">
        <v>0.99</v>
      </c>
      <c r="J3626" s="10">
        <f>VLOOKUP(rentat[[#This Row],[customer_id]],'customer'!A:H,8,FALSE)</f>
        <v>38762.919872685183</v>
      </c>
      <c r="K3626">
        <v>242</v>
      </c>
      <c r="L3626" t="s">
        <v>4492</v>
      </c>
      <c r="M3626">
        <v>0.99</v>
      </c>
      <c r="N3626">
        <v>1</v>
      </c>
      <c r="O3626">
        <v>5</v>
      </c>
      <c r="P3626" t="s">
        <v>1708</v>
      </c>
    </row>
    <row r="3627" spans="1:16" x14ac:dyDescent="0.25">
      <c r="A3627">
        <v>3628</v>
      </c>
      <c r="B3627" s="10">
        <v>38904</v>
      </c>
      <c r="C3627" s="11">
        <v>0.26369212962962962</v>
      </c>
      <c r="D3627">
        <v>3509</v>
      </c>
      <c r="E3627">
        <v>588</v>
      </c>
      <c r="F3627" s="2">
        <v>38540.099803240744</v>
      </c>
      <c r="G3627">
        <v>1</v>
      </c>
      <c r="H3627" s="2">
        <v>38763.89644675926</v>
      </c>
      <c r="I3627">
        <v>2.99</v>
      </c>
      <c r="J3627" s="10">
        <f>VLOOKUP(rentat[[#This Row],[customer_id]],'customer'!A:H,8,FALSE)</f>
        <v>38762.919872685183</v>
      </c>
      <c r="K3627">
        <v>768</v>
      </c>
      <c r="L3627" t="s">
        <v>5544</v>
      </c>
      <c r="M3627">
        <v>4.99</v>
      </c>
      <c r="N3627">
        <v>1</v>
      </c>
      <c r="O3627">
        <v>3</v>
      </c>
      <c r="P3627" t="s">
        <v>1706</v>
      </c>
    </row>
    <row r="3628" spans="1:16" x14ac:dyDescent="0.25">
      <c r="A3628">
        <v>3629</v>
      </c>
      <c r="B3628" s="10">
        <v>38904</v>
      </c>
      <c r="C3628" s="11">
        <v>0.26622685185185185</v>
      </c>
      <c r="D3628">
        <v>4019</v>
      </c>
      <c r="E3628">
        <v>441</v>
      </c>
      <c r="F3628" s="2">
        <v>38541.397476851853</v>
      </c>
      <c r="G3628">
        <v>2</v>
      </c>
      <c r="H3628" s="2">
        <v>38763.89644675926</v>
      </c>
      <c r="I3628">
        <v>4.99</v>
      </c>
      <c r="J3628" s="10">
        <f>VLOOKUP(rentat[[#This Row],[customer_id]],'customer'!A:H,8,FALSE)</f>
        <v>38762.919872685183</v>
      </c>
      <c r="K3628">
        <v>875</v>
      </c>
      <c r="L3628" t="s">
        <v>5758</v>
      </c>
      <c r="M3628">
        <v>0.99</v>
      </c>
      <c r="N3628">
        <v>1</v>
      </c>
      <c r="O3628">
        <v>15</v>
      </c>
      <c r="P3628" t="s">
        <v>1718</v>
      </c>
    </row>
    <row r="3629" spans="1:16" x14ac:dyDescent="0.25">
      <c r="A3629">
        <v>3630</v>
      </c>
      <c r="B3629" s="10">
        <v>38904</v>
      </c>
      <c r="C3629" s="11">
        <v>0.26892361111111113</v>
      </c>
      <c r="D3629">
        <v>2448</v>
      </c>
      <c r="E3629">
        <v>102</v>
      </c>
      <c r="F3629" s="2">
        <v>38545.441840277781</v>
      </c>
      <c r="G3629">
        <v>1</v>
      </c>
      <c r="H3629" s="2">
        <v>38763.89644675926</v>
      </c>
      <c r="I3629">
        <v>4.99</v>
      </c>
      <c r="J3629" s="10">
        <f>VLOOKUP(rentat[[#This Row],[customer_id]],'customer'!A:H,8,FALSE)</f>
        <v>38762.919861111113</v>
      </c>
      <c r="K3629">
        <v>534</v>
      </c>
      <c r="L3629" t="s">
        <v>5076</v>
      </c>
      <c r="M3629">
        <v>0.99</v>
      </c>
      <c r="N3629">
        <v>1</v>
      </c>
      <c r="O3629">
        <v>8</v>
      </c>
      <c r="P3629" t="s">
        <v>1711</v>
      </c>
    </row>
    <row r="3630" spans="1:16" x14ac:dyDescent="0.25">
      <c r="A3630">
        <v>3631</v>
      </c>
      <c r="B3630" s="10">
        <v>38904</v>
      </c>
      <c r="C3630" s="11">
        <v>0.27561342592592591</v>
      </c>
      <c r="D3630">
        <v>4068</v>
      </c>
      <c r="E3630">
        <v>47</v>
      </c>
      <c r="F3630" s="2">
        <v>38540.439502314817</v>
      </c>
      <c r="G3630">
        <v>1</v>
      </c>
      <c r="H3630" s="2">
        <v>38763.89644675926</v>
      </c>
      <c r="I3630">
        <v>3.99</v>
      </c>
      <c r="J3630" s="10">
        <f>VLOOKUP(rentat[[#This Row],[customer_id]],'customer'!A:H,8,FALSE)</f>
        <v>38762.919861111113</v>
      </c>
      <c r="K3630">
        <v>887</v>
      </c>
      <c r="L3630" t="s">
        <v>5782</v>
      </c>
      <c r="M3630">
        <v>4.99</v>
      </c>
      <c r="N3630">
        <v>1</v>
      </c>
      <c r="O3630">
        <v>2</v>
      </c>
      <c r="P3630" t="s">
        <v>1705</v>
      </c>
    </row>
    <row r="3631" spans="1:16" x14ac:dyDescent="0.25">
      <c r="A3631">
        <v>3632</v>
      </c>
      <c r="B3631" s="10">
        <v>38904</v>
      </c>
      <c r="C3631" s="11">
        <v>0.27663194444444444</v>
      </c>
      <c r="D3631">
        <v>2583</v>
      </c>
      <c r="E3631">
        <v>366</v>
      </c>
      <c r="F3631" s="2">
        <v>38544.138437499998</v>
      </c>
      <c r="G3631">
        <v>1</v>
      </c>
      <c r="H3631" s="2">
        <v>38763.89644675926</v>
      </c>
      <c r="I3631">
        <v>6.99</v>
      </c>
      <c r="J3631" s="10">
        <f>VLOOKUP(rentat[[#This Row],[customer_id]],'customer'!A:H,8,FALSE)</f>
        <v>38762.919872685183</v>
      </c>
      <c r="K3631">
        <v>567</v>
      </c>
      <c r="L3631" t="s">
        <v>5142</v>
      </c>
      <c r="M3631">
        <v>2.99</v>
      </c>
      <c r="N3631">
        <v>1</v>
      </c>
      <c r="O3631">
        <v>9</v>
      </c>
      <c r="P3631" t="s">
        <v>1712</v>
      </c>
    </row>
    <row r="3632" spans="1:16" x14ac:dyDescent="0.25">
      <c r="A3632">
        <v>3633</v>
      </c>
      <c r="B3632" s="10">
        <v>38904</v>
      </c>
      <c r="C3632" s="11">
        <v>0.28016203703703701</v>
      </c>
      <c r="D3632">
        <v>2978</v>
      </c>
      <c r="E3632">
        <v>95</v>
      </c>
      <c r="F3632" s="2">
        <v>38543.204467592594</v>
      </c>
      <c r="G3632">
        <v>1</v>
      </c>
      <c r="H3632" s="2">
        <v>38763.89644675926</v>
      </c>
      <c r="I3632">
        <v>4.99</v>
      </c>
      <c r="J3632" s="10">
        <f>VLOOKUP(rentat[[#This Row],[customer_id]],'customer'!A:H,8,FALSE)</f>
        <v>38762.919861111113</v>
      </c>
      <c r="K3632">
        <v>652</v>
      </c>
      <c r="L3632" t="s">
        <v>5312</v>
      </c>
      <c r="M3632">
        <v>0.99</v>
      </c>
      <c r="N3632">
        <v>1</v>
      </c>
      <c r="O3632">
        <v>4</v>
      </c>
      <c r="P3632" t="s">
        <v>1707</v>
      </c>
    </row>
    <row r="3633" spans="1:16" x14ac:dyDescent="0.25">
      <c r="A3633">
        <v>3634</v>
      </c>
      <c r="B3633" s="10">
        <v>38904</v>
      </c>
      <c r="C3633" s="11">
        <v>0.2855787037037037</v>
      </c>
      <c r="D3633">
        <v>3688</v>
      </c>
      <c r="E3633">
        <v>245</v>
      </c>
      <c r="F3633" s="2">
        <v>38543.104328703703</v>
      </c>
      <c r="G3633">
        <v>1</v>
      </c>
      <c r="H3633" s="2">
        <v>38763.89644675926</v>
      </c>
      <c r="I3633">
        <v>4.99</v>
      </c>
      <c r="J3633" s="10">
        <f>VLOOKUP(rentat[[#This Row],[customer_id]],'customer'!A:H,8,FALSE)</f>
        <v>38762.919861111113</v>
      </c>
      <c r="K3633">
        <v>806</v>
      </c>
      <c r="L3633" t="s">
        <v>5620</v>
      </c>
      <c r="M3633">
        <v>2.99</v>
      </c>
      <c r="N3633">
        <v>1</v>
      </c>
      <c r="O3633">
        <v>13</v>
      </c>
      <c r="P3633" t="s">
        <v>1716</v>
      </c>
    </row>
    <row r="3634" spans="1:16" x14ac:dyDescent="0.25">
      <c r="A3634">
        <v>3635</v>
      </c>
      <c r="B3634" s="10">
        <v>38904</v>
      </c>
      <c r="C3634" s="11">
        <v>0.2886111111111111</v>
      </c>
      <c r="D3634">
        <v>421</v>
      </c>
      <c r="E3634">
        <v>250</v>
      </c>
      <c r="F3634" s="2">
        <v>38542.331666666665</v>
      </c>
      <c r="G3634">
        <v>2</v>
      </c>
      <c r="H3634" s="2">
        <v>38763.89644675926</v>
      </c>
      <c r="I3634">
        <v>5.99</v>
      </c>
      <c r="J3634" s="10">
        <f>VLOOKUP(rentat[[#This Row],[customer_id]],'customer'!A:H,8,FALSE)</f>
        <v>38762.919861111113</v>
      </c>
      <c r="K3634">
        <v>92</v>
      </c>
      <c r="L3634" t="s">
        <v>4192</v>
      </c>
      <c r="M3634">
        <v>4.99</v>
      </c>
      <c r="N3634">
        <v>1</v>
      </c>
      <c r="O3634">
        <v>11</v>
      </c>
      <c r="P3634" t="s">
        <v>1714</v>
      </c>
    </row>
    <row r="3635" spans="1:16" x14ac:dyDescent="0.25">
      <c r="A3635">
        <v>3636</v>
      </c>
      <c r="B3635" s="10">
        <v>38904</v>
      </c>
      <c r="C3635" s="11">
        <v>0.29435185185185186</v>
      </c>
      <c r="D3635">
        <v>3379</v>
      </c>
      <c r="E3635">
        <v>591</v>
      </c>
      <c r="F3635" s="2">
        <v>38541.135324074072</v>
      </c>
      <c r="G3635">
        <v>2</v>
      </c>
      <c r="H3635" s="2">
        <v>38763.89644675926</v>
      </c>
      <c r="I3635">
        <v>0.99</v>
      </c>
      <c r="J3635" s="10">
        <f>VLOOKUP(rentat[[#This Row],[customer_id]],'customer'!A:H,8,FALSE)</f>
        <v>38762.919872685183</v>
      </c>
      <c r="K3635">
        <v>741</v>
      </c>
      <c r="L3635" t="s">
        <v>5490</v>
      </c>
      <c r="M3635">
        <v>0.99</v>
      </c>
      <c r="N3635">
        <v>1</v>
      </c>
      <c r="O3635">
        <v>12</v>
      </c>
      <c r="P3635" t="s">
        <v>1715</v>
      </c>
    </row>
    <row r="3636" spans="1:16" x14ac:dyDescent="0.25">
      <c r="A3636">
        <v>3637</v>
      </c>
      <c r="B3636" s="10">
        <v>38904</v>
      </c>
      <c r="C3636" s="11">
        <v>0.29619212962962965</v>
      </c>
      <c r="D3636">
        <v>3823</v>
      </c>
      <c r="E3636">
        <v>380</v>
      </c>
      <c r="F3636" s="2">
        <v>38543.091331018521</v>
      </c>
      <c r="G3636">
        <v>2</v>
      </c>
      <c r="H3636" s="2">
        <v>38763.89644675926</v>
      </c>
      <c r="I3636">
        <v>3.99</v>
      </c>
      <c r="J3636" s="10">
        <f>VLOOKUP(rentat[[#This Row],[customer_id]],'customer'!A:H,8,FALSE)</f>
        <v>38762.919872685183</v>
      </c>
      <c r="K3636">
        <v>837</v>
      </c>
      <c r="L3636" t="s">
        <v>5682</v>
      </c>
      <c r="M3636">
        <v>2.99</v>
      </c>
      <c r="N3636">
        <v>1</v>
      </c>
      <c r="O3636">
        <v>5</v>
      </c>
      <c r="P3636" t="s">
        <v>1708</v>
      </c>
    </row>
    <row r="3637" spans="1:16" x14ac:dyDescent="0.25">
      <c r="A3637">
        <v>3638</v>
      </c>
      <c r="B3637" s="10">
        <v>38904</v>
      </c>
      <c r="C3637" s="11">
        <v>0.29741898148148149</v>
      </c>
      <c r="D3637">
        <v>190</v>
      </c>
      <c r="E3637">
        <v>452</v>
      </c>
      <c r="F3637" s="2">
        <v>38546.52103009259</v>
      </c>
      <c r="G3637">
        <v>1</v>
      </c>
      <c r="H3637" s="2">
        <v>38763.89644675926</v>
      </c>
      <c r="I3637">
        <v>2.99</v>
      </c>
      <c r="J3637" s="10">
        <f>VLOOKUP(rentat[[#This Row],[customer_id]],'customer'!A:H,8,FALSE)</f>
        <v>38762.919872685183</v>
      </c>
      <c r="K3637">
        <v>43</v>
      </c>
      <c r="L3637" t="s">
        <v>4092</v>
      </c>
      <c r="M3637">
        <v>2.99</v>
      </c>
      <c r="N3637">
        <v>1</v>
      </c>
      <c r="O3637">
        <v>8</v>
      </c>
      <c r="P3637" t="s">
        <v>1711</v>
      </c>
    </row>
    <row r="3638" spans="1:16" x14ac:dyDescent="0.25">
      <c r="A3638">
        <v>3639</v>
      </c>
      <c r="B3638" s="10">
        <v>38904</v>
      </c>
      <c r="C3638" s="11">
        <v>0.29811342592592593</v>
      </c>
      <c r="D3638">
        <v>2812</v>
      </c>
      <c r="E3638">
        <v>7</v>
      </c>
      <c r="F3638" s="2">
        <v>38548.216863425929</v>
      </c>
      <c r="G3638">
        <v>2</v>
      </c>
      <c r="H3638" s="2">
        <v>38763.89644675926</v>
      </c>
      <c r="I3638">
        <v>5.99</v>
      </c>
      <c r="J3638" s="10">
        <f>VLOOKUP(rentat[[#This Row],[customer_id]],'customer'!A:H,8,FALSE)</f>
        <v>38762.919861111113</v>
      </c>
      <c r="K3638">
        <v>617</v>
      </c>
      <c r="L3638" t="s">
        <v>5242</v>
      </c>
      <c r="M3638">
        <v>0.99</v>
      </c>
      <c r="N3638">
        <v>1</v>
      </c>
      <c r="O3638">
        <v>8</v>
      </c>
      <c r="P3638" t="s">
        <v>1711</v>
      </c>
    </row>
    <row r="3639" spans="1:16" x14ac:dyDescent="0.25">
      <c r="A3639">
        <v>3640</v>
      </c>
      <c r="B3639" s="10">
        <v>38904</v>
      </c>
      <c r="C3639" s="11">
        <v>0.30030092592592594</v>
      </c>
      <c r="D3639">
        <v>3432</v>
      </c>
      <c r="E3639">
        <v>271</v>
      </c>
      <c r="F3639" s="2">
        <v>38543.204467592594</v>
      </c>
      <c r="G3639">
        <v>2</v>
      </c>
      <c r="H3639" s="2">
        <v>38763.89644675926</v>
      </c>
      <c r="I3639">
        <v>8.99</v>
      </c>
      <c r="J3639" s="10">
        <f>VLOOKUP(rentat[[#This Row],[customer_id]],'customer'!A:H,8,FALSE)</f>
        <v>38762.919861111113</v>
      </c>
      <c r="K3639">
        <v>753</v>
      </c>
      <c r="L3639" t="s">
        <v>5514</v>
      </c>
      <c r="M3639">
        <v>0.99</v>
      </c>
      <c r="N3639">
        <v>1</v>
      </c>
      <c r="O3639">
        <v>8</v>
      </c>
      <c r="P3639" t="s">
        <v>1711</v>
      </c>
    </row>
    <row r="3640" spans="1:16" x14ac:dyDescent="0.25">
      <c r="A3640">
        <v>3641</v>
      </c>
      <c r="B3640" s="10">
        <v>38904</v>
      </c>
      <c r="C3640" s="11">
        <v>0.30357638888888888</v>
      </c>
      <c r="D3640">
        <v>3834</v>
      </c>
      <c r="E3640">
        <v>79</v>
      </c>
      <c r="F3640" s="2">
        <v>38544.309131944443</v>
      </c>
      <c r="G3640">
        <v>1</v>
      </c>
      <c r="H3640" s="2">
        <v>38763.89644675926</v>
      </c>
      <c r="I3640">
        <v>4.99</v>
      </c>
      <c r="J3640" s="10">
        <f>VLOOKUP(rentat[[#This Row],[customer_id]],'customer'!A:H,8,FALSE)</f>
        <v>38762.919861111113</v>
      </c>
      <c r="K3640">
        <v>840</v>
      </c>
      <c r="L3640" t="s">
        <v>5688</v>
      </c>
      <c r="M3640">
        <v>0.99</v>
      </c>
      <c r="N3640">
        <v>1</v>
      </c>
      <c r="O3640">
        <v>10</v>
      </c>
      <c r="P3640" t="s">
        <v>1713</v>
      </c>
    </row>
    <row r="3641" spans="1:16" x14ac:dyDescent="0.25">
      <c r="A3641">
        <v>3642</v>
      </c>
      <c r="B3641" s="10">
        <v>38904</v>
      </c>
      <c r="C3641" s="11">
        <v>0.30439814814814814</v>
      </c>
      <c r="D3641">
        <v>4204</v>
      </c>
      <c r="E3641">
        <v>166</v>
      </c>
      <c r="F3641" s="2">
        <v>38542.06759259259</v>
      </c>
      <c r="G3641">
        <v>1</v>
      </c>
      <c r="H3641" s="2">
        <v>38763.89644675926</v>
      </c>
      <c r="I3641">
        <v>1.99</v>
      </c>
      <c r="J3641" s="10">
        <f>VLOOKUP(rentat[[#This Row],[customer_id]],'customer'!A:H,8,FALSE)</f>
        <v>38762.919861111113</v>
      </c>
      <c r="K3641">
        <v>914</v>
      </c>
      <c r="L3641" t="s">
        <v>5836</v>
      </c>
      <c r="M3641">
        <v>2.99</v>
      </c>
      <c r="N3641">
        <v>1</v>
      </c>
      <c r="O3641">
        <v>16</v>
      </c>
      <c r="P3641" t="s">
        <v>1719</v>
      </c>
    </row>
    <row r="3642" spans="1:16" x14ac:dyDescent="0.25">
      <c r="A3642">
        <v>3643</v>
      </c>
      <c r="B3642" s="10">
        <v>38904</v>
      </c>
      <c r="C3642" s="11">
        <v>0.30564814814814817</v>
      </c>
      <c r="D3642">
        <v>845</v>
      </c>
      <c r="E3642">
        <v>176</v>
      </c>
      <c r="F3642" s="2">
        <v>38544.292453703703</v>
      </c>
      <c r="G3642">
        <v>1</v>
      </c>
      <c r="H3642" s="2">
        <v>38763.89644675926</v>
      </c>
      <c r="I3642">
        <v>0.99</v>
      </c>
      <c r="J3642" s="10">
        <f>VLOOKUP(rentat[[#This Row],[customer_id]],'customer'!A:H,8,FALSE)</f>
        <v>38762.919861111113</v>
      </c>
      <c r="K3642">
        <v>185</v>
      </c>
      <c r="L3642" t="s">
        <v>4378</v>
      </c>
      <c r="M3642">
        <v>2.99</v>
      </c>
      <c r="N3642">
        <v>1</v>
      </c>
      <c r="O3642">
        <v>9</v>
      </c>
      <c r="P3642" t="s">
        <v>1712</v>
      </c>
    </row>
    <row r="3643" spans="1:16" x14ac:dyDescent="0.25">
      <c r="A3643">
        <v>3644</v>
      </c>
      <c r="B3643" s="10">
        <v>38904</v>
      </c>
      <c r="C3643" s="11">
        <v>0.3056828703703704</v>
      </c>
      <c r="D3643">
        <v>4309</v>
      </c>
      <c r="E3643">
        <v>403</v>
      </c>
      <c r="F3643" s="2">
        <v>38544.434849537036</v>
      </c>
      <c r="G3643">
        <v>2</v>
      </c>
      <c r="H3643" s="2">
        <v>38763.89644675926</v>
      </c>
      <c r="I3643">
        <v>2.99</v>
      </c>
      <c r="J3643" s="10">
        <f>VLOOKUP(rentat[[#This Row],[customer_id]],'customer'!A:H,8,FALSE)</f>
        <v>38762.919872685183</v>
      </c>
      <c r="K3643">
        <v>938</v>
      </c>
      <c r="L3643" t="s">
        <v>5884</v>
      </c>
      <c r="M3643">
        <v>4.99</v>
      </c>
      <c r="N3643">
        <v>1</v>
      </c>
      <c r="O3643">
        <v>5</v>
      </c>
      <c r="P3643" t="s">
        <v>1708</v>
      </c>
    </row>
    <row r="3644" spans="1:16" x14ac:dyDescent="0.25">
      <c r="A3644">
        <v>3645</v>
      </c>
      <c r="B3644" s="10">
        <v>38904</v>
      </c>
      <c r="C3644" s="11">
        <v>0.30704861111111109</v>
      </c>
      <c r="D3644">
        <v>3390</v>
      </c>
      <c r="E3644">
        <v>236</v>
      </c>
      <c r="F3644" s="2">
        <v>38543.489687499998</v>
      </c>
      <c r="G3644">
        <v>1</v>
      </c>
      <c r="H3644" s="2">
        <v>38763.89644675926</v>
      </c>
      <c r="I3644">
        <v>2.99</v>
      </c>
      <c r="J3644" s="10">
        <f>VLOOKUP(rentat[[#This Row],[customer_id]],'customer'!A:H,8,FALSE)</f>
        <v>38762.919861111113</v>
      </c>
      <c r="K3644">
        <v>744</v>
      </c>
      <c r="L3644" t="s">
        <v>5496</v>
      </c>
      <c r="M3644">
        <v>0.99</v>
      </c>
      <c r="N3644">
        <v>1</v>
      </c>
      <c r="O3644">
        <v>4</v>
      </c>
      <c r="P3644" t="s">
        <v>1707</v>
      </c>
    </row>
    <row r="3645" spans="1:16" x14ac:dyDescent="0.25">
      <c r="A3645">
        <v>3646</v>
      </c>
      <c r="B3645" s="10">
        <v>38904</v>
      </c>
      <c r="C3645" s="11">
        <v>0.31179398148148146</v>
      </c>
      <c r="D3645">
        <v>3591</v>
      </c>
      <c r="E3645">
        <v>322</v>
      </c>
      <c r="F3645" s="2">
        <v>38544.222210648149</v>
      </c>
      <c r="G3645">
        <v>1</v>
      </c>
      <c r="H3645" s="2">
        <v>38763.89644675926</v>
      </c>
      <c r="I3645">
        <v>0.99</v>
      </c>
      <c r="J3645" s="10">
        <f>VLOOKUP(rentat[[#This Row],[customer_id]],'customer'!A:H,8,FALSE)</f>
        <v>38762.919872685183</v>
      </c>
      <c r="K3645">
        <v>785</v>
      </c>
      <c r="L3645" t="s">
        <v>5578</v>
      </c>
      <c r="M3645">
        <v>4.99</v>
      </c>
      <c r="N3645">
        <v>1</v>
      </c>
      <c r="O3645">
        <v>16</v>
      </c>
      <c r="P3645" t="s">
        <v>1719</v>
      </c>
    </row>
    <row r="3646" spans="1:16" x14ac:dyDescent="0.25">
      <c r="A3646">
        <v>3647</v>
      </c>
      <c r="B3646" s="10">
        <v>38904</v>
      </c>
      <c r="C3646" s="11">
        <v>0.31200231481481483</v>
      </c>
      <c r="D3646">
        <v>3762</v>
      </c>
      <c r="E3646">
        <v>145</v>
      </c>
      <c r="F3646" s="2">
        <v>38546.355752314812</v>
      </c>
      <c r="G3646">
        <v>1</v>
      </c>
      <c r="H3646" s="2">
        <v>38763.89644675926</v>
      </c>
      <c r="I3646">
        <v>0.99</v>
      </c>
      <c r="J3646" s="10">
        <f>VLOOKUP(rentat[[#This Row],[customer_id]],'customer'!A:H,8,FALSE)</f>
        <v>38762.919861111113</v>
      </c>
      <c r="K3646">
        <v>823</v>
      </c>
      <c r="L3646" t="s">
        <v>5654</v>
      </c>
      <c r="M3646">
        <v>2.99</v>
      </c>
      <c r="N3646">
        <v>1</v>
      </c>
      <c r="O3646">
        <v>1</v>
      </c>
      <c r="P3646" t="s">
        <v>1704</v>
      </c>
    </row>
    <row r="3647" spans="1:16" x14ac:dyDescent="0.25">
      <c r="A3647">
        <v>3648</v>
      </c>
      <c r="B3647" s="10">
        <v>38904</v>
      </c>
      <c r="C3647" s="11">
        <v>0.31297453703703704</v>
      </c>
      <c r="D3647">
        <v>2810</v>
      </c>
      <c r="E3647">
        <v>598</v>
      </c>
      <c r="F3647" s="2">
        <v>38543.250474537039</v>
      </c>
      <c r="G3647">
        <v>2</v>
      </c>
      <c r="H3647" s="2">
        <v>38763.89644675926</v>
      </c>
      <c r="I3647">
        <v>2.99</v>
      </c>
      <c r="J3647" s="10">
        <f>VLOOKUP(rentat[[#This Row],[customer_id]],'customer'!A:H,8,FALSE)</f>
        <v>38762.919872685183</v>
      </c>
      <c r="K3647">
        <v>617</v>
      </c>
      <c r="L3647" t="s">
        <v>5242</v>
      </c>
      <c r="M3647">
        <v>0.99</v>
      </c>
      <c r="N3647">
        <v>1</v>
      </c>
      <c r="O3647">
        <v>8</v>
      </c>
      <c r="P3647" t="s">
        <v>1711</v>
      </c>
    </row>
    <row r="3648" spans="1:16" x14ac:dyDescent="0.25">
      <c r="A3648">
        <v>3649</v>
      </c>
      <c r="B3648" s="10">
        <v>38904</v>
      </c>
      <c r="C3648" s="11">
        <v>0.31437500000000002</v>
      </c>
      <c r="D3648">
        <v>3564</v>
      </c>
      <c r="E3648">
        <v>24</v>
      </c>
      <c r="F3648" s="2">
        <v>38545.401180555556</v>
      </c>
      <c r="G3648">
        <v>1</v>
      </c>
      <c r="H3648" s="2">
        <v>38763.89644675926</v>
      </c>
      <c r="I3648">
        <v>6.99</v>
      </c>
      <c r="J3648" s="10">
        <f>VLOOKUP(rentat[[#This Row],[customer_id]],'customer'!A:H,8,FALSE)</f>
        <v>38762.919861111113</v>
      </c>
      <c r="K3648">
        <v>778</v>
      </c>
      <c r="L3648" t="s">
        <v>5564</v>
      </c>
      <c r="M3648">
        <v>4.99</v>
      </c>
      <c r="N3648">
        <v>1</v>
      </c>
      <c r="O3648">
        <v>8</v>
      </c>
      <c r="P3648" t="s">
        <v>1711</v>
      </c>
    </row>
    <row r="3649" spans="1:16" x14ac:dyDescent="0.25">
      <c r="A3649">
        <v>3650</v>
      </c>
      <c r="B3649" s="10">
        <v>38904</v>
      </c>
      <c r="C3649" s="11">
        <v>0.31545138888888885</v>
      </c>
      <c r="D3649">
        <v>3606</v>
      </c>
      <c r="E3649">
        <v>482</v>
      </c>
      <c r="F3649" s="2">
        <v>38541.076562499999</v>
      </c>
      <c r="G3649">
        <v>2</v>
      </c>
      <c r="H3649" s="2">
        <v>38763.89644675926</v>
      </c>
      <c r="I3649">
        <v>8.99</v>
      </c>
      <c r="J3649" s="10">
        <f>VLOOKUP(rentat[[#This Row],[customer_id]],'customer'!A:H,8,FALSE)</f>
        <v>38762.919872685183</v>
      </c>
      <c r="K3649">
        <v>788</v>
      </c>
      <c r="L3649" t="s">
        <v>5584</v>
      </c>
      <c r="M3649">
        <v>2.99</v>
      </c>
      <c r="N3649">
        <v>1</v>
      </c>
      <c r="O3649">
        <v>6</v>
      </c>
      <c r="P3649" t="s">
        <v>1709</v>
      </c>
    </row>
    <row r="3650" spans="1:16" x14ac:dyDescent="0.25">
      <c r="A3650">
        <v>3651</v>
      </c>
      <c r="B3650" s="10">
        <v>38904</v>
      </c>
      <c r="C3650" s="11">
        <v>0.31980324074074074</v>
      </c>
      <c r="D3650">
        <v>3323</v>
      </c>
      <c r="E3650">
        <v>170</v>
      </c>
      <c r="F3650" s="2">
        <v>38541.152442129627</v>
      </c>
      <c r="G3650">
        <v>2</v>
      </c>
      <c r="H3650" s="2">
        <v>38763.89644675926</v>
      </c>
      <c r="I3650">
        <v>2.99</v>
      </c>
      <c r="J3650" s="10">
        <f>VLOOKUP(rentat[[#This Row],[customer_id]],'customer'!A:H,8,FALSE)</f>
        <v>38762.919861111113</v>
      </c>
      <c r="K3650">
        <v>731</v>
      </c>
      <c r="L3650" t="s">
        <v>5470</v>
      </c>
      <c r="M3650">
        <v>4.99</v>
      </c>
      <c r="N3650">
        <v>1</v>
      </c>
      <c r="O3650">
        <v>4</v>
      </c>
      <c r="P3650" t="s">
        <v>1707</v>
      </c>
    </row>
    <row r="3651" spans="1:16" x14ac:dyDescent="0.25">
      <c r="A3651">
        <v>3652</v>
      </c>
      <c r="B3651" s="10">
        <v>38904</v>
      </c>
      <c r="C3651" s="11">
        <v>0.32256944444444446</v>
      </c>
      <c r="D3651">
        <v>1231</v>
      </c>
      <c r="E3651">
        <v>518</v>
      </c>
      <c r="F3651" s="2">
        <v>38541.195486111108</v>
      </c>
      <c r="G3651">
        <v>1</v>
      </c>
      <c r="H3651" s="2">
        <v>38763.89644675926</v>
      </c>
      <c r="I3651">
        <v>2.99</v>
      </c>
      <c r="J3651" s="10">
        <f>VLOOKUP(rentat[[#This Row],[customer_id]],'customer'!A:H,8,FALSE)</f>
        <v>38762.919872685183</v>
      </c>
      <c r="K3651">
        <v>273</v>
      </c>
      <c r="L3651" t="s">
        <v>4554</v>
      </c>
      <c r="M3651">
        <v>0.99</v>
      </c>
      <c r="N3651">
        <v>1</v>
      </c>
      <c r="O3651">
        <v>8</v>
      </c>
      <c r="P3651" t="s">
        <v>1711</v>
      </c>
    </row>
    <row r="3652" spans="1:16" x14ac:dyDescent="0.25">
      <c r="A3652">
        <v>3653</v>
      </c>
      <c r="B3652" s="10">
        <v>38904</v>
      </c>
      <c r="C3652" s="11">
        <v>0.32306712962962963</v>
      </c>
      <c r="D3652">
        <v>2513</v>
      </c>
      <c r="E3652">
        <v>148</v>
      </c>
      <c r="F3652" s="2">
        <v>38543.493900462963</v>
      </c>
      <c r="G3652">
        <v>2</v>
      </c>
      <c r="H3652" s="2">
        <v>38763.89644675926</v>
      </c>
      <c r="I3652">
        <v>4.99</v>
      </c>
      <c r="J3652" s="10">
        <f>VLOOKUP(rentat[[#This Row],[customer_id]],'customer'!A:H,8,FALSE)</f>
        <v>38762.919861111113</v>
      </c>
      <c r="K3652">
        <v>552</v>
      </c>
      <c r="L3652" t="s">
        <v>5112</v>
      </c>
      <c r="M3652">
        <v>0.99</v>
      </c>
      <c r="N3652">
        <v>1</v>
      </c>
      <c r="O3652">
        <v>6</v>
      </c>
      <c r="P3652" t="s">
        <v>1709</v>
      </c>
    </row>
    <row r="3653" spans="1:16" x14ac:dyDescent="0.25">
      <c r="A3653">
        <v>3654</v>
      </c>
      <c r="B3653" s="10">
        <v>38904</v>
      </c>
      <c r="C3653" s="11">
        <v>0.323275462962963</v>
      </c>
      <c r="D3653">
        <v>1621</v>
      </c>
      <c r="E3653">
        <v>528</v>
      </c>
      <c r="F3653" s="2">
        <v>38545.416331018518</v>
      </c>
      <c r="G3653">
        <v>2</v>
      </c>
      <c r="H3653" s="2">
        <v>38763.89644675926</v>
      </c>
      <c r="I3653">
        <v>0.99</v>
      </c>
      <c r="J3653" s="10">
        <f>VLOOKUP(rentat[[#This Row],[customer_id]],'customer'!A:H,8,FALSE)</f>
        <v>38762.919872685183</v>
      </c>
      <c r="K3653">
        <v>354</v>
      </c>
      <c r="L3653" t="s">
        <v>4716</v>
      </c>
      <c r="M3653">
        <v>4.99</v>
      </c>
      <c r="N3653">
        <v>1</v>
      </c>
      <c r="O3653">
        <v>3</v>
      </c>
      <c r="P3653" t="s">
        <v>1706</v>
      </c>
    </row>
    <row r="3654" spans="1:16" x14ac:dyDescent="0.25">
      <c r="A3654">
        <v>3655</v>
      </c>
      <c r="B3654" s="10">
        <v>38904</v>
      </c>
      <c r="C3654" s="11">
        <v>0.32840277777777777</v>
      </c>
      <c r="D3654">
        <v>1540</v>
      </c>
      <c r="E3654">
        <v>493</v>
      </c>
      <c r="F3654" s="2">
        <v>38548.451319444444</v>
      </c>
      <c r="G3654">
        <v>2</v>
      </c>
      <c r="H3654" s="2">
        <v>38763.89644675926</v>
      </c>
      <c r="I3654">
        <v>7.99</v>
      </c>
      <c r="J3654" s="10">
        <f>VLOOKUP(rentat[[#This Row],[customer_id]],'customer'!A:H,8,FALSE)</f>
        <v>38762.919872685183</v>
      </c>
      <c r="K3654">
        <v>337</v>
      </c>
      <c r="L3654" t="s">
        <v>4682</v>
      </c>
      <c r="M3654">
        <v>2.99</v>
      </c>
      <c r="N3654">
        <v>1</v>
      </c>
      <c r="O3654">
        <v>9</v>
      </c>
      <c r="P3654" t="s">
        <v>1712</v>
      </c>
    </row>
    <row r="3655" spans="1:16" x14ac:dyDescent="0.25">
      <c r="A3655">
        <v>3656</v>
      </c>
      <c r="B3655" s="10">
        <v>38904</v>
      </c>
      <c r="C3655" s="11">
        <v>0.33011574074074074</v>
      </c>
      <c r="D3655">
        <v>4544</v>
      </c>
      <c r="E3655">
        <v>314</v>
      </c>
      <c r="F3655" s="2">
        <v>38546.441921296297</v>
      </c>
      <c r="G3655">
        <v>2</v>
      </c>
      <c r="H3655" s="2">
        <v>38763.89644675926</v>
      </c>
      <c r="I3655">
        <v>5.99</v>
      </c>
      <c r="J3655" s="10">
        <f>VLOOKUP(rentat[[#This Row],[customer_id]],'customer'!A:H,8,FALSE)</f>
        <v>38762.919872685183</v>
      </c>
      <c r="K3655">
        <v>992</v>
      </c>
      <c r="L3655" t="s">
        <v>5992</v>
      </c>
      <c r="M3655">
        <v>0.99</v>
      </c>
      <c r="N3655">
        <v>1</v>
      </c>
      <c r="O3655">
        <v>6</v>
      </c>
      <c r="P3655" t="s">
        <v>1709</v>
      </c>
    </row>
    <row r="3656" spans="1:16" x14ac:dyDescent="0.25">
      <c r="A3656">
        <v>3657</v>
      </c>
      <c r="B3656" s="10">
        <v>38904</v>
      </c>
      <c r="C3656" s="11">
        <v>0.33020833333333333</v>
      </c>
      <c r="D3656">
        <v>4134</v>
      </c>
      <c r="E3656">
        <v>113</v>
      </c>
      <c r="F3656" s="2">
        <v>38544.304513888892</v>
      </c>
      <c r="G3656">
        <v>1</v>
      </c>
      <c r="H3656" s="2">
        <v>38763.89644675926</v>
      </c>
      <c r="I3656">
        <v>0.99</v>
      </c>
      <c r="J3656" s="10">
        <f>VLOOKUP(rentat[[#This Row],[customer_id]],'customer'!A:H,8,FALSE)</f>
        <v>38762.919861111113</v>
      </c>
      <c r="K3656">
        <v>898</v>
      </c>
      <c r="L3656" t="s">
        <v>5804</v>
      </c>
      <c r="M3656">
        <v>4.99</v>
      </c>
      <c r="N3656">
        <v>1</v>
      </c>
      <c r="O3656">
        <v>15</v>
      </c>
      <c r="P3656" t="s">
        <v>1718</v>
      </c>
    </row>
    <row r="3657" spans="1:16" x14ac:dyDescent="0.25">
      <c r="A3657">
        <v>3658</v>
      </c>
      <c r="B3657" s="10">
        <v>38904</v>
      </c>
      <c r="C3657" s="11">
        <v>0.33412037037037035</v>
      </c>
      <c r="D3657">
        <v>3453</v>
      </c>
      <c r="E3657">
        <v>253</v>
      </c>
      <c r="F3657" s="2">
        <v>38548.275092592594</v>
      </c>
      <c r="G3657">
        <v>1</v>
      </c>
      <c r="H3657" s="2">
        <v>38763.89644675926</v>
      </c>
      <c r="I3657">
        <v>6.99</v>
      </c>
      <c r="J3657" s="10">
        <f>VLOOKUP(rentat[[#This Row],[customer_id]],'customer'!A:H,8,FALSE)</f>
        <v>38762.919861111113</v>
      </c>
      <c r="K3657">
        <v>757</v>
      </c>
      <c r="L3657" t="s">
        <v>5522</v>
      </c>
      <c r="M3657">
        <v>2.99</v>
      </c>
      <c r="N3657">
        <v>1</v>
      </c>
      <c r="O3657">
        <v>6</v>
      </c>
      <c r="P3657" t="s">
        <v>1709</v>
      </c>
    </row>
    <row r="3658" spans="1:16" x14ac:dyDescent="0.25">
      <c r="A3658">
        <v>3659</v>
      </c>
      <c r="B3658" s="10">
        <v>38904</v>
      </c>
      <c r="C3658" s="11">
        <v>0.33557870370370368</v>
      </c>
      <c r="D3658">
        <v>2271</v>
      </c>
      <c r="E3658">
        <v>330</v>
      </c>
      <c r="F3658" s="2">
        <v>38545.409884259258</v>
      </c>
      <c r="G3658">
        <v>1</v>
      </c>
      <c r="H3658" s="2">
        <v>38763.89644675926</v>
      </c>
      <c r="I3658">
        <v>3.99</v>
      </c>
      <c r="J3658" s="10">
        <f>VLOOKUP(rentat[[#This Row],[customer_id]],'customer'!A:H,8,FALSE)</f>
        <v>38762.919872685183</v>
      </c>
      <c r="K3658">
        <v>491</v>
      </c>
      <c r="L3658" t="s">
        <v>4990</v>
      </c>
      <c r="M3658">
        <v>0.99</v>
      </c>
      <c r="N3658">
        <v>1</v>
      </c>
      <c r="O3658">
        <v>3</v>
      </c>
      <c r="P3658" t="s">
        <v>1706</v>
      </c>
    </row>
    <row r="3659" spans="1:16" x14ac:dyDescent="0.25">
      <c r="A3659">
        <v>3660</v>
      </c>
      <c r="B3659" s="10">
        <v>38904</v>
      </c>
      <c r="C3659" s="11">
        <v>0.33853009259259265</v>
      </c>
      <c r="D3659">
        <v>1129</v>
      </c>
      <c r="E3659">
        <v>507</v>
      </c>
      <c r="F3659" s="2">
        <v>38547.365613425929</v>
      </c>
      <c r="G3659">
        <v>1</v>
      </c>
      <c r="H3659" s="2">
        <v>38763.89644675926</v>
      </c>
      <c r="I3659">
        <v>0.99</v>
      </c>
      <c r="J3659" s="10">
        <f>VLOOKUP(rentat[[#This Row],[customer_id]],'customer'!A:H,8,FALSE)</f>
        <v>38762.919872685183</v>
      </c>
      <c r="K3659">
        <v>250</v>
      </c>
      <c r="L3659" t="s">
        <v>4508</v>
      </c>
      <c r="M3659">
        <v>0.99</v>
      </c>
      <c r="N3659">
        <v>1</v>
      </c>
      <c r="O3659">
        <v>1</v>
      </c>
      <c r="P3659" t="s">
        <v>1704</v>
      </c>
    </row>
    <row r="3660" spans="1:16" x14ac:dyDescent="0.25">
      <c r="A3660">
        <v>3661</v>
      </c>
      <c r="B3660" s="10">
        <v>38904</v>
      </c>
      <c r="C3660" s="11">
        <v>0.34030092592592592</v>
      </c>
      <c r="D3660">
        <v>2600</v>
      </c>
      <c r="E3660">
        <v>442</v>
      </c>
      <c r="F3660" s="2">
        <v>38543.428495370368</v>
      </c>
      <c r="G3660">
        <v>1</v>
      </c>
      <c r="H3660" s="2">
        <v>38763.89644675926</v>
      </c>
      <c r="I3660">
        <v>0.99</v>
      </c>
      <c r="J3660" s="10">
        <f>VLOOKUP(rentat[[#This Row],[customer_id]],'customer'!A:H,8,FALSE)</f>
        <v>38762.919872685183</v>
      </c>
      <c r="K3660">
        <v>571</v>
      </c>
      <c r="L3660" t="s">
        <v>5150</v>
      </c>
      <c r="M3660">
        <v>2.99</v>
      </c>
      <c r="N3660">
        <v>1</v>
      </c>
      <c r="O3660">
        <v>6</v>
      </c>
      <c r="P3660" t="s">
        <v>1709</v>
      </c>
    </row>
    <row r="3661" spans="1:16" x14ac:dyDescent="0.25">
      <c r="A3661">
        <v>3662</v>
      </c>
      <c r="B3661" s="10">
        <v>38904</v>
      </c>
      <c r="C3661" s="11">
        <v>0.34152777777777782</v>
      </c>
      <c r="D3661">
        <v>3827</v>
      </c>
      <c r="E3661">
        <v>334</v>
      </c>
      <c r="F3661" s="2">
        <v>38542.517916666664</v>
      </c>
      <c r="G3661">
        <v>2</v>
      </c>
      <c r="H3661" s="2">
        <v>38763.89644675926</v>
      </c>
      <c r="I3661">
        <v>6.99</v>
      </c>
      <c r="J3661" s="10">
        <f>VLOOKUP(rentat[[#This Row],[customer_id]],'customer'!A:H,8,FALSE)</f>
        <v>38762.919872685183</v>
      </c>
      <c r="K3661">
        <v>838</v>
      </c>
      <c r="L3661" t="s">
        <v>5684</v>
      </c>
      <c r="M3661">
        <v>4.99</v>
      </c>
      <c r="N3661">
        <v>1</v>
      </c>
      <c r="O3661">
        <v>1</v>
      </c>
      <c r="P3661" t="s">
        <v>1704</v>
      </c>
    </row>
    <row r="3662" spans="1:16" x14ac:dyDescent="0.25">
      <c r="A3662">
        <v>3663</v>
      </c>
      <c r="B3662" s="10">
        <v>38904</v>
      </c>
      <c r="C3662" s="11">
        <v>0.34429398148148144</v>
      </c>
      <c r="D3662">
        <v>2646</v>
      </c>
      <c r="E3662">
        <v>566</v>
      </c>
      <c r="F3662" s="2">
        <v>38540.373460648145</v>
      </c>
      <c r="G3662">
        <v>1</v>
      </c>
      <c r="H3662" s="2">
        <v>38763.89644675926</v>
      </c>
      <c r="I3662">
        <v>5.99</v>
      </c>
      <c r="J3662" s="10">
        <f>VLOOKUP(rentat[[#This Row],[customer_id]],'customer'!A:H,8,FALSE)</f>
        <v>38762.919872685183</v>
      </c>
      <c r="K3662">
        <v>580</v>
      </c>
      <c r="L3662" t="s">
        <v>5168</v>
      </c>
      <c r="M3662">
        <v>4.99</v>
      </c>
      <c r="N3662">
        <v>1</v>
      </c>
      <c r="O3662">
        <v>13</v>
      </c>
      <c r="P3662" t="s">
        <v>1716</v>
      </c>
    </row>
    <row r="3663" spans="1:16" x14ac:dyDescent="0.25">
      <c r="A3663">
        <v>3664</v>
      </c>
      <c r="B3663" s="10">
        <v>38904</v>
      </c>
      <c r="C3663" s="11">
        <v>0.34440972222222221</v>
      </c>
      <c r="D3663">
        <v>3366</v>
      </c>
      <c r="E3663">
        <v>528</v>
      </c>
      <c r="F3663" s="2">
        <v>38541.258298611108</v>
      </c>
      <c r="G3663">
        <v>1</v>
      </c>
      <c r="H3663" s="2">
        <v>38763.89644675926</v>
      </c>
      <c r="I3663">
        <v>0.99</v>
      </c>
      <c r="J3663" s="10">
        <f>VLOOKUP(rentat[[#This Row],[customer_id]],'customer'!A:H,8,FALSE)</f>
        <v>38762.919872685183</v>
      </c>
      <c r="K3663">
        <v>738</v>
      </c>
      <c r="L3663" t="s">
        <v>5484</v>
      </c>
      <c r="M3663">
        <v>0.99</v>
      </c>
      <c r="N3663">
        <v>1</v>
      </c>
      <c r="O3663">
        <v>9</v>
      </c>
      <c r="P3663" t="s">
        <v>1712</v>
      </c>
    </row>
    <row r="3664" spans="1:16" x14ac:dyDescent="0.25">
      <c r="A3664">
        <v>3665</v>
      </c>
      <c r="B3664" s="10">
        <v>38904</v>
      </c>
      <c r="C3664" s="11">
        <v>0.34939814814814812</v>
      </c>
      <c r="D3664">
        <v>922</v>
      </c>
      <c r="E3664">
        <v>102</v>
      </c>
      <c r="F3664" s="2">
        <v>38546.568148148152</v>
      </c>
      <c r="G3664">
        <v>2</v>
      </c>
      <c r="H3664" s="2">
        <v>38763.89644675926</v>
      </c>
      <c r="I3664">
        <v>4.99</v>
      </c>
      <c r="J3664" s="10">
        <f>VLOOKUP(rentat[[#This Row],[customer_id]],'customer'!A:H,8,FALSE)</f>
        <v>38762.919861111113</v>
      </c>
      <c r="K3664">
        <v>205</v>
      </c>
      <c r="L3664" t="s">
        <v>4418</v>
      </c>
      <c r="M3664">
        <v>0.99</v>
      </c>
      <c r="N3664">
        <v>1</v>
      </c>
      <c r="O3664">
        <v>1</v>
      </c>
      <c r="P3664" t="s">
        <v>1704</v>
      </c>
    </row>
    <row r="3665" spans="1:16" x14ac:dyDescent="0.25">
      <c r="A3665">
        <v>3666</v>
      </c>
      <c r="B3665" s="10">
        <v>38904</v>
      </c>
      <c r="C3665" s="11">
        <v>0.35258101851851853</v>
      </c>
      <c r="D3665">
        <v>4212</v>
      </c>
      <c r="E3665">
        <v>347</v>
      </c>
      <c r="F3665" s="2">
        <v>38542.317858796298</v>
      </c>
      <c r="G3665">
        <v>2</v>
      </c>
      <c r="H3665" s="2">
        <v>38763.89644675926</v>
      </c>
      <c r="I3665">
        <v>8.99</v>
      </c>
      <c r="J3665" s="10">
        <f>VLOOKUP(rentat[[#This Row],[customer_id]],'customer'!A:H,8,FALSE)</f>
        <v>38762.919872685183</v>
      </c>
      <c r="K3665">
        <v>915</v>
      </c>
      <c r="L3665" t="s">
        <v>5838</v>
      </c>
      <c r="M3665">
        <v>4.99</v>
      </c>
      <c r="N3665">
        <v>1</v>
      </c>
      <c r="O3665">
        <v>1</v>
      </c>
      <c r="P3665" t="s">
        <v>1704</v>
      </c>
    </row>
    <row r="3666" spans="1:16" x14ac:dyDescent="0.25">
      <c r="A3666">
        <v>3667</v>
      </c>
      <c r="B3666" s="10">
        <v>38904</v>
      </c>
      <c r="C3666" s="11">
        <v>0.35872685185185182</v>
      </c>
      <c r="D3666">
        <v>447</v>
      </c>
      <c r="E3666">
        <v>373</v>
      </c>
      <c r="F3666" s="2">
        <v>38548.184421296297</v>
      </c>
      <c r="G3666">
        <v>2</v>
      </c>
      <c r="H3666" s="2">
        <v>38763.89644675926</v>
      </c>
      <c r="I3666">
        <v>4.99</v>
      </c>
      <c r="J3666" s="10">
        <f>VLOOKUP(rentat[[#This Row],[customer_id]],'customer'!A:H,8,FALSE)</f>
        <v>38762.919872685183</v>
      </c>
      <c r="K3666">
        <v>99</v>
      </c>
      <c r="L3666" t="s">
        <v>4206</v>
      </c>
      <c r="M3666">
        <v>2.99</v>
      </c>
      <c r="N3666">
        <v>1</v>
      </c>
      <c r="O3666">
        <v>5</v>
      </c>
      <c r="P3666" t="s">
        <v>1708</v>
      </c>
    </row>
    <row r="3667" spans="1:16" x14ac:dyDescent="0.25">
      <c r="A3667">
        <v>3668</v>
      </c>
      <c r="B3667" s="10">
        <v>38904</v>
      </c>
      <c r="C3667" s="11">
        <v>0.35888888888888887</v>
      </c>
      <c r="D3667">
        <v>269</v>
      </c>
      <c r="E3667">
        <v>514</v>
      </c>
      <c r="F3667" s="2">
        <v>38543.480416666665</v>
      </c>
      <c r="G3667">
        <v>1</v>
      </c>
      <c r="H3667" s="2">
        <v>38763.89644675926</v>
      </c>
      <c r="I3667">
        <v>4.99</v>
      </c>
      <c r="J3667" s="10">
        <f>VLOOKUP(rentat[[#This Row],[customer_id]],'customer'!A:H,8,FALSE)</f>
        <v>38762.919872685183</v>
      </c>
      <c r="K3667">
        <v>60</v>
      </c>
      <c r="L3667" t="s">
        <v>4128</v>
      </c>
      <c r="M3667">
        <v>4.99</v>
      </c>
      <c r="N3667">
        <v>1</v>
      </c>
      <c r="O3667">
        <v>4</v>
      </c>
      <c r="P3667" t="s">
        <v>1707</v>
      </c>
    </row>
    <row r="3668" spans="1:16" x14ac:dyDescent="0.25">
      <c r="A3668">
        <v>3669</v>
      </c>
      <c r="B3668" s="10">
        <v>38904</v>
      </c>
      <c r="C3668" s="11">
        <v>0.36005787037037035</v>
      </c>
      <c r="D3668">
        <v>1299</v>
      </c>
      <c r="E3668">
        <v>530</v>
      </c>
      <c r="F3668" s="2">
        <v>38543.228113425925</v>
      </c>
      <c r="G3668">
        <v>1</v>
      </c>
      <c r="H3668" s="2">
        <v>38763.89644675926</v>
      </c>
      <c r="I3668">
        <v>0.99</v>
      </c>
      <c r="J3668" s="10">
        <f>VLOOKUP(rentat[[#This Row],[customer_id]],'customer'!A:H,8,FALSE)</f>
        <v>38762.919872685183</v>
      </c>
      <c r="K3668">
        <v>286</v>
      </c>
      <c r="L3668" t="s">
        <v>4580</v>
      </c>
      <c r="M3668">
        <v>2.99</v>
      </c>
      <c r="N3668">
        <v>1</v>
      </c>
      <c r="O3668">
        <v>16</v>
      </c>
      <c r="P3668" t="s">
        <v>1719</v>
      </c>
    </row>
    <row r="3669" spans="1:16" x14ac:dyDescent="0.25">
      <c r="A3669">
        <v>3670</v>
      </c>
      <c r="B3669" s="10">
        <v>38904</v>
      </c>
      <c r="C3669" s="11">
        <v>0.3727199074074074</v>
      </c>
      <c r="D3669">
        <v>4271</v>
      </c>
      <c r="E3669">
        <v>268</v>
      </c>
      <c r="F3669" s="2">
        <v>38544.383136574077</v>
      </c>
      <c r="G3669">
        <v>1</v>
      </c>
      <c r="H3669" s="2">
        <v>38763.89644675926</v>
      </c>
      <c r="I3669">
        <v>2.99</v>
      </c>
      <c r="J3669" s="10">
        <f>VLOOKUP(rentat[[#This Row],[customer_id]],'customer'!A:H,8,FALSE)</f>
        <v>38762.919861111113</v>
      </c>
      <c r="K3669">
        <v>929</v>
      </c>
      <c r="L3669" t="s">
        <v>5866</v>
      </c>
      <c r="M3669">
        <v>4.99</v>
      </c>
      <c r="N3669">
        <v>1</v>
      </c>
      <c r="O3669">
        <v>9</v>
      </c>
      <c r="P3669" t="s">
        <v>1712</v>
      </c>
    </row>
    <row r="3670" spans="1:16" x14ac:dyDescent="0.25">
      <c r="A3670">
        <v>3671</v>
      </c>
      <c r="B3670" s="10">
        <v>38904</v>
      </c>
      <c r="C3670" s="11">
        <v>0.37603009259259257</v>
      </c>
      <c r="D3670">
        <v>2821</v>
      </c>
      <c r="E3670">
        <v>179</v>
      </c>
      <c r="F3670" s="2">
        <v>38548.339224537034</v>
      </c>
      <c r="G3670">
        <v>1</v>
      </c>
      <c r="H3670" s="2">
        <v>38763.89644675926</v>
      </c>
      <c r="I3670">
        <v>0.99</v>
      </c>
      <c r="J3670" s="10">
        <f>VLOOKUP(rentat[[#This Row],[customer_id]],'customer'!A:H,8,FALSE)</f>
        <v>38762.919861111113</v>
      </c>
      <c r="K3670">
        <v>619</v>
      </c>
      <c r="L3670" t="s">
        <v>5246</v>
      </c>
      <c r="M3670">
        <v>0.99</v>
      </c>
      <c r="N3670">
        <v>1</v>
      </c>
      <c r="O3670">
        <v>15</v>
      </c>
      <c r="P3670" t="s">
        <v>1718</v>
      </c>
    </row>
    <row r="3671" spans="1:16" x14ac:dyDescent="0.25">
      <c r="A3671">
        <v>3672</v>
      </c>
      <c r="B3671" s="10">
        <v>38904</v>
      </c>
      <c r="C3671" s="11">
        <v>0.37634259259259256</v>
      </c>
      <c r="D3671">
        <v>3883</v>
      </c>
      <c r="E3671">
        <v>283</v>
      </c>
      <c r="F3671" s="2">
        <v>38544.59648148148</v>
      </c>
      <c r="G3671">
        <v>1</v>
      </c>
      <c r="H3671" s="2">
        <v>38763.89644675926</v>
      </c>
      <c r="I3671">
        <v>0.99</v>
      </c>
      <c r="J3671" s="10">
        <f>VLOOKUP(rentat[[#This Row],[customer_id]],'customer'!A:H,8,FALSE)</f>
        <v>38762.919872685183</v>
      </c>
      <c r="K3671">
        <v>849</v>
      </c>
      <c r="L3671" t="s">
        <v>5706</v>
      </c>
      <c r="M3671">
        <v>0.99</v>
      </c>
      <c r="N3671">
        <v>1</v>
      </c>
      <c r="O3671">
        <v>2</v>
      </c>
      <c r="P3671" t="s">
        <v>1705</v>
      </c>
    </row>
    <row r="3672" spans="1:16" x14ac:dyDescent="0.25">
      <c r="A3672">
        <v>3673</v>
      </c>
      <c r="B3672" s="10">
        <v>38904</v>
      </c>
      <c r="C3672" s="11">
        <v>0.37649305555555551</v>
      </c>
      <c r="D3672">
        <v>1837</v>
      </c>
      <c r="E3672">
        <v>88</v>
      </c>
      <c r="F3672" s="2">
        <v>38548.281354166669</v>
      </c>
      <c r="G3672">
        <v>2</v>
      </c>
      <c r="H3672" s="2">
        <v>38763.89644675926</v>
      </c>
      <c r="I3672">
        <v>2.99</v>
      </c>
      <c r="J3672" s="10">
        <f>VLOOKUP(rentat[[#This Row],[customer_id]],'customer'!A:H,8,FALSE)</f>
        <v>38762.919861111113</v>
      </c>
      <c r="K3672">
        <v>399</v>
      </c>
      <c r="L3672" t="s">
        <v>4806</v>
      </c>
      <c r="M3672">
        <v>2.99</v>
      </c>
      <c r="N3672">
        <v>1</v>
      </c>
      <c r="O3672">
        <v>9</v>
      </c>
      <c r="P3672" t="s">
        <v>1712</v>
      </c>
    </row>
    <row r="3673" spans="1:16" x14ac:dyDescent="0.25">
      <c r="A3673">
        <v>3674</v>
      </c>
      <c r="B3673" s="10">
        <v>38904</v>
      </c>
      <c r="C3673" s="11">
        <v>0.37723379629629633</v>
      </c>
      <c r="D3673">
        <v>3686</v>
      </c>
      <c r="E3673">
        <v>559</v>
      </c>
      <c r="F3673" s="2">
        <v>38546.363344907404</v>
      </c>
      <c r="G3673">
        <v>1</v>
      </c>
      <c r="H3673" s="2">
        <v>38763.89644675926</v>
      </c>
      <c r="I3673">
        <v>4.99</v>
      </c>
      <c r="J3673" s="10">
        <f>VLOOKUP(rentat[[#This Row],[customer_id]],'customer'!A:H,8,FALSE)</f>
        <v>38762.919872685183</v>
      </c>
      <c r="K3673">
        <v>806</v>
      </c>
      <c r="L3673" t="s">
        <v>5620</v>
      </c>
      <c r="M3673">
        <v>2.99</v>
      </c>
      <c r="N3673">
        <v>1</v>
      </c>
      <c r="O3673">
        <v>13</v>
      </c>
      <c r="P3673" t="s">
        <v>1716</v>
      </c>
    </row>
    <row r="3674" spans="1:16" x14ac:dyDescent="0.25">
      <c r="A3674">
        <v>3675</v>
      </c>
      <c r="B3674" s="10">
        <v>38904</v>
      </c>
      <c r="C3674" s="11">
        <v>0.38146990740740744</v>
      </c>
      <c r="D3674">
        <v>3662</v>
      </c>
      <c r="E3674">
        <v>282</v>
      </c>
      <c r="F3674" s="2">
        <v>38545.368969907409</v>
      </c>
      <c r="G3674">
        <v>1</v>
      </c>
      <c r="H3674" s="2">
        <v>38763.89644675926</v>
      </c>
      <c r="I3674">
        <v>1.99</v>
      </c>
      <c r="J3674" s="10">
        <f>VLOOKUP(rentat[[#This Row],[customer_id]],'customer'!A:H,8,FALSE)</f>
        <v>38762.919872685183</v>
      </c>
      <c r="K3674">
        <v>800</v>
      </c>
      <c r="L3674" t="s">
        <v>5608</v>
      </c>
      <c r="M3674">
        <v>2.99</v>
      </c>
      <c r="N3674">
        <v>1</v>
      </c>
      <c r="O3674">
        <v>11</v>
      </c>
      <c r="P3674" t="s">
        <v>1714</v>
      </c>
    </row>
    <row r="3675" spans="1:16" x14ac:dyDescent="0.25">
      <c r="A3675">
        <v>3676</v>
      </c>
      <c r="B3675" s="10">
        <v>38904</v>
      </c>
      <c r="C3675" s="11">
        <v>0.38237268518518519</v>
      </c>
      <c r="D3675">
        <v>1967</v>
      </c>
      <c r="E3675">
        <v>137</v>
      </c>
      <c r="F3675" s="2">
        <v>38547.350428240738</v>
      </c>
      <c r="G3675">
        <v>1</v>
      </c>
      <c r="H3675" s="2">
        <v>38763.89644675926</v>
      </c>
      <c r="I3675">
        <v>2.99</v>
      </c>
      <c r="J3675" s="10">
        <f>VLOOKUP(rentat[[#This Row],[customer_id]],'customer'!A:H,8,FALSE)</f>
        <v>38762.919861111113</v>
      </c>
      <c r="K3675">
        <v>429</v>
      </c>
      <c r="L3675" t="s">
        <v>4866</v>
      </c>
      <c r="M3675">
        <v>0.99</v>
      </c>
      <c r="N3675">
        <v>1</v>
      </c>
      <c r="O3675">
        <v>15</v>
      </c>
      <c r="P3675" t="s">
        <v>1718</v>
      </c>
    </row>
    <row r="3676" spans="1:16" x14ac:dyDescent="0.25">
      <c r="A3676">
        <v>3677</v>
      </c>
      <c r="B3676" s="10">
        <v>38904</v>
      </c>
      <c r="C3676" s="11">
        <v>0.38331018518518517</v>
      </c>
      <c r="D3676">
        <v>600</v>
      </c>
      <c r="E3676">
        <v>5</v>
      </c>
      <c r="F3676" s="2">
        <v>38541.452060185184</v>
      </c>
      <c r="G3676">
        <v>2</v>
      </c>
      <c r="H3676" s="2">
        <v>38763.89644675926</v>
      </c>
      <c r="I3676">
        <v>0.99</v>
      </c>
      <c r="J3676" s="10">
        <f>VLOOKUP(rentat[[#This Row],[customer_id]],'customer'!A:H,8,FALSE)</f>
        <v>38762.919861111113</v>
      </c>
      <c r="K3676">
        <v>131</v>
      </c>
      <c r="L3676" t="s">
        <v>4270</v>
      </c>
      <c r="M3676">
        <v>4.99</v>
      </c>
      <c r="N3676">
        <v>1</v>
      </c>
      <c r="O3676">
        <v>4</v>
      </c>
      <c r="P3676" t="s">
        <v>1707</v>
      </c>
    </row>
    <row r="3677" spans="1:16" x14ac:dyDescent="0.25">
      <c r="A3677">
        <v>3678</v>
      </c>
      <c r="B3677" s="10">
        <v>38904</v>
      </c>
      <c r="C3677" s="11">
        <v>0.38559027777777777</v>
      </c>
      <c r="D3677">
        <v>3861</v>
      </c>
      <c r="E3677">
        <v>364</v>
      </c>
      <c r="F3677" s="2">
        <v>38543.209201388891</v>
      </c>
      <c r="G3677">
        <v>1</v>
      </c>
      <c r="H3677" s="2">
        <v>38763.89644675926</v>
      </c>
      <c r="I3677">
        <v>5.99</v>
      </c>
      <c r="J3677" s="10">
        <f>VLOOKUP(rentat[[#This Row],[customer_id]],'customer'!A:H,8,FALSE)</f>
        <v>38762.919872685183</v>
      </c>
      <c r="K3677">
        <v>845</v>
      </c>
      <c r="L3677" t="s">
        <v>5698</v>
      </c>
      <c r="M3677">
        <v>4.99</v>
      </c>
      <c r="N3677">
        <v>1</v>
      </c>
      <c r="O3677">
        <v>9</v>
      </c>
      <c r="P3677" t="s">
        <v>1712</v>
      </c>
    </row>
    <row r="3678" spans="1:16" x14ac:dyDescent="0.25">
      <c r="A3678">
        <v>3679</v>
      </c>
      <c r="B3678" s="10">
        <v>38904</v>
      </c>
      <c r="C3678" s="11">
        <v>0.3860763888888889</v>
      </c>
      <c r="D3678">
        <v>2186</v>
      </c>
      <c r="E3678">
        <v>547</v>
      </c>
      <c r="F3678" s="2">
        <v>38541.139548611114</v>
      </c>
      <c r="G3678">
        <v>1</v>
      </c>
      <c r="H3678" s="2">
        <v>38763.89644675926</v>
      </c>
      <c r="I3678">
        <v>0.99</v>
      </c>
      <c r="J3678" s="10">
        <f>VLOOKUP(rentat[[#This Row],[customer_id]],'customer'!A:H,8,FALSE)</f>
        <v>38762.919872685183</v>
      </c>
      <c r="K3678">
        <v>472</v>
      </c>
      <c r="L3678" t="s">
        <v>4952</v>
      </c>
      <c r="M3678">
        <v>4.99</v>
      </c>
      <c r="N3678">
        <v>1</v>
      </c>
      <c r="O3678">
        <v>16</v>
      </c>
      <c r="P3678" t="s">
        <v>1719</v>
      </c>
    </row>
    <row r="3679" spans="1:16" x14ac:dyDescent="0.25">
      <c r="A3679">
        <v>3680</v>
      </c>
      <c r="B3679" s="10">
        <v>38904</v>
      </c>
      <c r="C3679" s="11">
        <v>0.38622685185185185</v>
      </c>
      <c r="D3679">
        <v>2427</v>
      </c>
      <c r="E3679">
        <v>82</v>
      </c>
      <c r="F3679" s="2">
        <v>38541.327893518515</v>
      </c>
      <c r="G3679">
        <v>2</v>
      </c>
      <c r="H3679" s="2">
        <v>38763.89644675926</v>
      </c>
      <c r="I3679">
        <v>2.99</v>
      </c>
      <c r="J3679" s="10">
        <f>VLOOKUP(rentat[[#This Row],[customer_id]],'customer'!A:H,8,FALSE)</f>
        <v>38762.919861111113</v>
      </c>
      <c r="K3679">
        <v>530</v>
      </c>
      <c r="L3679" t="s">
        <v>5068</v>
      </c>
      <c r="M3679">
        <v>2.99</v>
      </c>
      <c r="N3679">
        <v>1</v>
      </c>
      <c r="O3679">
        <v>1</v>
      </c>
      <c r="P3679" t="s">
        <v>1704</v>
      </c>
    </row>
    <row r="3680" spans="1:16" x14ac:dyDescent="0.25">
      <c r="A3680">
        <v>3681</v>
      </c>
      <c r="B3680" s="10">
        <v>38904</v>
      </c>
      <c r="C3680" s="11">
        <v>0.38854166666666662</v>
      </c>
      <c r="D3680">
        <v>3325</v>
      </c>
      <c r="E3680">
        <v>294</v>
      </c>
      <c r="F3680" s="2">
        <v>38544.403124999997</v>
      </c>
      <c r="G3680">
        <v>1</v>
      </c>
      <c r="H3680" s="2">
        <v>38763.89644675926</v>
      </c>
      <c r="I3680">
        <v>1.99</v>
      </c>
      <c r="J3680" s="10">
        <f>VLOOKUP(rentat[[#This Row],[customer_id]],'customer'!A:H,8,FALSE)</f>
        <v>38762.919872685183</v>
      </c>
      <c r="K3680">
        <v>731</v>
      </c>
      <c r="L3680" t="s">
        <v>5470</v>
      </c>
      <c r="M3680">
        <v>4.99</v>
      </c>
      <c r="N3680">
        <v>1</v>
      </c>
      <c r="O3680">
        <v>4</v>
      </c>
      <c r="P3680" t="s">
        <v>1707</v>
      </c>
    </row>
    <row r="3681" spans="1:16" x14ac:dyDescent="0.25">
      <c r="A3681">
        <v>3682</v>
      </c>
      <c r="B3681" s="10">
        <v>38904</v>
      </c>
      <c r="C3681" s="11">
        <v>0.39083333333333337</v>
      </c>
      <c r="D3681">
        <v>2597</v>
      </c>
      <c r="E3681">
        <v>98</v>
      </c>
      <c r="F3681" s="2">
        <v>38547.470694444448</v>
      </c>
      <c r="G3681">
        <v>2</v>
      </c>
      <c r="H3681" s="2">
        <v>38763.89644675926</v>
      </c>
      <c r="I3681">
        <v>3.99</v>
      </c>
      <c r="J3681" s="10">
        <f>VLOOKUP(rentat[[#This Row],[customer_id]],'customer'!A:H,8,FALSE)</f>
        <v>38762.919861111113</v>
      </c>
      <c r="K3681">
        <v>570</v>
      </c>
      <c r="L3681" t="s">
        <v>5148</v>
      </c>
      <c r="M3681">
        <v>4.99</v>
      </c>
      <c r="N3681">
        <v>1</v>
      </c>
      <c r="O3681">
        <v>15</v>
      </c>
      <c r="P3681" t="s">
        <v>1718</v>
      </c>
    </row>
    <row r="3682" spans="1:16" x14ac:dyDescent="0.25">
      <c r="A3682">
        <v>3683</v>
      </c>
      <c r="B3682" s="10">
        <v>38904</v>
      </c>
      <c r="C3682" s="11">
        <v>0.39300925925925928</v>
      </c>
      <c r="D3682">
        <v>3020</v>
      </c>
      <c r="E3682">
        <v>43</v>
      </c>
      <c r="F3682" s="2">
        <v>38547.507592592592</v>
      </c>
      <c r="G3682">
        <v>1</v>
      </c>
      <c r="H3682" s="2">
        <v>38763.89644675926</v>
      </c>
      <c r="I3682">
        <v>4.99</v>
      </c>
      <c r="J3682" s="10">
        <f>VLOOKUP(rentat[[#This Row],[customer_id]],'customer'!A:H,8,FALSE)</f>
        <v>38762.919861111113</v>
      </c>
      <c r="K3682">
        <v>663</v>
      </c>
      <c r="L3682" t="s">
        <v>5334</v>
      </c>
      <c r="M3682">
        <v>0.99</v>
      </c>
      <c r="N3682">
        <v>1</v>
      </c>
      <c r="O3682">
        <v>4</v>
      </c>
      <c r="P3682" t="s">
        <v>1707</v>
      </c>
    </row>
    <row r="3683" spans="1:16" x14ac:dyDescent="0.25">
      <c r="A3683">
        <v>3684</v>
      </c>
      <c r="B3683" s="10">
        <v>38904</v>
      </c>
      <c r="C3683" s="11">
        <v>0.39539351851851851</v>
      </c>
      <c r="D3683">
        <v>3261</v>
      </c>
      <c r="E3683">
        <v>395</v>
      </c>
      <c r="F3683" s="2">
        <v>38545.346782407411</v>
      </c>
      <c r="G3683">
        <v>1</v>
      </c>
      <c r="H3683" s="2">
        <v>38763.89644675926</v>
      </c>
      <c r="I3683">
        <v>0.99</v>
      </c>
      <c r="J3683" s="10">
        <f>VLOOKUP(rentat[[#This Row],[customer_id]],'customer'!A:H,8,FALSE)</f>
        <v>38762.919872685183</v>
      </c>
      <c r="K3683">
        <v>717</v>
      </c>
      <c r="L3683" t="s">
        <v>5442</v>
      </c>
      <c r="M3683">
        <v>0.99</v>
      </c>
      <c r="N3683">
        <v>1</v>
      </c>
      <c r="O3683">
        <v>1</v>
      </c>
      <c r="P3683" t="s">
        <v>1704</v>
      </c>
    </row>
    <row r="3684" spans="1:16" x14ac:dyDescent="0.25">
      <c r="A3684">
        <v>3685</v>
      </c>
      <c r="B3684" s="10">
        <v>38904</v>
      </c>
      <c r="C3684" s="11">
        <v>0.39635416666666662</v>
      </c>
      <c r="D3684">
        <v>2015</v>
      </c>
      <c r="E3684">
        <v>58</v>
      </c>
      <c r="F3684" s="2">
        <v>38544.636631944442</v>
      </c>
      <c r="G3684">
        <v>2</v>
      </c>
      <c r="H3684" s="2">
        <v>38763.89644675926</v>
      </c>
      <c r="I3684">
        <v>0.99</v>
      </c>
      <c r="J3684" s="10">
        <f>VLOOKUP(rentat[[#This Row],[customer_id]],'customer'!A:H,8,FALSE)</f>
        <v>38762.919861111113</v>
      </c>
      <c r="K3684">
        <v>438</v>
      </c>
      <c r="L3684" t="s">
        <v>4884</v>
      </c>
      <c r="M3684">
        <v>2.99</v>
      </c>
      <c r="N3684">
        <v>1</v>
      </c>
      <c r="O3684">
        <v>10</v>
      </c>
      <c r="P3684" t="s">
        <v>1713</v>
      </c>
    </row>
    <row r="3685" spans="1:16" x14ac:dyDescent="0.25">
      <c r="A3685">
        <v>3686</v>
      </c>
      <c r="B3685" s="10">
        <v>38904</v>
      </c>
      <c r="C3685" s="11">
        <v>0.40127314814814818</v>
      </c>
      <c r="D3685">
        <v>376</v>
      </c>
      <c r="E3685">
        <v>548</v>
      </c>
      <c r="F3685" s="2">
        <v>38542.427662037036</v>
      </c>
      <c r="G3685">
        <v>2</v>
      </c>
      <c r="H3685" s="2">
        <v>38763.89644675926</v>
      </c>
      <c r="I3685">
        <v>6.99</v>
      </c>
      <c r="J3685" s="10">
        <f>VLOOKUP(rentat[[#This Row],[customer_id]],'customer'!A:H,8,FALSE)</f>
        <v>38762.919872685183</v>
      </c>
      <c r="K3685">
        <v>83</v>
      </c>
      <c r="L3685" t="s">
        <v>4174</v>
      </c>
      <c r="M3685">
        <v>2.99</v>
      </c>
      <c r="N3685">
        <v>1</v>
      </c>
      <c r="O3685">
        <v>8</v>
      </c>
      <c r="P3685" t="s">
        <v>1711</v>
      </c>
    </row>
    <row r="3686" spans="1:16" x14ac:dyDescent="0.25">
      <c r="A3686">
        <v>3687</v>
      </c>
      <c r="B3686" s="10">
        <v>38904</v>
      </c>
      <c r="C3686" s="11">
        <v>0.40177083333333335</v>
      </c>
      <c r="D3686">
        <v>2040</v>
      </c>
      <c r="E3686">
        <v>207</v>
      </c>
      <c r="F3686" s="2">
        <v>38547.326770833337</v>
      </c>
      <c r="G3686">
        <v>1</v>
      </c>
      <c r="H3686" s="2">
        <v>38763.89644675926</v>
      </c>
      <c r="I3686">
        <v>0.99</v>
      </c>
      <c r="J3686" s="10">
        <f>VLOOKUP(rentat[[#This Row],[customer_id]],'customer'!A:H,8,FALSE)</f>
        <v>38762.919861111113</v>
      </c>
      <c r="K3686">
        <v>444</v>
      </c>
      <c r="L3686" t="s">
        <v>4896</v>
      </c>
      <c r="M3686">
        <v>4.99</v>
      </c>
      <c r="N3686">
        <v>1</v>
      </c>
      <c r="O3686">
        <v>5</v>
      </c>
      <c r="P3686" t="s">
        <v>1708</v>
      </c>
    </row>
    <row r="3687" spans="1:16" x14ac:dyDescent="0.25">
      <c r="A3687">
        <v>3688</v>
      </c>
      <c r="B3687" s="10">
        <v>38904</v>
      </c>
      <c r="C3687" s="11">
        <v>0.40408564814814812</v>
      </c>
      <c r="D3687">
        <v>1102</v>
      </c>
      <c r="E3687">
        <v>380</v>
      </c>
      <c r="F3687" s="2">
        <v>38547.438113425924</v>
      </c>
      <c r="G3687">
        <v>2</v>
      </c>
      <c r="H3687" s="2">
        <v>38763.89644675926</v>
      </c>
      <c r="I3687">
        <v>3.99</v>
      </c>
      <c r="J3687" s="10">
        <f>VLOOKUP(rentat[[#This Row],[customer_id]],'customer'!A:H,8,FALSE)</f>
        <v>38762.919872685183</v>
      </c>
      <c r="K3687">
        <v>245</v>
      </c>
      <c r="L3687" t="s">
        <v>4498</v>
      </c>
      <c r="M3687">
        <v>0.99</v>
      </c>
      <c r="N3687">
        <v>1</v>
      </c>
      <c r="O3687">
        <v>2</v>
      </c>
      <c r="P3687" t="s">
        <v>1705</v>
      </c>
    </row>
    <row r="3688" spans="1:16" x14ac:dyDescent="0.25">
      <c r="A3688">
        <v>3689</v>
      </c>
      <c r="B3688" s="10">
        <v>38904</v>
      </c>
      <c r="C3688" s="11">
        <v>0.40487268518518515</v>
      </c>
      <c r="D3688">
        <v>3168</v>
      </c>
      <c r="E3688">
        <v>129</v>
      </c>
      <c r="F3688" s="2">
        <v>38544.414594907408</v>
      </c>
      <c r="G3688">
        <v>1</v>
      </c>
      <c r="H3688" s="2">
        <v>38763.89644675926</v>
      </c>
      <c r="I3688">
        <v>0.99</v>
      </c>
      <c r="J3688" s="10">
        <f>VLOOKUP(rentat[[#This Row],[customer_id]],'customer'!A:H,8,FALSE)</f>
        <v>38762.919861111113</v>
      </c>
      <c r="K3688">
        <v>696</v>
      </c>
      <c r="L3688" t="s">
        <v>5400</v>
      </c>
      <c r="M3688">
        <v>0.99</v>
      </c>
      <c r="N3688">
        <v>1</v>
      </c>
      <c r="O3688">
        <v>2</v>
      </c>
      <c r="P3688" t="s">
        <v>1705</v>
      </c>
    </row>
    <row r="3689" spans="1:16" x14ac:dyDescent="0.25">
      <c r="A3689">
        <v>3690</v>
      </c>
      <c r="B3689" s="10">
        <v>38904</v>
      </c>
      <c r="C3689" s="11">
        <v>0.40697916666666667</v>
      </c>
      <c r="D3689">
        <v>4405</v>
      </c>
      <c r="E3689">
        <v>435</v>
      </c>
      <c r="F3689" s="2">
        <v>38540.508368055554</v>
      </c>
      <c r="G3689">
        <v>1</v>
      </c>
      <c r="H3689" s="2">
        <v>38763.89644675926</v>
      </c>
      <c r="I3689">
        <v>7.99</v>
      </c>
      <c r="J3689" s="10">
        <f>VLOOKUP(rentat[[#This Row],[customer_id]],'customer'!A:H,8,FALSE)</f>
        <v>38762.919872685183</v>
      </c>
      <c r="K3689">
        <v>963</v>
      </c>
      <c r="L3689" t="s">
        <v>5934</v>
      </c>
      <c r="M3689">
        <v>0.99</v>
      </c>
      <c r="N3689">
        <v>1</v>
      </c>
      <c r="O3689">
        <v>2</v>
      </c>
      <c r="P3689" t="s">
        <v>1705</v>
      </c>
    </row>
    <row r="3690" spans="1:16" x14ac:dyDescent="0.25">
      <c r="A3690">
        <v>3691</v>
      </c>
      <c r="B3690" s="10">
        <v>38904</v>
      </c>
      <c r="C3690" s="11">
        <v>0.4070833333333333</v>
      </c>
      <c r="D3690">
        <v>1937</v>
      </c>
      <c r="E3690">
        <v>478</v>
      </c>
      <c r="F3690" s="2">
        <v>38540.58902777778</v>
      </c>
      <c r="G3690">
        <v>1</v>
      </c>
      <c r="H3690" s="2">
        <v>38763.89644675926</v>
      </c>
      <c r="I3690">
        <v>0.99</v>
      </c>
      <c r="J3690" s="10">
        <f>VLOOKUP(rentat[[#This Row],[customer_id]],'customer'!A:H,8,FALSE)</f>
        <v>38762.919872685183</v>
      </c>
      <c r="K3690">
        <v>421</v>
      </c>
      <c r="L3690" t="s">
        <v>4850</v>
      </c>
      <c r="M3690">
        <v>4.99</v>
      </c>
      <c r="N3690">
        <v>1</v>
      </c>
      <c r="O3690">
        <v>9</v>
      </c>
      <c r="P3690" t="s">
        <v>1712</v>
      </c>
    </row>
    <row r="3691" spans="1:16" x14ac:dyDescent="0.25">
      <c r="A3691">
        <v>3692</v>
      </c>
      <c r="B3691" s="10">
        <v>38904</v>
      </c>
      <c r="C3691" s="11">
        <v>0.41263888888888894</v>
      </c>
      <c r="D3691">
        <v>1237</v>
      </c>
      <c r="E3691">
        <v>286</v>
      </c>
      <c r="F3691" s="2">
        <v>38544.404305555552</v>
      </c>
      <c r="G3691">
        <v>2</v>
      </c>
      <c r="H3691" s="2">
        <v>38763.89644675926</v>
      </c>
      <c r="I3691">
        <v>6.99</v>
      </c>
      <c r="J3691" s="10">
        <f>VLOOKUP(rentat[[#This Row],[customer_id]],'customer'!A:H,8,FALSE)</f>
        <v>38762.919872685183</v>
      </c>
      <c r="K3691">
        <v>274</v>
      </c>
      <c r="L3691" t="s">
        <v>4556</v>
      </c>
      <c r="M3691">
        <v>2.99</v>
      </c>
      <c r="N3691">
        <v>1</v>
      </c>
      <c r="O3691">
        <v>6</v>
      </c>
      <c r="P3691" t="s">
        <v>1709</v>
      </c>
    </row>
    <row r="3692" spans="1:16" x14ac:dyDescent="0.25">
      <c r="A3692">
        <v>3693</v>
      </c>
      <c r="B3692" s="10">
        <v>38904</v>
      </c>
      <c r="C3692" s="11">
        <v>0.41399305555555554</v>
      </c>
      <c r="D3692">
        <v>2989</v>
      </c>
      <c r="E3692">
        <v>545</v>
      </c>
      <c r="F3692" s="2">
        <v>38548.284826388888</v>
      </c>
      <c r="G3692">
        <v>2</v>
      </c>
      <c r="H3692" s="2">
        <v>38763.89644675926</v>
      </c>
      <c r="I3692">
        <v>0.99</v>
      </c>
      <c r="J3692" s="10">
        <f>VLOOKUP(rentat[[#This Row],[customer_id]],'customer'!A:H,8,FALSE)</f>
        <v>38762.919872685183</v>
      </c>
      <c r="K3692">
        <v>655</v>
      </c>
      <c r="L3692" t="s">
        <v>5318</v>
      </c>
      <c r="M3692">
        <v>4.99</v>
      </c>
      <c r="N3692">
        <v>1</v>
      </c>
      <c r="O3692">
        <v>14</v>
      </c>
      <c r="P3692" t="s">
        <v>1717</v>
      </c>
    </row>
    <row r="3693" spans="1:16" x14ac:dyDescent="0.25">
      <c r="A3693">
        <v>3694</v>
      </c>
      <c r="B3693" s="10">
        <v>38904</v>
      </c>
      <c r="C3693" s="11">
        <v>0.4176273148148148</v>
      </c>
      <c r="D3693">
        <v>3848</v>
      </c>
      <c r="E3693">
        <v>419</v>
      </c>
      <c r="F3693" s="2">
        <v>38541.489155092589</v>
      </c>
      <c r="G3693">
        <v>2</v>
      </c>
      <c r="H3693" s="2">
        <v>38763.89644675926</v>
      </c>
      <c r="I3693">
        <v>2.99</v>
      </c>
      <c r="J3693" s="10">
        <f>VLOOKUP(rentat[[#This Row],[customer_id]],'customer'!A:H,8,FALSE)</f>
        <v>38762.919872685183</v>
      </c>
      <c r="K3693">
        <v>843</v>
      </c>
      <c r="L3693" t="s">
        <v>5694</v>
      </c>
      <c r="M3693">
        <v>4.99</v>
      </c>
      <c r="N3693">
        <v>1</v>
      </c>
      <c r="O3693">
        <v>4</v>
      </c>
      <c r="P3693" t="s">
        <v>1707</v>
      </c>
    </row>
    <row r="3694" spans="1:16" x14ac:dyDescent="0.25">
      <c r="A3694">
        <v>3695</v>
      </c>
      <c r="B3694" s="10">
        <v>38904</v>
      </c>
      <c r="C3694" s="11">
        <v>0.41814814814814816</v>
      </c>
      <c r="D3694">
        <v>2823</v>
      </c>
      <c r="E3694">
        <v>441</v>
      </c>
      <c r="F3694" s="2">
        <v>38542.654953703706</v>
      </c>
      <c r="G3694">
        <v>1</v>
      </c>
      <c r="H3694" s="2">
        <v>38763.89644675926</v>
      </c>
      <c r="I3694">
        <v>4.99</v>
      </c>
      <c r="J3694" s="10">
        <f>VLOOKUP(rentat[[#This Row],[customer_id]],'customer'!A:H,8,FALSE)</f>
        <v>38762.919872685183</v>
      </c>
      <c r="K3694">
        <v>620</v>
      </c>
      <c r="L3694" t="s">
        <v>5248</v>
      </c>
      <c r="M3694">
        <v>2.99</v>
      </c>
      <c r="N3694">
        <v>1</v>
      </c>
      <c r="O3694">
        <v>14</v>
      </c>
      <c r="P3694" t="s">
        <v>1717</v>
      </c>
    </row>
    <row r="3695" spans="1:16" x14ac:dyDescent="0.25">
      <c r="A3695">
        <v>3696</v>
      </c>
      <c r="B3695" s="10">
        <v>38904</v>
      </c>
      <c r="C3695" s="11">
        <v>0.42008101851851848</v>
      </c>
      <c r="D3695">
        <v>3244</v>
      </c>
      <c r="E3695">
        <v>497</v>
      </c>
      <c r="F3695" s="2">
        <v>38544.665914351855</v>
      </c>
      <c r="G3695">
        <v>2</v>
      </c>
      <c r="H3695" s="2">
        <v>38763.89644675926</v>
      </c>
      <c r="I3695">
        <v>7.99</v>
      </c>
      <c r="J3695" s="10">
        <f>VLOOKUP(rentat[[#This Row],[customer_id]],'customer'!A:H,8,FALSE)</f>
        <v>38762.919872685183</v>
      </c>
      <c r="K3695">
        <v>714</v>
      </c>
      <c r="L3695" t="s">
        <v>5436</v>
      </c>
      <c r="M3695">
        <v>2.99</v>
      </c>
      <c r="N3695">
        <v>1</v>
      </c>
      <c r="O3695">
        <v>14</v>
      </c>
      <c r="P3695" t="s">
        <v>1717</v>
      </c>
    </row>
    <row r="3696" spans="1:16" x14ac:dyDescent="0.25">
      <c r="A3696">
        <v>3697</v>
      </c>
      <c r="B3696" s="10">
        <v>38904</v>
      </c>
      <c r="C3696" s="11">
        <v>0.42178240740740741</v>
      </c>
      <c r="D3696">
        <v>1223</v>
      </c>
      <c r="E3696">
        <v>182</v>
      </c>
      <c r="F3696" s="2">
        <v>38546.586365740739</v>
      </c>
      <c r="G3696">
        <v>2</v>
      </c>
      <c r="H3696" s="2">
        <v>38763.89644675926</v>
      </c>
      <c r="I3696">
        <v>0.99</v>
      </c>
      <c r="J3696" s="10">
        <f>VLOOKUP(rentat[[#This Row],[customer_id]],'customer'!A:H,8,FALSE)</f>
        <v>38762.919861111113</v>
      </c>
      <c r="K3696">
        <v>271</v>
      </c>
      <c r="L3696" t="s">
        <v>4550</v>
      </c>
      <c r="M3696">
        <v>4.99</v>
      </c>
      <c r="N3696">
        <v>1</v>
      </c>
      <c r="O3696">
        <v>1</v>
      </c>
      <c r="P3696" t="s">
        <v>1704</v>
      </c>
    </row>
    <row r="3697" spans="1:16" x14ac:dyDescent="0.25">
      <c r="A3697">
        <v>3698</v>
      </c>
      <c r="B3697" s="10">
        <v>38904</v>
      </c>
      <c r="C3697" s="11">
        <v>0.42314814814814811</v>
      </c>
      <c r="D3697">
        <v>1263</v>
      </c>
      <c r="E3697">
        <v>461</v>
      </c>
      <c r="F3697" s="2">
        <v>38541.659259259257</v>
      </c>
      <c r="G3697">
        <v>1</v>
      </c>
      <c r="H3697" s="2">
        <v>38763.89644675926</v>
      </c>
      <c r="I3697">
        <v>6.99</v>
      </c>
      <c r="J3697" s="10">
        <f>VLOOKUP(rentat[[#This Row],[customer_id]],'customer'!A:H,8,FALSE)</f>
        <v>38762.919872685183</v>
      </c>
      <c r="K3697">
        <v>280</v>
      </c>
      <c r="L3697" t="s">
        <v>4568</v>
      </c>
      <c r="M3697">
        <v>0.99</v>
      </c>
      <c r="N3697">
        <v>1</v>
      </c>
      <c r="O3697">
        <v>3</v>
      </c>
      <c r="P3697" t="s">
        <v>1706</v>
      </c>
    </row>
    <row r="3698" spans="1:16" x14ac:dyDescent="0.25">
      <c r="A3698">
        <v>3699</v>
      </c>
      <c r="B3698" s="10">
        <v>38904</v>
      </c>
      <c r="C3698" s="11">
        <v>0.42459490740740741</v>
      </c>
      <c r="D3698">
        <v>418</v>
      </c>
      <c r="E3698">
        <v>262</v>
      </c>
      <c r="F3698" s="2">
        <v>38547.221122685187</v>
      </c>
      <c r="G3698">
        <v>1</v>
      </c>
      <c r="H3698" s="2">
        <v>38763.89644675926</v>
      </c>
      <c r="I3698">
        <v>4.99</v>
      </c>
      <c r="J3698" s="10">
        <f>VLOOKUP(rentat[[#This Row],[customer_id]],'customer'!A:H,8,FALSE)</f>
        <v>38762.919861111113</v>
      </c>
      <c r="K3698">
        <v>91</v>
      </c>
      <c r="L3698" t="s">
        <v>4190</v>
      </c>
      <c r="M3698">
        <v>0.99</v>
      </c>
      <c r="N3698">
        <v>1</v>
      </c>
      <c r="O3698">
        <v>4</v>
      </c>
      <c r="P3698" t="s">
        <v>1707</v>
      </c>
    </row>
    <row r="3699" spans="1:16" x14ac:dyDescent="0.25">
      <c r="A3699">
        <v>3700</v>
      </c>
      <c r="B3699" s="10">
        <v>38904</v>
      </c>
      <c r="C3699" s="11">
        <v>0.42521990740740739</v>
      </c>
      <c r="D3699">
        <v>343</v>
      </c>
      <c r="E3699">
        <v>72</v>
      </c>
      <c r="F3699" s="2">
        <v>38540.598136574074</v>
      </c>
      <c r="G3699">
        <v>2</v>
      </c>
      <c r="H3699" s="2">
        <v>38763.89644675926</v>
      </c>
      <c r="I3699">
        <v>4.99</v>
      </c>
      <c r="J3699" s="10">
        <f>VLOOKUP(rentat[[#This Row],[customer_id]],'customer'!A:H,8,FALSE)</f>
        <v>38762.919861111113</v>
      </c>
      <c r="K3699">
        <v>76</v>
      </c>
      <c r="L3699" t="s">
        <v>4160</v>
      </c>
      <c r="M3699">
        <v>0.99</v>
      </c>
      <c r="N3699">
        <v>1</v>
      </c>
      <c r="O3699">
        <v>12</v>
      </c>
      <c r="P3699" t="s">
        <v>1715</v>
      </c>
    </row>
    <row r="3700" spans="1:16" x14ac:dyDescent="0.25">
      <c r="A3700">
        <v>3701</v>
      </c>
      <c r="B3700" s="10">
        <v>38904</v>
      </c>
      <c r="C3700" s="11">
        <v>0.42552083333333335</v>
      </c>
      <c r="D3700">
        <v>3679</v>
      </c>
      <c r="E3700">
        <v>31</v>
      </c>
      <c r="F3700" s="2">
        <v>38542.36996527778</v>
      </c>
      <c r="G3700">
        <v>1</v>
      </c>
      <c r="H3700" s="2">
        <v>38763.89644675926</v>
      </c>
      <c r="I3700">
        <v>4.99</v>
      </c>
      <c r="J3700" s="10">
        <f>VLOOKUP(rentat[[#This Row],[customer_id]],'customer'!A:H,8,FALSE)</f>
        <v>38762.919861111113</v>
      </c>
      <c r="K3700">
        <v>805</v>
      </c>
      <c r="L3700" t="s">
        <v>5618</v>
      </c>
      <c r="M3700">
        <v>4.99</v>
      </c>
      <c r="N3700">
        <v>1</v>
      </c>
      <c r="O3700">
        <v>2</v>
      </c>
      <c r="P3700" t="s">
        <v>1705</v>
      </c>
    </row>
    <row r="3701" spans="1:16" x14ac:dyDescent="0.25">
      <c r="A3701">
        <v>3702</v>
      </c>
      <c r="B3701" s="10">
        <v>38904</v>
      </c>
      <c r="C3701" s="11">
        <v>0.42634259259259261</v>
      </c>
      <c r="D3701">
        <v>2204</v>
      </c>
      <c r="E3701">
        <v>428</v>
      </c>
      <c r="F3701" s="2">
        <v>38543.342314814814</v>
      </c>
      <c r="G3701">
        <v>1</v>
      </c>
      <c r="H3701" s="2">
        <v>38763.89644675926</v>
      </c>
      <c r="I3701">
        <v>4.99</v>
      </c>
      <c r="J3701" s="10">
        <f>VLOOKUP(rentat[[#This Row],[customer_id]],'customer'!A:H,8,FALSE)</f>
        <v>38762.919872685183</v>
      </c>
      <c r="K3701">
        <v>476</v>
      </c>
      <c r="L3701" t="s">
        <v>4960</v>
      </c>
      <c r="M3701">
        <v>2.99</v>
      </c>
      <c r="N3701">
        <v>1</v>
      </c>
      <c r="O3701">
        <v>8</v>
      </c>
      <c r="P3701" t="s">
        <v>1711</v>
      </c>
    </row>
    <row r="3702" spans="1:16" x14ac:dyDescent="0.25">
      <c r="A3702">
        <v>3703</v>
      </c>
      <c r="B3702" s="10">
        <v>38904</v>
      </c>
      <c r="C3702" s="11">
        <v>0.42738425925925921</v>
      </c>
      <c r="D3702">
        <v>4276</v>
      </c>
      <c r="E3702">
        <v>421</v>
      </c>
      <c r="F3702" s="2">
        <v>38546.541967592595</v>
      </c>
      <c r="G3702">
        <v>1</v>
      </c>
      <c r="H3702" s="2">
        <v>38763.89644675926</v>
      </c>
      <c r="I3702">
        <v>0.99</v>
      </c>
      <c r="J3702" s="10">
        <f>VLOOKUP(rentat[[#This Row],[customer_id]],'customer'!A:H,8,FALSE)</f>
        <v>38762.919872685183</v>
      </c>
      <c r="K3702">
        <v>930</v>
      </c>
      <c r="L3702" t="s">
        <v>5868</v>
      </c>
      <c r="M3702">
        <v>2.99</v>
      </c>
      <c r="N3702">
        <v>1</v>
      </c>
      <c r="O3702">
        <v>14</v>
      </c>
      <c r="P3702" t="s">
        <v>1717</v>
      </c>
    </row>
    <row r="3703" spans="1:16" x14ac:dyDescent="0.25">
      <c r="A3703">
        <v>3704</v>
      </c>
      <c r="B3703" s="10">
        <v>38904</v>
      </c>
      <c r="C3703" s="11">
        <v>0.42829861111111112</v>
      </c>
      <c r="D3703">
        <v>2687</v>
      </c>
      <c r="E3703">
        <v>323</v>
      </c>
      <c r="F3703" s="2">
        <v>38546.531076388892</v>
      </c>
      <c r="G3703">
        <v>2</v>
      </c>
      <c r="H3703" s="2">
        <v>38763.89644675926</v>
      </c>
      <c r="I3703">
        <v>4.99</v>
      </c>
      <c r="J3703" s="10">
        <f>VLOOKUP(rentat[[#This Row],[customer_id]],'customer'!A:H,8,FALSE)</f>
        <v>38762.919872685183</v>
      </c>
      <c r="K3703">
        <v>590</v>
      </c>
      <c r="L3703" t="s">
        <v>5188</v>
      </c>
      <c r="M3703">
        <v>2.99</v>
      </c>
      <c r="N3703">
        <v>1</v>
      </c>
      <c r="O3703">
        <v>13</v>
      </c>
      <c r="P3703" t="s">
        <v>1716</v>
      </c>
    </row>
    <row r="3704" spans="1:16" x14ac:dyDescent="0.25">
      <c r="A3704">
        <v>3705</v>
      </c>
      <c r="B3704" s="10">
        <v>38904</v>
      </c>
      <c r="C3704" s="11">
        <v>0.4291550925925926</v>
      </c>
      <c r="D3704">
        <v>65</v>
      </c>
      <c r="E3704">
        <v>223</v>
      </c>
      <c r="F3704" s="2">
        <v>38543.647210648145</v>
      </c>
      <c r="G3704">
        <v>1</v>
      </c>
      <c r="H3704" s="2">
        <v>38763.89644675926</v>
      </c>
      <c r="I3704">
        <v>2.99</v>
      </c>
      <c r="J3704" s="10">
        <f>VLOOKUP(rentat[[#This Row],[customer_id]],'customer'!A:H,8,FALSE)</f>
        <v>38762.919861111113</v>
      </c>
      <c r="K3704">
        <v>12</v>
      </c>
      <c r="L3704" t="s">
        <v>4022</v>
      </c>
      <c r="M3704">
        <v>0.99</v>
      </c>
      <c r="N3704">
        <v>1</v>
      </c>
      <c r="O3704">
        <v>12</v>
      </c>
      <c r="P3704" t="s">
        <v>1715</v>
      </c>
    </row>
    <row r="3705" spans="1:16" x14ac:dyDescent="0.25">
      <c r="A3705">
        <v>3706</v>
      </c>
      <c r="B3705" s="10">
        <v>38904</v>
      </c>
      <c r="C3705" s="11">
        <v>0.42917824074074074</v>
      </c>
      <c r="D3705">
        <v>681</v>
      </c>
      <c r="E3705">
        <v>132</v>
      </c>
      <c r="F3705" s="2">
        <v>38542.379872685182</v>
      </c>
      <c r="G3705">
        <v>2</v>
      </c>
      <c r="H3705" s="2">
        <v>38763.89644675926</v>
      </c>
      <c r="I3705">
        <v>0.99</v>
      </c>
      <c r="J3705" s="10">
        <f>VLOOKUP(rentat[[#This Row],[customer_id]],'customer'!A:H,8,FALSE)</f>
        <v>38762.919861111113</v>
      </c>
      <c r="K3705">
        <v>149</v>
      </c>
      <c r="L3705" t="s">
        <v>4306</v>
      </c>
      <c r="M3705">
        <v>0.99</v>
      </c>
      <c r="N3705">
        <v>1</v>
      </c>
      <c r="O3705">
        <v>3</v>
      </c>
      <c r="P3705" t="s">
        <v>1706</v>
      </c>
    </row>
    <row r="3706" spans="1:16" x14ac:dyDescent="0.25">
      <c r="A3706">
        <v>3707</v>
      </c>
      <c r="B3706" s="10">
        <v>38904</v>
      </c>
      <c r="C3706" s="11">
        <v>0.43181712962962965</v>
      </c>
      <c r="D3706">
        <v>1080</v>
      </c>
      <c r="E3706">
        <v>14</v>
      </c>
      <c r="F3706" s="2">
        <v>38545.218622685185</v>
      </c>
      <c r="G3706">
        <v>2</v>
      </c>
      <c r="H3706" s="2">
        <v>38763.89644675926</v>
      </c>
      <c r="I3706">
        <v>0.99</v>
      </c>
      <c r="J3706" s="10">
        <f>VLOOKUP(rentat[[#This Row],[customer_id]],'customer'!A:H,8,FALSE)</f>
        <v>38762.919861111113</v>
      </c>
      <c r="K3706">
        <v>241</v>
      </c>
      <c r="L3706" t="s">
        <v>4490</v>
      </c>
      <c r="M3706">
        <v>0.99</v>
      </c>
      <c r="N3706">
        <v>1</v>
      </c>
      <c r="O3706">
        <v>2</v>
      </c>
      <c r="P3706" t="s">
        <v>1705</v>
      </c>
    </row>
    <row r="3707" spans="1:16" x14ac:dyDescent="0.25">
      <c r="A3707">
        <v>3708</v>
      </c>
      <c r="B3707" s="10">
        <v>38904</v>
      </c>
      <c r="C3707" s="11">
        <v>0.4329513888888889</v>
      </c>
      <c r="D3707">
        <v>2105</v>
      </c>
      <c r="E3707">
        <v>201</v>
      </c>
      <c r="F3707" s="2">
        <v>38547.393368055556</v>
      </c>
      <c r="G3707">
        <v>1</v>
      </c>
      <c r="H3707" s="2">
        <v>38763.89644675926</v>
      </c>
      <c r="I3707">
        <v>3.99</v>
      </c>
      <c r="J3707" s="10">
        <f>VLOOKUP(rentat[[#This Row],[customer_id]],'customer'!A:H,8,FALSE)</f>
        <v>38762.919861111113</v>
      </c>
      <c r="K3707">
        <v>456</v>
      </c>
      <c r="L3707" t="s">
        <v>4920</v>
      </c>
      <c r="M3707">
        <v>4.99</v>
      </c>
      <c r="N3707">
        <v>1</v>
      </c>
      <c r="O3707">
        <v>2</v>
      </c>
      <c r="P3707" t="s">
        <v>1705</v>
      </c>
    </row>
    <row r="3708" spans="1:16" x14ac:dyDescent="0.25">
      <c r="A3708">
        <v>3709</v>
      </c>
      <c r="B3708" s="10">
        <v>38904</v>
      </c>
      <c r="C3708" s="11">
        <v>0.43537037037037035</v>
      </c>
      <c r="D3708">
        <v>4033</v>
      </c>
      <c r="E3708">
        <v>187</v>
      </c>
      <c r="F3708" s="2">
        <v>38548.577731481484</v>
      </c>
      <c r="G3708">
        <v>2</v>
      </c>
      <c r="H3708" s="2">
        <v>38763.89644675926</v>
      </c>
      <c r="I3708">
        <v>7.99</v>
      </c>
      <c r="J3708" s="10">
        <f>VLOOKUP(rentat[[#This Row],[customer_id]],'customer'!A:H,8,FALSE)</f>
        <v>38762.919861111113</v>
      </c>
      <c r="K3708">
        <v>879</v>
      </c>
      <c r="L3708" t="s">
        <v>5766</v>
      </c>
      <c r="M3708">
        <v>4.99</v>
      </c>
      <c r="N3708">
        <v>1</v>
      </c>
      <c r="O3708">
        <v>12</v>
      </c>
      <c r="P3708" t="s">
        <v>1715</v>
      </c>
    </row>
    <row r="3709" spans="1:16" x14ac:dyDescent="0.25">
      <c r="A3709">
        <v>3710</v>
      </c>
      <c r="B3709" s="10">
        <v>38904</v>
      </c>
      <c r="C3709" s="11">
        <v>0.43672453703703701</v>
      </c>
      <c r="D3709">
        <v>2596</v>
      </c>
      <c r="E3709">
        <v>228</v>
      </c>
      <c r="F3709" s="2">
        <v>38548.262418981481</v>
      </c>
      <c r="G3709">
        <v>2</v>
      </c>
      <c r="H3709" s="2">
        <v>38763.89644675926</v>
      </c>
      <c r="I3709">
        <v>4.99</v>
      </c>
      <c r="J3709" s="10">
        <f>VLOOKUP(rentat[[#This Row],[customer_id]],'customer'!A:H,8,FALSE)</f>
        <v>38762.919861111113</v>
      </c>
      <c r="K3709">
        <v>570</v>
      </c>
      <c r="L3709" t="s">
        <v>5148</v>
      </c>
      <c r="M3709">
        <v>4.99</v>
      </c>
      <c r="N3709">
        <v>1</v>
      </c>
      <c r="O3709">
        <v>15</v>
      </c>
      <c r="P3709" t="s">
        <v>1718</v>
      </c>
    </row>
    <row r="3710" spans="1:16" x14ac:dyDescent="0.25">
      <c r="A3710">
        <v>3711</v>
      </c>
      <c r="B3710" s="10">
        <v>38904</v>
      </c>
      <c r="C3710" s="11">
        <v>0.44878472222222227</v>
      </c>
      <c r="D3710">
        <v>1914</v>
      </c>
      <c r="E3710">
        <v>75</v>
      </c>
      <c r="F3710" s="2">
        <v>38540.392534722225</v>
      </c>
      <c r="G3710">
        <v>2</v>
      </c>
      <c r="H3710" s="2">
        <v>38763.89644675926</v>
      </c>
      <c r="I3710">
        <v>4.99</v>
      </c>
      <c r="J3710" s="10">
        <f>VLOOKUP(rentat[[#This Row],[customer_id]],'customer'!A:H,8,FALSE)</f>
        <v>38762.919861111113</v>
      </c>
      <c r="K3710">
        <v>416</v>
      </c>
      <c r="L3710" t="s">
        <v>4840</v>
      </c>
      <c r="M3710">
        <v>0.99</v>
      </c>
      <c r="N3710">
        <v>1</v>
      </c>
      <c r="O3710">
        <v>9</v>
      </c>
      <c r="P3710" t="s">
        <v>1712</v>
      </c>
    </row>
    <row r="3711" spans="1:16" x14ac:dyDescent="0.25">
      <c r="A3711">
        <v>3712</v>
      </c>
      <c r="B3711" s="10">
        <v>38904</v>
      </c>
      <c r="C3711" s="11">
        <v>0.44971064814814815</v>
      </c>
      <c r="D3711">
        <v>3741</v>
      </c>
      <c r="E3711">
        <v>504</v>
      </c>
      <c r="F3711" s="2">
        <v>38548.402488425927</v>
      </c>
      <c r="G3711">
        <v>1</v>
      </c>
      <c r="H3711" s="2">
        <v>38763.89644675926</v>
      </c>
      <c r="I3711">
        <v>5.99</v>
      </c>
      <c r="J3711" s="10">
        <f>VLOOKUP(rentat[[#This Row],[customer_id]],'customer'!A:H,8,FALSE)</f>
        <v>38762.919872685183</v>
      </c>
      <c r="K3711">
        <v>818</v>
      </c>
      <c r="L3711" t="s">
        <v>5644</v>
      </c>
      <c r="M3711">
        <v>4.99</v>
      </c>
      <c r="N3711">
        <v>1</v>
      </c>
      <c r="O3711">
        <v>7</v>
      </c>
      <c r="P3711" t="s">
        <v>1710</v>
      </c>
    </row>
    <row r="3712" spans="1:16" x14ac:dyDescent="0.25">
      <c r="A3712">
        <v>3713</v>
      </c>
      <c r="B3712" s="10">
        <v>38904</v>
      </c>
      <c r="C3712" s="11">
        <v>0.45104166666666662</v>
      </c>
      <c r="D3712">
        <v>1823</v>
      </c>
      <c r="E3712">
        <v>504</v>
      </c>
      <c r="F3712" s="2">
        <v>38546.447569444441</v>
      </c>
      <c r="G3712">
        <v>1</v>
      </c>
      <c r="H3712" s="2">
        <v>38763.89644675926</v>
      </c>
      <c r="I3712">
        <v>5.99</v>
      </c>
      <c r="J3712" s="10">
        <f>VLOOKUP(rentat[[#This Row],[customer_id]],'customer'!A:H,8,FALSE)</f>
        <v>38762.919872685183</v>
      </c>
      <c r="K3712">
        <v>396</v>
      </c>
      <c r="L3712" t="s">
        <v>4800</v>
      </c>
      <c r="M3712">
        <v>4.99</v>
      </c>
      <c r="N3712">
        <v>1</v>
      </c>
      <c r="O3712">
        <v>7</v>
      </c>
      <c r="P3712" t="s">
        <v>1710</v>
      </c>
    </row>
    <row r="3713" spans="1:16" x14ac:dyDescent="0.25">
      <c r="A3713">
        <v>3714</v>
      </c>
      <c r="B3713" s="10">
        <v>38904</v>
      </c>
      <c r="C3713" s="11">
        <v>0.45240740740740742</v>
      </c>
      <c r="D3713">
        <v>1985</v>
      </c>
      <c r="E3713">
        <v>276</v>
      </c>
      <c r="F3713" s="2">
        <v>38542.581574074073</v>
      </c>
      <c r="G3713">
        <v>2</v>
      </c>
      <c r="H3713" s="2">
        <v>38763.89644675926</v>
      </c>
      <c r="I3713">
        <v>3.99</v>
      </c>
      <c r="J3713" s="10">
        <f>VLOOKUP(rentat[[#This Row],[customer_id]],'customer'!A:H,8,FALSE)</f>
        <v>38762.919872685183</v>
      </c>
      <c r="K3713">
        <v>433</v>
      </c>
      <c r="L3713" t="s">
        <v>4874</v>
      </c>
      <c r="M3713">
        <v>2.99</v>
      </c>
      <c r="N3713">
        <v>1</v>
      </c>
      <c r="O3713">
        <v>2</v>
      </c>
      <c r="P3713" t="s">
        <v>1705</v>
      </c>
    </row>
    <row r="3714" spans="1:16" x14ac:dyDescent="0.25">
      <c r="A3714">
        <v>3715</v>
      </c>
      <c r="B3714" s="10">
        <v>38904</v>
      </c>
      <c r="C3714" s="11">
        <v>0.45263888888888887</v>
      </c>
      <c r="D3714">
        <v>4456</v>
      </c>
      <c r="E3714">
        <v>228</v>
      </c>
      <c r="F3714" s="2">
        <v>38544.256111111114</v>
      </c>
      <c r="G3714">
        <v>1</v>
      </c>
      <c r="H3714" s="2">
        <v>38763.89644675926</v>
      </c>
      <c r="I3714">
        <v>4.99</v>
      </c>
      <c r="J3714" s="10">
        <f>VLOOKUP(rentat[[#This Row],[customer_id]],'customer'!A:H,8,FALSE)</f>
        <v>38762.919861111113</v>
      </c>
      <c r="K3714">
        <v>973</v>
      </c>
      <c r="L3714" t="s">
        <v>5954</v>
      </c>
      <c r="M3714">
        <v>4.99</v>
      </c>
      <c r="N3714">
        <v>1</v>
      </c>
      <c r="O3714">
        <v>6</v>
      </c>
      <c r="P3714" t="s">
        <v>1709</v>
      </c>
    </row>
    <row r="3715" spans="1:16" x14ac:dyDescent="0.25">
      <c r="A3715">
        <v>3716</v>
      </c>
      <c r="B3715" s="10">
        <v>38904</v>
      </c>
      <c r="C3715" s="11">
        <v>0.45314814814814813</v>
      </c>
      <c r="D3715">
        <v>3271</v>
      </c>
      <c r="E3715">
        <v>92</v>
      </c>
      <c r="F3715" s="2">
        <v>38547.364953703705</v>
      </c>
      <c r="G3715">
        <v>2</v>
      </c>
      <c r="H3715" s="2">
        <v>38763.89644675926</v>
      </c>
      <c r="I3715">
        <v>5.99</v>
      </c>
      <c r="J3715" s="10">
        <f>VLOOKUP(rentat[[#This Row],[customer_id]],'customer'!A:H,8,FALSE)</f>
        <v>38762.919861111113</v>
      </c>
      <c r="K3715">
        <v>720</v>
      </c>
      <c r="L3715" t="s">
        <v>5448</v>
      </c>
      <c r="M3715">
        <v>2.99</v>
      </c>
      <c r="N3715">
        <v>1</v>
      </c>
      <c r="O3715">
        <v>13</v>
      </c>
      <c r="P3715" t="s">
        <v>1716</v>
      </c>
    </row>
    <row r="3716" spans="1:16" x14ac:dyDescent="0.25">
      <c r="A3716">
        <v>3717</v>
      </c>
      <c r="B3716" s="10">
        <v>38904</v>
      </c>
      <c r="C3716" s="11">
        <v>0.45386574074074071</v>
      </c>
      <c r="D3716">
        <v>1677</v>
      </c>
      <c r="E3716">
        <v>173</v>
      </c>
      <c r="F3716" s="2">
        <v>38540.571921296294</v>
      </c>
      <c r="G3716">
        <v>2</v>
      </c>
      <c r="H3716" s="2">
        <v>38763.89644675926</v>
      </c>
      <c r="I3716">
        <v>2.99</v>
      </c>
      <c r="J3716" s="10">
        <f>VLOOKUP(rentat[[#This Row],[customer_id]],'customer'!A:H,8,FALSE)</f>
        <v>38762.919861111113</v>
      </c>
      <c r="K3716">
        <v>366</v>
      </c>
      <c r="L3716" t="s">
        <v>4740</v>
      </c>
      <c r="M3716">
        <v>0.99</v>
      </c>
      <c r="N3716">
        <v>1</v>
      </c>
      <c r="O3716">
        <v>7</v>
      </c>
      <c r="P3716" t="s">
        <v>1710</v>
      </c>
    </row>
    <row r="3717" spans="1:16" x14ac:dyDescent="0.25">
      <c r="A3717">
        <v>3718</v>
      </c>
      <c r="B3717" s="10">
        <v>38904</v>
      </c>
      <c r="C3717" s="11">
        <v>0.45689814814814816</v>
      </c>
      <c r="D3717">
        <v>2624</v>
      </c>
      <c r="E3717">
        <v>56</v>
      </c>
      <c r="F3717" s="2">
        <v>38545.538148148145</v>
      </c>
      <c r="G3717">
        <v>1</v>
      </c>
      <c r="H3717" s="2">
        <v>38763.89644675926</v>
      </c>
      <c r="I3717">
        <v>3.99</v>
      </c>
      <c r="J3717" s="10">
        <f>VLOOKUP(rentat[[#This Row],[customer_id]],'customer'!A:H,8,FALSE)</f>
        <v>38762.919861111113</v>
      </c>
      <c r="K3717">
        <v>575</v>
      </c>
      <c r="L3717" t="s">
        <v>5158</v>
      </c>
      <c r="M3717">
        <v>4.99</v>
      </c>
      <c r="N3717">
        <v>1</v>
      </c>
      <c r="O3717">
        <v>6</v>
      </c>
      <c r="P3717" t="s">
        <v>1709</v>
      </c>
    </row>
    <row r="3718" spans="1:16" x14ac:dyDescent="0.25">
      <c r="A3718">
        <v>3719</v>
      </c>
      <c r="B3718" s="10">
        <v>38904</v>
      </c>
      <c r="C3718" s="11">
        <v>0.46244212962962966</v>
      </c>
      <c r="D3718">
        <v>3573</v>
      </c>
      <c r="E3718">
        <v>376</v>
      </c>
      <c r="F3718" s="2">
        <v>38544.340914351851</v>
      </c>
      <c r="G3718">
        <v>2</v>
      </c>
      <c r="H3718" s="2">
        <v>38763.89644675926</v>
      </c>
      <c r="I3718">
        <v>0.99</v>
      </c>
      <c r="J3718" s="10">
        <f>VLOOKUP(rentat[[#This Row],[customer_id]],'customer'!A:H,8,FALSE)</f>
        <v>38762.919872685183</v>
      </c>
      <c r="K3718">
        <v>782</v>
      </c>
      <c r="L3718" t="s">
        <v>5572</v>
      </c>
      <c r="M3718">
        <v>2.99</v>
      </c>
      <c r="N3718">
        <v>1</v>
      </c>
      <c r="O3718">
        <v>15</v>
      </c>
      <c r="P3718" t="s">
        <v>1718</v>
      </c>
    </row>
    <row r="3719" spans="1:16" x14ac:dyDescent="0.25">
      <c r="A3719">
        <v>3720</v>
      </c>
      <c r="B3719" s="10">
        <v>38904</v>
      </c>
      <c r="C3719" s="11">
        <v>0.46315972222222218</v>
      </c>
      <c r="D3719">
        <v>2958</v>
      </c>
      <c r="E3719">
        <v>96</v>
      </c>
      <c r="F3719" s="2">
        <v>38542.595104166663</v>
      </c>
      <c r="G3719">
        <v>1</v>
      </c>
      <c r="H3719" s="2">
        <v>38763.89644675926</v>
      </c>
      <c r="I3719">
        <v>3.99</v>
      </c>
      <c r="J3719" s="10">
        <f>VLOOKUP(rentat[[#This Row],[customer_id]],'customer'!A:H,8,FALSE)</f>
        <v>38762.919861111113</v>
      </c>
      <c r="K3719">
        <v>649</v>
      </c>
      <c r="L3719" t="s">
        <v>5306</v>
      </c>
      <c r="M3719">
        <v>2.99</v>
      </c>
      <c r="N3719">
        <v>1</v>
      </c>
      <c r="O3719">
        <v>2</v>
      </c>
      <c r="P3719" t="s">
        <v>1705</v>
      </c>
    </row>
    <row r="3720" spans="1:16" x14ac:dyDescent="0.25">
      <c r="A3720">
        <v>3721</v>
      </c>
      <c r="B3720" s="10">
        <v>38904</v>
      </c>
      <c r="C3720" s="11">
        <v>0.46538194444444447</v>
      </c>
      <c r="D3720">
        <v>2654</v>
      </c>
      <c r="E3720">
        <v>226</v>
      </c>
      <c r="F3720" s="2">
        <v>38544.323020833333</v>
      </c>
      <c r="G3720">
        <v>2</v>
      </c>
      <c r="H3720" s="2">
        <v>38763.89644675926</v>
      </c>
      <c r="I3720">
        <v>2.99</v>
      </c>
      <c r="J3720" s="10">
        <f>VLOOKUP(rentat[[#This Row],[customer_id]],'customer'!A:H,8,FALSE)</f>
        <v>38762.919861111113</v>
      </c>
      <c r="K3720">
        <v>582</v>
      </c>
      <c r="L3720" t="s">
        <v>5172</v>
      </c>
      <c r="M3720">
        <v>2.99</v>
      </c>
      <c r="N3720">
        <v>1</v>
      </c>
      <c r="O3720">
        <v>2</v>
      </c>
      <c r="P3720" t="s">
        <v>1705</v>
      </c>
    </row>
    <row r="3721" spans="1:16" x14ac:dyDescent="0.25">
      <c r="A3721">
        <v>3722</v>
      </c>
      <c r="B3721" s="10">
        <v>38904</v>
      </c>
      <c r="C3721" s="11">
        <v>0.46559027777777778</v>
      </c>
      <c r="D3721">
        <v>604</v>
      </c>
      <c r="E3721">
        <v>83</v>
      </c>
      <c r="F3721" s="2">
        <v>38546.539201388892</v>
      </c>
      <c r="G3721">
        <v>2</v>
      </c>
      <c r="H3721" s="2">
        <v>38763.89644675926</v>
      </c>
      <c r="I3721">
        <v>0.99</v>
      </c>
      <c r="J3721" s="10">
        <f>VLOOKUP(rentat[[#This Row],[customer_id]],'customer'!A:H,8,FALSE)</f>
        <v>38762.919861111113</v>
      </c>
      <c r="K3721">
        <v>131</v>
      </c>
      <c r="L3721" t="s">
        <v>4270</v>
      </c>
      <c r="M3721">
        <v>4.99</v>
      </c>
      <c r="N3721">
        <v>1</v>
      </c>
      <c r="O3721">
        <v>4</v>
      </c>
      <c r="P3721" t="s">
        <v>1707</v>
      </c>
    </row>
    <row r="3722" spans="1:16" x14ac:dyDescent="0.25">
      <c r="A3722">
        <v>3723</v>
      </c>
      <c r="B3722" s="10">
        <v>38904</v>
      </c>
      <c r="C3722" s="11">
        <v>0.46668981481481481</v>
      </c>
      <c r="D3722">
        <v>4554</v>
      </c>
      <c r="E3722">
        <v>501</v>
      </c>
      <c r="F3722" s="2">
        <v>38547.697939814818</v>
      </c>
      <c r="G3722">
        <v>2</v>
      </c>
      <c r="H3722" s="2">
        <v>38763.89644675926</v>
      </c>
      <c r="I3722">
        <v>0.99</v>
      </c>
      <c r="J3722" s="10">
        <f>VLOOKUP(rentat[[#This Row],[customer_id]],'customer'!A:H,8,FALSE)</f>
        <v>38762.919872685183</v>
      </c>
      <c r="K3722">
        <v>994</v>
      </c>
      <c r="L3722" t="s">
        <v>5996</v>
      </c>
      <c r="M3722">
        <v>4.99</v>
      </c>
      <c r="N3722">
        <v>1</v>
      </c>
      <c r="O3722">
        <v>13</v>
      </c>
      <c r="P3722" t="s">
        <v>1716</v>
      </c>
    </row>
    <row r="3723" spans="1:16" x14ac:dyDescent="0.25">
      <c r="A3723">
        <v>3724</v>
      </c>
      <c r="B3723" s="10">
        <v>38904</v>
      </c>
      <c r="C3723" s="11">
        <v>0.46722222222222221</v>
      </c>
      <c r="D3723">
        <v>3622</v>
      </c>
      <c r="E3723">
        <v>468</v>
      </c>
      <c r="F3723" s="2">
        <v>38547.612361111111</v>
      </c>
      <c r="G3723">
        <v>1</v>
      </c>
      <c r="H3723" s="2">
        <v>38763.89644675926</v>
      </c>
      <c r="I3723">
        <v>6.99</v>
      </c>
      <c r="J3723" s="10">
        <f>VLOOKUP(rentat[[#This Row],[customer_id]],'customer'!A:H,8,FALSE)</f>
        <v>38762.919872685183</v>
      </c>
      <c r="K3723">
        <v>790</v>
      </c>
      <c r="L3723" t="s">
        <v>5588</v>
      </c>
      <c r="M3723">
        <v>0.99</v>
      </c>
      <c r="N3723">
        <v>1</v>
      </c>
      <c r="O3723">
        <v>7</v>
      </c>
      <c r="P3723" t="s">
        <v>1710</v>
      </c>
    </row>
    <row r="3724" spans="1:16" x14ac:dyDescent="0.25">
      <c r="A3724">
        <v>3725</v>
      </c>
      <c r="B3724" s="10">
        <v>38904</v>
      </c>
      <c r="C3724" s="11">
        <v>0.46879629629629632</v>
      </c>
      <c r="D3724">
        <v>2789</v>
      </c>
      <c r="E3724">
        <v>126</v>
      </c>
      <c r="F3724" s="2">
        <v>38542.277129629627</v>
      </c>
      <c r="G3724">
        <v>1</v>
      </c>
      <c r="H3724" s="2">
        <v>38763.89644675926</v>
      </c>
      <c r="I3724">
        <v>4.99</v>
      </c>
      <c r="J3724" s="10">
        <f>VLOOKUP(rentat[[#This Row],[customer_id]],'customer'!A:H,8,FALSE)</f>
        <v>38762.919861111113</v>
      </c>
      <c r="K3724">
        <v>611</v>
      </c>
      <c r="L3724" t="s">
        <v>5230</v>
      </c>
      <c r="M3724">
        <v>4.99</v>
      </c>
      <c r="N3724">
        <v>1</v>
      </c>
      <c r="O3724">
        <v>4</v>
      </c>
      <c r="P3724" t="s">
        <v>1707</v>
      </c>
    </row>
    <row r="3725" spans="1:16" x14ac:dyDescent="0.25">
      <c r="A3725">
        <v>3726</v>
      </c>
      <c r="B3725" s="10">
        <v>38904</v>
      </c>
      <c r="C3725" s="11">
        <v>0.46931712962962963</v>
      </c>
      <c r="D3725">
        <v>742</v>
      </c>
      <c r="E3725">
        <v>363</v>
      </c>
      <c r="F3725" s="2">
        <v>38544.246400462966</v>
      </c>
      <c r="G3725">
        <v>2</v>
      </c>
      <c r="H3725" s="2">
        <v>38763.89644675926</v>
      </c>
      <c r="I3725">
        <v>3.99</v>
      </c>
      <c r="J3725" s="10">
        <f>VLOOKUP(rentat[[#This Row],[customer_id]],'customer'!A:H,8,FALSE)</f>
        <v>38762.919872685183</v>
      </c>
      <c r="K3725">
        <v>162</v>
      </c>
      <c r="L3725" t="s">
        <v>4332</v>
      </c>
      <c r="M3725">
        <v>2.99</v>
      </c>
      <c r="N3725">
        <v>1</v>
      </c>
      <c r="O3725">
        <v>1</v>
      </c>
      <c r="P3725" t="s">
        <v>1704</v>
      </c>
    </row>
    <row r="3726" spans="1:16" x14ac:dyDescent="0.25">
      <c r="A3726">
        <v>3727</v>
      </c>
      <c r="B3726" s="10">
        <v>38904</v>
      </c>
      <c r="C3726" s="11">
        <v>0.46994212962962961</v>
      </c>
      <c r="D3726">
        <v>2886</v>
      </c>
      <c r="E3726">
        <v>57</v>
      </c>
      <c r="F3726" s="2">
        <v>38540.652581018519</v>
      </c>
      <c r="G3726">
        <v>1</v>
      </c>
      <c r="H3726" s="2">
        <v>38763.89644675926</v>
      </c>
      <c r="I3726">
        <v>9.99</v>
      </c>
      <c r="J3726" s="10">
        <f>VLOOKUP(rentat[[#This Row],[customer_id]],'customer'!A:H,8,FALSE)</f>
        <v>38762.919861111113</v>
      </c>
      <c r="K3726">
        <v>633</v>
      </c>
      <c r="L3726" t="s">
        <v>5274</v>
      </c>
      <c r="M3726">
        <v>4.99</v>
      </c>
      <c r="N3726">
        <v>1</v>
      </c>
      <c r="O3726">
        <v>4</v>
      </c>
      <c r="P3726" t="s">
        <v>1707</v>
      </c>
    </row>
    <row r="3727" spans="1:16" x14ac:dyDescent="0.25">
      <c r="A3727">
        <v>3728</v>
      </c>
      <c r="B3727" s="10">
        <v>38904</v>
      </c>
      <c r="C3727" s="11">
        <v>0.47847222222222219</v>
      </c>
      <c r="D3727">
        <v>1798</v>
      </c>
      <c r="E3727">
        <v>298</v>
      </c>
      <c r="F3727" s="2">
        <v>38544.269444444442</v>
      </c>
      <c r="G3727">
        <v>1</v>
      </c>
      <c r="H3727" s="2">
        <v>38763.89644675926</v>
      </c>
      <c r="I3727">
        <v>3.99</v>
      </c>
      <c r="J3727" s="10">
        <f>VLOOKUP(rentat[[#This Row],[customer_id]],'customer'!A:H,8,FALSE)</f>
        <v>38762.919872685183</v>
      </c>
      <c r="K3727">
        <v>391</v>
      </c>
      <c r="L3727" t="s">
        <v>4790</v>
      </c>
      <c r="M3727">
        <v>2.99</v>
      </c>
      <c r="N3727">
        <v>1</v>
      </c>
      <c r="O3727">
        <v>8</v>
      </c>
      <c r="P3727" t="s">
        <v>1711</v>
      </c>
    </row>
    <row r="3728" spans="1:16" x14ac:dyDescent="0.25">
      <c r="A3728">
        <v>3729</v>
      </c>
      <c r="B3728" s="10">
        <v>38904</v>
      </c>
      <c r="C3728" s="11">
        <v>0.47950231481481481</v>
      </c>
      <c r="D3728">
        <v>3156</v>
      </c>
      <c r="E3728">
        <v>90</v>
      </c>
      <c r="F3728" s="2">
        <v>38545.304502314815</v>
      </c>
      <c r="G3728">
        <v>1</v>
      </c>
      <c r="H3728" s="2">
        <v>38763.89644675926</v>
      </c>
      <c r="I3728">
        <v>0.99</v>
      </c>
      <c r="J3728" s="10">
        <f>VLOOKUP(rentat[[#This Row],[customer_id]],'customer'!A:H,8,FALSE)</f>
        <v>38762.919861111113</v>
      </c>
      <c r="K3728">
        <v>693</v>
      </c>
      <c r="L3728" t="s">
        <v>5394</v>
      </c>
      <c r="M3728">
        <v>2.99</v>
      </c>
      <c r="N3728">
        <v>1</v>
      </c>
      <c r="O3728">
        <v>2</v>
      </c>
      <c r="P3728" t="s">
        <v>1705</v>
      </c>
    </row>
    <row r="3729" spans="1:16" x14ac:dyDescent="0.25">
      <c r="A3729">
        <v>3730</v>
      </c>
      <c r="B3729" s="10">
        <v>38904</v>
      </c>
      <c r="C3729" s="11">
        <v>0.48013888888888889</v>
      </c>
      <c r="D3729">
        <v>1665</v>
      </c>
      <c r="E3729">
        <v>355</v>
      </c>
      <c r="F3729" s="2">
        <v>38548.287083333336</v>
      </c>
      <c r="G3729">
        <v>1</v>
      </c>
      <c r="H3729" s="2">
        <v>38763.89644675926</v>
      </c>
      <c r="I3729">
        <v>3.99</v>
      </c>
      <c r="J3729" s="10">
        <f>VLOOKUP(rentat[[#This Row],[customer_id]],'customer'!A:H,8,FALSE)</f>
        <v>38762.919872685183</v>
      </c>
      <c r="K3729">
        <v>363</v>
      </c>
      <c r="L3729" t="s">
        <v>4734</v>
      </c>
      <c r="M3729">
        <v>0.99</v>
      </c>
      <c r="N3729">
        <v>1</v>
      </c>
      <c r="O3729">
        <v>12</v>
      </c>
      <c r="P3729" t="s">
        <v>1715</v>
      </c>
    </row>
    <row r="3730" spans="1:16" x14ac:dyDescent="0.25">
      <c r="A3730">
        <v>3731</v>
      </c>
      <c r="B3730" s="10">
        <v>38904</v>
      </c>
      <c r="C3730" s="11">
        <v>0.48166666666666669</v>
      </c>
      <c r="D3730">
        <v>4133</v>
      </c>
      <c r="E3730">
        <v>558</v>
      </c>
      <c r="F3730" s="2">
        <v>38548.516388888886</v>
      </c>
      <c r="G3730">
        <v>2</v>
      </c>
      <c r="H3730" s="2">
        <v>38763.89644675926</v>
      </c>
      <c r="I3730">
        <v>4.99</v>
      </c>
      <c r="J3730" s="10">
        <f>VLOOKUP(rentat[[#This Row],[customer_id]],'customer'!A:H,8,FALSE)</f>
        <v>38762.919872685183</v>
      </c>
      <c r="K3730">
        <v>898</v>
      </c>
      <c r="L3730" t="s">
        <v>5804</v>
      </c>
      <c r="M3730">
        <v>4.99</v>
      </c>
      <c r="N3730">
        <v>1</v>
      </c>
      <c r="O3730">
        <v>15</v>
      </c>
      <c r="P3730" t="s">
        <v>1718</v>
      </c>
    </row>
    <row r="3731" spans="1:16" x14ac:dyDescent="0.25">
      <c r="A3731">
        <v>3732</v>
      </c>
      <c r="B3731" s="10">
        <v>38904</v>
      </c>
      <c r="C3731" s="11">
        <v>0.48167824074074073</v>
      </c>
      <c r="D3731">
        <v>106</v>
      </c>
      <c r="E3731">
        <v>318</v>
      </c>
      <c r="F3731" s="2">
        <v>38541.35528935185</v>
      </c>
      <c r="G3731">
        <v>1</v>
      </c>
      <c r="H3731" s="2">
        <v>38763.89644675926</v>
      </c>
      <c r="I3731">
        <v>9.99</v>
      </c>
      <c r="J3731" s="10">
        <f>VLOOKUP(rentat[[#This Row],[customer_id]],'customer'!A:H,8,FALSE)</f>
        <v>38762.919872685183</v>
      </c>
      <c r="K3731">
        <v>21</v>
      </c>
      <c r="L3731" t="s">
        <v>4046</v>
      </c>
      <c r="M3731">
        <v>4.99</v>
      </c>
      <c r="N3731">
        <v>1</v>
      </c>
      <c r="O3731">
        <v>1</v>
      </c>
      <c r="P3731" t="s">
        <v>1704</v>
      </c>
    </row>
    <row r="3732" spans="1:16" x14ac:dyDescent="0.25">
      <c r="A3732">
        <v>3733</v>
      </c>
      <c r="B3732" s="10">
        <v>38904</v>
      </c>
      <c r="C3732" s="11">
        <v>0.48188657407407409</v>
      </c>
      <c r="D3732">
        <v>3242</v>
      </c>
      <c r="E3732">
        <v>586</v>
      </c>
      <c r="F3732" s="2">
        <v>38542.422858796293</v>
      </c>
      <c r="G3732">
        <v>2</v>
      </c>
      <c r="H3732" s="2">
        <v>38763.89644675926</v>
      </c>
      <c r="I3732">
        <v>4.99</v>
      </c>
      <c r="J3732" s="10">
        <f>VLOOKUP(rentat[[#This Row],[customer_id]],'customer'!A:H,8,FALSE)</f>
        <v>38762.919872685183</v>
      </c>
      <c r="K3732">
        <v>711</v>
      </c>
      <c r="L3732" t="s">
        <v>5430</v>
      </c>
      <c r="M3732">
        <v>4.99</v>
      </c>
      <c r="N3732">
        <v>1</v>
      </c>
      <c r="O3732">
        <v>14</v>
      </c>
      <c r="P3732" t="s">
        <v>1717</v>
      </c>
    </row>
    <row r="3733" spans="1:16" x14ac:dyDescent="0.25">
      <c r="A3733">
        <v>3734</v>
      </c>
      <c r="B3733" s="10">
        <v>38904</v>
      </c>
      <c r="C3733" s="11">
        <v>0.4864236111111111</v>
      </c>
      <c r="D3733">
        <v>4569</v>
      </c>
      <c r="E3733">
        <v>37</v>
      </c>
      <c r="F3733" s="2">
        <v>38547.505868055552</v>
      </c>
      <c r="G3733">
        <v>1</v>
      </c>
      <c r="H3733" s="2">
        <v>38763.89644675926</v>
      </c>
      <c r="I3733">
        <v>0.99</v>
      </c>
      <c r="J3733" s="10">
        <f>VLOOKUP(rentat[[#This Row],[customer_id]],'customer'!A:H,8,FALSE)</f>
        <v>38762.919861111113</v>
      </c>
      <c r="K3733">
        <v>999</v>
      </c>
      <c r="L3733" t="s">
        <v>6006</v>
      </c>
      <c r="M3733">
        <v>2.99</v>
      </c>
      <c r="N3733">
        <v>1</v>
      </c>
      <c r="O3733">
        <v>3</v>
      </c>
      <c r="P3733" t="s">
        <v>1706</v>
      </c>
    </row>
    <row r="3734" spans="1:16" x14ac:dyDescent="0.25">
      <c r="A3734">
        <v>3735</v>
      </c>
      <c r="B3734" s="10">
        <v>38904</v>
      </c>
      <c r="C3734" s="11">
        <v>0.48754629629629626</v>
      </c>
      <c r="D3734">
        <v>2262</v>
      </c>
      <c r="E3734">
        <v>534</v>
      </c>
      <c r="F3734" s="2">
        <v>38545.606296296297</v>
      </c>
      <c r="G3734">
        <v>2</v>
      </c>
      <c r="H3734" s="2">
        <v>38763.89644675926</v>
      </c>
      <c r="I3734">
        <v>5.99</v>
      </c>
      <c r="J3734" s="10">
        <f>VLOOKUP(rentat[[#This Row],[customer_id]],'customer'!A:H,8,FALSE)</f>
        <v>38762.919872685183</v>
      </c>
      <c r="K3734">
        <v>489</v>
      </c>
      <c r="L3734" t="s">
        <v>4986</v>
      </c>
      <c r="M3734">
        <v>0.99</v>
      </c>
      <c r="N3734">
        <v>1</v>
      </c>
      <c r="O3734">
        <v>2</v>
      </c>
      <c r="P3734" t="s">
        <v>1705</v>
      </c>
    </row>
    <row r="3735" spans="1:16" x14ac:dyDescent="0.25">
      <c r="A3735">
        <v>3736</v>
      </c>
      <c r="B3735" s="10">
        <v>38904</v>
      </c>
      <c r="C3735" s="11">
        <v>0.4887037037037037</v>
      </c>
      <c r="D3735">
        <v>1515</v>
      </c>
      <c r="E3735">
        <v>23</v>
      </c>
      <c r="F3735" s="2">
        <v>38546.330370370371</v>
      </c>
      <c r="G3735">
        <v>2</v>
      </c>
      <c r="H3735" s="2">
        <v>38763.89644675926</v>
      </c>
      <c r="I3735">
        <v>8.99</v>
      </c>
      <c r="J3735" s="10">
        <f>VLOOKUP(rentat[[#This Row],[customer_id]],'customer'!A:H,8,FALSE)</f>
        <v>38762.919861111113</v>
      </c>
      <c r="K3735">
        <v>331</v>
      </c>
      <c r="L3735" t="s">
        <v>4670</v>
      </c>
      <c r="M3735">
        <v>2.99</v>
      </c>
      <c r="N3735">
        <v>1</v>
      </c>
      <c r="O3735">
        <v>10</v>
      </c>
      <c r="P3735" t="s">
        <v>1713</v>
      </c>
    </row>
    <row r="3736" spans="1:16" x14ac:dyDescent="0.25">
      <c r="A3736">
        <v>3737</v>
      </c>
      <c r="B3736" s="10">
        <v>38904</v>
      </c>
      <c r="C3736" s="11">
        <v>0.49019675925925926</v>
      </c>
      <c r="D3736">
        <v>123</v>
      </c>
      <c r="E3736">
        <v>403</v>
      </c>
      <c r="F3736" s="2">
        <v>38546.644363425927</v>
      </c>
      <c r="G3736">
        <v>1</v>
      </c>
      <c r="H3736" s="2">
        <v>38763.89644675926</v>
      </c>
      <c r="I3736">
        <v>2.99</v>
      </c>
      <c r="J3736" s="10">
        <f>VLOOKUP(rentat[[#This Row],[customer_id]],'customer'!A:H,8,FALSE)</f>
        <v>38762.919872685183</v>
      </c>
      <c r="K3736">
        <v>24</v>
      </c>
      <c r="L3736" t="s">
        <v>4052</v>
      </c>
      <c r="M3736">
        <v>2.99</v>
      </c>
      <c r="N3736">
        <v>1</v>
      </c>
      <c r="O3736">
        <v>11</v>
      </c>
      <c r="P3736" t="s">
        <v>1714</v>
      </c>
    </row>
    <row r="3737" spans="1:16" x14ac:dyDescent="0.25">
      <c r="A3737">
        <v>3738</v>
      </c>
      <c r="B3737" s="10">
        <v>38904</v>
      </c>
      <c r="C3737" s="11">
        <v>0.49371527777777779</v>
      </c>
      <c r="D3737">
        <v>578</v>
      </c>
      <c r="E3737">
        <v>546</v>
      </c>
      <c r="F3737" s="2">
        <v>38542.338854166665</v>
      </c>
      <c r="G3737">
        <v>1</v>
      </c>
      <c r="H3737" s="2">
        <v>38763.89644675926</v>
      </c>
      <c r="I3737">
        <v>5.99</v>
      </c>
      <c r="J3737" s="10">
        <f>VLOOKUP(rentat[[#This Row],[customer_id]],'customer'!A:H,8,FALSE)</f>
        <v>38762.919872685183</v>
      </c>
      <c r="K3737">
        <v>126</v>
      </c>
      <c r="L3737" t="s">
        <v>4260</v>
      </c>
      <c r="M3737">
        <v>4.99</v>
      </c>
      <c r="N3737">
        <v>1</v>
      </c>
      <c r="O3737">
        <v>1</v>
      </c>
      <c r="P3737" t="s">
        <v>1704</v>
      </c>
    </row>
    <row r="3738" spans="1:16" x14ac:dyDescent="0.25">
      <c r="A3738">
        <v>3739</v>
      </c>
      <c r="B3738" s="10">
        <v>38904</v>
      </c>
      <c r="C3738" s="11">
        <v>0.49604166666666666</v>
      </c>
      <c r="D3738">
        <v>4333</v>
      </c>
      <c r="E3738">
        <v>157</v>
      </c>
      <c r="F3738" s="2">
        <v>38542.450208333335</v>
      </c>
      <c r="G3738">
        <v>1</v>
      </c>
      <c r="H3738" s="2">
        <v>38763.89644675926</v>
      </c>
      <c r="I3738">
        <v>0.99</v>
      </c>
      <c r="J3738" s="10">
        <f>VLOOKUP(rentat[[#This Row],[customer_id]],'customer'!A:H,8,FALSE)</f>
        <v>38762.919861111113</v>
      </c>
      <c r="K3738">
        <v>945</v>
      </c>
      <c r="L3738" t="s">
        <v>5898</v>
      </c>
      <c r="M3738">
        <v>0.99</v>
      </c>
      <c r="N3738">
        <v>1</v>
      </c>
      <c r="O3738">
        <v>6</v>
      </c>
      <c r="P3738" t="s">
        <v>1709</v>
      </c>
    </row>
    <row r="3739" spans="1:16" x14ac:dyDescent="0.25">
      <c r="A3739">
        <v>3740</v>
      </c>
      <c r="B3739" s="10">
        <v>38904</v>
      </c>
      <c r="C3739" s="11">
        <v>0.49693287037037037</v>
      </c>
      <c r="D3739">
        <v>1829</v>
      </c>
      <c r="E3739">
        <v>277</v>
      </c>
      <c r="F3739" s="2">
        <v>38547.405960648146</v>
      </c>
      <c r="G3739">
        <v>2</v>
      </c>
      <c r="H3739" s="2">
        <v>38763.89644675926</v>
      </c>
      <c r="I3739">
        <v>6.99</v>
      </c>
      <c r="J3739" s="10">
        <f>VLOOKUP(rentat[[#This Row],[customer_id]],'customer'!A:H,8,FALSE)</f>
        <v>38762.919872685183</v>
      </c>
      <c r="K3739">
        <v>397</v>
      </c>
      <c r="L3739" t="s">
        <v>4802</v>
      </c>
      <c r="M3739">
        <v>2.99</v>
      </c>
      <c r="N3739">
        <v>1</v>
      </c>
      <c r="O3739">
        <v>14</v>
      </c>
      <c r="P3739" t="s">
        <v>1717</v>
      </c>
    </row>
    <row r="3740" spans="1:16" x14ac:dyDescent="0.25">
      <c r="A3740">
        <v>3741</v>
      </c>
      <c r="B3740" s="10">
        <v>38904</v>
      </c>
      <c r="C3740" s="11">
        <v>0.50020833333333337</v>
      </c>
      <c r="D3740">
        <v>1449</v>
      </c>
      <c r="E3740">
        <v>584</v>
      </c>
      <c r="F3740" s="2">
        <v>38545.376597222225</v>
      </c>
      <c r="G3740">
        <v>2</v>
      </c>
      <c r="H3740" s="2">
        <v>38763.89644675926</v>
      </c>
      <c r="I3740">
        <v>4.99</v>
      </c>
      <c r="J3740" s="10">
        <f>VLOOKUP(rentat[[#This Row],[customer_id]],'customer'!A:H,8,FALSE)</f>
        <v>38762.919872685183</v>
      </c>
      <c r="K3740">
        <v>317</v>
      </c>
      <c r="L3740" t="s">
        <v>4642</v>
      </c>
      <c r="M3740">
        <v>0.99</v>
      </c>
      <c r="N3740">
        <v>1</v>
      </c>
      <c r="O3740">
        <v>5</v>
      </c>
      <c r="P3740" t="s">
        <v>1708</v>
      </c>
    </row>
    <row r="3741" spans="1:16" x14ac:dyDescent="0.25">
      <c r="A3741">
        <v>3742</v>
      </c>
      <c r="B3741" s="10">
        <v>38904</v>
      </c>
      <c r="C3741" s="11">
        <v>0.50113425925925925</v>
      </c>
      <c r="D3741">
        <v>2873</v>
      </c>
      <c r="E3741">
        <v>96</v>
      </c>
      <c r="F3741" s="2">
        <v>38548.449050925927</v>
      </c>
      <c r="G3741">
        <v>1</v>
      </c>
      <c r="H3741" s="2">
        <v>38763.89644675926</v>
      </c>
      <c r="I3741">
        <v>3.99</v>
      </c>
      <c r="J3741" s="10">
        <f>VLOOKUP(rentat[[#This Row],[customer_id]],'customer'!A:H,8,FALSE)</f>
        <v>38762.919861111113</v>
      </c>
      <c r="K3741">
        <v>630</v>
      </c>
      <c r="L3741" t="s">
        <v>5268</v>
      </c>
      <c r="M3741">
        <v>0.99</v>
      </c>
      <c r="N3741">
        <v>1</v>
      </c>
      <c r="O3741">
        <v>7</v>
      </c>
      <c r="P3741" t="s">
        <v>1710</v>
      </c>
    </row>
    <row r="3742" spans="1:16" x14ac:dyDescent="0.25">
      <c r="A3742">
        <v>3743</v>
      </c>
      <c r="B3742" s="10">
        <v>38904</v>
      </c>
      <c r="C3742" s="11">
        <v>0.50270833333333331</v>
      </c>
      <c r="D3742">
        <v>1012</v>
      </c>
      <c r="E3742">
        <v>456</v>
      </c>
      <c r="F3742" s="2">
        <v>38546.456180555557</v>
      </c>
      <c r="G3742">
        <v>2</v>
      </c>
      <c r="H3742" s="2">
        <v>38763.89644675926</v>
      </c>
      <c r="I3742">
        <v>4.99</v>
      </c>
      <c r="J3742" s="10">
        <f>VLOOKUP(rentat[[#This Row],[customer_id]],'customer'!A:H,8,FALSE)</f>
        <v>38762.919872685183</v>
      </c>
      <c r="K3742">
        <v>227</v>
      </c>
      <c r="L3742" t="s">
        <v>4462</v>
      </c>
      <c r="M3742">
        <v>4.99</v>
      </c>
      <c r="N3742">
        <v>1</v>
      </c>
      <c r="O3742">
        <v>10</v>
      </c>
      <c r="P3742" t="s">
        <v>1713</v>
      </c>
    </row>
    <row r="3743" spans="1:16" x14ac:dyDescent="0.25">
      <c r="A3743">
        <v>3744</v>
      </c>
      <c r="B3743" s="10">
        <v>38904</v>
      </c>
      <c r="C3743" s="11">
        <v>0.50696759259259261</v>
      </c>
      <c r="D3743">
        <v>3343</v>
      </c>
      <c r="E3743">
        <v>510</v>
      </c>
      <c r="F3743" s="2">
        <v>38541.492384259262</v>
      </c>
      <c r="G3743">
        <v>2</v>
      </c>
      <c r="H3743" s="2">
        <v>38763.89644675926</v>
      </c>
      <c r="I3743">
        <v>8.99</v>
      </c>
      <c r="J3743" s="10">
        <f>VLOOKUP(rentat[[#This Row],[customer_id]],'customer'!A:H,8,FALSE)</f>
        <v>38762.919872685183</v>
      </c>
      <c r="K3743">
        <v>735</v>
      </c>
      <c r="L3743" t="s">
        <v>5478</v>
      </c>
      <c r="M3743">
        <v>2.99</v>
      </c>
      <c r="N3743">
        <v>1</v>
      </c>
      <c r="O3743">
        <v>3</v>
      </c>
      <c r="P3743" t="s">
        <v>1706</v>
      </c>
    </row>
    <row r="3744" spans="1:16" x14ac:dyDescent="0.25">
      <c r="A3744">
        <v>3745</v>
      </c>
      <c r="B3744" s="10">
        <v>38904</v>
      </c>
      <c r="C3744" s="11">
        <v>0.50731481481481489</v>
      </c>
      <c r="D3744">
        <v>1518</v>
      </c>
      <c r="E3744">
        <v>171</v>
      </c>
      <c r="F3744" s="2">
        <v>38545.63925925926</v>
      </c>
      <c r="G3744">
        <v>1</v>
      </c>
      <c r="H3744" s="2">
        <v>38763.89644675926</v>
      </c>
      <c r="I3744">
        <v>9.99</v>
      </c>
      <c r="J3744" s="10">
        <f>VLOOKUP(rentat[[#This Row],[customer_id]],'customer'!A:H,8,FALSE)</f>
        <v>38762.919861111113</v>
      </c>
      <c r="K3744">
        <v>331</v>
      </c>
      <c r="L3744" t="s">
        <v>4670</v>
      </c>
      <c r="M3744">
        <v>2.99</v>
      </c>
      <c r="N3744">
        <v>1</v>
      </c>
      <c r="O3744">
        <v>10</v>
      </c>
      <c r="P3744" t="s">
        <v>1713</v>
      </c>
    </row>
    <row r="3745" spans="1:16" x14ac:dyDescent="0.25">
      <c r="A3745">
        <v>3746</v>
      </c>
      <c r="B3745" s="10">
        <v>38904</v>
      </c>
      <c r="C3745" s="11">
        <v>0.50753472222222229</v>
      </c>
      <c r="D3745">
        <v>3387</v>
      </c>
      <c r="E3745">
        <v>424</v>
      </c>
      <c r="F3745" s="2">
        <v>38540.483923611115</v>
      </c>
      <c r="G3745">
        <v>2</v>
      </c>
      <c r="H3745" s="2">
        <v>38763.89644675926</v>
      </c>
      <c r="I3745">
        <v>0.99</v>
      </c>
      <c r="J3745" s="10">
        <f>VLOOKUP(rentat[[#This Row],[customer_id]],'customer'!A:H,8,FALSE)</f>
        <v>38762.919872685183</v>
      </c>
      <c r="K3745">
        <v>743</v>
      </c>
      <c r="L3745" t="s">
        <v>5494</v>
      </c>
      <c r="M3745">
        <v>0.99</v>
      </c>
      <c r="N3745">
        <v>1</v>
      </c>
      <c r="O3745">
        <v>2</v>
      </c>
      <c r="P3745" t="s">
        <v>1705</v>
      </c>
    </row>
    <row r="3746" spans="1:16" x14ac:dyDescent="0.25">
      <c r="A3746">
        <v>3747</v>
      </c>
      <c r="B3746" s="10">
        <v>38904</v>
      </c>
      <c r="C3746" s="11">
        <v>0.50780092592592596</v>
      </c>
      <c r="D3746">
        <v>1093</v>
      </c>
      <c r="E3746">
        <v>437</v>
      </c>
      <c r="F3746" s="2">
        <v>38542.718217592592</v>
      </c>
      <c r="G3746">
        <v>2</v>
      </c>
      <c r="H3746" s="2">
        <v>38763.89644675926</v>
      </c>
      <c r="I3746">
        <v>2.99</v>
      </c>
      <c r="J3746" s="10">
        <f>VLOOKUP(rentat[[#This Row],[customer_id]],'customer'!A:H,8,FALSE)</f>
        <v>38762.919872685183</v>
      </c>
      <c r="K3746">
        <v>243</v>
      </c>
      <c r="L3746" t="s">
        <v>4494</v>
      </c>
      <c r="M3746">
        <v>4.99</v>
      </c>
      <c r="N3746">
        <v>1</v>
      </c>
      <c r="O3746">
        <v>2</v>
      </c>
      <c r="P3746" t="s">
        <v>1705</v>
      </c>
    </row>
    <row r="3747" spans="1:16" x14ac:dyDescent="0.25">
      <c r="A3747">
        <v>3748</v>
      </c>
      <c r="B3747" s="10">
        <v>38904</v>
      </c>
      <c r="C3747" s="11">
        <v>0.50789351851851849</v>
      </c>
      <c r="D3747">
        <v>2920</v>
      </c>
      <c r="E3747">
        <v>79</v>
      </c>
      <c r="F3747" s="2">
        <v>38545.307199074072</v>
      </c>
      <c r="G3747">
        <v>1</v>
      </c>
      <c r="H3747" s="2">
        <v>38763.89644675926</v>
      </c>
      <c r="I3747">
        <v>4.99</v>
      </c>
      <c r="J3747" s="10">
        <f>VLOOKUP(rentat[[#This Row],[customer_id]],'customer'!A:H,8,FALSE)</f>
        <v>38762.919861111113</v>
      </c>
      <c r="K3747">
        <v>641</v>
      </c>
      <c r="L3747" t="s">
        <v>5290</v>
      </c>
      <c r="M3747">
        <v>0.99</v>
      </c>
      <c r="N3747">
        <v>1</v>
      </c>
      <c r="O3747">
        <v>9</v>
      </c>
      <c r="P3747" t="s">
        <v>1712</v>
      </c>
    </row>
    <row r="3748" spans="1:16" x14ac:dyDescent="0.25">
      <c r="A3748">
        <v>3749</v>
      </c>
      <c r="B3748" s="10">
        <v>38904</v>
      </c>
      <c r="C3748" s="11">
        <v>0.51253472222222218</v>
      </c>
      <c r="D3748">
        <v>1531</v>
      </c>
      <c r="E3748">
        <v>170</v>
      </c>
      <c r="F3748" s="2">
        <v>38544.309062499997</v>
      </c>
      <c r="G3748">
        <v>1</v>
      </c>
      <c r="H3748" s="2">
        <v>38763.89644675926</v>
      </c>
      <c r="I3748">
        <v>2.99</v>
      </c>
      <c r="J3748" s="10">
        <f>VLOOKUP(rentat[[#This Row],[customer_id]],'customer'!A:H,8,FALSE)</f>
        <v>38762.919861111113</v>
      </c>
      <c r="K3748">
        <v>334</v>
      </c>
      <c r="L3748" t="s">
        <v>4676</v>
      </c>
      <c r="M3748">
        <v>4.99</v>
      </c>
      <c r="N3748">
        <v>1</v>
      </c>
      <c r="O3748">
        <v>11</v>
      </c>
      <c r="P3748" t="s">
        <v>1714</v>
      </c>
    </row>
    <row r="3749" spans="1:16" x14ac:dyDescent="0.25">
      <c r="A3749">
        <v>3750</v>
      </c>
      <c r="B3749" s="10">
        <v>38904</v>
      </c>
      <c r="C3749" s="11">
        <v>0.51351851851851849</v>
      </c>
      <c r="D3749">
        <v>2422</v>
      </c>
      <c r="E3749">
        <v>103</v>
      </c>
      <c r="F3749" s="2">
        <v>38547.553101851852</v>
      </c>
      <c r="G3749">
        <v>2</v>
      </c>
      <c r="H3749" s="2">
        <v>38763.89644675926</v>
      </c>
      <c r="I3749">
        <v>7.99</v>
      </c>
      <c r="J3749" s="10">
        <f>VLOOKUP(rentat[[#This Row],[customer_id]],'customer'!A:H,8,FALSE)</f>
        <v>38762.919861111113</v>
      </c>
      <c r="K3749">
        <v>528</v>
      </c>
      <c r="L3749" t="s">
        <v>5064</v>
      </c>
      <c r="M3749">
        <v>2.99</v>
      </c>
      <c r="N3749">
        <v>1</v>
      </c>
      <c r="O3749">
        <v>8</v>
      </c>
      <c r="P3749" t="s">
        <v>1711</v>
      </c>
    </row>
    <row r="3750" spans="1:16" x14ac:dyDescent="0.25">
      <c r="A3750">
        <v>3751</v>
      </c>
      <c r="B3750" s="10">
        <v>38904</v>
      </c>
      <c r="C3750" s="11">
        <v>0.51644675925925931</v>
      </c>
      <c r="D3750">
        <v>3652</v>
      </c>
      <c r="E3750">
        <v>128</v>
      </c>
      <c r="F3750" s="2">
        <v>38543.290752314817</v>
      </c>
      <c r="G3750">
        <v>1</v>
      </c>
      <c r="H3750" s="2">
        <v>38763.89644675926</v>
      </c>
      <c r="I3750">
        <v>5.99</v>
      </c>
      <c r="J3750" s="10">
        <f>VLOOKUP(rentat[[#This Row],[customer_id]],'customer'!A:H,8,FALSE)</f>
        <v>38762.919861111113</v>
      </c>
      <c r="K3750">
        <v>797</v>
      </c>
      <c r="L3750" t="s">
        <v>5602</v>
      </c>
      <c r="M3750">
        <v>0.99</v>
      </c>
      <c r="N3750">
        <v>1</v>
      </c>
      <c r="O3750">
        <v>12</v>
      </c>
      <c r="P3750" t="s">
        <v>1715</v>
      </c>
    </row>
    <row r="3751" spans="1:16" x14ac:dyDescent="0.25">
      <c r="A3751">
        <v>3752</v>
      </c>
      <c r="B3751" s="10">
        <v>38904</v>
      </c>
      <c r="C3751" s="11">
        <v>0.52097222222222228</v>
      </c>
      <c r="D3751">
        <v>4561</v>
      </c>
      <c r="E3751">
        <v>235</v>
      </c>
      <c r="F3751" s="2">
        <v>38546.509166666663</v>
      </c>
      <c r="G3751">
        <v>1</v>
      </c>
      <c r="H3751" s="2">
        <v>38763.89644675926</v>
      </c>
      <c r="I3751">
        <v>2.99</v>
      </c>
      <c r="J3751" s="10">
        <f>VLOOKUP(rentat[[#This Row],[customer_id]],'customer'!A:H,8,FALSE)</f>
        <v>38762.919861111113</v>
      </c>
      <c r="K3751">
        <v>995</v>
      </c>
      <c r="L3751" t="s">
        <v>5998</v>
      </c>
      <c r="M3751">
        <v>4.99</v>
      </c>
      <c r="N3751">
        <v>1</v>
      </c>
      <c r="O3751">
        <v>11</v>
      </c>
      <c r="P3751" t="s">
        <v>1714</v>
      </c>
    </row>
    <row r="3752" spans="1:16" x14ac:dyDescent="0.25">
      <c r="A3752">
        <v>3753</v>
      </c>
      <c r="B3752" s="10">
        <v>38904</v>
      </c>
      <c r="C3752" s="11">
        <v>0.52368055555555559</v>
      </c>
      <c r="D3752">
        <v>774</v>
      </c>
      <c r="E3752">
        <v>358</v>
      </c>
      <c r="F3752" s="2">
        <v>38540.596597222226</v>
      </c>
      <c r="G3752">
        <v>2</v>
      </c>
      <c r="H3752" s="2">
        <v>38763.89644675926</v>
      </c>
      <c r="I3752">
        <v>4.99</v>
      </c>
      <c r="J3752" s="10">
        <f>VLOOKUP(rentat[[#This Row],[customer_id]],'customer'!A:H,8,FALSE)</f>
        <v>38762.919872685183</v>
      </c>
      <c r="K3752">
        <v>169</v>
      </c>
      <c r="L3752" t="s">
        <v>4346</v>
      </c>
      <c r="M3752">
        <v>2.99</v>
      </c>
      <c r="N3752">
        <v>1</v>
      </c>
      <c r="O3752">
        <v>16</v>
      </c>
      <c r="P3752" t="s">
        <v>1719</v>
      </c>
    </row>
    <row r="3753" spans="1:16" x14ac:dyDescent="0.25">
      <c r="A3753">
        <v>3754</v>
      </c>
      <c r="B3753" s="10">
        <v>38904</v>
      </c>
      <c r="C3753" s="11">
        <v>0.52481481481481485</v>
      </c>
      <c r="D3753">
        <v>4042</v>
      </c>
      <c r="E3753">
        <v>83</v>
      </c>
      <c r="F3753" s="2">
        <v>38541.686620370368</v>
      </c>
      <c r="G3753">
        <v>1</v>
      </c>
      <c r="H3753" s="2">
        <v>38763.89644675926</v>
      </c>
      <c r="I3753">
        <v>0.99</v>
      </c>
      <c r="J3753" s="10">
        <f>VLOOKUP(rentat[[#This Row],[customer_id]],'customer'!A:H,8,FALSE)</f>
        <v>38762.919861111113</v>
      </c>
      <c r="K3753">
        <v>880</v>
      </c>
      <c r="L3753" t="s">
        <v>5768</v>
      </c>
      <c r="M3753">
        <v>2.99</v>
      </c>
      <c r="N3753">
        <v>1</v>
      </c>
      <c r="O3753">
        <v>2</v>
      </c>
      <c r="P3753" t="s">
        <v>1705</v>
      </c>
    </row>
    <row r="3754" spans="1:16" x14ac:dyDescent="0.25">
      <c r="A3754">
        <v>3755</v>
      </c>
      <c r="B3754" s="10">
        <v>38904</v>
      </c>
      <c r="C3754" s="11">
        <v>0.52587962962962964</v>
      </c>
      <c r="D3754">
        <v>3147</v>
      </c>
      <c r="E3754">
        <v>402</v>
      </c>
      <c r="F3754" s="2">
        <v>38546.307129629633</v>
      </c>
      <c r="G3754">
        <v>1</v>
      </c>
      <c r="H3754" s="2">
        <v>38763.89644675926</v>
      </c>
      <c r="I3754">
        <v>1.99</v>
      </c>
      <c r="J3754" s="10">
        <f>VLOOKUP(rentat[[#This Row],[customer_id]],'customer'!A:H,8,FALSE)</f>
        <v>38762.919872685183</v>
      </c>
      <c r="K3754">
        <v>691</v>
      </c>
      <c r="L3754" t="s">
        <v>5390</v>
      </c>
      <c r="M3754">
        <v>4.99</v>
      </c>
      <c r="N3754">
        <v>1</v>
      </c>
      <c r="O3754">
        <v>15</v>
      </c>
      <c r="P3754" t="s">
        <v>1718</v>
      </c>
    </row>
    <row r="3755" spans="1:16" x14ac:dyDescent="0.25">
      <c r="A3755">
        <v>3756</v>
      </c>
      <c r="B3755" s="10">
        <v>38904</v>
      </c>
      <c r="C3755" s="11">
        <v>0.5282175925925926</v>
      </c>
      <c r="D3755">
        <v>30</v>
      </c>
      <c r="E3755">
        <v>320</v>
      </c>
      <c r="F3755" s="2">
        <v>38544.395578703705</v>
      </c>
      <c r="G3755">
        <v>1</v>
      </c>
      <c r="H3755" s="2">
        <v>38763.89644675926</v>
      </c>
      <c r="I3755">
        <v>4.99</v>
      </c>
      <c r="J3755" s="10">
        <f>VLOOKUP(rentat[[#This Row],[customer_id]],'customer'!A:H,8,FALSE)</f>
        <v>38762.919872685183</v>
      </c>
      <c r="K3755">
        <v>6</v>
      </c>
      <c r="L3755" t="s">
        <v>4007</v>
      </c>
      <c r="M3755">
        <v>2.99</v>
      </c>
      <c r="N3755">
        <v>1</v>
      </c>
      <c r="O3755">
        <v>9</v>
      </c>
      <c r="P3755" t="s">
        <v>1712</v>
      </c>
    </row>
    <row r="3756" spans="1:16" x14ac:dyDescent="0.25">
      <c r="A3756">
        <v>3757</v>
      </c>
      <c r="B3756" s="10">
        <v>38904</v>
      </c>
      <c r="C3756" s="11">
        <v>0.52946759259259257</v>
      </c>
      <c r="D3756">
        <v>2816</v>
      </c>
      <c r="E3756">
        <v>66</v>
      </c>
      <c r="F3756" s="2">
        <v>38544.437800925924</v>
      </c>
      <c r="G3756">
        <v>1</v>
      </c>
      <c r="H3756" s="2">
        <v>38763.89644675926</v>
      </c>
      <c r="I3756">
        <v>4.99</v>
      </c>
      <c r="J3756" s="10">
        <f>VLOOKUP(rentat[[#This Row],[customer_id]],'customer'!A:H,8,FALSE)</f>
        <v>38762.919861111113</v>
      </c>
      <c r="K3756">
        <v>618</v>
      </c>
      <c r="L3756" t="s">
        <v>5244</v>
      </c>
      <c r="M3756">
        <v>0.99</v>
      </c>
      <c r="N3756">
        <v>1</v>
      </c>
      <c r="O3756">
        <v>7</v>
      </c>
      <c r="P3756" t="s">
        <v>1710</v>
      </c>
    </row>
    <row r="3757" spans="1:16" x14ac:dyDescent="0.25">
      <c r="A3757">
        <v>3758</v>
      </c>
      <c r="B3757" s="10">
        <v>38904</v>
      </c>
      <c r="C3757" s="11">
        <v>0.52998842592592588</v>
      </c>
      <c r="D3757">
        <v>2498</v>
      </c>
      <c r="E3757">
        <v>48</v>
      </c>
      <c r="F3757" s="2">
        <v>38547.536238425928</v>
      </c>
      <c r="G3757">
        <v>2</v>
      </c>
      <c r="H3757" s="2">
        <v>38763.89644675926</v>
      </c>
      <c r="I3757">
        <v>0.99</v>
      </c>
      <c r="J3757" s="10">
        <f>VLOOKUP(rentat[[#This Row],[customer_id]],'customer'!A:H,8,FALSE)</f>
        <v>38762.919861111113</v>
      </c>
      <c r="K3757">
        <v>549</v>
      </c>
      <c r="L3757" t="s">
        <v>5106</v>
      </c>
      <c r="M3757">
        <v>0.99</v>
      </c>
      <c r="N3757">
        <v>1</v>
      </c>
      <c r="O3757">
        <v>1</v>
      </c>
      <c r="P3757" t="s">
        <v>1704</v>
      </c>
    </row>
    <row r="3758" spans="1:16" x14ac:dyDescent="0.25">
      <c r="A3758">
        <v>3759</v>
      </c>
      <c r="B3758" s="10">
        <v>38904</v>
      </c>
      <c r="C3758" s="11">
        <v>0.53238425925925925</v>
      </c>
      <c r="D3758">
        <v>4165</v>
      </c>
      <c r="E3758">
        <v>378</v>
      </c>
      <c r="F3758" s="2">
        <v>38543.480300925927</v>
      </c>
      <c r="G3758">
        <v>1</v>
      </c>
      <c r="H3758" s="2">
        <v>38763.89644675926</v>
      </c>
      <c r="I3758">
        <v>0.99</v>
      </c>
      <c r="J3758" s="10">
        <f>VLOOKUP(rentat[[#This Row],[customer_id]],'customer'!A:H,8,FALSE)</f>
        <v>38762.919872685183</v>
      </c>
      <c r="K3758">
        <v>905</v>
      </c>
      <c r="L3758" t="s">
        <v>5818</v>
      </c>
      <c r="M3758">
        <v>4.99</v>
      </c>
      <c r="N3758">
        <v>1</v>
      </c>
      <c r="O3758">
        <v>5</v>
      </c>
      <c r="P3758" t="s">
        <v>1708</v>
      </c>
    </row>
    <row r="3759" spans="1:16" x14ac:dyDescent="0.25">
      <c r="A3759">
        <v>3760</v>
      </c>
      <c r="B3759" s="10">
        <v>38904</v>
      </c>
      <c r="C3759" s="11">
        <v>0.53435185185185186</v>
      </c>
      <c r="D3759">
        <v>1306</v>
      </c>
      <c r="E3759">
        <v>330</v>
      </c>
      <c r="F3759" s="2">
        <v>38542.68712962963</v>
      </c>
      <c r="G3759">
        <v>1</v>
      </c>
      <c r="H3759" s="2">
        <v>38763.89644675926</v>
      </c>
      <c r="I3759">
        <v>3.99</v>
      </c>
      <c r="J3759" s="10">
        <f>VLOOKUP(rentat[[#This Row],[customer_id]],'customer'!A:H,8,FALSE)</f>
        <v>38762.919872685183</v>
      </c>
      <c r="K3759">
        <v>288</v>
      </c>
      <c r="L3759" t="s">
        <v>4584</v>
      </c>
      <c r="M3759">
        <v>2.99</v>
      </c>
      <c r="N3759">
        <v>1</v>
      </c>
      <c r="O3759">
        <v>16</v>
      </c>
      <c r="P3759" t="s">
        <v>1719</v>
      </c>
    </row>
    <row r="3760" spans="1:16" x14ac:dyDescent="0.25">
      <c r="A3760">
        <v>3761</v>
      </c>
      <c r="B3760" s="10">
        <v>38904</v>
      </c>
      <c r="C3760" s="11">
        <v>0.53662037037037036</v>
      </c>
      <c r="D3760">
        <v>4304</v>
      </c>
      <c r="E3760">
        <v>464</v>
      </c>
      <c r="F3760" s="2">
        <v>38541.724120370367</v>
      </c>
      <c r="G3760">
        <v>1</v>
      </c>
      <c r="H3760" s="2">
        <v>38763.89644675926</v>
      </c>
      <c r="I3760">
        <v>3.99</v>
      </c>
      <c r="J3760" s="10">
        <f>VLOOKUP(rentat[[#This Row],[customer_id]],'customer'!A:H,8,FALSE)</f>
        <v>38762.919872685183</v>
      </c>
      <c r="K3760">
        <v>938</v>
      </c>
      <c r="L3760" t="s">
        <v>5884</v>
      </c>
      <c r="M3760">
        <v>4.99</v>
      </c>
      <c r="N3760">
        <v>1</v>
      </c>
      <c r="O3760">
        <v>5</v>
      </c>
      <c r="P3760" t="s">
        <v>1708</v>
      </c>
    </row>
    <row r="3761" spans="1:16" x14ac:dyDescent="0.25">
      <c r="A3761">
        <v>3762</v>
      </c>
      <c r="B3761" s="10">
        <v>38904</v>
      </c>
      <c r="C3761" s="11">
        <v>0.53667824074074078</v>
      </c>
      <c r="D3761">
        <v>1941</v>
      </c>
      <c r="E3761">
        <v>413</v>
      </c>
      <c r="F3761" s="2">
        <v>38545.487372685187</v>
      </c>
      <c r="G3761">
        <v>1</v>
      </c>
      <c r="H3761" s="2">
        <v>38763.89644675926</v>
      </c>
      <c r="I3761">
        <v>4.99</v>
      </c>
      <c r="J3761" s="10">
        <f>VLOOKUP(rentat[[#This Row],[customer_id]],'customer'!A:H,8,FALSE)</f>
        <v>38762.919872685183</v>
      </c>
      <c r="K3761">
        <v>422</v>
      </c>
      <c r="L3761" t="s">
        <v>4852</v>
      </c>
      <c r="M3761">
        <v>4.99</v>
      </c>
      <c r="N3761">
        <v>1</v>
      </c>
      <c r="O3761">
        <v>14</v>
      </c>
      <c r="P3761" t="s">
        <v>1717</v>
      </c>
    </row>
    <row r="3762" spans="1:16" x14ac:dyDescent="0.25">
      <c r="A3762">
        <v>3763</v>
      </c>
      <c r="B3762" s="10">
        <v>38904</v>
      </c>
      <c r="C3762" s="11">
        <v>0.53924768518518518</v>
      </c>
      <c r="D3762">
        <v>1573</v>
      </c>
      <c r="E3762">
        <v>189</v>
      </c>
      <c r="F3762" s="2">
        <v>38542.617719907408</v>
      </c>
      <c r="G3762">
        <v>1</v>
      </c>
      <c r="H3762" s="2">
        <v>38763.89644675926</v>
      </c>
      <c r="I3762">
        <v>5.99</v>
      </c>
      <c r="J3762" s="10">
        <f>VLOOKUP(rentat[[#This Row],[customer_id]],'customer'!A:H,8,FALSE)</f>
        <v>38762.919861111113</v>
      </c>
      <c r="K3762">
        <v>345</v>
      </c>
      <c r="L3762" t="s">
        <v>4698</v>
      </c>
      <c r="M3762">
        <v>0.99</v>
      </c>
      <c r="N3762">
        <v>1</v>
      </c>
      <c r="O3762">
        <v>8</v>
      </c>
      <c r="P3762" t="s">
        <v>1711</v>
      </c>
    </row>
    <row r="3763" spans="1:16" x14ac:dyDescent="0.25">
      <c r="A3763">
        <v>3764</v>
      </c>
      <c r="B3763" s="10">
        <v>38904</v>
      </c>
      <c r="C3763" s="11">
        <v>0.5423958333333333</v>
      </c>
      <c r="D3763">
        <v>3115</v>
      </c>
      <c r="E3763">
        <v>470</v>
      </c>
      <c r="F3763" s="2">
        <v>38546.643090277779</v>
      </c>
      <c r="G3763">
        <v>1</v>
      </c>
      <c r="H3763" s="2">
        <v>38763.89644675926</v>
      </c>
      <c r="I3763">
        <v>2.99</v>
      </c>
      <c r="J3763" s="10">
        <f>VLOOKUP(rentat[[#This Row],[customer_id]],'customer'!A:H,8,FALSE)</f>
        <v>38762.919872685183</v>
      </c>
      <c r="K3763">
        <v>684</v>
      </c>
      <c r="L3763" t="s">
        <v>5376</v>
      </c>
      <c r="M3763">
        <v>2.99</v>
      </c>
      <c r="N3763">
        <v>1</v>
      </c>
      <c r="O3763">
        <v>10</v>
      </c>
      <c r="P3763" t="s">
        <v>1713</v>
      </c>
    </row>
    <row r="3764" spans="1:16" x14ac:dyDescent="0.25">
      <c r="A3764">
        <v>3765</v>
      </c>
      <c r="B3764" s="10">
        <v>38904</v>
      </c>
      <c r="C3764" s="11">
        <v>0.54290509259259256</v>
      </c>
      <c r="D3764">
        <v>1805</v>
      </c>
      <c r="E3764">
        <v>547</v>
      </c>
      <c r="F3764" s="2">
        <v>38542.299155092594</v>
      </c>
      <c r="G3764">
        <v>1</v>
      </c>
      <c r="H3764" s="2">
        <v>38763.89644675926</v>
      </c>
      <c r="I3764">
        <v>0.99</v>
      </c>
      <c r="J3764" s="10">
        <f>VLOOKUP(rentat[[#This Row],[customer_id]],'customer'!A:H,8,FALSE)</f>
        <v>38762.919872685183</v>
      </c>
      <c r="K3764">
        <v>392</v>
      </c>
      <c r="L3764" t="s">
        <v>4792</v>
      </c>
      <c r="M3764">
        <v>4.99</v>
      </c>
      <c r="N3764">
        <v>1</v>
      </c>
      <c r="O3764">
        <v>3</v>
      </c>
      <c r="P3764" t="s">
        <v>1706</v>
      </c>
    </row>
    <row r="3765" spans="1:16" x14ac:dyDescent="0.25">
      <c r="A3765">
        <v>3766</v>
      </c>
      <c r="B3765" s="10">
        <v>38904</v>
      </c>
      <c r="C3765" s="11">
        <v>0.54484953703703709</v>
      </c>
      <c r="D3765">
        <v>4504</v>
      </c>
      <c r="E3765">
        <v>312</v>
      </c>
      <c r="F3765" s="2">
        <v>38540.657349537039</v>
      </c>
      <c r="G3765">
        <v>1</v>
      </c>
      <c r="H3765" s="2">
        <v>38763.89644675926</v>
      </c>
      <c r="I3765">
        <v>4.99</v>
      </c>
      <c r="J3765" s="10">
        <f>VLOOKUP(rentat[[#This Row],[customer_id]],'customer'!A:H,8,FALSE)</f>
        <v>38762.919872685183</v>
      </c>
      <c r="K3765">
        <v>983</v>
      </c>
      <c r="L3765" t="s">
        <v>5974</v>
      </c>
      <c r="M3765">
        <v>2.99</v>
      </c>
      <c r="N3765">
        <v>1</v>
      </c>
      <c r="O3765">
        <v>12</v>
      </c>
      <c r="P3765" t="s">
        <v>1715</v>
      </c>
    </row>
    <row r="3766" spans="1:16" x14ac:dyDescent="0.25">
      <c r="A3766">
        <v>3767</v>
      </c>
      <c r="B3766" s="10">
        <v>38904</v>
      </c>
      <c r="C3766" s="11">
        <v>0.54684027777777777</v>
      </c>
      <c r="D3766">
        <v>923</v>
      </c>
      <c r="E3766">
        <v>582</v>
      </c>
      <c r="F3766" s="2">
        <v>38541.783645833333</v>
      </c>
      <c r="G3766">
        <v>1</v>
      </c>
      <c r="H3766" s="2">
        <v>38763.89644675926</v>
      </c>
      <c r="I3766">
        <v>0.99</v>
      </c>
      <c r="J3766" s="10">
        <f>VLOOKUP(rentat[[#This Row],[customer_id]],'customer'!A:H,8,FALSE)</f>
        <v>38762.919872685183</v>
      </c>
      <c r="K3766">
        <v>205</v>
      </c>
      <c r="L3766" t="s">
        <v>4418</v>
      </c>
      <c r="M3766">
        <v>0.99</v>
      </c>
      <c r="N3766">
        <v>1</v>
      </c>
      <c r="O3766">
        <v>1</v>
      </c>
      <c r="P3766" t="s">
        <v>1704</v>
      </c>
    </row>
    <row r="3767" spans="1:16" x14ac:dyDescent="0.25">
      <c r="A3767">
        <v>3768</v>
      </c>
      <c r="B3767" s="10">
        <v>38904</v>
      </c>
      <c r="C3767" s="11">
        <v>0.546875</v>
      </c>
      <c r="D3767">
        <v>3995</v>
      </c>
      <c r="E3767">
        <v>573</v>
      </c>
      <c r="F3767" s="2">
        <v>38542.685069444444</v>
      </c>
      <c r="G3767">
        <v>2</v>
      </c>
      <c r="H3767" s="2">
        <v>38763.89644675926</v>
      </c>
      <c r="I3767">
        <v>2.99</v>
      </c>
      <c r="J3767" s="10">
        <f>VLOOKUP(rentat[[#This Row],[customer_id]],'customer'!A:H,8,FALSE)</f>
        <v>38762.919872685183</v>
      </c>
      <c r="K3767">
        <v>870</v>
      </c>
      <c r="L3767" t="s">
        <v>5748</v>
      </c>
      <c r="M3767">
        <v>0.99</v>
      </c>
      <c r="N3767">
        <v>1</v>
      </c>
      <c r="O3767">
        <v>11</v>
      </c>
      <c r="P3767" t="s">
        <v>1714</v>
      </c>
    </row>
    <row r="3768" spans="1:16" x14ac:dyDescent="0.25">
      <c r="A3768">
        <v>3769</v>
      </c>
      <c r="B3768" s="10">
        <v>38904</v>
      </c>
      <c r="C3768" s="11">
        <v>0.5496875</v>
      </c>
      <c r="D3768">
        <v>467</v>
      </c>
      <c r="E3768">
        <v>567</v>
      </c>
      <c r="F3768" s="2">
        <v>38547.746215277781</v>
      </c>
      <c r="G3768">
        <v>2</v>
      </c>
      <c r="H3768" s="2">
        <v>38763.89644675926</v>
      </c>
      <c r="I3768">
        <v>4.99</v>
      </c>
      <c r="J3768" s="10">
        <f>VLOOKUP(rentat[[#This Row],[customer_id]],'customer'!A:H,8,FALSE)</f>
        <v>38762.919872685183</v>
      </c>
      <c r="K3768">
        <v>103</v>
      </c>
      <c r="L3768" t="s">
        <v>4214</v>
      </c>
      <c r="M3768">
        <v>4.99</v>
      </c>
      <c r="N3768">
        <v>1</v>
      </c>
      <c r="O3768">
        <v>16</v>
      </c>
      <c r="P3768" t="s">
        <v>1719</v>
      </c>
    </row>
    <row r="3769" spans="1:16" x14ac:dyDescent="0.25">
      <c r="A3769">
        <v>3770</v>
      </c>
      <c r="B3769" s="10">
        <v>38904</v>
      </c>
      <c r="C3769" s="11">
        <v>0.55171296296296302</v>
      </c>
      <c r="D3769">
        <v>3836</v>
      </c>
      <c r="E3769">
        <v>198</v>
      </c>
      <c r="F3769" s="2">
        <v>38546.391296296293</v>
      </c>
      <c r="G3769">
        <v>1</v>
      </c>
      <c r="H3769" s="2">
        <v>38763.89644675926</v>
      </c>
      <c r="I3769">
        <v>0.99</v>
      </c>
      <c r="J3769" s="10">
        <f>VLOOKUP(rentat[[#This Row],[customer_id]],'customer'!A:H,8,FALSE)</f>
        <v>38762.919861111113</v>
      </c>
      <c r="K3769">
        <v>840</v>
      </c>
      <c r="L3769" t="s">
        <v>5688</v>
      </c>
      <c r="M3769">
        <v>0.99</v>
      </c>
      <c r="N3769">
        <v>1</v>
      </c>
      <c r="O3769">
        <v>10</v>
      </c>
      <c r="P3769" t="s">
        <v>1713</v>
      </c>
    </row>
    <row r="3770" spans="1:16" x14ac:dyDescent="0.25">
      <c r="A3770">
        <v>3771</v>
      </c>
      <c r="B3770" s="10">
        <v>38904</v>
      </c>
      <c r="C3770" s="11">
        <v>0.55525462962962957</v>
      </c>
      <c r="D3770">
        <v>1373</v>
      </c>
      <c r="E3770">
        <v>56</v>
      </c>
      <c r="F3770" s="2">
        <v>38543.435810185183</v>
      </c>
      <c r="G3770">
        <v>2</v>
      </c>
      <c r="H3770" s="2">
        <v>38763.89644675926</v>
      </c>
      <c r="I3770">
        <v>3.99</v>
      </c>
      <c r="J3770" s="10">
        <f>VLOOKUP(rentat[[#This Row],[customer_id]],'customer'!A:H,8,FALSE)</f>
        <v>38762.919861111113</v>
      </c>
      <c r="K3770">
        <v>302</v>
      </c>
      <c r="L3770" t="s">
        <v>4612</v>
      </c>
      <c r="M3770">
        <v>2.99</v>
      </c>
      <c r="N3770">
        <v>1</v>
      </c>
      <c r="O3770">
        <v>10</v>
      </c>
      <c r="P3770" t="s">
        <v>1713</v>
      </c>
    </row>
    <row r="3771" spans="1:16" x14ac:dyDescent="0.25">
      <c r="A3771">
        <v>3772</v>
      </c>
      <c r="B3771" s="10">
        <v>38904</v>
      </c>
      <c r="C3771" s="11">
        <v>0.55755787037037041</v>
      </c>
      <c r="D3771">
        <v>434</v>
      </c>
      <c r="E3771">
        <v>338</v>
      </c>
      <c r="F3771" s="2">
        <v>38543.496446759258</v>
      </c>
      <c r="G3771">
        <v>2</v>
      </c>
      <c r="H3771" s="2">
        <v>38763.89644675926</v>
      </c>
      <c r="I3771">
        <v>0.99</v>
      </c>
      <c r="J3771" s="10">
        <f>VLOOKUP(rentat[[#This Row],[customer_id]],'customer'!A:H,8,FALSE)</f>
        <v>38762.919872685183</v>
      </c>
      <c r="K3771">
        <v>96</v>
      </c>
      <c r="L3771" t="s">
        <v>4200</v>
      </c>
      <c r="M3771">
        <v>2.99</v>
      </c>
      <c r="N3771">
        <v>1</v>
      </c>
      <c r="O3771">
        <v>13</v>
      </c>
      <c r="P3771" t="s">
        <v>1716</v>
      </c>
    </row>
    <row r="3772" spans="1:16" x14ac:dyDescent="0.25">
      <c r="A3772">
        <v>3773</v>
      </c>
      <c r="B3772" s="10">
        <v>38904</v>
      </c>
      <c r="C3772" s="11">
        <v>0.55803240740740734</v>
      </c>
      <c r="D3772">
        <v>2034</v>
      </c>
      <c r="E3772">
        <v>263</v>
      </c>
      <c r="F3772" s="2">
        <v>38541.724699074075</v>
      </c>
      <c r="G3772">
        <v>2</v>
      </c>
      <c r="H3772" s="2">
        <v>38763.89644675926</v>
      </c>
      <c r="I3772">
        <v>4.99</v>
      </c>
      <c r="J3772" s="10">
        <f>VLOOKUP(rentat[[#This Row],[customer_id]],'customer'!A:H,8,FALSE)</f>
        <v>38762.919861111113</v>
      </c>
      <c r="K3772">
        <v>443</v>
      </c>
      <c r="L3772" t="s">
        <v>4894</v>
      </c>
      <c r="M3772">
        <v>2.99</v>
      </c>
      <c r="N3772">
        <v>1</v>
      </c>
      <c r="O3772">
        <v>5</v>
      </c>
      <c r="P3772" t="s">
        <v>1708</v>
      </c>
    </row>
    <row r="3773" spans="1:16" x14ac:dyDescent="0.25">
      <c r="A3773">
        <v>3774</v>
      </c>
      <c r="B3773" s="10">
        <v>38904</v>
      </c>
      <c r="C3773" s="11">
        <v>0.55910879629629628</v>
      </c>
      <c r="D3773">
        <v>4044</v>
      </c>
      <c r="E3773">
        <v>439</v>
      </c>
      <c r="F3773" s="2">
        <v>38548.538969907408</v>
      </c>
      <c r="G3773">
        <v>2</v>
      </c>
      <c r="H3773" s="2">
        <v>38763.89644675926</v>
      </c>
      <c r="I3773">
        <v>2.99</v>
      </c>
      <c r="J3773" s="10">
        <f>VLOOKUP(rentat[[#This Row],[customer_id]],'customer'!A:H,8,FALSE)</f>
        <v>38762.919872685183</v>
      </c>
      <c r="K3773">
        <v>880</v>
      </c>
      <c r="L3773" t="s">
        <v>5768</v>
      </c>
      <c r="M3773">
        <v>2.99</v>
      </c>
      <c r="N3773">
        <v>1</v>
      </c>
      <c r="O3773">
        <v>2</v>
      </c>
      <c r="P3773" t="s">
        <v>1705</v>
      </c>
    </row>
    <row r="3774" spans="1:16" x14ac:dyDescent="0.25">
      <c r="A3774">
        <v>3775</v>
      </c>
      <c r="B3774" s="10">
        <v>38904</v>
      </c>
      <c r="C3774" s="11">
        <v>0.56079861111111107</v>
      </c>
      <c r="D3774">
        <v>3696</v>
      </c>
      <c r="E3774">
        <v>300</v>
      </c>
      <c r="F3774" s="2">
        <v>38542.435798611114</v>
      </c>
      <c r="G3774">
        <v>1</v>
      </c>
      <c r="H3774" s="2">
        <v>38763.89644675926</v>
      </c>
      <c r="I3774">
        <v>0.99</v>
      </c>
      <c r="J3774" s="10">
        <f>VLOOKUP(rentat[[#This Row],[customer_id]],'customer'!A:H,8,FALSE)</f>
        <v>38762.919872685183</v>
      </c>
      <c r="K3774">
        <v>809</v>
      </c>
      <c r="L3774" t="s">
        <v>5626</v>
      </c>
      <c r="M3774">
        <v>0.99</v>
      </c>
      <c r="N3774">
        <v>1</v>
      </c>
      <c r="O3774">
        <v>15</v>
      </c>
      <c r="P3774" t="s">
        <v>1718</v>
      </c>
    </row>
    <row r="3775" spans="1:16" x14ac:dyDescent="0.25">
      <c r="A3775">
        <v>3776</v>
      </c>
      <c r="B3775" s="10">
        <v>38904</v>
      </c>
      <c r="C3775" s="11">
        <v>0.56362268518518521</v>
      </c>
      <c r="D3775">
        <v>4387</v>
      </c>
      <c r="E3775">
        <v>278</v>
      </c>
      <c r="F3775" s="2">
        <v>38543.453900462962</v>
      </c>
      <c r="G3775">
        <v>2</v>
      </c>
      <c r="H3775" s="2">
        <v>38763.89644675926</v>
      </c>
      <c r="I3775">
        <v>4.99</v>
      </c>
      <c r="J3775" s="10">
        <f>VLOOKUP(rentat[[#This Row],[customer_id]],'customer'!A:H,8,FALSE)</f>
        <v>38762.919872685183</v>
      </c>
      <c r="K3775">
        <v>958</v>
      </c>
      <c r="L3775" t="s">
        <v>5924</v>
      </c>
      <c r="M3775">
        <v>2.99</v>
      </c>
      <c r="N3775">
        <v>1</v>
      </c>
      <c r="O3775">
        <v>7</v>
      </c>
      <c r="P3775" t="s">
        <v>1710</v>
      </c>
    </row>
    <row r="3776" spans="1:16" x14ac:dyDescent="0.25">
      <c r="A3776">
        <v>3777</v>
      </c>
      <c r="B3776" s="10">
        <v>38904</v>
      </c>
      <c r="C3776" s="11">
        <v>0.56722222222222218</v>
      </c>
      <c r="D3776">
        <v>2470</v>
      </c>
      <c r="E3776">
        <v>548</v>
      </c>
      <c r="F3776" s="2">
        <v>38544.601944444446</v>
      </c>
      <c r="G3776">
        <v>1</v>
      </c>
      <c r="H3776" s="2">
        <v>38763.89644675926</v>
      </c>
      <c r="I3776">
        <v>6.99</v>
      </c>
      <c r="J3776" s="10">
        <f>VLOOKUP(rentat[[#This Row],[customer_id]],'customer'!A:H,8,FALSE)</f>
        <v>38762.919872685183</v>
      </c>
      <c r="K3776">
        <v>541</v>
      </c>
      <c r="L3776" t="s">
        <v>5090</v>
      </c>
      <c r="M3776">
        <v>2.99</v>
      </c>
      <c r="N3776">
        <v>1</v>
      </c>
      <c r="O3776">
        <v>2</v>
      </c>
      <c r="P3776" t="s">
        <v>1705</v>
      </c>
    </row>
    <row r="3777" spans="1:16" x14ac:dyDescent="0.25">
      <c r="A3777">
        <v>3778</v>
      </c>
      <c r="B3777" s="10">
        <v>38904</v>
      </c>
      <c r="C3777" s="11">
        <v>0.57277777777777772</v>
      </c>
      <c r="D3777">
        <v>2181</v>
      </c>
      <c r="E3777">
        <v>122</v>
      </c>
      <c r="F3777" s="2">
        <v>38546.397083333337</v>
      </c>
      <c r="G3777">
        <v>2</v>
      </c>
      <c r="H3777" s="2">
        <v>38763.89644675926</v>
      </c>
      <c r="I3777">
        <v>0.99</v>
      </c>
      <c r="J3777" s="10">
        <f>VLOOKUP(rentat[[#This Row],[customer_id]],'customer'!A:H,8,FALSE)</f>
        <v>38762.919861111113</v>
      </c>
      <c r="K3777">
        <v>471</v>
      </c>
      <c r="L3777" t="s">
        <v>4950</v>
      </c>
      <c r="M3777">
        <v>2.99</v>
      </c>
      <c r="N3777">
        <v>1</v>
      </c>
      <c r="O3777">
        <v>4</v>
      </c>
      <c r="P3777" t="s">
        <v>1707</v>
      </c>
    </row>
    <row r="3778" spans="1:16" x14ac:dyDescent="0.25">
      <c r="A3778">
        <v>3779</v>
      </c>
      <c r="B3778" s="10">
        <v>38904</v>
      </c>
      <c r="C3778" s="11">
        <v>0.5740277777777778</v>
      </c>
      <c r="D3778">
        <v>634</v>
      </c>
      <c r="E3778">
        <v>583</v>
      </c>
      <c r="F3778" s="2">
        <v>38543.659444444442</v>
      </c>
      <c r="G3778">
        <v>2</v>
      </c>
      <c r="H3778" s="2">
        <v>38763.89644675926</v>
      </c>
      <c r="I3778">
        <v>3.99</v>
      </c>
      <c r="J3778" s="10">
        <f>VLOOKUP(rentat[[#This Row],[customer_id]],'customer'!A:H,8,FALSE)</f>
        <v>38762.919872685183</v>
      </c>
      <c r="K3778">
        <v>138</v>
      </c>
      <c r="L3778" t="s">
        <v>4284</v>
      </c>
      <c r="M3778">
        <v>2.99</v>
      </c>
      <c r="N3778">
        <v>1</v>
      </c>
      <c r="O3778">
        <v>14</v>
      </c>
      <c r="P3778" t="s">
        <v>1717</v>
      </c>
    </row>
    <row r="3779" spans="1:16" x14ac:dyDescent="0.25">
      <c r="A3779">
        <v>3780</v>
      </c>
      <c r="B3779" s="10">
        <v>38904</v>
      </c>
      <c r="C3779" s="11">
        <v>0.57780092592592591</v>
      </c>
      <c r="D3779">
        <v>1209</v>
      </c>
      <c r="E3779">
        <v>99</v>
      </c>
      <c r="F3779" s="2">
        <v>38548.361828703702</v>
      </c>
      <c r="G3779">
        <v>2</v>
      </c>
      <c r="H3779" s="2">
        <v>38763.89644675926</v>
      </c>
      <c r="I3779">
        <v>0.99</v>
      </c>
      <c r="J3779" s="10">
        <f>VLOOKUP(rentat[[#This Row],[customer_id]],'customer'!A:H,8,FALSE)</f>
        <v>38762.919861111113</v>
      </c>
      <c r="K3779">
        <v>269</v>
      </c>
      <c r="L3779" t="s">
        <v>4546</v>
      </c>
      <c r="M3779">
        <v>0.99</v>
      </c>
      <c r="N3779">
        <v>1</v>
      </c>
      <c r="O3779">
        <v>8</v>
      </c>
      <c r="P3779" t="s">
        <v>1711</v>
      </c>
    </row>
    <row r="3780" spans="1:16" x14ac:dyDescent="0.25">
      <c r="A3780">
        <v>3781</v>
      </c>
      <c r="B3780" s="10">
        <v>38904</v>
      </c>
      <c r="C3780" s="11">
        <v>0.57894675925925931</v>
      </c>
      <c r="D3780">
        <v>3894</v>
      </c>
      <c r="E3780">
        <v>23</v>
      </c>
      <c r="F3780" s="2">
        <v>38548.419224537036</v>
      </c>
      <c r="G3780">
        <v>1</v>
      </c>
      <c r="H3780" s="2">
        <v>38763.89644675926</v>
      </c>
      <c r="I3780">
        <v>8.99</v>
      </c>
      <c r="J3780" s="10">
        <f>VLOOKUP(rentat[[#This Row],[customer_id]],'customer'!A:H,8,FALSE)</f>
        <v>38762.919861111113</v>
      </c>
      <c r="K3780">
        <v>850</v>
      </c>
      <c r="L3780" t="s">
        <v>5708</v>
      </c>
      <c r="M3780">
        <v>0.99</v>
      </c>
      <c r="N3780">
        <v>1</v>
      </c>
      <c r="O3780">
        <v>1</v>
      </c>
      <c r="P3780" t="s">
        <v>1704</v>
      </c>
    </row>
    <row r="3781" spans="1:16" x14ac:dyDescent="0.25">
      <c r="A3781">
        <v>3782</v>
      </c>
      <c r="B3781" s="10">
        <v>38904</v>
      </c>
      <c r="C3781" s="11">
        <v>0.58128472222222227</v>
      </c>
      <c r="D3781">
        <v>3365</v>
      </c>
      <c r="E3781">
        <v>515</v>
      </c>
      <c r="F3781" s="2">
        <v>38542.467395833337</v>
      </c>
      <c r="G3781">
        <v>2</v>
      </c>
      <c r="H3781" s="2">
        <v>38763.89644675926</v>
      </c>
      <c r="I3781">
        <v>8.99</v>
      </c>
      <c r="J3781" s="10">
        <f>VLOOKUP(rentat[[#This Row],[customer_id]],'customer'!A:H,8,FALSE)</f>
        <v>38762.919872685183</v>
      </c>
      <c r="K3781">
        <v>738</v>
      </c>
      <c r="L3781" t="s">
        <v>5484</v>
      </c>
      <c r="M3781">
        <v>0.99</v>
      </c>
      <c r="N3781">
        <v>1</v>
      </c>
      <c r="O3781">
        <v>9</v>
      </c>
      <c r="P3781" t="s">
        <v>1712</v>
      </c>
    </row>
    <row r="3782" spans="1:16" x14ac:dyDescent="0.25">
      <c r="A3782">
        <v>3783</v>
      </c>
      <c r="B3782" s="10">
        <v>38904</v>
      </c>
      <c r="C3782" s="11">
        <v>0.58160879629629625</v>
      </c>
      <c r="D3782">
        <v>2345</v>
      </c>
      <c r="E3782">
        <v>386</v>
      </c>
      <c r="F3782" s="2">
        <v>38547.447581018518</v>
      </c>
      <c r="G3782">
        <v>2</v>
      </c>
      <c r="H3782" s="2">
        <v>38763.89644675926</v>
      </c>
      <c r="I3782">
        <v>7.99</v>
      </c>
      <c r="J3782" s="10">
        <f>VLOOKUP(rentat[[#This Row],[customer_id]],'customer'!A:H,8,FALSE)</f>
        <v>38762.919872685183</v>
      </c>
      <c r="K3782">
        <v>510</v>
      </c>
      <c r="L3782" t="s">
        <v>5028</v>
      </c>
      <c r="M3782">
        <v>4.99</v>
      </c>
      <c r="N3782">
        <v>1</v>
      </c>
      <c r="O3782">
        <v>2</v>
      </c>
      <c r="P3782" t="s">
        <v>1705</v>
      </c>
    </row>
    <row r="3783" spans="1:16" x14ac:dyDescent="0.25">
      <c r="A3783">
        <v>3784</v>
      </c>
      <c r="B3783" s="10">
        <v>38904</v>
      </c>
      <c r="C3783" s="11">
        <v>0.58189814814814811</v>
      </c>
      <c r="D3783">
        <v>2287</v>
      </c>
      <c r="E3783">
        <v>165</v>
      </c>
      <c r="F3783" s="2">
        <v>38547.725648148145</v>
      </c>
      <c r="G3783">
        <v>2</v>
      </c>
      <c r="H3783" s="2">
        <v>38763.89644675926</v>
      </c>
      <c r="I3783">
        <v>4.99</v>
      </c>
      <c r="J3783" s="10">
        <f>VLOOKUP(rentat[[#This Row],[customer_id]],'customer'!A:H,8,FALSE)</f>
        <v>38762.919861111113</v>
      </c>
      <c r="K3783">
        <v>496</v>
      </c>
      <c r="L3783" t="s">
        <v>5000</v>
      </c>
      <c r="M3783">
        <v>0.99</v>
      </c>
      <c r="N3783">
        <v>1</v>
      </c>
      <c r="O3783">
        <v>16</v>
      </c>
      <c r="P3783" t="s">
        <v>1719</v>
      </c>
    </row>
    <row r="3784" spans="1:16" x14ac:dyDescent="0.25">
      <c r="A3784">
        <v>3785</v>
      </c>
      <c r="B3784" s="10">
        <v>38904</v>
      </c>
      <c r="C3784" s="11">
        <v>0.58348379629629632</v>
      </c>
      <c r="D3784">
        <v>3279</v>
      </c>
      <c r="E3784">
        <v>577</v>
      </c>
      <c r="F3784" s="2">
        <v>38547.425844907404</v>
      </c>
      <c r="G3784">
        <v>2</v>
      </c>
      <c r="H3784" s="2">
        <v>38763.89644675926</v>
      </c>
      <c r="I3784">
        <v>5.99</v>
      </c>
      <c r="J3784" s="10">
        <f>VLOOKUP(rentat[[#This Row],[customer_id]],'customer'!A:H,8,FALSE)</f>
        <v>38762.919872685183</v>
      </c>
      <c r="K3784">
        <v>723</v>
      </c>
      <c r="L3784" t="s">
        <v>5454</v>
      </c>
      <c r="M3784">
        <v>2.99</v>
      </c>
      <c r="N3784">
        <v>1</v>
      </c>
      <c r="O3784">
        <v>14</v>
      </c>
      <c r="P3784" t="s">
        <v>1717</v>
      </c>
    </row>
    <row r="3785" spans="1:16" x14ac:dyDescent="0.25">
      <c r="A3785">
        <v>3786</v>
      </c>
      <c r="B3785" s="10">
        <v>38904</v>
      </c>
      <c r="C3785" s="11">
        <v>0.5838078703703703</v>
      </c>
      <c r="D3785">
        <v>4508</v>
      </c>
      <c r="E3785">
        <v>152</v>
      </c>
      <c r="F3785" s="2">
        <v>38546.701168981483</v>
      </c>
      <c r="G3785">
        <v>1</v>
      </c>
      <c r="H3785" s="2">
        <v>38763.89644675926</v>
      </c>
      <c r="I3785">
        <v>4.99</v>
      </c>
      <c r="J3785" s="10">
        <f>VLOOKUP(rentat[[#This Row],[customer_id]],'customer'!A:H,8,FALSE)</f>
        <v>38762.919861111113</v>
      </c>
      <c r="K3785">
        <v>985</v>
      </c>
      <c r="L3785" t="s">
        <v>5978</v>
      </c>
      <c r="M3785">
        <v>4.99</v>
      </c>
      <c r="N3785">
        <v>1</v>
      </c>
      <c r="O3785">
        <v>14</v>
      </c>
      <c r="P3785" t="s">
        <v>1717</v>
      </c>
    </row>
    <row r="3786" spans="1:16" x14ac:dyDescent="0.25">
      <c r="A3786">
        <v>3787</v>
      </c>
      <c r="B3786" s="10">
        <v>38904</v>
      </c>
      <c r="C3786" s="11">
        <v>0.58473379629629629</v>
      </c>
      <c r="D3786">
        <v>288</v>
      </c>
      <c r="E3786">
        <v>474</v>
      </c>
      <c r="F3786" s="2">
        <v>38542.79792824074</v>
      </c>
      <c r="G3786">
        <v>2</v>
      </c>
      <c r="H3786" s="2">
        <v>38763.89644675926</v>
      </c>
      <c r="I3786">
        <v>7.99</v>
      </c>
      <c r="J3786" s="10">
        <f>VLOOKUP(rentat[[#This Row],[customer_id]],'customer'!A:H,8,FALSE)</f>
        <v>38762.919872685183</v>
      </c>
      <c r="K3786">
        <v>65</v>
      </c>
      <c r="L3786" t="s">
        <v>4138</v>
      </c>
      <c r="M3786">
        <v>4.99</v>
      </c>
      <c r="N3786">
        <v>1</v>
      </c>
      <c r="O3786">
        <v>11</v>
      </c>
      <c r="P3786" t="s">
        <v>1714</v>
      </c>
    </row>
    <row r="3787" spans="1:16" x14ac:dyDescent="0.25">
      <c r="A3787">
        <v>3788</v>
      </c>
      <c r="B3787" s="10">
        <v>38904</v>
      </c>
      <c r="C3787" s="11">
        <v>0.58474537037037033</v>
      </c>
      <c r="D3787">
        <v>1363</v>
      </c>
      <c r="E3787">
        <v>379</v>
      </c>
      <c r="F3787" s="2">
        <v>38543.766689814816</v>
      </c>
      <c r="G3787">
        <v>1</v>
      </c>
      <c r="H3787" s="2">
        <v>38763.89644675926</v>
      </c>
      <c r="I3787">
        <v>4.99</v>
      </c>
      <c r="J3787" s="10">
        <f>VLOOKUP(rentat[[#This Row],[customer_id]],'customer'!A:H,8,FALSE)</f>
        <v>38762.919872685183</v>
      </c>
      <c r="K3787">
        <v>300</v>
      </c>
      <c r="L3787" t="s">
        <v>4608</v>
      </c>
      <c r="M3787">
        <v>4.99</v>
      </c>
      <c r="N3787">
        <v>1</v>
      </c>
      <c r="O3787">
        <v>2</v>
      </c>
      <c r="P3787" t="s">
        <v>1705</v>
      </c>
    </row>
    <row r="3788" spans="1:16" x14ac:dyDescent="0.25">
      <c r="A3788">
        <v>3789</v>
      </c>
      <c r="B3788" s="10">
        <v>38904</v>
      </c>
      <c r="C3788" s="11">
        <v>0.58502314814814815</v>
      </c>
      <c r="D3788">
        <v>3560</v>
      </c>
      <c r="E3788">
        <v>595</v>
      </c>
      <c r="F3788" s="2">
        <v>38547.759328703702</v>
      </c>
      <c r="G3788">
        <v>1</v>
      </c>
      <c r="H3788" s="2">
        <v>38763.89644675926</v>
      </c>
      <c r="I3788">
        <v>6.99</v>
      </c>
      <c r="J3788" s="10">
        <f>VLOOKUP(rentat[[#This Row],[customer_id]],'customer'!A:H,8,FALSE)</f>
        <v>38762.919872685183</v>
      </c>
      <c r="K3788">
        <v>778</v>
      </c>
      <c r="L3788" t="s">
        <v>5564</v>
      </c>
      <c r="M3788">
        <v>4.99</v>
      </c>
      <c r="N3788">
        <v>1</v>
      </c>
      <c r="O3788">
        <v>8</v>
      </c>
      <c r="P3788" t="s">
        <v>1711</v>
      </c>
    </row>
    <row r="3789" spans="1:16" x14ac:dyDescent="0.25">
      <c r="A3789">
        <v>3790</v>
      </c>
      <c r="B3789" s="10">
        <v>38904</v>
      </c>
      <c r="C3789" s="11">
        <v>0.59288194444444442</v>
      </c>
      <c r="D3789">
        <v>1711</v>
      </c>
      <c r="E3789">
        <v>10</v>
      </c>
      <c r="F3789" s="2">
        <v>38547.566493055558</v>
      </c>
      <c r="G3789">
        <v>1</v>
      </c>
      <c r="H3789" s="2">
        <v>38763.89644675926</v>
      </c>
      <c r="I3789">
        <v>4.99</v>
      </c>
      <c r="J3789" s="10">
        <f>VLOOKUP(rentat[[#This Row],[customer_id]],'customer'!A:H,8,FALSE)</f>
        <v>38762.919861111113</v>
      </c>
      <c r="K3789">
        <v>373</v>
      </c>
      <c r="L3789" t="s">
        <v>4754</v>
      </c>
      <c r="M3789">
        <v>2.99</v>
      </c>
      <c r="N3789">
        <v>1</v>
      </c>
      <c r="O3789">
        <v>3</v>
      </c>
      <c r="P3789" t="s">
        <v>1706</v>
      </c>
    </row>
    <row r="3790" spans="1:16" x14ac:dyDescent="0.25">
      <c r="A3790">
        <v>3791</v>
      </c>
      <c r="B3790" s="10">
        <v>38904</v>
      </c>
      <c r="C3790" s="11">
        <v>0.60064814814814815</v>
      </c>
      <c r="D3790">
        <v>3426</v>
      </c>
      <c r="E3790">
        <v>452</v>
      </c>
      <c r="F3790" s="2">
        <v>38547.463148148148</v>
      </c>
      <c r="G3790">
        <v>2</v>
      </c>
      <c r="H3790" s="2">
        <v>38763.89644675926</v>
      </c>
      <c r="I3790">
        <v>2.99</v>
      </c>
      <c r="J3790" s="10">
        <f>VLOOKUP(rentat[[#This Row],[customer_id]],'customer'!A:H,8,FALSE)</f>
        <v>38762.919872685183</v>
      </c>
      <c r="K3790">
        <v>751</v>
      </c>
      <c r="L3790" t="s">
        <v>5510</v>
      </c>
      <c r="M3790">
        <v>0.99</v>
      </c>
      <c r="N3790">
        <v>1</v>
      </c>
      <c r="O3790">
        <v>13</v>
      </c>
      <c r="P3790" t="s">
        <v>1716</v>
      </c>
    </row>
    <row r="3791" spans="1:16" x14ac:dyDescent="0.25">
      <c r="A3791">
        <v>3792</v>
      </c>
      <c r="B3791" s="10">
        <v>38904</v>
      </c>
      <c r="C3791" s="11">
        <v>0.60182870370370367</v>
      </c>
      <c r="D3791">
        <v>2651</v>
      </c>
      <c r="E3791">
        <v>312</v>
      </c>
      <c r="F3791" s="2">
        <v>38544.690717592595</v>
      </c>
      <c r="G3791">
        <v>1</v>
      </c>
      <c r="H3791" s="2">
        <v>38763.89644675926</v>
      </c>
      <c r="I3791">
        <v>4.99</v>
      </c>
      <c r="J3791" s="10">
        <f>VLOOKUP(rentat[[#This Row],[customer_id]],'customer'!A:H,8,FALSE)</f>
        <v>38762.919872685183</v>
      </c>
      <c r="K3791">
        <v>581</v>
      </c>
      <c r="L3791" t="s">
        <v>5170</v>
      </c>
      <c r="M3791">
        <v>0.99</v>
      </c>
      <c r="N3791">
        <v>1</v>
      </c>
      <c r="O3791">
        <v>12</v>
      </c>
      <c r="P3791" t="s">
        <v>1715</v>
      </c>
    </row>
    <row r="3792" spans="1:16" x14ac:dyDescent="0.25">
      <c r="A3792">
        <v>3793</v>
      </c>
      <c r="B3792" s="10">
        <v>38904</v>
      </c>
      <c r="C3792" s="11">
        <v>0.60606481481481478</v>
      </c>
      <c r="D3792">
        <v>4558</v>
      </c>
      <c r="E3792">
        <v>553</v>
      </c>
      <c r="F3792" s="2">
        <v>38541.580370370371</v>
      </c>
      <c r="G3792">
        <v>1</v>
      </c>
      <c r="H3792" s="2">
        <v>38763.89644675926</v>
      </c>
      <c r="I3792">
        <v>4.99</v>
      </c>
      <c r="J3792" s="10">
        <f>VLOOKUP(rentat[[#This Row],[customer_id]],'customer'!A:H,8,FALSE)</f>
        <v>38762.919872685183</v>
      </c>
      <c r="K3792">
        <v>995</v>
      </c>
      <c r="L3792" t="s">
        <v>5998</v>
      </c>
      <c r="M3792">
        <v>4.99</v>
      </c>
      <c r="N3792">
        <v>1</v>
      </c>
      <c r="O3792">
        <v>11</v>
      </c>
      <c r="P3792" t="s">
        <v>1714</v>
      </c>
    </row>
    <row r="3793" spans="1:16" x14ac:dyDescent="0.25">
      <c r="A3793">
        <v>3794</v>
      </c>
      <c r="B3793" s="10">
        <v>38904</v>
      </c>
      <c r="C3793" s="11">
        <v>0.60793981481481485</v>
      </c>
      <c r="D3793">
        <v>584</v>
      </c>
      <c r="E3793">
        <v>499</v>
      </c>
      <c r="F3793" s="2">
        <v>38544.61141203704</v>
      </c>
      <c r="G3793">
        <v>2</v>
      </c>
      <c r="H3793" s="2">
        <v>38763.89644675926</v>
      </c>
      <c r="I3793">
        <v>2.99</v>
      </c>
      <c r="J3793" s="10">
        <f>VLOOKUP(rentat[[#This Row],[customer_id]],'customer'!A:H,8,FALSE)</f>
        <v>38762.919872685183</v>
      </c>
      <c r="K3793">
        <v>127</v>
      </c>
      <c r="L3793" t="s">
        <v>4262</v>
      </c>
      <c r="M3793">
        <v>4.99</v>
      </c>
      <c r="N3793">
        <v>1</v>
      </c>
      <c r="O3793">
        <v>5</v>
      </c>
      <c r="P3793" t="s">
        <v>1708</v>
      </c>
    </row>
    <row r="3794" spans="1:16" x14ac:dyDescent="0.25">
      <c r="A3794">
        <v>3795</v>
      </c>
      <c r="B3794" s="10">
        <v>38904</v>
      </c>
      <c r="C3794" s="11">
        <v>0.60950231481481476</v>
      </c>
      <c r="D3794">
        <v>240</v>
      </c>
      <c r="E3794">
        <v>153</v>
      </c>
      <c r="F3794" s="2">
        <v>38544.85255787037</v>
      </c>
      <c r="G3794">
        <v>2</v>
      </c>
      <c r="H3794" s="2">
        <v>38763.89644675926</v>
      </c>
      <c r="I3794">
        <v>0.99</v>
      </c>
      <c r="J3794" s="10">
        <f>VLOOKUP(rentat[[#This Row],[customer_id]],'customer'!A:H,8,FALSE)</f>
        <v>38762.919861111113</v>
      </c>
      <c r="K3794">
        <v>54</v>
      </c>
      <c r="L3794" t="s">
        <v>4116</v>
      </c>
      <c r="M3794">
        <v>0.99</v>
      </c>
      <c r="N3794">
        <v>1</v>
      </c>
      <c r="O3794">
        <v>12</v>
      </c>
      <c r="P3794" t="s">
        <v>1715</v>
      </c>
    </row>
    <row r="3795" spans="1:16" x14ac:dyDescent="0.25">
      <c r="A3795">
        <v>3796</v>
      </c>
      <c r="B3795" s="10">
        <v>38904</v>
      </c>
      <c r="C3795" s="11">
        <v>0.61483796296296289</v>
      </c>
      <c r="D3795">
        <v>1649</v>
      </c>
      <c r="E3795">
        <v>228</v>
      </c>
      <c r="F3795" s="2">
        <v>38540.459282407406</v>
      </c>
      <c r="G3795">
        <v>2</v>
      </c>
      <c r="H3795" s="2">
        <v>38763.89644675926</v>
      </c>
      <c r="I3795">
        <v>4.99</v>
      </c>
      <c r="J3795" s="10">
        <f>VLOOKUP(rentat[[#This Row],[customer_id]],'customer'!A:H,8,FALSE)</f>
        <v>38762.919861111113</v>
      </c>
      <c r="K3795">
        <v>360</v>
      </c>
      <c r="L3795" t="s">
        <v>4728</v>
      </c>
      <c r="M3795">
        <v>0.99</v>
      </c>
      <c r="N3795">
        <v>1</v>
      </c>
      <c r="O3795">
        <v>1</v>
      </c>
      <c r="P3795" t="s">
        <v>1704</v>
      </c>
    </row>
    <row r="3796" spans="1:16" x14ac:dyDescent="0.25">
      <c r="A3796">
        <v>3797</v>
      </c>
      <c r="B3796" s="10">
        <v>38904</v>
      </c>
      <c r="C3796" s="11">
        <v>0.62143518518518526</v>
      </c>
      <c r="D3796">
        <v>1047</v>
      </c>
      <c r="E3796">
        <v>374</v>
      </c>
      <c r="F3796" s="2">
        <v>38543.410324074073</v>
      </c>
      <c r="G3796">
        <v>2</v>
      </c>
      <c r="H3796" s="2">
        <v>38763.89644675926</v>
      </c>
      <c r="I3796">
        <v>0.99</v>
      </c>
      <c r="J3796" s="10">
        <f>VLOOKUP(rentat[[#This Row],[customer_id]],'customer'!A:H,8,FALSE)</f>
        <v>38762.919872685183</v>
      </c>
      <c r="K3796">
        <v>233</v>
      </c>
      <c r="L3796" t="s">
        <v>4474</v>
      </c>
      <c r="M3796">
        <v>0.99</v>
      </c>
      <c r="N3796">
        <v>1</v>
      </c>
      <c r="O3796">
        <v>16</v>
      </c>
      <c r="P3796" t="s">
        <v>1719</v>
      </c>
    </row>
    <row r="3797" spans="1:16" x14ac:dyDescent="0.25">
      <c r="A3797">
        <v>3798</v>
      </c>
      <c r="B3797" s="10">
        <v>38904</v>
      </c>
      <c r="C3797" s="11">
        <v>0.62353009259259262</v>
      </c>
      <c r="D3797">
        <v>1942</v>
      </c>
      <c r="E3797">
        <v>479</v>
      </c>
      <c r="F3797" s="2">
        <v>38540.450613425928</v>
      </c>
      <c r="G3797">
        <v>2</v>
      </c>
      <c r="H3797" s="2">
        <v>38763.89644675926</v>
      </c>
      <c r="I3797">
        <v>3.99</v>
      </c>
      <c r="J3797" s="10">
        <f>VLOOKUP(rentat[[#This Row],[customer_id]],'customer'!A:H,8,FALSE)</f>
        <v>38762.919872685183</v>
      </c>
      <c r="K3797">
        <v>423</v>
      </c>
      <c r="L3797" t="s">
        <v>4854</v>
      </c>
      <c r="M3797">
        <v>0.99</v>
      </c>
      <c r="N3797">
        <v>1</v>
      </c>
      <c r="O3797">
        <v>3</v>
      </c>
      <c r="P3797" t="s">
        <v>1706</v>
      </c>
    </row>
    <row r="3798" spans="1:16" x14ac:dyDescent="0.25">
      <c r="A3798">
        <v>3799</v>
      </c>
      <c r="B3798" s="10">
        <v>38904</v>
      </c>
      <c r="C3798" s="11">
        <v>0.6251620370370371</v>
      </c>
      <c r="D3798">
        <v>4532</v>
      </c>
      <c r="E3798">
        <v>251</v>
      </c>
      <c r="F3798" s="2">
        <v>38543.652245370373</v>
      </c>
      <c r="G3798">
        <v>1</v>
      </c>
      <c r="H3798" s="2">
        <v>38763.89644675926</v>
      </c>
      <c r="I3798">
        <v>2.99</v>
      </c>
      <c r="J3798" s="10">
        <f>VLOOKUP(rentat[[#This Row],[customer_id]],'customer'!A:H,8,FALSE)</f>
        <v>38762.919861111113</v>
      </c>
      <c r="K3798">
        <v>989</v>
      </c>
      <c r="L3798" t="s">
        <v>5986</v>
      </c>
      <c r="M3798">
        <v>4.99</v>
      </c>
      <c r="N3798">
        <v>1</v>
      </c>
      <c r="O3798">
        <v>16</v>
      </c>
      <c r="P3798" t="s">
        <v>1719</v>
      </c>
    </row>
    <row r="3799" spans="1:16" x14ac:dyDescent="0.25">
      <c r="A3799">
        <v>3800</v>
      </c>
      <c r="B3799" s="10">
        <v>38904</v>
      </c>
      <c r="C3799" s="11">
        <v>0.62600694444444438</v>
      </c>
      <c r="D3799">
        <v>4004</v>
      </c>
      <c r="E3799">
        <v>100</v>
      </c>
      <c r="F3799" s="2">
        <v>38548.466979166667</v>
      </c>
      <c r="G3799">
        <v>2</v>
      </c>
      <c r="H3799" s="2">
        <v>38763.89644675926</v>
      </c>
      <c r="I3799">
        <v>0.99</v>
      </c>
      <c r="J3799" s="10">
        <f>VLOOKUP(rentat[[#This Row],[customer_id]],'customer'!A:H,8,FALSE)</f>
        <v>38762.919861111113</v>
      </c>
      <c r="K3799">
        <v>872</v>
      </c>
      <c r="L3799" t="s">
        <v>5752</v>
      </c>
      <c r="M3799">
        <v>2.99</v>
      </c>
      <c r="N3799">
        <v>1</v>
      </c>
      <c r="O3799">
        <v>16</v>
      </c>
      <c r="P3799" t="s">
        <v>1719</v>
      </c>
    </row>
    <row r="3800" spans="1:16" x14ac:dyDescent="0.25">
      <c r="A3800">
        <v>3801</v>
      </c>
      <c r="B3800" s="10">
        <v>38904</v>
      </c>
      <c r="C3800" s="11">
        <v>0.62905092592592593</v>
      </c>
      <c r="D3800">
        <v>4209</v>
      </c>
      <c r="E3800">
        <v>68</v>
      </c>
      <c r="F3800" s="2">
        <v>38545.539467592593</v>
      </c>
      <c r="G3800">
        <v>1</v>
      </c>
      <c r="H3800" s="2">
        <v>38763.89644675926</v>
      </c>
      <c r="I3800">
        <v>5.99</v>
      </c>
      <c r="J3800" s="10">
        <f>VLOOKUP(rentat[[#This Row],[customer_id]],'customer'!A:H,8,FALSE)</f>
        <v>38762.919861111113</v>
      </c>
      <c r="K3800">
        <v>915</v>
      </c>
      <c r="L3800" t="s">
        <v>5838</v>
      </c>
      <c r="M3800">
        <v>4.99</v>
      </c>
      <c r="N3800">
        <v>1</v>
      </c>
      <c r="O3800">
        <v>1</v>
      </c>
      <c r="P3800" t="s">
        <v>1704</v>
      </c>
    </row>
    <row r="3801" spans="1:16" x14ac:dyDescent="0.25">
      <c r="A3801">
        <v>3802</v>
      </c>
      <c r="B3801" s="10">
        <v>38904</v>
      </c>
      <c r="C3801" s="11">
        <v>0.62927083333333333</v>
      </c>
      <c r="D3801">
        <v>1017</v>
      </c>
      <c r="E3801">
        <v>91</v>
      </c>
      <c r="F3801" s="2">
        <v>38541.398020833331</v>
      </c>
      <c r="G3801">
        <v>2</v>
      </c>
      <c r="H3801" s="2">
        <v>38763.89644675926</v>
      </c>
      <c r="I3801">
        <v>5.99</v>
      </c>
      <c r="J3801" s="10">
        <f>VLOOKUP(rentat[[#This Row],[customer_id]],'customer'!A:H,8,FALSE)</f>
        <v>38762.919861111113</v>
      </c>
      <c r="K3801">
        <v>228</v>
      </c>
      <c r="L3801" t="s">
        <v>4464</v>
      </c>
      <c r="M3801">
        <v>0.99</v>
      </c>
      <c r="N3801">
        <v>1</v>
      </c>
      <c r="O3801">
        <v>4</v>
      </c>
      <c r="P3801" t="s">
        <v>1707</v>
      </c>
    </row>
    <row r="3802" spans="1:16" x14ac:dyDescent="0.25">
      <c r="A3802">
        <v>3803</v>
      </c>
      <c r="B3802" s="10">
        <v>38904</v>
      </c>
      <c r="C3802" s="11">
        <v>0.62980324074074068</v>
      </c>
      <c r="D3802">
        <v>2062</v>
      </c>
      <c r="E3802">
        <v>494</v>
      </c>
      <c r="F3802" s="2">
        <v>38541.787442129629</v>
      </c>
      <c r="G3802">
        <v>1</v>
      </c>
      <c r="H3802" s="2">
        <v>38763.89644675926</v>
      </c>
      <c r="I3802">
        <v>4.99</v>
      </c>
      <c r="J3802" s="10">
        <f>VLOOKUP(rentat[[#This Row],[customer_id]],'customer'!A:H,8,FALSE)</f>
        <v>38762.919872685183</v>
      </c>
      <c r="K3802">
        <v>447</v>
      </c>
      <c r="L3802" t="s">
        <v>4902</v>
      </c>
      <c r="M3802">
        <v>2.99</v>
      </c>
      <c r="N3802">
        <v>1</v>
      </c>
      <c r="O3802">
        <v>10</v>
      </c>
      <c r="P3802" t="s">
        <v>1713</v>
      </c>
    </row>
    <row r="3803" spans="1:16" x14ac:dyDescent="0.25">
      <c r="A3803">
        <v>3804</v>
      </c>
      <c r="B3803" s="10">
        <v>38904</v>
      </c>
      <c r="C3803" s="11">
        <v>0.63064814814814818</v>
      </c>
      <c r="D3803">
        <v>537</v>
      </c>
      <c r="E3803">
        <v>126</v>
      </c>
      <c r="F3803" s="2">
        <v>38548.584120370368</v>
      </c>
      <c r="G3803">
        <v>2</v>
      </c>
      <c r="H3803" s="2">
        <v>38763.89644675926</v>
      </c>
      <c r="I3803">
        <v>4.99</v>
      </c>
      <c r="J3803" s="10">
        <f>VLOOKUP(rentat[[#This Row],[customer_id]],'customer'!A:H,8,FALSE)</f>
        <v>38762.919861111113</v>
      </c>
      <c r="K3803">
        <v>117</v>
      </c>
      <c r="L3803" t="s">
        <v>4242</v>
      </c>
      <c r="M3803">
        <v>4.99</v>
      </c>
      <c r="N3803">
        <v>1</v>
      </c>
      <c r="O3803">
        <v>10</v>
      </c>
      <c r="P3803" t="s">
        <v>1713</v>
      </c>
    </row>
    <row r="3804" spans="1:16" x14ac:dyDescent="0.25">
      <c r="A3804">
        <v>3805</v>
      </c>
      <c r="B3804" s="10">
        <v>38904</v>
      </c>
      <c r="C3804" s="11">
        <v>0.63104166666666661</v>
      </c>
      <c r="D3804">
        <v>1716</v>
      </c>
      <c r="E3804">
        <v>418</v>
      </c>
      <c r="F3804" s="2">
        <v>38540.607430555552</v>
      </c>
      <c r="G3804">
        <v>1</v>
      </c>
      <c r="H3804" s="2">
        <v>38763.89644675926</v>
      </c>
      <c r="I3804">
        <v>2.99</v>
      </c>
      <c r="J3804" s="10">
        <f>VLOOKUP(rentat[[#This Row],[customer_id]],'customer'!A:H,8,FALSE)</f>
        <v>38762.919872685183</v>
      </c>
      <c r="K3804">
        <v>374</v>
      </c>
      <c r="L3804" t="s">
        <v>4756</v>
      </c>
      <c r="M3804">
        <v>0.99</v>
      </c>
      <c r="N3804">
        <v>1</v>
      </c>
      <c r="O3804">
        <v>14</v>
      </c>
      <c r="P3804" t="s">
        <v>1717</v>
      </c>
    </row>
    <row r="3805" spans="1:16" x14ac:dyDescent="0.25">
      <c r="A3805">
        <v>3806</v>
      </c>
      <c r="B3805" s="10">
        <v>38904</v>
      </c>
      <c r="C3805" s="11">
        <v>0.63172453703703701</v>
      </c>
      <c r="D3805">
        <v>3555</v>
      </c>
      <c r="E3805">
        <v>154</v>
      </c>
      <c r="F3805" s="2">
        <v>38547.385196759256</v>
      </c>
      <c r="G3805">
        <v>2</v>
      </c>
      <c r="H3805" s="2">
        <v>38763.89644675926</v>
      </c>
      <c r="I3805">
        <v>5.99</v>
      </c>
      <c r="J3805" s="10">
        <f>VLOOKUP(rentat[[#This Row],[customer_id]],'customer'!A:H,8,FALSE)</f>
        <v>38762.919861111113</v>
      </c>
      <c r="K3805">
        <v>777</v>
      </c>
      <c r="L3805" t="s">
        <v>5562</v>
      </c>
      <c r="M3805">
        <v>4.99</v>
      </c>
      <c r="N3805">
        <v>1</v>
      </c>
      <c r="O3805">
        <v>15</v>
      </c>
      <c r="P3805" t="s">
        <v>1718</v>
      </c>
    </row>
    <row r="3806" spans="1:16" x14ac:dyDescent="0.25">
      <c r="A3806">
        <v>3807</v>
      </c>
      <c r="B3806" s="10">
        <v>38904</v>
      </c>
      <c r="C3806" s="11">
        <v>0.63314814814814813</v>
      </c>
      <c r="D3806">
        <v>39</v>
      </c>
      <c r="E3806">
        <v>425</v>
      </c>
      <c r="F3806" s="2">
        <v>38543.389398148145</v>
      </c>
      <c r="G3806">
        <v>1</v>
      </c>
      <c r="H3806" s="2">
        <v>38763.89644675926</v>
      </c>
      <c r="I3806">
        <v>5.99</v>
      </c>
      <c r="J3806" s="10">
        <f>VLOOKUP(rentat[[#This Row],[customer_id]],'customer'!A:H,8,FALSE)</f>
        <v>38762.919872685183</v>
      </c>
      <c r="K3806">
        <v>8</v>
      </c>
      <c r="L3806" t="s">
        <v>4012</v>
      </c>
      <c r="M3806">
        <v>4.99</v>
      </c>
      <c r="N3806">
        <v>1</v>
      </c>
      <c r="O3806">
        <v>11</v>
      </c>
      <c r="P3806" t="s">
        <v>1714</v>
      </c>
    </row>
    <row r="3807" spans="1:16" x14ac:dyDescent="0.25">
      <c r="A3807">
        <v>3808</v>
      </c>
      <c r="B3807" s="10">
        <v>38904</v>
      </c>
      <c r="C3807" s="11">
        <v>0.63582175925925932</v>
      </c>
      <c r="D3807">
        <v>4339</v>
      </c>
      <c r="E3807">
        <v>314</v>
      </c>
      <c r="F3807" s="2">
        <v>38540.674016203702</v>
      </c>
      <c r="G3807">
        <v>1</v>
      </c>
      <c r="H3807" s="2">
        <v>38763.89644675926</v>
      </c>
      <c r="I3807">
        <v>5.99</v>
      </c>
      <c r="J3807" s="10">
        <f>VLOOKUP(rentat[[#This Row],[customer_id]],'customer'!A:H,8,FALSE)</f>
        <v>38762.919872685183</v>
      </c>
      <c r="K3807">
        <v>945</v>
      </c>
      <c r="L3807" t="s">
        <v>5898</v>
      </c>
      <c r="M3807">
        <v>0.99</v>
      </c>
      <c r="N3807">
        <v>1</v>
      </c>
      <c r="O3807">
        <v>6</v>
      </c>
      <c r="P3807" t="s">
        <v>1709</v>
      </c>
    </row>
    <row r="3808" spans="1:16" x14ac:dyDescent="0.25">
      <c r="A3808">
        <v>3809</v>
      </c>
      <c r="B3808" s="10">
        <v>38904</v>
      </c>
      <c r="C3808" s="11">
        <v>0.63653935185185184</v>
      </c>
      <c r="D3808">
        <v>2932</v>
      </c>
      <c r="E3808">
        <v>358</v>
      </c>
      <c r="F3808" s="2">
        <v>38542.615011574075</v>
      </c>
      <c r="G3808">
        <v>1</v>
      </c>
      <c r="H3808" s="2">
        <v>38763.89644675926</v>
      </c>
      <c r="I3808">
        <v>4.99</v>
      </c>
      <c r="J3808" s="10">
        <f>VLOOKUP(rentat[[#This Row],[customer_id]],'customer'!A:H,8,FALSE)</f>
        <v>38762.919872685183</v>
      </c>
      <c r="K3808">
        <v>644</v>
      </c>
      <c r="L3808" t="s">
        <v>5296</v>
      </c>
      <c r="M3808">
        <v>2.99</v>
      </c>
      <c r="N3808">
        <v>1</v>
      </c>
      <c r="O3808">
        <v>2</v>
      </c>
      <c r="P3808" t="s">
        <v>1705</v>
      </c>
    </row>
    <row r="3809" spans="1:16" x14ac:dyDescent="0.25">
      <c r="A3809">
        <v>3810</v>
      </c>
      <c r="B3809" s="10">
        <v>38904</v>
      </c>
      <c r="C3809" s="11">
        <v>0.63800925925925933</v>
      </c>
      <c r="D3809">
        <v>342</v>
      </c>
      <c r="E3809">
        <v>296</v>
      </c>
      <c r="F3809" s="2">
        <v>38545.411620370367</v>
      </c>
      <c r="G3809">
        <v>2</v>
      </c>
      <c r="H3809" s="2">
        <v>38763.89644675926</v>
      </c>
      <c r="I3809">
        <v>4.99</v>
      </c>
      <c r="J3809" s="10">
        <f>VLOOKUP(rentat[[#This Row],[customer_id]],'customer'!A:H,8,FALSE)</f>
        <v>38762.919872685183</v>
      </c>
      <c r="K3809">
        <v>76</v>
      </c>
      <c r="L3809" t="s">
        <v>4160</v>
      </c>
      <c r="M3809">
        <v>0.99</v>
      </c>
      <c r="N3809">
        <v>1</v>
      </c>
      <c r="O3809">
        <v>12</v>
      </c>
      <c r="P3809" t="s">
        <v>1715</v>
      </c>
    </row>
    <row r="3810" spans="1:16" x14ac:dyDescent="0.25">
      <c r="A3810">
        <v>3811</v>
      </c>
      <c r="B3810" s="10">
        <v>38904</v>
      </c>
      <c r="C3810" s="11">
        <v>0.63931712962962961</v>
      </c>
      <c r="D3810">
        <v>695</v>
      </c>
      <c r="E3810">
        <v>208</v>
      </c>
      <c r="F3810" s="2">
        <v>38541.685150462959</v>
      </c>
      <c r="G3810">
        <v>2</v>
      </c>
      <c r="H3810" s="2">
        <v>38763.89644675926</v>
      </c>
      <c r="I3810">
        <v>4.99</v>
      </c>
      <c r="J3810" s="10">
        <f>VLOOKUP(rentat[[#This Row],[customer_id]],'customer'!A:H,8,FALSE)</f>
        <v>38762.919861111113</v>
      </c>
      <c r="K3810">
        <v>152</v>
      </c>
      <c r="L3810" t="s">
        <v>4312</v>
      </c>
      <c r="M3810">
        <v>2.99</v>
      </c>
      <c r="N3810">
        <v>1</v>
      </c>
      <c r="O3810">
        <v>3</v>
      </c>
      <c r="P3810" t="s">
        <v>1706</v>
      </c>
    </row>
    <row r="3811" spans="1:16" x14ac:dyDescent="0.25">
      <c r="A3811">
        <v>3812</v>
      </c>
      <c r="B3811" s="10">
        <v>38904</v>
      </c>
      <c r="C3811" s="11">
        <v>0.64049768518518524</v>
      </c>
      <c r="D3811">
        <v>4490</v>
      </c>
      <c r="E3811">
        <v>381</v>
      </c>
      <c r="F3811" s="2">
        <v>38541.544664351852</v>
      </c>
      <c r="G3811">
        <v>1</v>
      </c>
      <c r="H3811" s="2">
        <v>38763.89644675926</v>
      </c>
      <c r="I3811">
        <v>0.99</v>
      </c>
      <c r="J3811" s="10">
        <f>VLOOKUP(rentat[[#This Row],[customer_id]],'customer'!A:H,8,FALSE)</f>
        <v>38762.919872685183</v>
      </c>
      <c r="K3811">
        <v>981</v>
      </c>
      <c r="L3811" t="s">
        <v>5970</v>
      </c>
      <c r="M3811">
        <v>0.99</v>
      </c>
      <c r="N3811">
        <v>1</v>
      </c>
      <c r="O3811">
        <v>16</v>
      </c>
      <c r="P3811" t="s">
        <v>1719</v>
      </c>
    </row>
    <row r="3812" spans="1:16" x14ac:dyDescent="0.25">
      <c r="A3812">
        <v>3813</v>
      </c>
      <c r="B3812" s="10">
        <v>38904</v>
      </c>
      <c r="C3812" s="11">
        <v>0.64136574074074071</v>
      </c>
      <c r="D3812">
        <v>4100</v>
      </c>
      <c r="E3812">
        <v>189</v>
      </c>
      <c r="F3812" s="2">
        <v>38541.79414351852</v>
      </c>
      <c r="G3812">
        <v>1</v>
      </c>
      <c r="H3812" s="2">
        <v>38763.89644675926</v>
      </c>
      <c r="I3812">
        <v>5.99</v>
      </c>
      <c r="J3812" s="10">
        <f>VLOOKUP(rentat[[#This Row],[customer_id]],'customer'!A:H,8,FALSE)</f>
        <v>38762.919861111113</v>
      </c>
      <c r="K3812">
        <v>892</v>
      </c>
      <c r="L3812" t="s">
        <v>5792</v>
      </c>
      <c r="M3812">
        <v>4.99</v>
      </c>
      <c r="N3812">
        <v>1</v>
      </c>
      <c r="O3812">
        <v>2</v>
      </c>
      <c r="P3812" t="s">
        <v>1705</v>
      </c>
    </row>
    <row r="3813" spans="1:16" x14ac:dyDescent="0.25">
      <c r="A3813">
        <v>3814</v>
      </c>
      <c r="B3813" s="10">
        <v>38904</v>
      </c>
      <c r="C3813" s="11">
        <v>0.64162037037037034</v>
      </c>
      <c r="D3813">
        <v>3826</v>
      </c>
      <c r="E3813">
        <v>306</v>
      </c>
      <c r="F3813" s="2">
        <v>38546.869398148148</v>
      </c>
      <c r="G3813">
        <v>2</v>
      </c>
      <c r="H3813" s="2">
        <v>38763.89644675926</v>
      </c>
      <c r="I3813">
        <v>3.99</v>
      </c>
      <c r="J3813" s="10">
        <f>VLOOKUP(rentat[[#This Row],[customer_id]],'customer'!A:H,8,FALSE)</f>
        <v>38762.919872685183</v>
      </c>
      <c r="K3813">
        <v>838</v>
      </c>
      <c r="L3813" t="s">
        <v>5684</v>
      </c>
      <c r="M3813">
        <v>4.99</v>
      </c>
      <c r="N3813">
        <v>1</v>
      </c>
      <c r="O3813">
        <v>1</v>
      </c>
      <c r="P3813" t="s">
        <v>1704</v>
      </c>
    </row>
    <row r="3814" spans="1:16" x14ac:dyDescent="0.25">
      <c r="A3814">
        <v>3815</v>
      </c>
      <c r="B3814" s="10">
        <v>38904</v>
      </c>
      <c r="C3814" s="11">
        <v>0.64347222222222222</v>
      </c>
      <c r="D3814">
        <v>4038</v>
      </c>
      <c r="E3814">
        <v>472</v>
      </c>
      <c r="F3814" s="2">
        <v>38544.71361111111</v>
      </c>
      <c r="G3814">
        <v>2</v>
      </c>
      <c r="H3814" s="2">
        <v>38763.89644675926</v>
      </c>
      <c r="I3814">
        <v>0.99</v>
      </c>
      <c r="J3814" s="10">
        <f>VLOOKUP(rentat[[#This Row],[customer_id]],'customer'!A:H,8,FALSE)</f>
        <v>38762.919872685183</v>
      </c>
      <c r="K3814">
        <v>879</v>
      </c>
      <c r="L3814" t="s">
        <v>5766</v>
      </c>
      <c r="M3814">
        <v>4.99</v>
      </c>
      <c r="N3814">
        <v>1</v>
      </c>
      <c r="O3814">
        <v>12</v>
      </c>
      <c r="P3814" t="s">
        <v>1715</v>
      </c>
    </row>
    <row r="3815" spans="1:16" x14ac:dyDescent="0.25">
      <c r="A3815">
        <v>3816</v>
      </c>
      <c r="B3815" s="10">
        <v>38904</v>
      </c>
      <c r="C3815" s="11">
        <v>0.64379629629629631</v>
      </c>
      <c r="D3815">
        <v>2941</v>
      </c>
      <c r="E3815">
        <v>489</v>
      </c>
      <c r="F3815" s="2">
        <v>38547.550046296295</v>
      </c>
      <c r="G3815">
        <v>1</v>
      </c>
      <c r="H3815" s="2">
        <v>38763.89644675926</v>
      </c>
      <c r="I3815">
        <v>4.99</v>
      </c>
      <c r="J3815" s="10">
        <f>VLOOKUP(rentat[[#This Row],[customer_id]],'customer'!A:H,8,FALSE)</f>
        <v>38762.919872685183</v>
      </c>
      <c r="K3815">
        <v>646</v>
      </c>
      <c r="L3815" t="s">
        <v>5300</v>
      </c>
      <c r="M3815">
        <v>0.99</v>
      </c>
      <c r="N3815">
        <v>1</v>
      </c>
      <c r="O3815">
        <v>10</v>
      </c>
      <c r="P3815" t="s">
        <v>1713</v>
      </c>
    </row>
    <row r="3816" spans="1:16" x14ac:dyDescent="0.25">
      <c r="A3816">
        <v>3817</v>
      </c>
      <c r="B3816" s="10">
        <v>38904</v>
      </c>
      <c r="C3816" s="11">
        <v>0.64704861111111112</v>
      </c>
      <c r="D3816">
        <v>2933</v>
      </c>
      <c r="E3816">
        <v>267</v>
      </c>
      <c r="F3816" s="2">
        <v>38544.716493055559</v>
      </c>
      <c r="G3816">
        <v>1</v>
      </c>
      <c r="H3816" s="2">
        <v>38763.89644675926</v>
      </c>
      <c r="I3816">
        <v>6.99</v>
      </c>
      <c r="J3816" s="10">
        <f>VLOOKUP(rentat[[#This Row],[customer_id]],'customer'!A:H,8,FALSE)</f>
        <v>38762.919861111113</v>
      </c>
      <c r="K3816">
        <v>644</v>
      </c>
      <c r="L3816" t="s">
        <v>5296</v>
      </c>
      <c r="M3816">
        <v>2.99</v>
      </c>
      <c r="N3816">
        <v>1</v>
      </c>
      <c r="O3816">
        <v>2</v>
      </c>
      <c r="P3816" t="s">
        <v>1705</v>
      </c>
    </row>
    <row r="3817" spans="1:16" x14ac:dyDescent="0.25">
      <c r="A3817">
        <v>3818</v>
      </c>
      <c r="B3817" s="10">
        <v>38904</v>
      </c>
      <c r="C3817" s="11">
        <v>0.6482754629629629</v>
      </c>
      <c r="D3817">
        <v>653</v>
      </c>
      <c r="E3817">
        <v>97</v>
      </c>
      <c r="F3817" s="2">
        <v>38544.691331018519</v>
      </c>
      <c r="G3817">
        <v>1</v>
      </c>
      <c r="H3817" s="2">
        <v>38763.89644675926</v>
      </c>
      <c r="I3817">
        <v>2.99</v>
      </c>
      <c r="J3817" s="10">
        <f>VLOOKUP(rentat[[#This Row],[customer_id]],'customer'!A:H,8,FALSE)</f>
        <v>38762.919861111113</v>
      </c>
      <c r="K3817">
        <v>141</v>
      </c>
      <c r="L3817" t="s">
        <v>4290</v>
      </c>
      <c r="M3817">
        <v>4.99</v>
      </c>
      <c r="N3817">
        <v>1</v>
      </c>
      <c r="O3817">
        <v>10</v>
      </c>
      <c r="P3817" t="s">
        <v>1713</v>
      </c>
    </row>
    <row r="3818" spans="1:16" x14ac:dyDescent="0.25">
      <c r="A3818">
        <v>3819</v>
      </c>
      <c r="B3818" s="10">
        <v>38904</v>
      </c>
      <c r="C3818" s="11">
        <v>0.64937500000000004</v>
      </c>
      <c r="D3818">
        <v>1814</v>
      </c>
      <c r="E3818">
        <v>74</v>
      </c>
      <c r="F3818" s="2">
        <v>38547.797291666669</v>
      </c>
      <c r="G3818">
        <v>1</v>
      </c>
      <c r="H3818" s="2">
        <v>38763.89644675926</v>
      </c>
      <c r="I3818">
        <v>6.99</v>
      </c>
      <c r="J3818" s="10">
        <f>VLOOKUP(rentat[[#This Row],[customer_id]],'customer'!A:H,8,FALSE)</f>
        <v>38762.919861111113</v>
      </c>
      <c r="K3818">
        <v>394</v>
      </c>
      <c r="L3818" t="s">
        <v>4796</v>
      </c>
      <c r="M3818">
        <v>2.99</v>
      </c>
      <c r="N3818">
        <v>1</v>
      </c>
      <c r="O3818">
        <v>14</v>
      </c>
      <c r="P3818" t="s">
        <v>1717</v>
      </c>
    </row>
    <row r="3819" spans="1:16" x14ac:dyDescent="0.25">
      <c r="A3819">
        <v>3820</v>
      </c>
      <c r="B3819" s="10">
        <v>38904</v>
      </c>
      <c r="C3819" s="11">
        <v>0.64960648148148148</v>
      </c>
      <c r="D3819">
        <v>4192</v>
      </c>
      <c r="E3819">
        <v>460</v>
      </c>
      <c r="F3819" s="2">
        <v>38544.5155787037</v>
      </c>
      <c r="G3819">
        <v>2</v>
      </c>
      <c r="H3819" s="2">
        <v>38763.89644675926</v>
      </c>
      <c r="I3819">
        <v>4.99</v>
      </c>
      <c r="J3819" s="10">
        <f>VLOOKUP(rentat[[#This Row],[customer_id]],'customer'!A:H,8,FALSE)</f>
        <v>38762.919872685183</v>
      </c>
      <c r="K3819">
        <v>912</v>
      </c>
      <c r="L3819" t="s">
        <v>5832</v>
      </c>
      <c r="M3819">
        <v>2.99</v>
      </c>
      <c r="N3819">
        <v>1</v>
      </c>
      <c r="O3819">
        <v>14</v>
      </c>
      <c r="P3819" t="s">
        <v>1717</v>
      </c>
    </row>
    <row r="3820" spans="1:16" x14ac:dyDescent="0.25">
      <c r="A3820">
        <v>3821</v>
      </c>
      <c r="B3820" s="10">
        <v>38904</v>
      </c>
      <c r="C3820" s="11">
        <v>0.65023148148148147</v>
      </c>
      <c r="D3820">
        <v>4385</v>
      </c>
      <c r="E3820">
        <v>354</v>
      </c>
      <c r="F3820" s="2">
        <v>38544.836342592593</v>
      </c>
      <c r="G3820">
        <v>1</v>
      </c>
      <c r="H3820" s="2">
        <v>38763.89644675926</v>
      </c>
      <c r="I3820">
        <v>0.99</v>
      </c>
      <c r="J3820" s="10">
        <f>VLOOKUP(rentat[[#This Row],[customer_id]],'customer'!A:H,8,FALSE)</f>
        <v>38762.919872685183</v>
      </c>
      <c r="K3820">
        <v>958</v>
      </c>
      <c r="L3820" t="s">
        <v>5924</v>
      </c>
      <c r="M3820">
        <v>2.99</v>
      </c>
      <c r="N3820">
        <v>1</v>
      </c>
      <c r="O3820">
        <v>7</v>
      </c>
      <c r="P3820" t="s">
        <v>1710</v>
      </c>
    </row>
    <row r="3821" spans="1:16" x14ac:dyDescent="0.25">
      <c r="A3821">
        <v>3822</v>
      </c>
      <c r="B3821" s="10">
        <v>38904</v>
      </c>
      <c r="C3821" s="11">
        <v>0.65364583333333337</v>
      </c>
      <c r="D3821">
        <v>1314</v>
      </c>
      <c r="E3821">
        <v>241</v>
      </c>
      <c r="F3821" s="2">
        <v>38540.6953125</v>
      </c>
      <c r="G3821">
        <v>1</v>
      </c>
      <c r="H3821" s="2">
        <v>38763.89644675926</v>
      </c>
      <c r="I3821">
        <v>7.99</v>
      </c>
      <c r="J3821" s="10">
        <f>VLOOKUP(rentat[[#This Row],[customer_id]],'customer'!A:H,8,FALSE)</f>
        <v>38762.919861111113</v>
      </c>
      <c r="K3821">
        <v>290</v>
      </c>
      <c r="L3821" t="s">
        <v>4588</v>
      </c>
      <c r="M3821">
        <v>0.99</v>
      </c>
      <c r="N3821">
        <v>1</v>
      </c>
      <c r="O3821">
        <v>9</v>
      </c>
      <c r="P3821" t="s">
        <v>1712</v>
      </c>
    </row>
    <row r="3822" spans="1:16" x14ac:dyDescent="0.25">
      <c r="A3822">
        <v>3823</v>
      </c>
      <c r="B3822" s="10">
        <v>38904</v>
      </c>
      <c r="C3822" s="11">
        <v>0.65378472222222228</v>
      </c>
      <c r="D3822">
        <v>124</v>
      </c>
      <c r="E3822">
        <v>265</v>
      </c>
      <c r="F3822" s="2">
        <v>38542.408645833333</v>
      </c>
      <c r="G3822">
        <v>1</v>
      </c>
      <c r="H3822" s="2">
        <v>38763.89644675926</v>
      </c>
      <c r="I3822">
        <v>0.99</v>
      </c>
      <c r="J3822" s="10">
        <f>VLOOKUP(rentat[[#This Row],[customer_id]],'customer'!A:H,8,FALSE)</f>
        <v>38762.919861111113</v>
      </c>
      <c r="K3822">
        <v>25</v>
      </c>
      <c r="L3822" t="s">
        <v>4054</v>
      </c>
      <c r="M3822">
        <v>2.99</v>
      </c>
      <c r="N3822">
        <v>1</v>
      </c>
      <c r="O3822">
        <v>13</v>
      </c>
      <c r="P3822" t="s">
        <v>1716</v>
      </c>
    </row>
    <row r="3823" spans="1:16" x14ac:dyDescent="0.25">
      <c r="A3823">
        <v>3824</v>
      </c>
      <c r="B3823" s="10">
        <v>38904</v>
      </c>
      <c r="C3823" s="11">
        <v>0.65503472222222225</v>
      </c>
      <c r="D3823">
        <v>3107</v>
      </c>
      <c r="E3823">
        <v>107</v>
      </c>
      <c r="F3823" s="2">
        <v>38546.670312499999</v>
      </c>
      <c r="G3823">
        <v>2</v>
      </c>
      <c r="H3823" s="2">
        <v>38763.89644675926</v>
      </c>
      <c r="I3823">
        <v>5.99</v>
      </c>
      <c r="J3823" s="10">
        <f>VLOOKUP(rentat[[#This Row],[customer_id]],'customer'!A:H,8,FALSE)</f>
        <v>38762.919861111113</v>
      </c>
      <c r="K3823">
        <v>683</v>
      </c>
      <c r="L3823" t="s">
        <v>5374</v>
      </c>
      <c r="M3823">
        <v>4.99</v>
      </c>
      <c r="N3823">
        <v>1</v>
      </c>
      <c r="O3823">
        <v>7</v>
      </c>
      <c r="P3823" t="s">
        <v>1710</v>
      </c>
    </row>
    <row r="3824" spans="1:16" x14ac:dyDescent="0.25">
      <c r="A3824">
        <v>3825</v>
      </c>
      <c r="B3824" s="10">
        <v>38904</v>
      </c>
      <c r="C3824" s="11">
        <v>0.65975694444444444</v>
      </c>
      <c r="D3824">
        <v>630</v>
      </c>
      <c r="E3824">
        <v>132</v>
      </c>
      <c r="F3824" s="2">
        <v>38542.805590277778</v>
      </c>
      <c r="G3824">
        <v>1</v>
      </c>
      <c r="H3824" s="2">
        <v>38763.89644675926</v>
      </c>
      <c r="I3824">
        <v>0.99</v>
      </c>
      <c r="J3824" s="10">
        <f>VLOOKUP(rentat[[#This Row],[customer_id]],'customer'!A:H,8,FALSE)</f>
        <v>38762.919861111113</v>
      </c>
      <c r="K3824">
        <v>137</v>
      </c>
      <c r="L3824" t="s">
        <v>4282</v>
      </c>
      <c r="M3824">
        <v>2.99</v>
      </c>
      <c r="N3824">
        <v>1</v>
      </c>
      <c r="O3824">
        <v>14</v>
      </c>
      <c r="P3824" t="s">
        <v>1717</v>
      </c>
    </row>
    <row r="3825" spans="1:16" x14ac:dyDescent="0.25">
      <c r="A3825">
        <v>3826</v>
      </c>
      <c r="B3825" s="10">
        <v>38904</v>
      </c>
      <c r="C3825" s="11">
        <v>0.66108796296296302</v>
      </c>
      <c r="D3825">
        <v>73</v>
      </c>
      <c r="E3825">
        <v>451</v>
      </c>
      <c r="F3825" s="2">
        <v>38546.524976851855</v>
      </c>
      <c r="G3825">
        <v>1</v>
      </c>
      <c r="H3825" s="2">
        <v>38763.89644675926</v>
      </c>
      <c r="I3825">
        <v>0.99</v>
      </c>
      <c r="J3825" s="10">
        <f>VLOOKUP(rentat[[#This Row],[customer_id]],'customer'!A:H,8,FALSE)</f>
        <v>38762.919872685183</v>
      </c>
      <c r="K3825">
        <v>15</v>
      </c>
      <c r="L3825" t="s">
        <v>4030</v>
      </c>
      <c r="M3825">
        <v>2.99</v>
      </c>
      <c r="N3825">
        <v>1</v>
      </c>
      <c r="O3825">
        <v>9</v>
      </c>
      <c r="P3825" t="s">
        <v>1712</v>
      </c>
    </row>
    <row r="3826" spans="1:16" x14ac:dyDescent="0.25">
      <c r="A3826">
        <v>3827</v>
      </c>
      <c r="B3826" s="10">
        <v>38904</v>
      </c>
      <c r="C3826" s="11">
        <v>0.66114583333333332</v>
      </c>
      <c r="D3826">
        <v>2072</v>
      </c>
      <c r="E3826">
        <v>41</v>
      </c>
      <c r="F3826" s="2">
        <v>38541.904895833337</v>
      </c>
      <c r="G3826">
        <v>2</v>
      </c>
      <c r="H3826" s="2">
        <v>38763.89644675926</v>
      </c>
      <c r="I3826">
        <v>4.99</v>
      </c>
      <c r="J3826" s="10">
        <f>VLOOKUP(rentat[[#This Row],[customer_id]],'customer'!A:H,8,FALSE)</f>
        <v>38762.919861111113</v>
      </c>
      <c r="K3826">
        <v>449</v>
      </c>
      <c r="L3826" t="s">
        <v>4906</v>
      </c>
      <c r="M3826">
        <v>2.99</v>
      </c>
      <c r="N3826">
        <v>1</v>
      </c>
      <c r="O3826">
        <v>14</v>
      </c>
      <c r="P3826" t="s">
        <v>1717</v>
      </c>
    </row>
    <row r="3827" spans="1:16" x14ac:dyDescent="0.25">
      <c r="A3827">
        <v>3828</v>
      </c>
      <c r="B3827" s="10">
        <v>38904</v>
      </c>
      <c r="C3827" s="11">
        <v>0.66493055555555558</v>
      </c>
      <c r="D3827">
        <v>4493</v>
      </c>
      <c r="E3827">
        <v>498</v>
      </c>
      <c r="F3827" s="2">
        <v>38543.512152777781</v>
      </c>
      <c r="G3827">
        <v>2</v>
      </c>
      <c r="H3827" s="2">
        <v>38763.89644675926</v>
      </c>
      <c r="I3827">
        <v>2.99</v>
      </c>
      <c r="J3827" s="10">
        <f>VLOOKUP(rentat[[#This Row],[customer_id]],'customer'!A:H,8,FALSE)</f>
        <v>38762.919872685183</v>
      </c>
      <c r="K3827">
        <v>981</v>
      </c>
      <c r="L3827" t="s">
        <v>5970</v>
      </c>
      <c r="M3827">
        <v>0.99</v>
      </c>
      <c r="N3827">
        <v>1</v>
      </c>
      <c r="O3827">
        <v>16</v>
      </c>
      <c r="P3827" t="s">
        <v>1719</v>
      </c>
    </row>
    <row r="3828" spans="1:16" x14ac:dyDescent="0.25">
      <c r="A3828">
        <v>3829</v>
      </c>
      <c r="B3828" s="10">
        <v>38904</v>
      </c>
      <c r="C3828" s="11">
        <v>0.66643518518518519</v>
      </c>
      <c r="D3828">
        <v>4126</v>
      </c>
      <c r="E3828">
        <v>356</v>
      </c>
      <c r="F3828" s="2">
        <v>38544.437268518515</v>
      </c>
      <c r="G3828">
        <v>1</v>
      </c>
      <c r="H3828" s="2">
        <v>38763.89644675926</v>
      </c>
      <c r="I3828">
        <v>4.99</v>
      </c>
      <c r="J3828" s="10">
        <f>VLOOKUP(rentat[[#This Row],[customer_id]],'customer'!A:H,8,FALSE)</f>
        <v>38762.919872685183</v>
      </c>
      <c r="K3828">
        <v>897</v>
      </c>
      <c r="L3828" t="s">
        <v>5802</v>
      </c>
      <c r="M3828">
        <v>4.99</v>
      </c>
      <c r="N3828">
        <v>1</v>
      </c>
      <c r="O3828">
        <v>7</v>
      </c>
      <c r="P3828" t="s">
        <v>1710</v>
      </c>
    </row>
    <row r="3829" spans="1:16" x14ac:dyDescent="0.25">
      <c r="A3829">
        <v>3830</v>
      </c>
      <c r="B3829" s="10">
        <v>38904</v>
      </c>
      <c r="C3829" s="11">
        <v>0.66754629629629625</v>
      </c>
      <c r="D3829">
        <v>553</v>
      </c>
      <c r="E3829">
        <v>310</v>
      </c>
      <c r="F3829" s="2">
        <v>38548.816157407404</v>
      </c>
      <c r="G3829">
        <v>2</v>
      </c>
      <c r="H3829" s="2">
        <v>38763.89644675926</v>
      </c>
      <c r="I3829">
        <v>0.99</v>
      </c>
      <c r="J3829" s="10">
        <f>VLOOKUP(rentat[[#This Row],[customer_id]],'customer'!A:H,8,FALSE)</f>
        <v>38762.919872685183</v>
      </c>
      <c r="K3829">
        <v>120</v>
      </c>
      <c r="L3829" t="s">
        <v>4248</v>
      </c>
      <c r="M3829">
        <v>4.99</v>
      </c>
      <c r="N3829">
        <v>1</v>
      </c>
      <c r="O3829">
        <v>15</v>
      </c>
      <c r="P3829" t="s">
        <v>1718</v>
      </c>
    </row>
    <row r="3830" spans="1:16" x14ac:dyDescent="0.25">
      <c r="A3830">
        <v>3831</v>
      </c>
      <c r="B3830" s="10">
        <v>38904</v>
      </c>
      <c r="C3830" s="11">
        <v>0.67123842592592586</v>
      </c>
      <c r="D3830">
        <v>1338</v>
      </c>
      <c r="E3830">
        <v>206</v>
      </c>
      <c r="F3830" s="2">
        <v>38541.635127314818</v>
      </c>
      <c r="G3830">
        <v>2</v>
      </c>
      <c r="H3830" s="2">
        <v>38763.89644675926</v>
      </c>
      <c r="I3830">
        <v>0.99</v>
      </c>
      <c r="J3830" s="10">
        <f>VLOOKUP(rentat[[#This Row],[customer_id]],'customer'!A:H,8,FALSE)</f>
        <v>38762.919861111113</v>
      </c>
      <c r="K3830">
        <v>295</v>
      </c>
      <c r="L3830" t="s">
        <v>4598</v>
      </c>
      <c r="M3830">
        <v>0.99</v>
      </c>
      <c r="N3830">
        <v>1</v>
      </c>
      <c r="O3830">
        <v>6</v>
      </c>
      <c r="P3830" t="s">
        <v>1709</v>
      </c>
    </row>
    <row r="3831" spans="1:16" x14ac:dyDescent="0.25">
      <c r="A3831">
        <v>3832</v>
      </c>
      <c r="B3831" s="10">
        <v>38904</v>
      </c>
      <c r="C3831" s="11">
        <v>0.67526620370370372</v>
      </c>
      <c r="D3831">
        <v>4499</v>
      </c>
      <c r="E3831">
        <v>233</v>
      </c>
      <c r="F3831" s="2">
        <v>38545.895405092589</v>
      </c>
      <c r="G3831">
        <v>1</v>
      </c>
      <c r="H3831" s="2">
        <v>38763.89644675926</v>
      </c>
      <c r="I3831">
        <v>2.99</v>
      </c>
      <c r="J3831" s="10">
        <f>VLOOKUP(rentat[[#This Row],[customer_id]],'customer'!A:H,8,FALSE)</f>
        <v>38762.919861111113</v>
      </c>
      <c r="K3831">
        <v>982</v>
      </c>
      <c r="L3831" t="s">
        <v>5972</v>
      </c>
      <c r="M3831">
        <v>0.99</v>
      </c>
      <c r="N3831">
        <v>1</v>
      </c>
      <c r="O3831">
        <v>1</v>
      </c>
      <c r="P3831" t="s">
        <v>1704</v>
      </c>
    </row>
    <row r="3832" spans="1:16" x14ac:dyDescent="0.25">
      <c r="A3832">
        <v>3833</v>
      </c>
      <c r="B3832" s="10">
        <v>38904</v>
      </c>
      <c r="C3832" s="11">
        <v>0.67949074074074067</v>
      </c>
      <c r="D3832">
        <v>3232</v>
      </c>
      <c r="E3832">
        <v>416</v>
      </c>
      <c r="F3832" s="2">
        <v>38547.839907407404</v>
      </c>
      <c r="G3832">
        <v>2</v>
      </c>
      <c r="H3832" s="2">
        <v>38763.89644675926</v>
      </c>
      <c r="I3832">
        <v>0.99</v>
      </c>
      <c r="J3832" s="10">
        <f>VLOOKUP(rentat[[#This Row],[customer_id]],'customer'!A:H,8,FALSE)</f>
        <v>38762.919872685183</v>
      </c>
      <c r="K3832">
        <v>709</v>
      </c>
      <c r="L3832" t="s">
        <v>5426</v>
      </c>
      <c r="M3832">
        <v>2.99</v>
      </c>
      <c r="N3832">
        <v>1</v>
      </c>
      <c r="O3832">
        <v>7</v>
      </c>
      <c r="P3832" t="s">
        <v>1710</v>
      </c>
    </row>
    <row r="3833" spans="1:16" x14ac:dyDescent="0.25">
      <c r="A3833">
        <v>3834</v>
      </c>
      <c r="B3833" s="10">
        <v>38904</v>
      </c>
      <c r="C3833" s="11">
        <v>0.6805092592592592</v>
      </c>
      <c r="D3833">
        <v>3001</v>
      </c>
      <c r="E3833">
        <v>366</v>
      </c>
      <c r="F3833" s="2">
        <v>38546.48537037037</v>
      </c>
      <c r="G3833">
        <v>2</v>
      </c>
      <c r="H3833" s="2">
        <v>38763.89644675926</v>
      </c>
      <c r="I3833">
        <v>6.99</v>
      </c>
      <c r="J3833" s="10">
        <f>VLOOKUP(rentat[[#This Row],[customer_id]],'customer'!A:H,8,FALSE)</f>
        <v>38762.919872685183</v>
      </c>
      <c r="K3833">
        <v>658</v>
      </c>
      <c r="L3833" t="s">
        <v>5324</v>
      </c>
      <c r="M3833">
        <v>2.99</v>
      </c>
      <c r="N3833">
        <v>1</v>
      </c>
      <c r="O3833">
        <v>11</v>
      </c>
      <c r="P3833" t="s">
        <v>1714</v>
      </c>
    </row>
    <row r="3834" spans="1:16" x14ac:dyDescent="0.25">
      <c r="A3834">
        <v>3835</v>
      </c>
      <c r="B3834" s="10">
        <v>38904</v>
      </c>
      <c r="C3834" s="11">
        <v>0.68246527777777777</v>
      </c>
      <c r="D3834">
        <v>935</v>
      </c>
      <c r="E3834">
        <v>486</v>
      </c>
      <c r="F3834" s="2">
        <v>38544.711631944447</v>
      </c>
      <c r="G3834">
        <v>2</v>
      </c>
      <c r="H3834" s="2">
        <v>38763.89644675926</v>
      </c>
      <c r="I3834">
        <v>8.99</v>
      </c>
      <c r="J3834" s="10">
        <f>VLOOKUP(rentat[[#This Row],[customer_id]],'customer'!A:H,8,FALSE)</f>
        <v>38762.919872685183</v>
      </c>
      <c r="K3834">
        <v>207</v>
      </c>
      <c r="L3834" t="s">
        <v>4422</v>
      </c>
      <c r="M3834">
        <v>4.99</v>
      </c>
      <c r="N3834">
        <v>1</v>
      </c>
      <c r="O3834">
        <v>9</v>
      </c>
      <c r="P3834" t="s">
        <v>1712</v>
      </c>
    </row>
    <row r="3835" spans="1:16" x14ac:dyDescent="0.25">
      <c r="A3835">
        <v>3836</v>
      </c>
      <c r="B3835" s="10">
        <v>38904</v>
      </c>
      <c r="C3835" s="11">
        <v>0.6847685185185185</v>
      </c>
      <c r="D3835">
        <v>1148</v>
      </c>
      <c r="E3835">
        <v>351</v>
      </c>
      <c r="F3835" s="2">
        <v>38543.630601851852</v>
      </c>
      <c r="G3835">
        <v>1</v>
      </c>
      <c r="H3835" s="2">
        <v>38763.89644675926</v>
      </c>
      <c r="I3835">
        <v>1.99</v>
      </c>
      <c r="J3835" s="10">
        <f>VLOOKUP(rentat[[#This Row],[customer_id]],'customer'!A:H,8,FALSE)</f>
        <v>38762.919872685183</v>
      </c>
      <c r="K3835">
        <v>254</v>
      </c>
      <c r="L3835" t="s">
        <v>4516</v>
      </c>
      <c r="M3835">
        <v>2.99</v>
      </c>
      <c r="N3835">
        <v>1</v>
      </c>
      <c r="O3835">
        <v>15</v>
      </c>
      <c r="P3835" t="s">
        <v>1718</v>
      </c>
    </row>
    <row r="3836" spans="1:16" x14ac:dyDescent="0.25">
      <c r="A3836">
        <v>3837</v>
      </c>
      <c r="B3836" s="10">
        <v>38904</v>
      </c>
      <c r="C3836" s="11">
        <v>0.6859143518518519</v>
      </c>
      <c r="D3836">
        <v>3166</v>
      </c>
      <c r="E3836">
        <v>309</v>
      </c>
      <c r="F3836" s="2">
        <v>38540.751886574071</v>
      </c>
      <c r="G3836">
        <v>1</v>
      </c>
      <c r="H3836" s="2">
        <v>38763.89644675926</v>
      </c>
      <c r="I3836">
        <v>6.99</v>
      </c>
      <c r="J3836" s="10">
        <f>VLOOKUP(rentat[[#This Row],[customer_id]],'customer'!A:H,8,FALSE)</f>
        <v>38762.919872685183</v>
      </c>
      <c r="K3836">
        <v>695</v>
      </c>
      <c r="L3836" t="s">
        <v>5398</v>
      </c>
      <c r="M3836">
        <v>4.99</v>
      </c>
      <c r="N3836">
        <v>1</v>
      </c>
      <c r="O3836">
        <v>8</v>
      </c>
      <c r="P3836" t="s">
        <v>1711</v>
      </c>
    </row>
    <row r="3837" spans="1:16" x14ac:dyDescent="0.25">
      <c r="A3837">
        <v>3838</v>
      </c>
      <c r="B3837" s="10">
        <v>38904</v>
      </c>
      <c r="C3837" s="11">
        <v>0.68730324074074067</v>
      </c>
      <c r="D3837">
        <v>3404</v>
      </c>
      <c r="E3837">
        <v>565</v>
      </c>
      <c r="F3837" s="2">
        <v>38544.86855324074</v>
      </c>
      <c r="G3837">
        <v>1</v>
      </c>
      <c r="H3837" s="2">
        <v>38763.89644675926</v>
      </c>
      <c r="I3837">
        <v>6.99</v>
      </c>
      <c r="J3837" s="10">
        <f>VLOOKUP(rentat[[#This Row],[customer_id]],'customer'!A:H,8,FALSE)</f>
        <v>38762.919872685183</v>
      </c>
      <c r="K3837">
        <v>746</v>
      </c>
      <c r="L3837" t="s">
        <v>5500</v>
      </c>
      <c r="M3837">
        <v>0.99</v>
      </c>
      <c r="N3837">
        <v>1</v>
      </c>
      <c r="O3837">
        <v>10</v>
      </c>
      <c r="P3837" t="s">
        <v>1713</v>
      </c>
    </row>
    <row r="3838" spans="1:16" x14ac:dyDescent="0.25">
      <c r="A3838">
        <v>3839</v>
      </c>
      <c r="B3838" s="10">
        <v>38904</v>
      </c>
      <c r="C3838" s="11">
        <v>0.68784722222222217</v>
      </c>
      <c r="D3838">
        <v>3230</v>
      </c>
      <c r="E3838">
        <v>231</v>
      </c>
      <c r="F3838" s="2">
        <v>38544.792013888888</v>
      </c>
      <c r="G3838">
        <v>1</v>
      </c>
      <c r="H3838" s="2">
        <v>38763.89644675926</v>
      </c>
      <c r="I3838">
        <v>5.99</v>
      </c>
      <c r="J3838" s="10">
        <f>VLOOKUP(rentat[[#This Row],[customer_id]],'customer'!A:H,8,FALSE)</f>
        <v>38762.919861111113</v>
      </c>
      <c r="K3838">
        <v>709</v>
      </c>
      <c r="L3838" t="s">
        <v>5426</v>
      </c>
      <c r="M3838">
        <v>2.99</v>
      </c>
      <c r="N3838">
        <v>1</v>
      </c>
      <c r="O3838">
        <v>7</v>
      </c>
      <c r="P3838" t="s">
        <v>1710</v>
      </c>
    </row>
    <row r="3839" spans="1:16" x14ac:dyDescent="0.25">
      <c r="A3839">
        <v>3840</v>
      </c>
      <c r="B3839" s="10">
        <v>38904</v>
      </c>
      <c r="C3839" s="11">
        <v>0.6881828703703704</v>
      </c>
      <c r="D3839">
        <v>4384</v>
      </c>
      <c r="E3839">
        <v>468</v>
      </c>
      <c r="F3839" s="2">
        <v>38548.922905092593</v>
      </c>
      <c r="G3839">
        <v>2</v>
      </c>
      <c r="H3839" s="2">
        <v>38763.89644675926</v>
      </c>
      <c r="I3839">
        <v>6.99</v>
      </c>
      <c r="J3839" s="10">
        <f>VLOOKUP(rentat[[#This Row],[customer_id]],'customer'!A:H,8,FALSE)</f>
        <v>38762.919872685183</v>
      </c>
      <c r="K3839">
        <v>958</v>
      </c>
      <c r="L3839" t="s">
        <v>5924</v>
      </c>
      <c r="M3839">
        <v>2.99</v>
      </c>
      <c r="N3839">
        <v>1</v>
      </c>
      <c r="O3839">
        <v>7</v>
      </c>
      <c r="P3839" t="s">
        <v>1710</v>
      </c>
    </row>
    <row r="3840" spans="1:16" x14ac:dyDescent="0.25">
      <c r="A3840">
        <v>3841</v>
      </c>
      <c r="B3840" s="10">
        <v>38904</v>
      </c>
      <c r="C3840" s="11">
        <v>0.69027777777777777</v>
      </c>
      <c r="D3840">
        <v>4228</v>
      </c>
      <c r="E3840">
        <v>470</v>
      </c>
      <c r="F3840" s="2">
        <v>38541.633333333331</v>
      </c>
      <c r="G3840">
        <v>2</v>
      </c>
      <c r="H3840" s="2">
        <v>38763.89644675926</v>
      </c>
      <c r="I3840">
        <v>2.99</v>
      </c>
      <c r="J3840" s="10">
        <f>VLOOKUP(rentat[[#This Row],[customer_id]],'customer'!A:H,8,FALSE)</f>
        <v>38762.919872685183</v>
      </c>
      <c r="K3840">
        <v>919</v>
      </c>
      <c r="L3840" t="s">
        <v>5846</v>
      </c>
      <c r="M3840">
        <v>4.99</v>
      </c>
      <c r="N3840">
        <v>1</v>
      </c>
      <c r="O3840">
        <v>10</v>
      </c>
      <c r="P3840" t="s">
        <v>1713</v>
      </c>
    </row>
    <row r="3841" spans="1:16" x14ac:dyDescent="0.25">
      <c r="A3841">
        <v>3842</v>
      </c>
      <c r="B3841" s="10">
        <v>38904</v>
      </c>
      <c r="C3841" s="11">
        <v>0.69064814814814823</v>
      </c>
      <c r="D3841">
        <v>3119</v>
      </c>
      <c r="E3841">
        <v>583</v>
      </c>
      <c r="F3841" s="2">
        <v>38541.496898148151</v>
      </c>
      <c r="G3841">
        <v>2</v>
      </c>
      <c r="H3841" s="2">
        <v>38763.89644675926</v>
      </c>
      <c r="I3841">
        <v>3.99</v>
      </c>
      <c r="J3841" s="10">
        <f>VLOOKUP(rentat[[#This Row],[customer_id]],'customer'!A:H,8,FALSE)</f>
        <v>38762.919872685183</v>
      </c>
      <c r="K3841">
        <v>686</v>
      </c>
      <c r="L3841" t="s">
        <v>5380</v>
      </c>
      <c r="M3841">
        <v>4.99</v>
      </c>
      <c r="N3841">
        <v>1</v>
      </c>
      <c r="O3841">
        <v>13</v>
      </c>
      <c r="P3841" t="s">
        <v>1716</v>
      </c>
    </row>
    <row r="3842" spans="1:16" x14ac:dyDescent="0.25">
      <c r="A3842">
        <v>3843</v>
      </c>
      <c r="B3842" s="10">
        <v>38904</v>
      </c>
      <c r="C3842" s="11">
        <v>0.69143518518518521</v>
      </c>
      <c r="D3842">
        <v>3844</v>
      </c>
      <c r="E3842">
        <v>62</v>
      </c>
      <c r="F3842" s="2">
        <v>38540.770601851851</v>
      </c>
      <c r="G3842">
        <v>1</v>
      </c>
      <c r="H3842" s="2">
        <v>38763.89644675926</v>
      </c>
      <c r="I3842">
        <v>0.99</v>
      </c>
      <c r="J3842" s="10">
        <f>VLOOKUP(rentat[[#This Row],[customer_id]],'customer'!A:H,8,FALSE)</f>
        <v>38762.919861111113</v>
      </c>
      <c r="K3842">
        <v>842</v>
      </c>
      <c r="L3842" t="s">
        <v>5692</v>
      </c>
      <c r="M3842">
        <v>2.99</v>
      </c>
      <c r="N3842">
        <v>1</v>
      </c>
      <c r="O3842">
        <v>10</v>
      </c>
      <c r="P3842" t="s">
        <v>1713</v>
      </c>
    </row>
    <row r="3843" spans="1:16" x14ac:dyDescent="0.25">
      <c r="A3843">
        <v>3844</v>
      </c>
      <c r="B3843" s="10">
        <v>38904</v>
      </c>
      <c r="C3843" s="11">
        <v>0.69303240740740746</v>
      </c>
      <c r="D3843">
        <v>2814</v>
      </c>
      <c r="E3843">
        <v>179</v>
      </c>
      <c r="F3843" s="2">
        <v>38542.829837962963</v>
      </c>
      <c r="G3843">
        <v>2</v>
      </c>
      <c r="H3843" s="2">
        <v>38763.89644675926</v>
      </c>
      <c r="I3843">
        <v>0.99</v>
      </c>
      <c r="J3843" s="10">
        <f>VLOOKUP(rentat[[#This Row],[customer_id]],'customer'!A:H,8,FALSE)</f>
        <v>38762.919861111113</v>
      </c>
      <c r="K3843">
        <v>618</v>
      </c>
      <c r="L3843" t="s">
        <v>5244</v>
      </c>
      <c r="M3843">
        <v>0.99</v>
      </c>
      <c r="N3843">
        <v>1</v>
      </c>
      <c r="O3843">
        <v>7</v>
      </c>
      <c r="P3843" t="s">
        <v>1710</v>
      </c>
    </row>
    <row r="3844" spans="1:16" x14ac:dyDescent="0.25">
      <c r="A3844">
        <v>3845</v>
      </c>
      <c r="B3844" s="10">
        <v>38904</v>
      </c>
      <c r="C3844" s="11">
        <v>0.69321759259259252</v>
      </c>
      <c r="D3844">
        <v>4495</v>
      </c>
      <c r="E3844">
        <v>28</v>
      </c>
      <c r="F3844" s="2">
        <v>38542.624467592592</v>
      </c>
      <c r="G3844">
        <v>2</v>
      </c>
      <c r="H3844" s="2">
        <v>38763.89644675926</v>
      </c>
      <c r="I3844">
        <v>2.99</v>
      </c>
      <c r="J3844" s="10">
        <f>VLOOKUP(rentat[[#This Row],[customer_id]],'customer'!A:H,8,FALSE)</f>
        <v>38762.919861111113</v>
      </c>
      <c r="K3844">
        <v>981</v>
      </c>
      <c r="L3844" t="s">
        <v>5970</v>
      </c>
      <c r="M3844">
        <v>0.99</v>
      </c>
      <c r="N3844">
        <v>1</v>
      </c>
      <c r="O3844">
        <v>16</v>
      </c>
      <c r="P3844" t="s">
        <v>1719</v>
      </c>
    </row>
    <row r="3845" spans="1:16" x14ac:dyDescent="0.25">
      <c r="A3845">
        <v>3846</v>
      </c>
      <c r="B3845" s="10">
        <v>38904</v>
      </c>
      <c r="C3845" s="11">
        <v>0.69664351851851858</v>
      </c>
      <c r="D3845">
        <v>2829</v>
      </c>
      <c r="E3845">
        <v>88</v>
      </c>
      <c r="F3845" s="2">
        <v>38547.464699074073</v>
      </c>
      <c r="G3845">
        <v>2</v>
      </c>
      <c r="H3845" s="2">
        <v>38763.89644675926</v>
      </c>
      <c r="I3845">
        <v>2.99</v>
      </c>
      <c r="J3845" s="10">
        <f>VLOOKUP(rentat[[#This Row],[customer_id]],'customer'!A:H,8,FALSE)</f>
        <v>38762.919861111113</v>
      </c>
      <c r="K3845">
        <v>621</v>
      </c>
      <c r="L3845" t="s">
        <v>5250</v>
      </c>
      <c r="M3845">
        <v>2.99</v>
      </c>
      <c r="N3845">
        <v>1</v>
      </c>
      <c r="O3845">
        <v>8</v>
      </c>
      <c r="P3845" t="s">
        <v>1711</v>
      </c>
    </row>
    <row r="3846" spans="1:16" x14ac:dyDescent="0.25">
      <c r="A3846">
        <v>3847</v>
      </c>
      <c r="B3846" s="10">
        <v>38904</v>
      </c>
      <c r="C3846" s="11">
        <v>0.69769675925925922</v>
      </c>
      <c r="D3846">
        <v>782</v>
      </c>
      <c r="E3846">
        <v>206</v>
      </c>
      <c r="F3846" s="2">
        <v>38540.912974537037</v>
      </c>
      <c r="G3846">
        <v>2</v>
      </c>
      <c r="H3846" s="2">
        <v>38763.89644675926</v>
      </c>
      <c r="I3846">
        <v>0.99</v>
      </c>
      <c r="J3846" s="10">
        <f>VLOOKUP(rentat[[#This Row],[customer_id]],'customer'!A:H,8,FALSE)</f>
        <v>38762.919861111113</v>
      </c>
      <c r="K3846">
        <v>170</v>
      </c>
      <c r="L3846" t="s">
        <v>4348</v>
      </c>
      <c r="M3846">
        <v>4.99</v>
      </c>
      <c r="N3846">
        <v>1</v>
      </c>
      <c r="O3846">
        <v>9</v>
      </c>
      <c r="P3846" t="s">
        <v>1712</v>
      </c>
    </row>
    <row r="3847" spans="1:16" x14ac:dyDescent="0.25">
      <c r="A3847">
        <v>3848</v>
      </c>
      <c r="B3847" s="10">
        <v>38904</v>
      </c>
      <c r="C3847" s="11">
        <v>0.69967592592592587</v>
      </c>
      <c r="D3847">
        <v>2906</v>
      </c>
      <c r="E3847">
        <v>188</v>
      </c>
      <c r="F3847" s="2">
        <v>38547.62537037037</v>
      </c>
      <c r="G3847">
        <v>1</v>
      </c>
      <c r="H3847" s="2">
        <v>38763.89644675926</v>
      </c>
      <c r="I3847">
        <v>2.99</v>
      </c>
      <c r="J3847" s="10">
        <f>VLOOKUP(rentat[[#This Row],[customer_id]],'customer'!A:H,8,FALSE)</f>
        <v>38762.919861111113</v>
      </c>
      <c r="K3847">
        <v>638</v>
      </c>
      <c r="L3847" t="s">
        <v>5284</v>
      </c>
      <c r="M3847">
        <v>2.99</v>
      </c>
      <c r="N3847">
        <v>1</v>
      </c>
      <c r="O3847">
        <v>5</v>
      </c>
      <c r="P3847" t="s">
        <v>1708</v>
      </c>
    </row>
    <row r="3848" spans="1:16" x14ac:dyDescent="0.25">
      <c r="A3848">
        <v>3849</v>
      </c>
      <c r="B3848" s="10">
        <v>38904</v>
      </c>
      <c r="C3848" s="11">
        <v>0.70119212962962962</v>
      </c>
      <c r="D3848">
        <v>3660</v>
      </c>
      <c r="E3848">
        <v>60</v>
      </c>
      <c r="F3848" s="2">
        <v>38545.722719907404</v>
      </c>
      <c r="G3848">
        <v>1</v>
      </c>
      <c r="H3848" s="2">
        <v>38763.89644675926</v>
      </c>
      <c r="I3848">
        <v>4.99</v>
      </c>
      <c r="J3848" s="10">
        <f>VLOOKUP(rentat[[#This Row],[customer_id]],'customer'!A:H,8,FALSE)</f>
        <v>38762.919861111113</v>
      </c>
      <c r="K3848">
        <v>800</v>
      </c>
      <c r="L3848" t="s">
        <v>5608</v>
      </c>
      <c r="M3848">
        <v>2.99</v>
      </c>
      <c r="N3848">
        <v>1</v>
      </c>
      <c r="O3848">
        <v>11</v>
      </c>
      <c r="P3848" t="s">
        <v>1714</v>
      </c>
    </row>
    <row r="3849" spans="1:16" x14ac:dyDescent="0.25">
      <c r="A3849">
        <v>3850</v>
      </c>
      <c r="B3849" s="10">
        <v>38904</v>
      </c>
      <c r="C3849" s="11">
        <v>0.70232638888888888</v>
      </c>
      <c r="D3849">
        <v>1700</v>
      </c>
      <c r="E3849">
        <v>103</v>
      </c>
      <c r="F3849" s="2">
        <v>38545.582187499997</v>
      </c>
      <c r="G3849">
        <v>1</v>
      </c>
      <c r="H3849" s="2">
        <v>38763.89644675926</v>
      </c>
      <c r="I3849">
        <v>7.99</v>
      </c>
      <c r="J3849" s="10">
        <f>VLOOKUP(rentat[[#This Row],[customer_id]],'customer'!A:H,8,FALSE)</f>
        <v>38762.919861111113</v>
      </c>
      <c r="K3849">
        <v>370</v>
      </c>
      <c r="L3849" t="s">
        <v>4748</v>
      </c>
      <c r="M3849">
        <v>2.99</v>
      </c>
      <c r="N3849">
        <v>1</v>
      </c>
      <c r="O3849">
        <v>3</v>
      </c>
      <c r="P3849" t="s">
        <v>1706</v>
      </c>
    </row>
    <row r="3850" spans="1:16" x14ac:dyDescent="0.25">
      <c r="A3850">
        <v>3851</v>
      </c>
      <c r="B3850" s="10">
        <v>38904</v>
      </c>
      <c r="C3850" s="11">
        <v>0.70430555555555552</v>
      </c>
      <c r="D3850">
        <v>493</v>
      </c>
      <c r="E3850">
        <v>436</v>
      </c>
      <c r="F3850" s="2">
        <v>38544.950833333336</v>
      </c>
      <c r="G3850">
        <v>1</v>
      </c>
      <c r="H3850" s="2">
        <v>38763.89644675926</v>
      </c>
      <c r="I3850">
        <v>7.99</v>
      </c>
      <c r="J3850" s="10">
        <f>VLOOKUP(rentat[[#This Row],[customer_id]],'customer'!A:H,8,FALSE)</f>
        <v>38762.919872685183</v>
      </c>
      <c r="K3850">
        <v>110</v>
      </c>
      <c r="L3850" t="s">
        <v>4228</v>
      </c>
      <c r="M3850">
        <v>0.99</v>
      </c>
      <c r="N3850">
        <v>1</v>
      </c>
      <c r="O3850">
        <v>3</v>
      </c>
      <c r="P3850" t="s">
        <v>1706</v>
      </c>
    </row>
    <row r="3851" spans="1:16" x14ac:dyDescent="0.25">
      <c r="A3851">
        <v>3852</v>
      </c>
      <c r="B3851" s="10">
        <v>38904</v>
      </c>
      <c r="C3851" s="11">
        <v>0.70681712962962961</v>
      </c>
      <c r="D3851">
        <v>3329</v>
      </c>
      <c r="E3851">
        <v>511</v>
      </c>
      <c r="F3851" s="2">
        <v>38544.716539351852</v>
      </c>
      <c r="G3851">
        <v>1</v>
      </c>
      <c r="H3851" s="2">
        <v>38763.89644675926</v>
      </c>
      <c r="I3851">
        <v>2.99</v>
      </c>
      <c r="J3851" s="10">
        <f>VLOOKUP(rentat[[#This Row],[customer_id]],'customer'!A:H,8,FALSE)</f>
        <v>38762.919872685183</v>
      </c>
      <c r="K3851">
        <v>732</v>
      </c>
      <c r="L3851" t="s">
        <v>5472</v>
      </c>
      <c r="M3851">
        <v>0.99</v>
      </c>
      <c r="N3851">
        <v>1</v>
      </c>
      <c r="O3851">
        <v>1</v>
      </c>
      <c r="P3851" t="s">
        <v>1704</v>
      </c>
    </row>
    <row r="3852" spans="1:16" x14ac:dyDescent="0.25">
      <c r="A3852">
        <v>3853</v>
      </c>
      <c r="B3852" s="10">
        <v>38904</v>
      </c>
      <c r="C3852" s="11">
        <v>0.70787037037037026</v>
      </c>
      <c r="D3852">
        <v>1411</v>
      </c>
      <c r="E3852">
        <v>537</v>
      </c>
      <c r="F3852" s="2">
        <v>38540.521064814813</v>
      </c>
      <c r="G3852">
        <v>2</v>
      </c>
      <c r="H3852" s="2">
        <v>38763.89644675926</v>
      </c>
      <c r="I3852">
        <v>4.99</v>
      </c>
      <c r="J3852" s="10">
        <f>VLOOKUP(rentat[[#This Row],[customer_id]],'customer'!A:H,8,FALSE)</f>
        <v>38762.919872685183</v>
      </c>
      <c r="K3852">
        <v>309</v>
      </c>
      <c r="L3852" t="s">
        <v>4626</v>
      </c>
      <c r="M3852">
        <v>0.99</v>
      </c>
      <c r="N3852">
        <v>1</v>
      </c>
      <c r="O3852">
        <v>8</v>
      </c>
      <c r="P3852" t="s">
        <v>1711</v>
      </c>
    </row>
    <row r="3853" spans="1:16" x14ac:dyDescent="0.25">
      <c r="A3853">
        <v>3854</v>
      </c>
      <c r="B3853" s="10">
        <v>38904</v>
      </c>
      <c r="C3853" s="11">
        <v>0.71010416666666665</v>
      </c>
      <c r="D3853">
        <v>2054</v>
      </c>
      <c r="E3853">
        <v>243</v>
      </c>
      <c r="F3853" s="2">
        <v>38545.730937499997</v>
      </c>
      <c r="G3853">
        <v>2</v>
      </c>
      <c r="H3853" s="2">
        <v>38763.89644675926</v>
      </c>
      <c r="I3853">
        <v>4.99</v>
      </c>
      <c r="J3853" s="10">
        <f>VLOOKUP(rentat[[#This Row],[customer_id]],'customer'!A:H,8,FALSE)</f>
        <v>38762.919861111113</v>
      </c>
      <c r="K3853">
        <v>446</v>
      </c>
      <c r="L3853" t="s">
        <v>4900</v>
      </c>
      <c r="M3853">
        <v>4.99</v>
      </c>
      <c r="N3853">
        <v>1</v>
      </c>
      <c r="O3853">
        <v>15</v>
      </c>
      <c r="P3853" t="s">
        <v>1718</v>
      </c>
    </row>
    <row r="3854" spans="1:16" x14ac:dyDescent="0.25">
      <c r="A3854">
        <v>3855</v>
      </c>
      <c r="B3854" s="10">
        <v>38904</v>
      </c>
      <c r="C3854" s="11">
        <v>0.71097222222222223</v>
      </c>
      <c r="D3854">
        <v>2931</v>
      </c>
      <c r="E3854">
        <v>46</v>
      </c>
      <c r="F3854" s="2">
        <v>38545.606111111112</v>
      </c>
      <c r="G3854">
        <v>1</v>
      </c>
      <c r="H3854" s="2">
        <v>38763.89644675926</v>
      </c>
      <c r="I3854">
        <v>2.99</v>
      </c>
      <c r="J3854" s="10">
        <f>VLOOKUP(rentat[[#This Row],[customer_id]],'customer'!A:H,8,FALSE)</f>
        <v>38762.919861111113</v>
      </c>
      <c r="K3854">
        <v>644</v>
      </c>
      <c r="L3854" t="s">
        <v>5296</v>
      </c>
      <c r="M3854">
        <v>2.99</v>
      </c>
      <c r="N3854">
        <v>1</v>
      </c>
      <c r="O3854">
        <v>2</v>
      </c>
      <c r="P3854" t="s">
        <v>1705</v>
      </c>
    </row>
    <row r="3855" spans="1:16" x14ac:dyDescent="0.25">
      <c r="A3855">
        <v>3856</v>
      </c>
      <c r="B3855" s="10">
        <v>38904</v>
      </c>
      <c r="C3855" s="11">
        <v>0.71164351851851848</v>
      </c>
      <c r="D3855">
        <v>3083</v>
      </c>
      <c r="E3855">
        <v>498</v>
      </c>
      <c r="F3855" s="2">
        <v>38547.808171296296</v>
      </c>
      <c r="G3855">
        <v>2</v>
      </c>
      <c r="H3855" s="2">
        <v>38763.89644675926</v>
      </c>
      <c r="I3855">
        <v>2.99</v>
      </c>
      <c r="J3855" s="10">
        <f>VLOOKUP(rentat[[#This Row],[customer_id]],'customer'!A:H,8,FALSE)</f>
        <v>38762.919872685183</v>
      </c>
      <c r="K3855">
        <v>677</v>
      </c>
      <c r="L3855" t="s">
        <v>5362</v>
      </c>
      <c r="M3855">
        <v>0.99</v>
      </c>
      <c r="N3855">
        <v>1</v>
      </c>
      <c r="O3855">
        <v>13</v>
      </c>
      <c r="P3855" t="s">
        <v>1716</v>
      </c>
    </row>
    <row r="3856" spans="1:16" x14ac:dyDescent="0.25">
      <c r="A3856">
        <v>3857</v>
      </c>
      <c r="B3856" s="10">
        <v>38904</v>
      </c>
      <c r="C3856" s="11">
        <v>0.71381944444444445</v>
      </c>
      <c r="D3856">
        <v>1135</v>
      </c>
      <c r="E3856">
        <v>236</v>
      </c>
      <c r="F3856" s="2">
        <v>38540.561736111114</v>
      </c>
      <c r="G3856">
        <v>1</v>
      </c>
      <c r="H3856" s="2">
        <v>38763.89644675926</v>
      </c>
      <c r="I3856">
        <v>2.99</v>
      </c>
      <c r="J3856" s="10">
        <f>VLOOKUP(rentat[[#This Row],[customer_id]],'customer'!A:H,8,FALSE)</f>
        <v>38762.919861111113</v>
      </c>
      <c r="K3856">
        <v>251</v>
      </c>
      <c r="L3856" t="s">
        <v>4510</v>
      </c>
      <c r="M3856">
        <v>4.99</v>
      </c>
      <c r="N3856">
        <v>1</v>
      </c>
      <c r="O3856">
        <v>13</v>
      </c>
      <c r="P3856" t="s">
        <v>1716</v>
      </c>
    </row>
    <row r="3857" spans="1:16" x14ac:dyDescent="0.25">
      <c r="A3857">
        <v>3858</v>
      </c>
      <c r="B3857" s="10">
        <v>38904</v>
      </c>
      <c r="C3857" s="11">
        <v>0.72079861111111121</v>
      </c>
      <c r="D3857">
        <v>829</v>
      </c>
      <c r="E3857">
        <v>377</v>
      </c>
      <c r="F3857" s="2">
        <v>38543.965937499997</v>
      </c>
      <c r="G3857">
        <v>2</v>
      </c>
      <c r="H3857" s="2">
        <v>38763.89644675926</v>
      </c>
      <c r="I3857">
        <v>3.99</v>
      </c>
      <c r="J3857" s="10">
        <f>VLOOKUP(rentat[[#This Row],[customer_id]],'customer'!A:H,8,FALSE)</f>
        <v>38762.919872685183</v>
      </c>
      <c r="K3857">
        <v>181</v>
      </c>
      <c r="L3857" t="s">
        <v>4370</v>
      </c>
      <c r="M3857">
        <v>2.99</v>
      </c>
      <c r="N3857">
        <v>1</v>
      </c>
      <c r="O3857">
        <v>16</v>
      </c>
      <c r="P3857" t="s">
        <v>1719</v>
      </c>
    </row>
    <row r="3858" spans="1:16" x14ac:dyDescent="0.25">
      <c r="A3858">
        <v>3859</v>
      </c>
      <c r="B3858" s="10">
        <v>38904</v>
      </c>
      <c r="C3858" s="11">
        <v>0.72100694444444446</v>
      </c>
      <c r="D3858">
        <v>2548</v>
      </c>
      <c r="E3858">
        <v>553</v>
      </c>
      <c r="F3858" s="2">
        <v>38542.700173611112</v>
      </c>
      <c r="G3858">
        <v>1</v>
      </c>
      <c r="H3858" s="2">
        <v>38763.89644675926</v>
      </c>
      <c r="I3858">
        <v>4.99</v>
      </c>
      <c r="J3858" s="10">
        <f>VLOOKUP(rentat[[#This Row],[customer_id]],'customer'!A:H,8,FALSE)</f>
        <v>38762.919872685183</v>
      </c>
      <c r="K3858">
        <v>559</v>
      </c>
      <c r="L3858" t="s">
        <v>5126</v>
      </c>
      <c r="M3858">
        <v>2.99</v>
      </c>
      <c r="N3858">
        <v>1</v>
      </c>
      <c r="O3858">
        <v>14</v>
      </c>
      <c r="P3858" t="s">
        <v>1717</v>
      </c>
    </row>
    <row r="3859" spans="1:16" x14ac:dyDescent="0.25">
      <c r="A3859">
        <v>3860</v>
      </c>
      <c r="B3859" s="10">
        <v>38904</v>
      </c>
      <c r="C3859" s="11">
        <v>0.72250000000000003</v>
      </c>
      <c r="D3859">
        <v>144</v>
      </c>
      <c r="E3859">
        <v>514</v>
      </c>
      <c r="F3859" s="2">
        <v>38542.93986111111</v>
      </c>
      <c r="G3859">
        <v>1</v>
      </c>
      <c r="H3859" s="2">
        <v>38763.89644675926</v>
      </c>
      <c r="I3859">
        <v>4.99</v>
      </c>
      <c r="J3859" s="10">
        <f>VLOOKUP(rentat[[#This Row],[customer_id]],'customer'!A:H,8,FALSE)</f>
        <v>38762.919872685183</v>
      </c>
      <c r="K3859">
        <v>30</v>
      </c>
      <c r="L3859" t="s">
        <v>4065</v>
      </c>
      <c r="M3859">
        <v>2.99</v>
      </c>
      <c r="N3859">
        <v>1</v>
      </c>
      <c r="O3859">
        <v>11</v>
      </c>
      <c r="P3859" t="s">
        <v>1714</v>
      </c>
    </row>
    <row r="3860" spans="1:16" x14ac:dyDescent="0.25">
      <c r="A3860">
        <v>3861</v>
      </c>
      <c r="B3860" s="10">
        <v>38904</v>
      </c>
      <c r="C3860" s="11">
        <v>0.72556712962962966</v>
      </c>
      <c r="D3860">
        <v>4506</v>
      </c>
      <c r="E3860">
        <v>202</v>
      </c>
      <c r="F3860" s="2">
        <v>38548.930428240739</v>
      </c>
      <c r="G3860">
        <v>2</v>
      </c>
      <c r="H3860" s="2">
        <v>38763.89644675926</v>
      </c>
      <c r="I3860">
        <v>2.99</v>
      </c>
      <c r="J3860" s="10">
        <f>VLOOKUP(rentat[[#This Row],[customer_id]],'customer'!A:H,8,FALSE)</f>
        <v>38762.919861111113</v>
      </c>
      <c r="K3860">
        <v>984</v>
      </c>
      <c r="L3860" t="s">
        <v>5976</v>
      </c>
      <c r="M3860">
        <v>2.99</v>
      </c>
      <c r="N3860">
        <v>1</v>
      </c>
      <c r="O3860">
        <v>9</v>
      </c>
      <c r="P3860" t="s">
        <v>1712</v>
      </c>
    </row>
    <row r="3861" spans="1:16" x14ac:dyDescent="0.25">
      <c r="A3861">
        <v>3862</v>
      </c>
      <c r="B3861" s="10">
        <v>38904</v>
      </c>
      <c r="C3861" s="11">
        <v>0.73289351851851858</v>
      </c>
      <c r="D3861">
        <v>471</v>
      </c>
      <c r="E3861">
        <v>181</v>
      </c>
      <c r="F3861" s="2">
        <v>38548.717615740738</v>
      </c>
      <c r="G3861">
        <v>1</v>
      </c>
      <c r="H3861" s="2">
        <v>38763.89644675926</v>
      </c>
      <c r="I3861">
        <v>6.99</v>
      </c>
      <c r="J3861" s="10">
        <f>VLOOKUP(rentat[[#This Row],[customer_id]],'customer'!A:H,8,FALSE)</f>
        <v>38762.919861111113</v>
      </c>
      <c r="K3861">
        <v>103</v>
      </c>
      <c r="L3861" t="s">
        <v>4214</v>
      </c>
      <c r="M3861">
        <v>4.99</v>
      </c>
      <c r="N3861">
        <v>1</v>
      </c>
      <c r="O3861">
        <v>16</v>
      </c>
      <c r="P3861" t="s">
        <v>1719</v>
      </c>
    </row>
    <row r="3862" spans="1:16" x14ac:dyDescent="0.25">
      <c r="A3862">
        <v>3863</v>
      </c>
      <c r="B3862" s="10">
        <v>38904</v>
      </c>
      <c r="C3862" s="11">
        <v>0.73631944444444442</v>
      </c>
      <c r="D3862">
        <v>363</v>
      </c>
      <c r="E3862">
        <v>481</v>
      </c>
      <c r="F3862" s="2">
        <v>38540.748819444445</v>
      </c>
      <c r="G3862">
        <v>2</v>
      </c>
      <c r="H3862" s="2">
        <v>38763.89644675926</v>
      </c>
      <c r="I3862">
        <v>5.99</v>
      </c>
      <c r="J3862" s="10">
        <f>VLOOKUP(rentat[[#This Row],[customer_id]],'customer'!A:H,8,FALSE)</f>
        <v>38762.919872685183</v>
      </c>
      <c r="K3862">
        <v>79</v>
      </c>
      <c r="L3862" t="s">
        <v>4166</v>
      </c>
      <c r="M3862">
        <v>0.99</v>
      </c>
      <c r="N3862">
        <v>1</v>
      </c>
      <c r="O3862">
        <v>7</v>
      </c>
      <c r="P3862" t="s">
        <v>1710</v>
      </c>
    </row>
    <row r="3863" spans="1:16" x14ac:dyDescent="0.25">
      <c r="A3863">
        <v>3864</v>
      </c>
      <c r="B3863" s="10">
        <v>38904</v>
      </c>
      <c r="C3863" s="11">
        <v>0.73729166666666668</v>
      </c>
      <c r="D3863">
        <v>2811</v>
      </c>
      <c r="E3863">
        <v>68</v>
      </c>
      <c r="F3863" s="2">
        <v>38541.595625000002</v>
      </c>
      <c r="G3863">
        <v>1</v>
      </c>
      <c r="H3863" s="2">
        <v>38763.89644675926</v>
      </c>
      <c r="I3863">
        <v>5.99</v>
      </c>
      <c r="J3863" s="10">
        <f>VLOOKUP(rentat[[#This Row],[customer_id]],'customer'!A:H,8,FALSE)</f>
        <v>38762.919861111113</v>
      </c>
      <c r="K3863">
        <v>617</v>
      </c>
      <c r="L3863" t="s">
        <v>5242</v>
      </c>
      <c r="M3863">
        <v>0.99</v>
      </c>
      <c r="N3863">
        <v>1</v>
      </c>
      <c r="O3863">
        <v>8</v>
      </c>
      <c r="P3863" t="s">
        <v>1711</v>
      </c>
    </row>
    <row r="3864" spans="1:16" x14ac:dyDescent="0.25">
      <c r="A3864">
        <v>3865</v>
      </c>
      <c r="B3864" s="10">
        <v>38904</v>
      </c>
      <c r="C3864" s="11">
        <v>0.74093749999999992</v>
      </c>
      <c r="D3864">
        <v>3579</v>
      </c>
      <c r="E3864">
        <v>357</v>
      </c>
      <c r="F3864" s="2">
        <v>38545.514548611114</v>
      </c>
      <c r="G3864">
        <v>1</v>
      </c>
      <c r="H3864" s="2">
        <v>38763.89644675926</v>
      </c>
      <c r="I3864">
        <v>2.99</v>
      </c>
      <c r="J3864" s="10">
        <f>VLOOKUP(rentat[[#This Row],[customer_id]],'customer'!A:H,8,FALSE)</f>
        <v>38762.919872685183</v>
      </c>
      <c r="K3864">
        <v>783</v>
      </c>
      <c r="L3864" t="s">
        <v>5574</v>
      </c>
      <c r="M3864">
        <v>2.99</v>
      </c>
      <c r="N3864">
        <v>1</v>
      </c>
      <c r="O3864">
        <v>16</v>
      </c>
      <c r="P3864" t="s">
        <v>1719</v>
      </c>
    </row>
    <row r="3865" spans="1:16" x14ac:dyDescent="0.25">
      <c r="A3865">
        <v>3866</v>
      </c>
      <c r="B3865" s="10">
        <v>38904</v>
      </c>
      <c r="C3865" s="11">
        <v>0.7412037037037037</v>
      </c>
      <c r="D3865">
        <v>194</v>
      </c>
      <c r="E3865">
        <v>409</v>
      </c>
      <c r="F3865" s="2">
        <v>38548.758564814816</v>
      </c>
      <c r="G3865">
        <v>1</v>
      </c>
      <c r="H3865" s="2">
        <v>38763.89644675926</v>
      </c>
      <c r="I3865">
        <v>6.99</v>
      </c>
      <c r="J3865" s="10">
        <f>VLOOKUP(rentat[[#This Row],[customer_id]],'customer'!A:H,8,FALSE)</f>
        <v>38762.919872685183</v>
      </c>
      <c r="K3865">
        <v>43</v>
      </c>
      <c r="L3865" t="s">
        <v>4092</v>
      </c>
      <c r="M3865">
        <v>2.99</v>
      </c>
      <c r="N3865">
        <v>1</v>
      </c>
      <c r="O3865">
        <v>8</v>
      </c>
      <c r="P3865" t="s">
        <v>1711</v>
      </c>
    </row>
    <row r="3866" spans="1:16" x14ac:dyDescent="0.25">
      <c r="A3866">
        <v>3867</v>
      </c>
      <c r="B3866" s="10">
        <v>38904</v>
      </c>
      <c r="C3866" s="11">
        <v>0.74466435185185187</v>
      </c>
      <c r="D3866">
        <v>3620</v>
      </c>
      <c r="E3866">
        <v>580</v>
      </c>
      <c r="F3866" s="2">
        <v>38546.908553240741</v>
      </c>
      <c r="G3866">
        <v>1</v>
      </c>
      <c r="H3866" s="2">
        <v>38763.89644675926</v>
      </c>
      <c r="I3866">
        <v>0.99</v>
      </c>
      <c r="J3866" s="10">
        <f>VLOOKUP(rentat[[#This Row],[customer_id]],'customer'!A:H,8,FALSE)</f>
        <v>38762.919872685183</v>
      </c>
      <c r="K3866">
        <v>790</v>
      </c>
      <c r="L3866" t="s">
        <v>5588</v>
      </c>
      <c r="M3866">
        <v>0.99</v>
      </c>
      <c r="N3866">
        <v>1</v>
      </c>
      <c r="O3866">
        <v>7</v>
      </c>
      <c r="P3866" t="s">
        <v>1710</v>
      </c>
    </row>
    <row r="3867" spans="1:16" x14ac:dyDescent="0.25">
      <c r="A3867">
        <v>3868</v>
      </c>
      <c r="B3867" s="10">
        <v>38904</v>
      </c>
      <c r="C3867" s="11">
        <v>0.7459837962962963</v>
      </c>
      <c r="D3867">
        <v>1606</v>
      </c>
      <c r="E3867">
        <v>416</v>
      </c>
      <c r="F3867" s="2">
        <v>38543.618900462963</v>
      </c>
      <c r="G3867">
        <v>1</v>
      </c>
      <c r="H3867" s="2">
        <v>38763.89644675926</v>
      </c>
      <c r="I3867">
        <v>0.99</v>
      </c>
      <c r="J3867" s="10">
        <f>VLOOKUP(rentat[[#This Row],[customer_id]],'customer'!A:H,8,FALSE)</f>
        <v>38762.919872685183</v>
      </c>
      <c r="K3867">
        <v>351</v>
      </c>
      <c r="L3867" t="s">
        <v>4710</v>
      </c>
      <c r="M3867">
        <v>2.99</v>
      </c>
      <c r="N3867">
        <v>1</v>
      </c>
      <c r="O3867">
        <v>11</v>
      </c>
      <c r="P3867" t="s">
        <v>1714</v>
      </c>
    </row>
    <row r="3868" spans="1:16" x14ac:dyDescent="0.25">
      <c r="A3868">
        <v>3869</v>
      </c>
      <c r="B3868" s="10">
        <v>38904</v>
      </c>
      <c r="C3868" s="11">
        <v>0.74775462962962969</v>
      </c>
      <c r="D3868">
        <v>2540</v>
      </c>
      <c r="E3868">
        <v>183</v>
      </c>
      <c r="F3868" s="2">
        <v>38543.864421296297</v>
      </c>
      <c r="G3868">
        <v>1</v>
      </c>
      <c r="H3868" s="2">
        <v>38763.89644675926</v>
      </c>
      <c r="I3868">
        <v>0.99</v>
      </c>
      <c r="J3868" s="10">
        <f>VLOOKUP(rentat[[#This Row],[customer_id]],'customer'!A:H,8,FALSE)</f>
        <v>38762.919861111113</v>
      </c>
      <c r="K3868">
        <v>557</v>
      </c>
      <c r="L3868" t="s">
        <v>5122</v>
      </c>
      <c r="M3868">
        <v>2.99</v>
      </c>
      <c r="N3868">
        <v>1</v>
      </c>
      <c r="O3868">
        <v>8</v>
      </c>
      <c r="P3868" t="s">
        <v>1711</v>
      </c>
    </row>
    <row r="3869" spans="1:16" x14ac:dyDescent="0.25">
      <c r="A3869">
        <v>3870</v>
      </c>
      <c r="B3869" s="10">
        <v>38904</v>
      </c>
      <c r="C3869" s="11">
        <v>0.74854166666666666</v>
      </c>
      <c r="D3869">
        <v>3357</v>
      </c>
      <c r="E3869">
        <v>12</v>
      </c>
      <c r="F3869" s="2">
        <v>38546.521458333336</v>
      </c>
      <c r="G3869">
        <v>1</v>
      </c>
      <c r="H3869" s="2">
        <v>38763.89644675926</v>
      </c>
      <c r="I3869">
        <v>4.99</v>
      </c>
      <c r="J3869" s="10">
        <f>VLOOKUP(rentat[[#This Row],[customer_id]],'customer'!A:H,8,FALSE)</f>
        <v>38762.919861111113</v>
      </c>
      <c r="K3869">
        <v>737</v>
      </c>
      <c r="L3869" t="s">
        <v>5482</v>
      </c>
      <c r="M3869">
        <v>0.99</v>
      </c>
      <c r="N3869">
        <v>1</v>
      </c>
      <c r="O3869">
        <v>11</v>
      </c>
      <c r="P3869" t="s">
        <v>1714</v>
      </c>
    </row>
    <row r="3870" spans="1:16" x14ac:dyDescent="0.25">
      <c r="A3870">
        <v>3871</v>
      </c>
      <c r="B3870" s="10">
        <v>38904</v>
      </c>
      <c r="C3870" s="11">
        <v>0.74920138888888888</v>
      </c>
      <c r="D3870">
        <v>3114</v>
      </c>
      <c r="E3870">
        <v>331</v>
      </c>
      <c r="F3870" s="2">
        <v>38548.929756944446</v>
      </c>
      <c r="G3870">
        <v>2</v>
      </c>
      <c r="H3870" s="2">
        <v>38763.89644675926</v>
      </c>
      <c r="I3870">
        <v>0.99</v>
      </c>
      <c r="J3870" s="10">
        <f>VLOOKUP(rentat[[#This Row],[customer_id]],'customer'!A:H,8,FALSE)</f>
        <v>38762.919872685183</v>
      </c>
      <c r="K3870">
        <v>683</v>
      </c>
      <c r="L3870" t="s">
        <v>5374</v>
      </c>
      <c r="M3870">
        <v>4.99</v>
      </c>
      <c r="N3870">
        <v>1</v>
      </c>
      <c r="O3870">
        <v>7</v>
      </c>
      <c r="P3870" t="s">
        <v>1710</v>
      </c>
    </row>
    <row r="3871" spans="1:16" x14ac:dyDescent="0.25">
      <c r="A3871">
        <v>3872</v>
      </c>
      <c r="B3871" s="10">
        <v>38904</v>
      </c>
      <c r="C3871" s="11">
        <v>0.7502199074074074</v>
      </c>
      <c r="D3871">
        <v>1785</v>
      </c>
      <c r="E3871">
        <v>513</v>
      </c>
      <c r="F3871" s="2">
        <v>38540.7266087963</v>
      </c>
      <c r="G3871">
        <v>1</v>
      </c>
      <c r="H3871" s="2">
        <v>38763.89644675926</v>
      </c>
      <c r="I3871">
        <v>4.99</v>
      </c>
      <c r="J3871" s="10">
        <f>VLOOKUP(rentat[[#This Row],[customer_id]],'customer'!A:H,8,FALSE)</f>
        <v>38762.919872685183</v>
      </c>
      <c r="K3871">
        <v>388</v>
      </c>
      <c r="L3871" t="s">
        <v>4784</v>
      </c>
      <c r="M3871">
        <v>0.99</v>
      </c>
      <c r="N3871">
        <v>1</v>
      </c>
      <c r="O3871">
        <v>5</v>
      </c>
      <c r="P3871" t="s">
        <v>1708</v>
      </c>
    </row>
    <row r="3872" spans="1:16" x14ac:dyDescent="0.25">
      <c r="A3872">
        <v>3873</v>
      </c>
      <c r="B3872" s="10">
        <v>38904</v>
      </c>
      <c r="C3872" s="11">
        <v>0.75226851851851861</v>
      </c>
      <c r="D3872">
        <v>4148</v>
      </c>
      <c r="E3872">
        <v>394</v>
      </c>
      <c r="F3872" s="2">
        <v>38548.998796296299</v>
      </c>
      <c r="G3872">
        <v>2</v>
      </c>
      <c r="H3872" s="2">
        <v>38763.89644675926</v>
      </c>
      <c r="I3872">
        <v>3.99</v>
      </c>
      <c r="J3872" s="10">
        <f>VLOOKUP(rentat[[#This Row],[customer_id]],'customer'!A:H,8,FALSE)</f>
        <v>38762.919872685183</v>
      </c>
      <c r="K3872">
        <v>901</v>
      </c>
      <c r="L3872" t="s">
        <v>5810</v>
      </c>
      <c r="M3872">
        <v>0.99</v>
      </c>
      <c r="N3872">
        <v>1</v>
      </c>
      <c r="O3872">
        <v>2</v>
      </c>
      <c r="P3872" t="s">
        <v>1705</v>
      </c>
    </row>
    <row r="3873" spans="1:16" x14ac:dyDescent="0.25">
      <c r="A3873">
        <v>3874</v>
      </c>
      <c r="B3873" s="10">
        <v>38904</v>
      </c>
      <c r="C3873" s="11">
        <v>0.75430555555555545</v>
      </c>
      <c r="D3873">
        <v>1870</v>
      </c>
      <c r="E3873">
        <v>137</v>
      </c>
      <c r="F3873" s="2">
        <v>38545.705000000002</v>
      </c>
      <c r="G3873">
        <v>1</v>
      </c>
      <c r="H3873" s="2">
        <v>38763.89644675926</v>
      </c>
      <c r="I3873">
        <v>2.99</v>
      </c>
      <c r="J3873" s="10">
        <f>VLOOKUP(rentat[[#This Row],[customer_id]],'customer'!A:H,8,FALSE)</f>
        <v>38762.919861111113</v>
      </c>
      <c r="K3873">
        <v>408</v>
      </c>
      <c r="L3873" t="s">
        <v>4824</v>
      </c>
      <c r="M3873">
        <v>4.99</v>
      </c>
      <c r="N3873">
        <v>1</v>
      </c>
      <c r="O3873">
        <v>10</v>
      </c>
      <c r="P3873" t="s">
        <v>1713</v>
      </c>
    </row>
    <row r="3874" spans="1:16" x14ac:dyDescent="0.25">
      <c r="A3874">
        <v>3875</v>
      </c>
      <c r="B3874" s="10">
        <v>38904</v>
      </c>
      <c r="C3874" s="11">
        <v>0.76086805555555559</v>
      </c>
      <c r="D3874">
        <v>712</v>
      </c>
      <c r="E3874">
        <v>108</v>
      </c>
      <c r="F3874" s="2">
        <v>38544.732395833336</v>
      </c>
      <c r="G3874">
        <v>1</v>
      </c>
      <c r="H3874" s="2">
        <v>38763.89644675926</v>
      </c>
      <c r="I3874">
        <v>4.99</v>
      </c>
      <c r="J3874" s="10">
        <f>VLOOKUP(rentat[[#This Row],[customer_id]],'customer'!A:H,8,FALSE)</f>
        <v>38762.919861111113</v>
      </c>
      <c r="K3874">
        <v>155</v>
      </c>
      <c r="L3874" t="s">
        <v>4318</v>
      </c>
      <c r="M3874">
        <v>0.99</v>
      </c>
      <c r="N3874">
        <v>1</v>
      </c>
      <c r="O3874">
        <v>13</v>
      </c>
      <c r="P3874" t="s">
        <v>1716</v>
      </c>
    </row>
    <row r="3875" spans="1:16" x14ac:dyDescent="0.25">
      <c r="A3875">
        <v>3876</v>
      </c>
      <c r="B3875" s="10">
        <v>38904</v>
      </c>
      <c r="C3875" s="11">
        <v>0.76473379629629623</v>
      </c>
      <c r="D3875">
        <v>4039</v>
      </c>
      <c r="E3875">
        <v>295</v>
      </c>
      <c r="F3875" s="2">
        <v>38547.706400462965</v>
      </c>
      <c r="G3875">
        <v>2</v>
      </c>
      <c r="H3875" s="2">
        <v>38763.89644675926</v>
      </c>
      <c r="I3875">
        <v>3.99</v>
      </c>
      <c r="J3875" s="10">
        <f>VLOOKUP(rentat[[#This Row],[customer_id]],'customer'!A:H,8,FALSE)</f>
        <v>38762.919872685183</v>
      </c>
      <c r="K3875">
        <v>879</v>
      </c>
      <c r="L3875" t="s">
        <v>5766</v>
      </c>
      <c r="M3875">
        <v>4.99</v>
      </c>
      <c r="N3875">
        <v>1</v>
      </c>
      <c r="O3875">
        <v>12</v>
      </c>
      <c r="P3875" t="s">
        <v>1715</v>
      </c>
    </row>
    <row r="3876" spans="1:16" x14ac:dyDescent="0.25">
      <c r="A3876">
        <v>3877</v>
      </c>
      <c r="B3876" s="10">
        <v>38904</v>
      </c>
      <c r="C3876" s="11">
        <v>0.76539351851851845</v>
      </c>
      <c r="D3876">
        <v>2796</v>
      </c>
      <c r="E3876">
        <v>576</v>
      </c>
      <c r="F3876" s="2">
        <v>38540.984837962962</v>
      </c>
      <c r="G3876">
        <v>1</v>
      </c>
      <c r="H3876" s="2">
        <v>38763.89644675926</v>
      </c>
      <c r="I3876">
        <v>2.99</v>
      </c>
      <c r="J3876" s="10">
        <f>VLOOKUP(rentat[[#This Row],[customer_id]],'customer'!A:H,8,FALSE)</f>
        <v>38762.919872685183</v>
      </c>
      <c r="K3876">
        <v>614</v>
      </c>
      <c r="L3876" t="s">
        <v>5236</v>
      </c>
      <c r="M3876">
        <v>4.99</v>
      </c>
      <c r="N3876">
        <v>1</v>
      </c>
      <c r="O3876">
        <v>10</v>
      </c>
      <c r="P3876" t="s">
        <v>1713</v>
      </c>
    </row>
    <row r="3877" spans="1:16" x14ac:dyDescent="0.25">
      <c r="A3877">
        <v>3878</v>
      </c>
      <c r="B3877" s="10">
        <v>38904</v>
      </c>
      <c r="C3877" s="11">
        <v>0.76885416666666673</v>
      </c>
      <c r="D3877">
        <v>4022</v>
      </c>
      <c r="E3877">
        <v>385</v>
      </c>
      <c r="F3877" s="2">
        <v>38548.842465277776</v>
      </c>
      <c r="G3877">
        <v>2</v>
      </c>
      <c r="H3877" s="2">
        <v>38763.89644675926</v>
      </c>
      <c r="I3877">
        <v>2.99</v>
      </c>
      <c r="J3877" s="10">
        <f>VLOOKUP(rentat[[#This Row],[customer_id]],'customer'!A:H,8,FALSE)</f>
        <v>38762.919872685183</v>
      </c>
      <c r="K3877">
        <v>876</v>
      </c>
      <c r="L3877" t="s">
        <v>5760</v>
      </c>
      <c r="M3877">
        <v>2.99</v>
      </c>
      <c r="N3877">
        <v>1</v>
      </c>
      <c r="O3877">
        <v>11</v>
      </c>
      <c r="P3877" t="s">
        <v>1714</v>
      </c>
    </row>
    <row r="3878" spans="1:16" x14ac:dyDescent="0.25">
      <c r="A3878">
        <v>3879</v>
      </c>
      <c r="B3878" s="10">
        <v>38904</v>
      </c>
      <c r="C3878" s="11">
        <v>0.77175925925925926</v>
      </c>
      <c r="D3878">
        <v>1376</v>
      </c>
      <c r="E3878">
        <v>81</v>
      </c>
      <c r="F3878" s="2">
        <v>38542.793981481482</v>
      </c>
      <c r="G3878">
        <v>2</v>
      </c>
      <c r="H3878" s="2">
        <v>38763.89644675926</v>
      </c>
      <c r="I3878">
        <v>0.99</v>
      </c>
      <c r="J3878" s="10">
        <f>VLOOKUP(rentat[[#This Row],[customer_id]],'customer'!A:H,8,FALSE)</f>
        <v>38762.919861111113</v>
      </c>
      <c r="K3878">
        <v>302</v>
      </c>
      <c r="L3878" t="s">
        <v>4612</v>
      </c>
      <c r="M3878">
        <v>2.99</v>
      </c>
      <c r="N3878">
        <v>1</v>
      </c>
      <c r="O3878">
        <v>10</v>
      </c>
      <c r="P3878" t="s">
        <v>1713</v>
      </c>
    </row>
    <row r="3879" spans="1:16" x14ac:dyDescent="0.25">
      <c r="A3879">
        <v>3880</v>
      </c>
      <c r="B3879" s="10">
        <v>38904</v>
      </c>
      <c r="C3879" s="11">
        <v>0.77278935185185194</v>
      </c>
      <c r="D3879">
        <v>42</v>
      </c>
      <c r="E3879">
        <v>507</v>
      </c>
      <c r="F3879" s="2">
        <v>38540.865844907406</v>
      </c>
      <c r="G3879">
        <v>2</v>
      </c>
      <c r="H3879" s="2">
        <v>38763.89644675926</v>
      </c>
      <c r="I3879">
        <v>0.99</v>
      </c>
      <c r="J3879" s="10">
        <f>VLOOKUP(rentat[[#This Row],[customer_id]],'customer'!A:H,8,FALSE)</f>
        <v>38762.919872685183</v>
      </c>
      <c r="K3879">
        <v>9</v>
      </c>
      <c r="L3879" t="s">
        <v>4016</v>
      </c>
      <c r="M3879">
        <v>2.99</v>
      </c>
      <c r="N3879">
        <v>1</v>
      </c>
      <c r="O3879">
        <v>11</v>
      </c>
      <c r="P3879" t="s">
        <v>1714</v>
      </c>
    </row>
    <row r="3880" spans="1:16" x14ac:dyDescent="0.25">
      <c r="A3880">
        <v>3881</v>
      </c>
      <c r="B3880" s="10">
        <v>38904</v>
      </c>
      <c r="C3880" s="11">
        <v>0.77473379629629635</v>
      </c>
      <c r="D3880">
        <v>143</v>
      </c>
      <c r="E3880">
        <v>456</v>
      </c>
      <c r="F3880" s="2">
        <v>38543.004594907405</v>
      </c>
      <c r="G3880">
        <v>2</v>
      </c>
      <c r="H3880" s="2">
        <v>38763.89644675926</v>
      </c>
      <c r="I3880">
        <v>4.99</v>
      </c>
      <c r="J3880" s="10">
        <f>VLOOKUP(rentat[[#This Row],[customer_id]],'customer'!A:H,8,FALSE)</f>
        <v>38762.919872685183</v>
      </c>
      <c r="K3880">
        <v>29</v>
      </c>
      <c r="L3880" t="s">
        <v>4062</v>
      </c>
      <c r="M3880">
        <v>2.99</v>
      </c>
      <c r="N3880">
        <v>1</v>
      </c>
      <c r="O3880">
        <v>1</v>
      </c>
      <c r="P3880" t="s">
        <v>1704</v>
      </c>
    </row>
    <row r="3881" spans="1:16" x14ac:dyDescent="0.25">
      <c r="A3881">
        <v>3882</v>
      </c>
      <c r="B3881" s="10">
        <v>38904</v>
      </c>
      <c r="C3881" s="11">
        <v>0.7766319444444445</v>
      </c>
      <c r="D3881">
        <v>788</v>
      </c>
      <c r="E3881">
        <v>254</v>
      </c>
      <c r="F3881" s="2">
        <v>38542.621770833335</v>
      </c>
      <c r="G3881">
        <v>1</v>
      </c>
      <c r="H3881" s="2">
        <v>38763.89644675926</v>
      </c>
      <c r="I3881">
        <v>2.99</v>
      </c>
      <c r="J3881" s="10">
        <f>VLOOKUP(rentat[[#This Row],[customer_id]],'customer'!A:H,8,FALSE)</f>
        <v>38762.919861111113</v>
      </c>
      <c r="K3881">
        <v>172</v>
      </c>
      <c r="L3881" t="s">
        <v>4352</v>
      </c>
      <c r="M3881">
        <v>4.99</v>
      </c>
      <c r="N3881">
        <v>1</v>
      </c>
      <c r="O3881">
        <v>7</v>
      </c>
      <c r="P3881" t="s">
        <v>1710</v>
      </c>
    </row>
    <row r="3882" spans="1:16" x14ac:dyDescent="0.25">
      <c r="A3882">
        <v>3883</v>
      </c>
      <c r="B3882" s="10">
        <v>38904</v>
      </c>
      <c r="C3882" s="11">
        <v>0.77752314814814805</v>
      </c>
      <c r="D3882">
        <v>3238</v>
      </c>
      <c r="E3882">
        <v>69</v>
      </c>
      <c r="F3882" s="2">
        <v>38547.666412037041</v>
      </c>
      <c r="G3882">
        <v>2</v>
      </c>
      <c r="H3882" s="2">
        <v>38763.89644675926</v>
      </c>
      <c r="I3882">
        <v>4.99</v>
      </c>
      <c r="J3882" s="10">
        <f>VLOOKUP(rentat[[#This Row],[customer_id]],'customer'!A:H,8,FALSE)</f>
        <v>38762.919861111113</v>
      </c>
      <c r="K3882">
        <v>710</v>
      </c>
      <c r="L3882" t="s">
        <v>5428</v>
      </c>
      <c r="M3882">
        <v>4.99</v>
      </c>
      <c r="N3882">
        <v>1</v>
      </c>
      <c r="O3882">
        <v>8</v>
      </c>
      <c r="P3882" t="s">
        <v>1711</v>
      </c>
    </row>
    <row r="3883" spans="1:16" x14ac:dyDescent="0.25">
      <c r="A3883">
        <v>3884</v>
      </c>
      <c r="B3883" s="10">
        <v>38904</v>
      </c>
      <c r="C3883" s="11">
        <v>0.77885416666666663</v>
      </c>
      <c r="D3883">
        <v>1806</v>
      </c>
      <c r="E3883">
        <v>210</v>
      </c>
      <c r="F3883" s="2">
        <v>38540.921215277776</v>
      </c>
      <c r="G3883">
        <v>1</v>
      </c>
      <c r="H3883" s="2">
        <v>38763.89644675926</v>
      </c>
      <c r="I3883">
        <v>2.99</v>
      </c>
      <c r="J3883" s="10">
        <f>VLOOKUP(rentat[[#This Row],[customer_id]],'customer'!A:H,8,FALSE)</f>
        <v>38762.919861111113</v>
      </c>
      <c r="K3883">
        <v>392</v>
      </c>
      <c r="L3883" t="s">
        <v>4792</v>
      </c>
      <c r="M3883">
        <v>4.99</v>
      </c>
      <c r="N3883">
        <v>1</v>
      </c>
      <c r="O3883">
        <v>3</v>
      </c>
      <c r="P3883" t="s">
        <v>1706</v>
      </c>
    </row>
    <row r="3884" spans="1:16" x14ac:dyDescent="0.25">
      <c r="A3884">
        <v>3885</v>
      </c>
      <c r="B3884" s="10">
        <v>38904</v>
      </c>
      <c r="C3884" s="11">
        <v>0.78035879629629623</v>
      </c>
      <c r="D3884">
        <v>1820</v>
      </c>
      <c r="E3884">
        <v>282</v>
      </c>
      <c r="F3884" s="2">
        <v>38545.825497685182</v>
      </c>
      <c r="G3884">
        <v>2</v>
      </c>
      <c r="H3884" s="2">
        <v>38763.89644675926</v>
      </c>
      <c r="I3884">
        <v>1.99</v>
      </c>
      <c r="J3884" s="10">
        <f>VLOOKUP(rentat[[#This Row],[customer_id]],'customer'!A:H,8,FALSE)</f>
        <v>38762.919872685183</v>
      </c>
      <c r="K3884">
        <v>395</v>
      </c>
      <c r="L3884" t="s">
        <v>4798</v>
      </c>
      <c r="M3884">
        <v>0.99</v>
      </c>
      <c r="N3884">
        <v>1</v>
      </c>
      <c r="O3884">
        <v>1</v>
      </c>
      <c r="P3884" t="s">
        <v>1704</v>
      </c>
    </row>
    <row r="3885" spans="1:16" x14ac:dyDescent="0.25">
      <c r="A3885">
        <v>3886</v>
      </c>
      <c r="B3885" s="10">
        <v>38904</v>
      </c>
      <c r="C3885" s="11">
        <v>0.78083333333333327</v>
      </c>
      <c r="D3885">
        <v>2368</v>
      </c>
      <c r="E3885">
        <v>326</v>
      </c>
      <c r="F3885" s="2">
        <v>38541.632916666669</v>
      </c>
      <c r="G3885">
        <v>1</v>
      </c>
      <c r="H3885" s="2">
        <v>38763.89644675926</v>
      </c>
      <c r="I3885">
        <v>6.99</v>
      </c>
      <c r="J3885" s="10">
        <f>VLOOKUP(rentat[[#This Row],[customer_id]],'customer'!A:H,8,FALSE)</f>
        <v>38762.919872685183</v>
      </c>
      <c r="K3885">
        <v>516</v>
      </c>
      <c r="L3885" t="s">
        <v>5040</v>
      </c>
      <c r="M3885">
        <v>0.99</v>
      </c>
      <c r="N3885">
        <v>1</v>
      </c>
      <c r="O3885">
        <v>12</v>
      </c>
      <c r="P3885" t="s">
        <v>1715</v>
      </c>
    </row>
    <row r="3886" spans="1:16" x14ac:dyDescent="0.25">
      <c r="A3886">
        <v>3887</v>
      </c>
      <c r="B3886" s="10">
        <v>38904</v>
      </c>
      <c r="C3886" s="11">
        <v>0.78233796296296287</v>
      </c>
      <c r="D3886">
        <v>1695</v>
      </c>
      <c r="E3886">
        <v>530</v>
      </c>
      <c r="F3886" s="2">
        <v>38540.552476851852</v>
      </c>
      <c r="G3886">
        <v>1</v>
      </c>
      <c r="H3886" s="2">
        <v>38763.89644675926</v>
      </c>
      <c r="I3886">
        <v>0.99</v>
      </c>
      <c r="J3886" s="10">
        <f>VLOOKUP(rentat[[#This Row],[customer_id]],'customer'!A:H,8,FALSE)</f>
        <v>38762.919872685183</v>
      </c>
      <c r="K3886">
        <v>369</v>
      </c>
      <c r="L3886" t="s">
        <v>4746</v>
      </c>
      <c r="M3886">
        <v>4.99</v>
      </c>
      <c r="N3886">
        <v>1</v>
      </c>
      <c r="O3886">
        <v>14</v>
      </c>
      <c r="P3886" t="s">
        <v>1717</v>
      </c>
    </row>
    <row r="3887" spans="1:16" x14ac:dyDescent="0.25">
      <c r="A3887">
        <v>3888</v>
      </c>
      <c r="B3887" s="10">
        <v>38904</v>
      </c>
      <c r="C3887" s="11">
        <v>0.78773148148148142</v>
      </c>
      <c r="D3887">
        <v>1945</v>
      </c>
      <c r="E3887">
        <v>412</v>
      </c>
      <c r="F3887" s="2">
        <v>38545.717592592591</v>
      </c>
      <c r="G3887">
        <v>2</v>
      </c>
      <c r="H3887" s="2">
        <v>38763.89644675926</v>
      </c>
      <c r="I3887">
        <v>0.99</v>
      </c>
      <c r="J3887" s="10">
        <f>VLOOKUP(rentat[[#This Row],[customer_id]],'customer'!A:H,8,FALSE)</f>
        <v>38762.919872685183</v>
      </c>
      <c r="K3887">
        <v>423</v>
      </c>
      <c r="L3887" t="s">
        <v>4854</v>
      </c>
      <c r="M3887">
        <v>0.99</v>
      </c>
      <c r="N3887">
        <v>1</v>
      </c>
      <c r="O3887">
        <v>3</v>
      </c>
      <c r="P3887" t="s">
        <v>1706</v>
      </c>
    </row>
    <row r="3888" spans="1:16" x14ac:dyDescent="0.25">
      <c r="A3888">
        <v>3889</v>
      </c>
      <c r="B3888" s="10">
        <v>38904</v>
      </c>
      <c r="C3888" s="11">
        <v>0.78917824074074072</v>
      </c>
      <c r="D3888">
        <v>2005</v>
      </c>
      <c r="E3888">
        <v>576</v>
      </c>
      <c r="F3888" s="2">
        <v>38541.890567129631</v>
      </c>
      <c r="G3888">
        <v>2</v>
      </c>
      <c r="H3888" s="2">
        <v>38763.89644675926</v>
      </c>
      <c r="I3888">
        <v>2.99</v>
      </c>
      <c r="J3888" s="10">
        <f>VLOOKUP(rentat[[#This Row],[customer_id]],'customer'!A:H,8,FALSE)</f>
        <v>38762.919872685183</v>
      </c>
      <c r="K3888">
        <v>436</v>
      </c>
      <c r="L3888" t="s">
        <v>4880</v>
      </c>
      <c r="M3888">
        <v>0.99</v>
      </c>
      <c r="N3888">
        <v>1</v>
      </c>
      <c r="O3888">
        <v>13</v>
      </c>
      <c r="P3888" t="s">
        <v>1716</v>
      </c>
    </row>
    <row r="3889" spans="1:16" x14ac:dyDescent="0.25">
      <c r="A3889">
        <v>3890</v>
      </c>
      <c r="B3889" s="10">
        <v>38904</v>
      </c>
      <c r="C3889" s="11">
        <v>0.79045138888888899</v>
      </c>
      <c r="D3889">
        <v>2570</v>
      </c>
      <c r="E3889">
        <v>553</v>
      </c>
      <c r="F3889" s="2">
        <v>38543.785590277781</v>
      </c>
      <c r="G3889">
        <v>1</v>
      </c>
      <c r="H3889" s="2">
        <v>38763.89644675926</v>
      </c>
      <c r="I3889">
        <v>4.99</v>
      </c>
      <c r="J3889" s="10">
        <f>VLOOKUP(rentat[[#This Row],[customer_id]],'customer'!A:H,8,FALSE)</f>
        <v>38762.919872685183</v>
      </c>
      <c r="K3889">
        <v>563</v>
      </c>
      <c r="L3889" t="s">
        <v>5134</v>
      </c>
      <c r="M3889">
        <v>4.99</v>
      </c>
      <c r="N3889">
        <v>1</v>
      </c>
      <c r="O3889">
        <v>10</v>
      </c>
      <c r="P3889" t="s">
        <v>1713</v>
      </c>
    </row>
    <row r="3890" spans="1:16" x14ac:dyDescent="0.25">
      <c r="A3890">
        <v>3891</v>
      </c>
      <c r="B3890" s="10">
        <v>38904</v>
      </c>
      <c r="C3890" s="11">
        <v>0.79056712962962961</v>
      </c>
      <c r="D3890">
        <v>3216</v>
      </c>
      <c r="E3890">
        <v>553</v>
      </c>
      <c r="F3890" s="2">
        <v>38542.972511574073</v>
      </c>
      <c r="G3890">
        <v>2</v>
      </c>
      <c r="H3890" s="2">
        <v>38763.89644675926</v>
      </c>
      <c r="I3890">
        <v>4.99</v>
      </c>
      <c r="J3890" s="10">
        <f>VLOOKUP(rentat[[#This Row],[customer_id]],'customer'!A:H,8,FALSE)</f>
        <v>38762.919872685183</v>
      </c>
      <c r="K3890">
        <v>706</v>
      </c>
      <c r="L3890" t="s">
        <v>5420</v>
      </c>
      <c r="M3890">
        <v>4.99</v>
      </c>
      <c r="N3890">
        <v>1</v>
      </c>
      <c r="O3890">
        <v>7</v>
      </c>
      <c r="P3890" t="s">
        <v>1710</v>
      </c>
    </row>
    <row r="3891" spans="1:16" x14ac:dyDescent="0.25">
      <c r="A3891">
        <v>3892</v>
      </c>
      <c r="B3891" s="10">
        <v>38904</v>
      </c>
      <c r="C3891" s="11">
        <v>0.790949074074074</v>
      </c>
      <c r="D3891">
        <v>778</v>
      </c>
      <c r="E3891">
        <v>549</v>
      </c>
      <c r="F3891" s="2">
        <v>38543.812476851854</v>
      </c>
      <c r="G3891">
        <v>1</v>
      </c>
      <c r="H3891" s="2">
        <v>38763.89644675926</v>
      </c>
      <c r="I3891">
        <v>0.99</v>
      </c>
      <c r="J3891" s="10">
        <f>VLOOKUP(rentat[[#This Row],[customer_id]],'customer'!A:H,8,FALSE)</f>
        <v>38762.919872685183</v>
      </c>
      <c r="K3891">
        <v>170</v>
      </c>
      <c r="L3891" t="s">
        <v>4348</v>
      </c>
      <c r="M3891">
        <v>4.99</v>
      </c>
      <c r="N3891">
        <v>1</v>
      </c>
      <c r="O3891">
        <v>9</v>
      </c>
      <c r="P3891" t="s">
        <v>1712</v>
      </c>
    </row>
    <row r="3892" spans="1:16" x14ac:dyDescent="0.25">
      <c r="A3892">
        <v>3893</v>
      </c>
      <c r="B3892" s="10">
        <v>38904</v>
      </c>
      <c r="C3892" s="11">
        <v>0.79133101851851861</v>
      </c>
      <c r="D3892">
        <v>1281</v>
      </c>
      <c r="E3892">
        <v>350</v>
      </c>
      <c r="F3892" s="2">
        <v>38545.806608796294</v>
      </c>
      <c r="G3892">
        <v>1</v>
      </c>
      <c r="H3892" s="2">
        <v>38763.89644675926</v>
      </c>
      <c r="I3892">
        <v>4.99</v>
      </c>
      <c r="J3892" s="10">
        <f>VLOOKUP(rentat[[#This Row],[customer_id]],'customer'!A:H,8,FALSE)</f>
        <v>38762.919872685183</v>
      </c>
      <c r="K3892">
        <v>284</v>
      </c>
      <c r="L3892" t="s">
        <v>4576</v>
      </c>
      <c r="M3892">
        <v>4.99</v>
      </c>
      <c r="N3892">
        <v>1</v>
      </c>
      <c r="O3892">
        <v>12</v>
      </c>
      <c r="P3892" t="s">
        <v>1715</v>
      </c>
    </row>
    <row r="3893" spans="1:16" x14ac:dyDescent="0.25">
      <c r="A3893">
        <v>3894</v>
      </c>
      <c r="B3893" s="10">
        <v>38904</v>
      </c>
      <c r="C3893" s="11">
        <v>0.79281250000000003</v>
      </c>
      <c r="D3893">
        <v>2087</v>
      </c>
      <c r="E3893">
        <v>149</v>
      </c>
      <c r="F3893" s="2">
        <v>38545.899756944447</v>
      </c>
      <c r="G3893">
        <v>2</v>
      </c>
      <c r="H3893" s="2">
        <v>38763.89644675926</v>
      </c>
      <c r="I3893">
        <v>4.99</v>
      </c>
      <c r="J3893" s="10">
        <f>VLOOKUP(rentat[[#This Row],[customer_id]],'customer'!A:H,8,FALSE)</f>
        <v>38762.919861111113</v>
      </c>
      <c r="K3893">
        <v>452</v>
      </c>
      <c r="L3893" t="s">
        <v>4912</v>
      </c>
      <c r="M3893">
        <v>0.99</v>
      </c>
      <c r="N3893">
        <v>1</v>
      </c>
      <c r="O3893">
        <v>9</v>
      </c>
      <c r="P3893" t="s">
        <v>1712</v>
      </c>
    </row>
    <row r="3894" spans="1:16" x14ac:dyDescent="0.25">
      <c r="A3894">
        <v>3895</v>
      </c>
      <c r="B3894" s="10">
        <v>38904</v>
      </c>
      <c r="C3894" s="11">
        <v>0.79472222222222222</v>
      </c>
      <c r="D3894">
        <v>145</v>
      </c>
      <c r="E3894">
        <v>584</v>
      </c>
      <c r="F3894" s="2">
        <v>38548.741944444446</v>
      </c>
      <c r="G3894">
        <v>2</v>
      </c>
      <c r="H3894" s="2">
        <v>38763.89644675926</v>
      </c>
      <c r="I3894">
        <v>4.99</v>
      </c>
      <c r="J3894" s="10">
        <f>VLOOKUP(rentat[[#This Row],[customer_id]],'customer'!A:H,8,FALSE)</f>
        <v>38762.919872685183</v>
      </c>
      <c r="K3894">
        <v>30</v>
      </c>
      <c r="L3894" t="s">
        <v>4065</v>
      </c>
      <c r="M3894">
        <v>2.99</v>
      </c>
      <c r="N3894">
        <v>1</v>
      </c>
      <c r="O3894">
        <v>11</v>
      </c>
      <c r="P3894" t="s">
        <v>1714</v>
      </c>
    </row>
    <row r="3895" spans="1:16" x14ac:dyDescent="0.25">
      <c r="A3895">
        <v>3896</v>
      </c>
      <c r="B3895" s="10">
        <v>38904</v>
      </c>
      <c r="C3895" s="11">
        <v>0.79809027777777775</v>
      </c>
      <c r="D3895">
        <v>1755</v>
      </c>
      <c r="E3895">
        <v>309</v>
      </c>
      <c r="F3895" s="2">
        <v>38549.03628472222</v>
      </c>
      <c r="G3895">
        <v>2</v>
      </c>
      <c r="H3895" s="2">
        <v>38763.89644675926</v>
      </c>
      <c r="I3895">
        <v>6.99</v>
      </c>
      <c r="J3895" s="10">
        <f>VLOOKUP(rentat[[#This Row],[customer_id]],'customer'!A:H,8,FALSE)</f>
        <v>38762.919872685183</v>
      </c>
      <c r="K3895">
        <v>381</v>
      </c>
      <c r="L3895" t="s">
        <v>4770</v>
      </c>
      <c r="M3895">
        <v>4.99</v>
      </c>
      <c r="N3895">
        <v>1</v>
      </c>
      <c r="O3895">
        <v>10</v>
      </c>
      <c r="P3895" t="s">
        <v>1713</v>
      </c>
    </row>
    <row r="3896" spans="1:16" x14ac:dyDescent="0.25">
      <c r="A3896">
        <v>3897</v>
      </c>
      <c r="B3896" s="10">
        <v>38904</v>
      </c>
      <c r="C3896" s="11">
        <v>0.79980324074074083</v>
      </c>
      <c r="D3896">
        <v>14</v>
      </c>
      <c r="E3896">
        <v>277</v>
      </c>
      <c r="F3896" s="2">
        <v>38544.910219907404</v>
      </c>
      <c r="G3896">
        <v>2</v>
      </c>
      <c r="H3896" s="2">
        <v>38763.89644675926</v>
      </c>
      <c r="I3896">
        <v>6.99</v>
      </c>
      <c r="J3896" s="10">
        <f>VLOOKUP(rentat[[#This Row],[customer_id]],'customer'!A:H,8,FALSE)</f>
        <v>38762.919872685183</v>
      </c>
      <c r="K3896">
        <v>3</v>
      </c>
      <c r="L3896" t="s">
        <v>3998</v>
      </c>
      <c r="M3896">
        <v>2.99</v>
      </c>
      <c r="N3896">
        <v>1</v>
      </c>
      <c r="O3896">
        <v>6</v>
      </c>
      <c r="P3896" t="s">
        <v>1709</v>
      </c>
    </row>
    <row r="3897" spans="1:16" x14ac:dyDescent="0.25">
      <c r="A3897">
        <v>3898</v>
      </c>
      <c r="B3897" s="10">
        <v>38904</v>
      </c>
      <c r="C3897" s="11">
        <v>0.8004282407407407</v>
      </c>
      <c r="D3897">
        <v>3858</v>
      </c>
      <c r="E3897">
        <v>53</v>
      </c>
      <c r="F3897" s="2">
        <v>38544.660150462965</v>
      </c>
      <c r="G3897">
        <v>1</v>
      </c>
      <c r="H3897" s="2">
        <v>38763.89644675926</v>
      </c>
      <c r="I3897">
        <v>3.99</v>
      </c>
      <c r="J3897" s="10">
        <f>VLOOKUP(rentat[[#This Row],[customer_id]],'customer'!A:H,8,FALSE)</f>
        <v>38762.919861111113</v>
      </c>
      <c r="K3897">
        <v>844</v>
      </c>
      <c r="L3897" t="s">
        <v>5696</v>
      </c>
      <c r="M3897">
        <v>4.99</v>
      </c>
      <c r="N3897">
        <v>1</v>
      </c>
      <c r="O3897">
        <v>15</v>
      </c>
      <c r="P3897" t="s">
        <v>1718</v>
      </c>
    </row>
    <row r="3898" spans="1:16" x14ac:dyDescent="0.25">
      <c r="A3898">
        <v>3899</v>
      </c>
      <c r="B3898" s="10">
        <v>38904</v>
      </c>
      <c r="C3898" s="11">
        <v>0.80046296296296304</v>
      </c>
      <c r="D3898">
        <v>4020</v>
      </c>
      <c r="E3898">
        <v>485</v>
      </c>
      <c r="F3898" s="2">
        <v>38546.987268518518</v>
      </c>
      <c r="G3898">
        <v>1</v>
      </c>
      <c r="H3898" s="2">
        <v>38763.89644675926</v>
      </c>
      <c r="I3898">
        <v>2.99</v>
      </c>
      <c r="J3898" s="10">
        <f>VLOOKUP(rentat[[#This Row],[customer_id]],'customer'!A:H,8,FALSE)</f>
        <v>38762.919872685183</v>
      </c>
      <c r="K3898">
        <v>875</v>
      </c>
      <c r="L3898" t="s">
        <v>5758</v>
      </c>
      <c r="M3898">
        <v>0.99</v>
      </c>
      <c r="N3898">
        <v>1</v>
      </c>
      <c r="O3898">
        <v>15</v>
      </c>
      <c r="P3898" t="s">
        <v>1718</v>
      </c>
    </row>
    <row r="3899" spans="1:16" x14ac:dyDescent="0.25">
      <c r="A3899">
        <v>3900</v>
      </c>
      <c r="B3899" s="10">
        <v>38904</v>
      </c>
      <c r="C3899" s="11">
        <v>0.806574074074074</v>
      </c>
      <c r="D3899">
        <v>1497</v>
      </c>
      <c r="E3899">
        <v>129</v>
      </c>
      <c r="F3899" s="2">
        <v>38548.879490740743</v>
      </c>
      <c r="G3899">
        <v>2</v>
      </c>
      <c r="H3899" s="2">
        <v>38763.89644675926</v>
      </c>
      <c r="I3899">
        <v>0.99</v>
      </c>
      <c r="J3899" s="10">
        <f>VLOOKUP(rentat[[#This Row],[customer_id]],'customer'!A:H,8,FALSE)</f>
        <v>38762.919861111113</v>
      </c>
      <c r="K3899">
        <v>328</v>
      </c>
      <c r="L3899" t="s">
        <v>4664</v>
      </c>
      <c r="M3899">
        <v>2.99</v>
      </c>
      <c r="N3899">
        <v>1</v>
      </c>
      <c r="O3899">
        <v>3</v>
      </c>
      <c r="P3899" t="s">
        <v>1706</v>
      </c>
    </row>
    <row r="3900" spans="1:16" x14ac:dyDescent="0.25">
      <c r="A3900">
        <v>3901</v>
      </c>
      <c r="B3900" s="10">
        <v>38904</v>
      </c>
      <c r="C3900" s="11">
        <v>0.80896990740740737</v>
      </c>
      <c r="D3900">
        <v>3367</v>
      </c>
      <c r="E3900">
        <v>321</v>
      </c>
      <c r="F3900" s="2">
        <v>38547.854803240742</v>
      </c>
      <c r="G3900">
        <v>2</v>
      </c>
      <c r="H3900" s="2">
        <v>38763.89644675926</v>
      </c>
      <c r="I3900">
        <v>4.99</v>
      </c>
      <c r="J3900" s="10">
        <f>VLOOKUP(rentat[[#This Row],[customer_id]],'customer'!A:H,8,FALSE)</f>
        <v>38762.919872685183</v>
      </c>
      <c r="K3900">
        <v>738</v>
      </c>
      <c r="L3900" t="s">
        <v>5484</v>
      </c>
      <c r="M3900">
        <v>0.99</v>
      </c>
      <c r="N3900">
        <v>1</v>
      </c>
      <c r="O3900">
        <v>9</v>
      </c>
      <c r="P3900" t="s">
        <v>1712</v>
      </c>
    </row>
    <row r="3901" spans="1:16" x14ac:dyDescent="0.25">
      <c r="A3901">
        <v>3902</v>
      </c>
      <c r="B3901" s="10">
        <v>38904</v>
      </c>
      <c r="C3901" s="11">
        <v>0.80923611111111116</v>
      </c>
      <c r="D3901">
        <v>2868</v>
      </c>
      <c r="E3901">
        <v>192</v>
      </c>
      <c r="F3901" s="2">
        <v>38543.737708333334</v>
      </c>
      <c r="G3901">
        <v>2</v>
      </c>
      <c r="H3901" s="2">
        <v>38763.89644675926</v>
      </c>
      <c r="I3901">
        <v>1.99</v>
      </c>
      <c r="J3901" s="10">
        <f>VLOOKUP(rentat[[#This Row],[customer_id]],'customer'!A:H,8,FALSE)</f>
        <v>38762.919861111113</v>
      </c>
      <c r="K3901">
        <v>628</v>
      </c>
      <c r="L3901" t="s">
        <v>5264</v>
      </c>
      <c r="M3901">
        <v>2.99</v>
      </c>
      <c r="N3901">
        <v>1</v>
      </c>
      <c r="O3901">
        <v>15</v>
      </c>
      <c r="P3901" t="s">
        <v>1718</v>
      </c>
    </row>
    <row r="3902" spans="1:16" x14ac:dyDescent="0.25">
      <c r="A3902">
        <v>3903</v>
      </c>
      <c r="B3902" s="10">
        <v>38904</v>
      </c>
      <c r="C3902" s="11">
        <v>0.81078703703703703</v>
      </c>
      <c r="D3902">
        <v>3614</v>
      </c>
      <c r="E3902">
        <v>369</v>
      </c>
      <c r="F3902" s="2">
        <v>38541.977453703701</v>
      </c>
      <c r="G3902">
        <v>1</v>
      </c>
      <c r="H3902" s="2">
        <v>38763.89644675926</v>
      </c>
      <c r="I3902">
        <v>4.99</v>
      </c>
      <c r="J3902" s="10">
        <f>VLOOKUP(rentat[[#This Row],[customer_id]],'customer'!A:H,8,FALSE)</f>
        <v>38762.919872685183</v>
      </c>
      <c r="K3902">
        <v>789</v>
      </c>
      <c r="L3902" t="s">
        <v>5586</v>
      </c>
      <c r="M3902">
        <v>2.99</v>
      </c>
      <c r="N3902">
        <v>1</v>
      </c>
      <c r="O3902">
        <v>9</v>
      </c>
      <c r="P3902" t="s">
        <v>1712</v>
      </c>
    </row>
    <row r="3903" spans="1:16" x14ac:dyDescent="0.25">
      <c r="A3903">
        <v>3904</v>
      </c>
      <c r="B3903" s="10">
        <v>38904</v>
      </c>
      <c r="C3903" s="11">
        <v>0.81315972222222221</v>
      </c>
      <c r="D3903">
        <v>3600</v>
      </c>
      <c r="E3903">
        <v>485</v>
      </c>
      <c r="F3903" s="2">
        <v>38544.78329861111</v>
      </c>
      <c r="G3903">
        <v>2</v>
      </c>
      <c r="H3903" s="2">
        <v>38763.89644675926</v>
      </c>
      <c r="I3903">
        <v>2.99</v>
      </c>
      <c r="J3903" s="10">
        <f>VLOOKUP(rentat[[#This Row],[customer_id]],'customer'!A:H,8,FALSE)</f>
        <v>38762.919872685183</v>
      </c>
      <c r="K3903">
        <v>786</v>
      </c>
      <c r="L3903" t="s">
        <v>5580</v>
      </c>
      <c r="M3903">
        <v>0.99</v>
      </c>
      <c r="N3903">
        <v>1</v>
      </c>
      <c r="O3903">
        <v>3</v>
      </c>
      <c r="P3903" t="s">
        <v>1706</v>
      </c>
    </row>
    <row r="3904" spans="1:16" x14ac:dyDescent="0.25">
      <c r="A3904">
        <v>3905</v>
      </c>
      <c r="B3904" s="10">
        <v>38904</v>
      </c>
      <c r="C3904" s="11">
        <v>0.81497685185185187</v>
      </c>
      <c r="D3904">
        <v>3817</v>
      </c>
      <c r="E3904">
        <v>526</v>
      </c>
      <c r="F3904" s="2">
        <v>38548.746921296297</v>
      </c>
      <c r="G3904">
        <v>1</v>
      </c>
      <c r="H3904" s="2">
        <v>38763.89644675926</v>
      </c>
      <c r="I3904">
        <v>4.99</v>
      </c>
      <c r="J3904" s="10">
        <f>VLOOKUP(rentat[[#This Row],[customer_id]],'customer'!A:H,8,FALSE)</f>
        <v>38762.919872685183</v>
      </c>
      <c r="K3904">
        <v>835</v>
      </c>
      <c r="L3904" t="s">
        <v>5678</v>
      </c>
      <c r="M3904">
        <v>2.99</v>
      </c>
      <c r="N3904">
        <v>1</v>
      </c>
      <c r="O3904">
        <v>10</v>
      </c>
      <c r="P3904" t="s">
        <v>1713</v>
      </c>
    </row>
    <row r="3905" spans="1:16" x14ac:dyDescent="0.25">
      <c r="A3905">
        <v>3906</v>
      </c>
      <c r="B3905" s="10">
        <v>38904</v>
      </c>
      <c r="C3905" s="11">
        <v>0.81660879629629635</v>
      </c>
      <c r="D3905">
        <v>1383</v>
      </c>
      <c r="E3905">
        <v>293</v>
      </c>
      <c r="F3905" s="2">
        <v>38548.941608796296</v>
      </c>
      <c r="G3905">
        <v>1</v>
      </c>
      <c r="H3905" s="2">
        <v>38763.89644675926</v>
      </c>
      <c r="I3905">
        <v>0.99</v>
      </c>
      <c r="J3905" s="10">
        <f>VLOOKUP(rentat[[#This Row],[customer_id]],'customer'!A:H,8,FALSE)</f>
        <v>38762.919872685183</v>
      </c>
      <c r="K3905">
        <v>303</v>
      </c>
      <c r="L3905" t="s">
        <v>4614</v>
      </c>
      <c r="M3905">
        <v>0.99</v>
      </c>
      <c r="N3905">
        <v>1</v>
      </c>
      <c r="O3905">
        <v>1</v>
      </c>
      <c r="P3905" t="s">
        <v>1704</v>
      </c>
    </row>
    <row r="3906" spans="1:16" x14ac:dyDescent="0.25">
      <c r="A3906">
        <v>3907</v>
      </c>
      <c r="B3906" s="10">
        <v>38904</v>
      </c>
      <c r="C3906" s="11">
        <v>0.81891203703703708</v>
      </c>
      <c r="D3906">
        <v>2507</v>
      </c>
      <c r="E3906">
        <v>452</v>
      </c>
      <c r="F3906" s="2">
        <v>38544.739745370367</v>
      </c>
      <c r="G3906">
        <v>1</v>
      </c>
      <c r="H3906" s="2">
        <v>38763.89644675926</v>
      </c>
      <c r="I3906">
        <v>2.99</v>
      </c>
      <c r="J3906" s="10">
        <f>VLOOKUP(rentat[[#This Row],[customer_id]],'customer'!A:H,8,FALSE)</f>
        <v>38762.919872685183</v>
      </c>
      <c r="K3906">
        <v>551</v>
      </c>
      <c r="L3906" t="s">
        <v>5110</v>
      </c>
      <c r="M3906">
        <v>4.99</v>
      </c>
      <c r="N3906">
        <v>1</v>
      </c>
      <c r="O3906">
        <v>13</v>
      </c>
      <c r="P3906" t="s">
        <v>1716</v>
      </c>
    </row>
    <row r="3907" spans="1:16" x14ac:dyDescent="0.25">
      <c r="A3907">
        <v>3908</v>
      </c>
      <c r="B3907" s="10">
        <v>38904</v>
      </c>
      <c r="C3907" s="11">
        <v>0.82460648148148152</v>
      </c>
      <c r="D3907">
        <v>3980</v>
      </c>
      <c r="E3907">
        <v>116</v>
      </c>
      <c r="F3907" s="2">
        <v>38546.832939814813</v>
      </c>
      <c r="G3907">
        <v>1</v>
      </c>
      <c r="H3907" s="2">
        <v>38763.89644675926</v>
      </c>
      <c r="I3907">
        <v>4.99</v>
      </c>
      <c r="J3907" s="10">
        <f>VLOOKUP(rentat[[#This Row],[customer_id]],'customer'!A:H,8,FALSE)</f>
        <v>38762.919861111113</v>
      </c>
      <c r="K3907">
        <v>867</v>
      </c>
      <c r="L3907" t="s">
        <v>5742</v>
      </c>
      <c r="M3907">
        <v>4.99</v>
      </c>
      <c r="N3907">
        <v>1</v>
      </c>
      <c r="O3907">
        <v>8</v>
      </c>
      <c r="P3907" t="s">
        <v>1711</v>
      </c>
    </row>
    <row r="3908" spans="1:16" x14ac:dyDescent="0.25">
      <c r="A3908">
        <v>3909</v>
      </c>
      <c r="B3908" s="10">
        <v>38904</v>
      </c>
      <c r="C3908" s="11">
        <v>0.82964120370370376</v>
      </c>
      <c r="D3908">
        <v>3423</v>
      </c>
      <c r="E3908">
        <v>396</v>
      </c>
      <c r="F3908" s="2">
        <v>38548.758113425924</v>
      </c>
      <c r="G3908">
        <v>2</v>
      </c>
      <c r="H3908" s="2">
        <v>38763.89644675926</v>
      </c>
      <c r="I3908">
        <v>5.99</v>
      </c>
      <c r="J3908" s="10">
        <f>VLOOKUP(rentat[[#This Row],[customer_id]],'customer'!A:H,8,FALSE)</f>
        <v>38762.919872685183</v>
      </c>
      <c r="K3908">
        <v>750</v>
      </c>
      <c r="L3908" t="s">
        <v>5508</v>
      </c>
      <c r="M3908">
        <v>0.99</v>
      </c>
      <c r="N3908">
        <v>1</v>
      </c>
      <c r="O3908">
        <v>13</v>
      </c>
      <c r="P3908" t="s">
        <v>1716</v>
      </c>
    </row>
    <row r="3909" spans="1:16" x14ac:dyDescent="0.25">
      <c r="A3909">
        <v>3910</v>
      </c>
      <c r="B3909" s="10">
        <v>38904</v>
      </c>
      <c r="C3909" s="11">
        <v>0.83701388888888895</v>
      </c>
      <c r="D3909">
        <v>2085</v>
      </c>
      <c r="E3909">
        <v>248</v>
      </c>
      <c r="F3909" s="2">
        <v>38543.785624999997</v>
      </c>
      <c r="G3909">
        <v>1</v>
      </c>
      <c r="H3909" s="2">
        <v>38763.89644675926</v>
      </c>
      <c r="I3909">
        <v>7.99</v>
      </c>
      <c r="J3909" s="10">
        <f>VLOOKUP(rentat[[#This Row],[customer_id]],'customer'!A:H,8,FALSE)</f>
        <v>38762.919861111113</v>
      </c>
      <c r="K3909">
        <v>452</v>
      </c>
      <c r="L3909" t="s">
        <v>4912</v>
      </c>
      <c r="M3909">
        <v>0.99</v>
      </c>
      <c r="N3909">
        <v>1</v>
      </c>
      <c r="O3909">
        <v>9</v>
      </c>
      <c r="P3909" t="s">
        <v>1712</v>
      </c>
    </row>
    <row r="3910" spans="1:16" x14ac:dyDescent="0.25">
      <c r="A3910">
        <v>3911</v>
      </c>
      <c r="B3910" s="10">
        <v>38904</v>
      </c>
      <c r="C3910" s="11">
        <v>0.83971064814814822</v>
      </c>
      <c r="D3910">
        <v>4548</v>
      </c>
      <c r="E3910">
        <v>34</v>
      </c>
      <c r="F3910" s="2">
        <v>38541.995266203703</v>
      </c>
      <c r="G3910">
        <v>1</v>
      </c>
      <c r="H3910" s="2">
        <v>38763.89644675926</v>
      </c>
      <c r="I3910">
        <v>4.99</v>
      </c>
      <c r="J3910" s="10">
        <f>VLOOKUP(rentat[[#This Row],[customer_id]],'customer'!A:H,8,FALSE)</f>
        <v>38762.919861111113</v>
      </c>
      <c r="K3910">
        <v>993</v>
      </c>
      <c r="L3910" t="s">
        <v>5994</v>
      </c>
      <c r="M3910">
        <v>2.99</v>
      </c>
      <c r="N3910">
        <v>1</v>
      </c>
      <c r="O3910">
        <v>3</v>
      </c>
      <c r="P3910" t="s">
        <v>1706</v>
      </c>
    </row>
    <row r="3911" spans="1:16" x14ac:dyDescent="0.25">
      <c r="A3911">
        <v>3912</v>
      </c>
      <c r="B3911" s="10">
        <v>38904</v>
      </c>
      <c r="C3911" s="11">
        <v>0.84031250000000002</v>
      </c>
      <c r="D3911">
        <v>2449</v>
      </c>
      <c r="E3911">
        <v>154</v>
      </c>
      <c r="F3911" s="2">
        <v>38541.777118055557</v>
      </c>
      <c r="G3911">
        <v>2</v>
      </c>
      <c r="H3911" s="2">
        <v>38763.89644675926</v>
      </c>
      <c r="I3911">
        <v>5.99</v>
      </c>
      <c r="J3911" s="10">
        <f>VLOOKUP(rentat[[#This Row],[customer_id]],'customer'!A:H,8,FALSE)</f>
        <v>38762.919861111113</v>
      </c>
      <c r="K3911">
        <v>534</v>
      </c>
      <c r="L3911" t="s">
        <v>5076</v>
      </c>
      <c r="M3911">
        <v>0.99</v>
      </c>
      <c r="N3911">
        <v>1</v>
      </c>
      <c r="O3911">
        <v>8</v>
      </c>
      <c r="P3911" t="s">
        <v>1711</v>
      </c>
    </row>
    <row r="3912" spans="1:16" x14ac:dyDescent="0.25">
      <c r="A3912">
        <v>3913</v>
      </c>
      <c r="B3912" s="10">
        <v>38904</v>
      </c>
      <c r="C3912" s="11">
        <v>0.84097222222222223</v>
      </c>
      <c r="D3912">
        <v>752</v>
      </c>
      <c r="E3912">
        <v>494</v>
      </c>
      <c r="F3912" s="2">
        <v>38541.612500000003</v>
      </c>
      <c r="G3912">
        <v>1</v>
      </c>
      <c r="H3912" s="2">
        <v>38763.89644675926</v>
      </c>
      <c r="I3912">
        <v>4.99</v>
      </c>
      <c r="J3912" s="10">
        <f>VLOOKUP(rentat[[#This Row],[customer_id]],'customer'!A:H,8,FALSE)</f>
        <v>38762.919872685183</v>
      </c>
      <c r="K3912">
        <v>164</v>
      </c>
      <c r="L3912" t="s">
        <v>4336</v>
      </c>
      <c r="M3912">
        <v>0.99</v>
      </c>
      <c r="N3912">
        <v>1</v>
      </c>
      <c r="O3912">
        <v>6</v>
      </c>
      <c r="P3912" t="s">
        <v>1709</v>
      </c>
    </row>
    <row r="3913" spans="1:16" x14ac:dyDescent="0.25">
      <c r="A3913">
        <v>3914</v>
      </c>
      <c r="B3913" s="10">
        <v>38904</v>
      </c>
      <c r="C3913" s="11">
        <v>0.84108796296296295</v>
      </c>
      <c r="D3913">
        <v>4092</v>
      </c>
      <c r="E3913">
        <v>159</v>
      </c>
      <c r="F3913" s="2">
        <v>38547.612615740742</v>
      </c>
      <c r="G3913">
        <v>2</v>
      </c>
      <c r="H3913" s="2">
        <v>38763.89644675926</v>
      </c>
      <c r="I3913">
        <v>2.99</v>
      </c>
      <c r="J3913" s="10">
        <f>VLOOKUP(rentat[[#This Row],[customer_id]],'customer'!A:H,8,FALSE)</f>
        <v>38762.919861111113</v>
      </c>
      <c r="K3913">
        <v>891</v>
      </c>
      <c r="L3913" t="s">
        <v>5790</v>
      </c>
      <c r="M3913">
        <v>0.99</v>
      </c>
      <c r="N3913">
        <v>1</v>
      </c>
      <c r="O3913">
        <v>4</v>
      </c>
      <c r="P3913" t="s">
        <v>1707</v>
      </c>
    </row>
    <row r="3914" spans="1:16" x14ac:dyDescent="0.25">
      <c r="A3914">
        <v>3915</v>
      </c>
      <c r="B3914" s="10">
        <v>38904</v>
      </c>
      <c r="C3914" s="11">
        <v>0.84497685185185178</v>
      </c>
      <c r="D3914">
        <v>125</v>
      </c>
      <c r="E3914">
        <v>163</v>
      </c>
      <c r="F3914" s="2">
        <v>38543.725532407407</v>
      </c>
      <c r="G3914">
        <v>1</v>
      </c>
      <c r="H3914" s="2">
        <v>38763.89644675926</v>
      </c>
      <c r="I3914">
        <v>4.99</v>
      </c>
      <c r="J3914" s="10">
        <f>VLOOKUP(rentat[[#This Row],[customer_id]],'customer'!A:H,8,FALSE)</f>
        <v>38762.919861111113</v>
      </c>
      <c r="K3914">
        <v>25</v>
      </c>
      <c r="L3914" t="s">
        <v>4054</v>
      </c>
      <c r="M3914">
        <v>2.99</v>
      </c>
      <c r="N3914">
        <v>1</v>
      </c>
      <c r="O3914">
        <v>13</v>
      </c>
      <c r="P3914" t="s">
        <v>1716</v>
      </c>
    </row>
    <row r="3915" spans="1:16" x14ac:dyDescent="0.25">
      <c r="A3915">
        <v>3916</v>
      </c>
      <c r="B3915" s="10">
        <v>38904</v>
      </c>
      <c r="C3915" s="11">
        <v>0.84641203703703705</v>
      </c>
      <c r="D3915">
        <v>3198</v>
      </c>
      <c r="E3915">
        <v>46</v>
      </c>
      <c r="F3915" s="2">
        <v>38545.914467592593</v>
      </c>
      <c r="G3915">
        <v>1</v>
      </c>
      <c r="H3915" s="2">
        <v>38763.89644675926</v>
      </c>
      <c r="I3915">
        <v>2.99</v>
      </c>
      <c r="J3915" s="10">
        <f>VLOOKUP(rentat[[#This Row],[customer_id]],'customer'!A:H,8,FALSE)</f>
        <v>38762.919861111113</v>
      </c>
      <c r="K3915">
        <v>702</v>
      </c>
      <c r="L3915" t="s">
        <v>5412</v>
      </c>
      <c r="M3915">
        <v>2.99</v>
      </c>
      <c r="N3915">
        <v>1</v>
      </c>
      <c r="O3915">
        <v>11</v>
      </c>
      <c r="P3915" t="s">
        <v>1714</v>
      </c>
    </row>
    <row r="3916" spans="1:16" x14ac:dyDescent="0.25">
      <c r="A3916">
        <v>3917</v>
      </c>
      <c r="B3916" s="10">
        <v>38904</v>
      </c>
      <c r="C3916" s="11">
        <v>0.84686342592592589</v>
      </c>
      <c r="D3916">
        <v>2747</v>
      </c>
      <c r="E3916">
        <v>471</v>
      </c>
      <c r="F3916" s="2">
        <v>38544.034363425926</v>
      </c>
      <c r="G3916">
        <v>1</v>
      </c>
      <c r="H3916" s="2">
        <v>38763.89644675926</v>
      </c>
      <c r="I3916">
        <v>2.99</v>
      </c>
      <c r="J3916" s="10">
        <f>VLOOKUP(rentat[[#This Row],[customer_id]],'customer'!A:H,8,FALSE)</f>
        <v>38762.919872685183</v>
      </c>
      <c r="K3916">
        <v>602</v>
      </c>
      <c r="L3916" t="s">
        <v>5212</v>
      </c>
      <c r="M3916">
        <v>0.99</v>
      </c>
      <c r="N3916">
        <v>1</v>
      </c>
      <c r="O3916">
        <v>14</v>
      </c>
      <c r="P3916" t="s">
        <v>1717</v>
      </c>
    </row>
    <row r="3917" spans="1:16" x14ac:dyDescent="0.25">
      <c r="A3917">
        <v>3918</v>
      </c>
      <c r="B3917" s="10">
        <v>38904</v>
      </c>
      <c r="C3917" s="11">
        <v>0.8515625</v>
      </c>
      <c r="D3917">
        <v>1111</v>
      </c>
      <c r="E3917">
        <v>435</v>
      </c>
      <c r="F3917" s="2">
        <v>38548.855729166666</v>
      </c>
      <c r="G3917">
        <v>1</v>
      </c>
      <c r="H3917" s="2">
        <v>38763.89644675926</v>
      </c>
      <c r="I3917">
        <v>7.99</v>
      </c>
      <c r="J3917" s="10">
        <f>VLOOKUP(rentat[[#This Row],[customer_id]],'customer'!A:H,8,FALSE)</f>
        <v>38762.919872685183</v>
      </c>
      <c r="K3917">
        <v>246</v>
      </c>
      <c r="L3917" t="s">
        <v>4500</v>
      </c>
      <c r="M3917">
        <v>4.99</v>
      </c>
      <c r="N3917">
        <v>1</v>
      </c>
      <c r="O3917">
        <v>9</v>
      </c>
      <c r="P3917" t="s">
        <v>1712</v>
      </c>
    </row>
    <row r="3918" spans="1:16" x14ac:dyDescent="0.25">
      <c r="A3918">
        <v>3919</v>
      </c>
      <c r="B3918" s="10">
        <v>38904</v>
      </c>
      <c r="C3918" s="11">
        <v>0.85163194444444434</v>
      </c>
      <c r="D3918">
        <v>2695</v>
      </c>
      <c r="E3918">
        <v>147</v>
      </c>
      <c r="F3918" s="2">
        <v>38548.009270833332</v>
      </c>
      <c r="G3918">
        <v>1</v>
      </c>
      <c r="H3918" s="2">
        <v>38763.89644675926</v>
      </c>
      <c r="I3918">
        <v>0.99</v>
      </c>
      <c r="J3918" s="10">
        <f>VLOOKUP(rentat[[#This Row],[customer_id]],'customer'!A:H,8,FALSE)</f>
        <v>38762.919861111113</v>
      </c>
      <c r="K3918">
        <v>591</v>
      </c>
      <c r="L3918" t="s">
        <v>5190</v>
      </c>
      <c r="M3918">
        <v>4.99</v>
      </c>
      <c r="N3918">
        <v>1</v>
      </c>
      <c r="O3918">
        <v>10</v>
      </c>
      <c r="P3918" t="s">
        <v>1713</v>
      </c>
    </row>
    <row r="3919" spans="1:16" x14ac:dyDescent="0.25">
      <c r="A3919">
        <v>3920</v>
      </c>
      <c r="B3919" s="10">
        <v>38904</v>
      </c>
      <c r="C3919" s="11">
        <v>0.85185185185185175</v>
      </c>
      <c r="D3919">
        <v>1551</v>
      </c>
      <c r="E3919">
        <v>321</v>
      </c>
      <c r="F3919" s="2">
        <v>38548.625462962962</v>
      </c>
      <c r="G3919">
        <v>2</v>
      </c>
      <c r="H3919" s="2">
        <v>38763.89644675926</v>
      </c>
      <c r="I3919">
        <v>4.99</v>
      </c>
      <c r="J3919" s="10">
        <f>VLOOKUP(rentat[[#This Row],[customer_id]],'customer'!A:H,8,FALSE)</f>
        <v>38762.919872685183</v>
      </c>
      <c r="K3919">
        <v>341</v>
      </c>
      <c r="L3919" t="s">
        <v>4690</v>
      </c>
      <c r="M3919">
        <v>0.99</v>
      </c>
      <c r="N3919">
        <v>1</v>
      </c>
      <c r="O3919">
        <v>4</v>
      </c>
      <c r="P3919" t="s">
        <v>1707</v>
      </c>
    </row>
    <row r="3920" spans="1:16" x14ac:dyDescent="0.25">
      <c r="A3920">
        <v>3921</v>
      </c>
      <c r="B3920" s="10">
        <v>38904</v>
      </c>
      <c r="C3920" s="11">
        <v>0.85402777777777772</v>
      </c>
      <c r="D3920">
        <v>949</v>
      </c>
      <c r="E3920">
        <v>531</v>
      </c>
      <c r="F3920" s="2">
        <v>38547.072777777779</v>
      </c>
      <c r="G3920">
        <v>1</v>
      </c>
      <c r="H3920" s="2">
        <v>38763.89644675926</v>
      </c>
      <c r="I3920">
        <v>4.99</v>
      </c>
      <c r="J3920" s="10">
        <f>VLOOKUP(rentat[[#This Row],[customer_id]],'customer'!A:H,8,FALSE)</f>
        <v>38762.919872685183</v>
      </c>
      <c r="K3920">
        <v>211</v>
      </c>
      <c r="L3920" t="s">
        <v>4430</v>
      </c>
      <c r="M3920">
        <v>4.99</v>
      </c>
      <c r="N3920">
        <v>1</v>
      </c>
      <c r="O3920">
        <v>10</v>
      </c>
      <c r="P3920" t="s">
        <v>1713</v>
      </c>
    </row>
    <row r="3921" spans="1:16" x14ac:dyDescent="0.25">
      <c r="A3921">
        <v>3922</v>
      </c>
      <c r="B3921" s="10">
        <v>38904</v>
      </c>
      <c r="C3921" s="11">
        <v>0.85586805555555545</v>
      </c>
      <c r="D3921">
        <v>2878</v>
      </c>
      <c r="E3921">
        <v>470</v>
      </c>
      <c r="F3921" s="2">
        <v>38547.791979166665</v>
      </c>
      <c r="G3921">
        <v>1</v>
      </c>
      <c r="H3921" s="2">
        <v>38763.89644675926</v>
      </c>
      <c r="I3921">
        <v>2.99</v>
      </c>
      <c r="J3921" s="10">
        <f>VLOOKUP(rentat[[#This Row],[customer_id]],'customer'!A:H,8,FALSE)</f>
        <v>38762.919872685183</v>
      </c>
      <c r="K3921">
        <v>631</v>
      </c>
      <c r="L3921" t="s">
        <v>5270</v>
      </c>
      <c r="M3921">
        <v>0.99</v>
      </c>
      <c r="N3921">
        <v>1</v>
      </c>
      <c r="O3921">
        <v>15</v>
      </c>
      <c r="P3921" t="s">
        <v>1718</v>
      </c>
    </row>
    <row r="3922" spans="1:16" x14ac:dyDescent="0.25">
      <c r="A3922">
        <v>3923</v>
      </c>
      <c r="B3922" s="10">
        <v>38904</v>
      </c>
      <c r="C3922" s="11">
        <v>0.85706018518518512</v>
      </c>
      <c r="D3922">
        <v>2039</v>
      </c>
      <c r="E3922">
        <v>63</v>
      </c>
      <c r="F3922" s="2">
        <v>38546.805671296293</v>
      </c>
      <c r="G3922">
        <v>1</v>
      </c>
      <c r="H3922" s="2">
        <v>38763.89644675926</v>
      </c>
      <c r="I3922">
        <v>0.99</v>
      </c>
      <c r="J3922" s="10">
        <f>VLOOKUP(rentat[[#This Row],[customer_id]],'customer'!A:H,8,FALSE)</f>
        <v>38762.919861111113</v>
      </c>
      <c r="K3922">
        <v>444</v>
      </c>
      <c r="L3922" t="s">
        <v>4896</v>
      </c>
      <c r="M3922">
        <v>4.99</v>
      </c>
      <c r="N3922">
        <v>1</v>
      </c>
      <c r="O3922">
        <v>5</v>
      </c>
      <c r="P3922" t="s">
        <v>1708</v>
      </c>
    </row>
    <row r="3923" spans="1:16" x14ac:dyDescent="0.25">
      <c r="A3923">
        <v>3924</v>
      </c>
      <c r="B3923" s="10">
        <v>38904</v>
      </c>
      <c r="C3923" s="11">
        <v>0.85974537037037047</v>
      </c>
      <c r="D3923">
        <v>187</v>
      </c>
      <c r="E3923">
        <v>114</v>
      </c>
      <c r="F3923" s="2">
        <v>38544.982662037037</v>
      </c>
      <c r="G3923">
        <v>2</v>
      </c>
      <c r="H3923" s="2">
        <v>38763.89644675926</v>
      </c>
      <c r="I3923">
        <v>4.99</v>
      </c>
      <c r="J3923" s="10">
        <f>VLOOKUP(rentat[[#This Row],[customer_id]],'customer'!A:H,8,FALSE)</f>
        <v>38762.919861111113</v>
      </c>
      <c r="K3923">
        <v>42</v>
      </c>
      <c r="L3923" t="s">
        <v>4090</v>
      </c>
      <c r="M3923">
        <v>2.99</v>
      </c>
      <c r="N3923">
        <v>1</v>
      </c>
      <c r="O3923">
        <v>15</v>
      </c>
      <c r="P3923" t="s">
        <v>1718</v>
      </c>
    </row>
    <row r="3924" spans="1:16" x14ac:dyDescent="0.25">
      <c r="A3924">
        <v>3925</v>
      </c>
      <c r="B3924" s="10">
        <v>38904</v>
      </c>
      <c r="C3924" s="11">
        <v>0.86231481481481476</v>
      </c>
      <c r="D3924">
        <v>2653</v>
      </c>
      <c r="E3924">
        <v>428</v>
      </c>
      <c r="F3924" s="2">
        <v>38548.878981481481</v>
      </c>
      <c r="G3924">
        <v>2</v>
      </c>
      <c r="H3924" s="2">
        <v>38763.89644675926</v>
      </c>
      <c r="I3924">
        <v>4.99</v>
      </c>
      <c r="J3924" s="10">
        <f>VLOOKUP(rentat[[#This Row],[customer_id]],'customer'!A:H,8,FALSE)</f>
        <v>38762.919872685183</v>
      </c>
      <c r="K3924">
        <v>581</v>
      </c>
      <c r="L3924" t="s">
        <v>5170</v>
      </c>
      <c r="M3924">
        <v>0.99</v>
      </c>
      <c r="N3924">
        <v>1</v>
      </c>
      <c r="O3924">
        <v>12</v>
      </c>
      <c r="P3924" t="s">
        <v>1715</v>
      </c>
    </row>
    <row r="3925" spans="1:16" x14ac:dyDescent="0.25">
      <c r="A3925">
        <v>3926</v>
      </c>
      <c r="B3925" s="10">
        <v>38904</v>
      </c>
      <c r="C3925" s="11">
        <v>0.86290509259259263</v>
      </c>
      <c r="D3925">
        <v>4241</v>
      </c>
      <c r="E3925">
        <v>500</v>
      </c>
      <c r="F3925" s="2">
        <v>38542.687905092593</v>
      </c>
      <c r="G3925">
        <v>2</v>
      </c>
      <c r="H3925" s="2">
        <v>38763.89644675926</v>
      </c>
      <c r="I3925">
        <v>8.99</v>
      </c>
      <c r="J3925" s="10">
        <f>VLOOKUP(rentat[[#This Row],[customer_id]],'customer'!A:H,8,FALSE)</f>
        <v>38762.919872685183</v>
      </c>
      <c r="K3925">
        <v>922</v>
      </c>
      <c r="L3925" t="s">
        <v>5852</v>
      </c>
      <c r="M3925">
        <v>4.99</v>
      </c>
      <c r="N3925">
        <v>1</v>
      </c>
      <c r="O3925">
        <v>11</v>
      </c>
      <c r="P3925" t="s">
        <v>1714</v>
      </c>
    </row>
    <row r="3926" spans="1:16" x14ac:dyDescent="0.25">
      <c r="A3926">
        <v>3927</v>
      </c>
      <c r="B3926" s="10">
        <v>38904</v>
      </c>
      <c r="C3926" s="11">
        <v>0.86682870370370368</v>
      </c>
      <c r="D3926">
        <v>2194</v>
      </c>
      <c r="E3926">
        <v>404</v>
      </c>
      <c r="F3926" s="2">
        <v>38543.650856481479</v>
      </c>
      <c r="G3926">
        <v>1</v>
      </c>
      <c r="H3926" s="2">
        <v>38763.89644675926</v>
      </c>
      <c r="I3926">
        <v>5.99</v>
      </c>
      <c r="J3926" s="10">
        <f>VLOOKUP(rentat[[#This Row],[customer_id]],'customer'!A:H,8,FALSE)</f>
        <v>38762.919872685183</v>
      </c>
      <c r="K3926">
        <v>474</v>
      </c>
      <c r="L3926" t="s">
        <v>4956</v>
      </c>
      <c r="M3926">
        <v>2.99</v>
      </c>
      <c r="N3926">
        <v>1</v>
      </c>
      <c r="O3926">
        <v>15</v>
      </c>
      <c r="P3926" t="s">
        <v>1718</v>
      </c>
    </row>
    <row r="3927" spans="1:16" x14ac:dyDescent="0.25">
      <c r="A3927">
        <v>3928</v>
      </c>
      <c r="B3927" s="10">
        <v>38904</v>
      </c>
      <c r="C3927" s="11">
        <v>0.86954861111111104</v>
      </c>
      <c r="D3927">
        <v>1960</v>
      </c>
      <c r="E3927">
        <v>411</v>
      </c>
      <c r="F3927" s="2">
        <v>38541.785520833335</v>
      </c>
      <c r="G3927">
        <v>1</v>
      </c>
      <c r="H3927" s="2">
        <v>38763.89644675926</v>
      </c>
      <c r="I3927">
        <v>4.99</v>
      </c>
      <c r="J3927" s="10">
        <f>VLOOKUP(rentat[[#This Row],[customer_id]],'customer'!A:H,8,FALSE)</f>
        <v>38762.919872685183</v>
      </c>
      <c r="K3927">
        <v>428</v>
      </c>
      <c r="L3927" t="s">
        <v>4864</v>
      </c>
      <c r="M3927">
        <v>2.99</v>
      </c>
      <c r="N3927">
        <v>1</v>
      </c>
      <c r="O3927">
        <v>8</v>
      </c>
      <c r="P3927" t="s">
        <v>1711</v>
      </c>
    </row>
    <row r="3928" spans="1:16" x14ac:dyDescent="0.25">
      <c r="A3928">
        <v>3929</v>
      </c>
      <c r="B3928" s="10">
        <v>38904</v>
      </c>
      <c r="C3928" s="11">
        <v>0.86989583333333342</v>
      </c>
      <c r="D3928">
        <v>1235</v>
      </c>
      <c r="E3928">
        <v>453</v>
      </c>
      <c r="F3928" s="2">
        <v>38545.019201388888</v>
      </c>
      <c r="G3928">
        <v>2</v>
      </c>
      <c r="H3928" s="2">
        <v>38763.89644675926</v>
      </c>
      <c r="I3928">
        <v>5.99</v>
      </c>
      <c r="J3928" s="10">
        <f>VLOOKUP(rentat[[#This Row],[customer_id]],'customer'!A:H,8,FALSE)</f>
        <v>38762.919872685183</v>
      </c>
      <c r="K3928">
        <v>273</v>
      </c>
      <c r="L3928" t="s">
        <v>4554</v>
      </c>
      <c r="M3928">
        <v>0.99</v>
      </c>
      <c r="N3928">
        <v>1</v>
      </c>
      <c r="O3928">
        <v>8</v>
      </c>
      <c r="P3928" t="s">
        <v>1711</v>
      </c>
    </row>
    <row r="3929" spans="1:16" x14ac:dyDescent="0.25">
      <c r="A3929">
        <v>3930</v>
      </c>
      <c r="B3929" s="10">
        <v>38904</v>
      </c>
      <c r="C3929" s="11">
        <v>0.87091435185185195</v>
      </c>
      <c r="D3929">
        <v>165</v>
      </c>
      <c r="E3929">
        <v>573</v>
      </c>
      <c r="F3929" s="2">
        <v>38543.771608796298</v>
      </c>
      <c r="G3929">
        <v>1</v>
      </c>
      <c r="H3929" s="2">
        <v>38763.89644675926</v>
      </c>
      <c r="I3929">
        <v>2.99</v>
      </c>
      <c r="J3929" s="10">
        <f>VLOOKUP(rentat[[#This Row],[customer_id]],'customer'!A:H,8,FALSE)</f>
        <v>38762.919872685183</v>
      </c>
      <c r="K3929">
        <v>35</v>
      </c>
      <c r="L3929" t="s">
        <v>4076</v>
      </c>
      <c r="M3929">
        <v>2.99</v>
      </c>
      <c r="N3929">
        <v>1</v>
      </c>
      <c r="O3929">
        <v>11</v>
      </c>
      <c r="P3929" t="s">
        <v>1714</v>
      </c>
    </row>
    <row r="3930" spans="1:16" x14ac:dyDescent="0.25">
      <c r="A3930">
        <v>3931</v>
      </c>
      <c r="B3930" s="10">
        <v>38904</v>
      </c>
      <c r="C3930" s="11">
        <v>0.87761574074074078</v>
      </c>
      <c r="D3930">
        <v>182</v>
      </c>
      <c r="E3930">
        <v>176</v>
      </c>
      <c r="F3930" s="2">
        <v>38549.064421296294</v>
      </c>
      <c r="G3930">
        <v>1</v>
      </c>
      <c r="H3930" s="2">
        <v>38763.89644675926</v>
      </c>
      <c r="I3930">
        <v>0.99</v>
      </c>
      <c r="J3930" s="10">
        <f>VLOOKUP(rentat[[#This Row],[customer_id]],'customer'!A:H,8,FALSE)</f>
        <v>38762.919861111113</v>
      </c>
      <c r="K3930">
        <v>40</v>
      </c>
      <c r="L3930" t="s">
        <v>4086</v>
      </c>
      <c r="M3930">
        <v>0.99</v>
      </c>
      <c r="N3930">
        <v>1</v>
      </c>
      <c r="O3930">
        <v>6</v>
      </c>
      <c r="P3930" t="s">
        <v>1709</v>
      </c>
    </row>
    <row r="3931" spans="1:16" x14ac:dyDescent="0.25">
      <c r="A3931">
        <v>3932</v>
      </c>
      <c r="B3931" s="10">
        <v>38904</v>
      </c>
      <c r="C3931" s="11">
        <v>0.87936342592592587</v>
      </c>
      <c r="D3931">
        <v>4396</v>
      </c>
      <c r="E3931">
        <v>490</v>
      </c>
      <c r="F3931" s="2">
        <v>38540.809224537035</v>
      </c>
      <c r="G3931">
        <v>2</v>
      </c>
      <c r="H3931" s="2">
        <v>38763.89644675926</v>
      </c>
      <c r="I3931">
        <v>6.99</v>
      </c>
      <c r="J3931" s="10">
        <f>VLOOKUP(rentat[[#This Row],[customer_id]],'customer'!A:H,8,FALSE)</f>
        <v>38762.919872685183</v>
      </c>
      <c r="K3931">
        <v>961</v>
      </c>
      <c r="L3931" t="s">
        <v>5930</v>
      </c>
      <c r="M3931">
        <v>4.99</v>
      </c>
      <c r="N3931">
        <v>1</v>
      </c>
      <c r="O3931">
        <v>9</v>
      </c>
      <c r="P3931" t="s">
        <v>1712</v>
      </c>
    </row>
    <row r="3932" spans="1:16" x14ac:dyDescent="0.25">
      <c r="A3932">
        <v>3933</v>
      </c>
      <c r="B3932" s="10">
        <v>38904</v>
      </c>
      <c r="C3932" s="11">
        <v>0.87959490740740742</v>
      </c>
      <c r="D3932">
        <v>1202</v>
      </c>
      <c r="E3932">
        <v>229</v>
      </c>
      <c r="F3932" s="2">
        <v>38541.849733796298</v>
      </c>
      <c r="G3932">
        <v>1</v>
      </c>
      <c r="H3932" s="2">
        <v>38763.89644675926</v>
      </c>
      <c r="I3932">
        <v>4.99</v>
      </c>
      <c r="J3932" s="10">
        <f>VLOOKUP(rentat[[#This Row],[customer_id]],'customer'!A:H,8,FALSE)</f>
        <v>38762.919861111113</v>
      </c>
      <c r="K3932">
        <v>267</v>
      </c>
      <c r="L3932" t="s">
        <v>4542</v>
      </c>
      <c r="M3932">
        <v>4.99</v>
      </c>
      <c r="N3932">
        <v>1</v>
      </c>
      <c r="O3932">
        <v>13</v>
      </c>
      <c r="P3932" t="s">
        <v>1716</v>
      </c>
    </row>
    <row r="3933" spans="1:16" x14ac:dyDescent="0.25">
      <c r="A3933">
        <v>3934</v>
      </c>
      <c r="B3933" s="10">
        <v>38904</v>
      </c>
      <c r="C3933" s="11">
        <v>0.88012731481481488</v>
      </c>
      <c r="D3933">
        <v>3187</v>
      </c>
      <c r="E3933">
        <v>576</v>
      </c>
      <c r="F3933" s="2">
        <v>38543.764155092591</v>
      </c>
      <c r="G3933">
        <v>2</v>
      </c>
      <c r="H3933" s="2">
        <v>38763.89644675926</v>
      </c>
      <c r="I3933">
        <v>2.99</v>
      </c>
      <c r="J3933" s="10">
        <f>VLOOKUP(rentat[[#This Row],[customer_id]],'customer'!A:H,8,FALSE)</f>
        <v>38762.919872685183</v>
      </c>
      <c r="K3933">
        <v>699</v>
      </c>
      <c r="L3933" t="s">
        <v>5406</v>
      </c>
      <c r="M3933">
        <v>4.99</v>
      </c>
      <c r="N3933">
        <v>1</v>
      </c>
      <c r="O3933">
        <v>10</v>
      </c>
      <c r="P3933" t="s">
        <v>1713</v>
      </c>
    </row>
    <row r="3934" spans="1:16" x14ac:dyDescent="0.25">
      <c r="A3934">
        <v>3935</v>
      </c>
      <c r="B3934" s="10">
        <v>38904</v>
      </c>
      <c r="C3934" s="11">
        <v>0.88089120370370377</v>
      </c>
      <c r="D3934">
        <v>3402</v>
      </c>
      <c r="E3934">
        <v>503</v>
      </c>
      <c r="F3934" s="2">
        <v>38548.978113425925</v>
      </c>
      <c r="G3934">
        <v>2</v>
      </c>
      <c r="H3934" s="2">
        <v>38763.89644675926</v>
      </c>
      <c r="I3934">
        <v>1.99</v>
      </c>
      <c r="J3934" s="10">
        <f>VLOOKUP(rentat[[#This Row],[customer_id]],'customer'!A:H,8,FALSE)</f>
        <v>38762.919872685183</v>
      </c>
      <c r="K3934">
        <v>746</v>
      </c>
      <c r="L3934" t="s">
        <v>5500</v>
      </c>
      <c r="M3934">
        <v>0.99</v>
      </c>
      <c r="N3934">
        <v>1</v>
      </c>
      <c r="O3934">
        <v>10</v>
      </c>
      <c r="P3934" t="s">
        <v>1713</v>
      </c>
    </row>
    <row r="3935" spans="1:16" x14ac:dyDescent="0.25">
      <c r="A3935">
        <v>3936</v>
      </c>
      <c r="B3935" s="10">
        <v>38904</v>
      </c>
      <c r="C3935" s="11">
        <v>0.88545138888888886</v>
      </c>
      <c r="D3935">
        <v>4258</v>
      </c>
      <c r="E3935">
        <v>129</v>
      </c>
      <c r="F3935" s="2">
        <v>38541.739618055559</v>
      </c>
      <c r="G3935">
        <v>2</v>
      </c>
      <c r="H3935" s="2">
        <v>38763.89644675926</v>
      </c>
      <c r="I3935">
        <v>0.99</v>
      </c>
      <c r="J3935" s="10">
        <f>VLOOKUP(rentat[[#This Row],[customer_id]],'customer'!A:H,8,FALSE)</f>
        <v>38762.919861111113</v>
      </c>
      <c r="K3935">
        <v>925</v>
      </c>
      <c r="L3935" t="s">
        <v>5858</v>
      </c>
      <c r="M3935">
        <v>0.99</v>
      </c>
      <c r="N3935">
        <v>1</v>
      </c>
      <c r="O3935">
        <v>6</v>
      </c>
      <c r="P3935" t="s">
        <v>1709</v>
      </c>
    </row>
    <row r="3936" spans="1:16" x14ac:dyDescent="0.25">
      <c r="A3936">
        <v>3937</v>
      </c>
      <c r="B3936" s="10">
        <v>38904</v>
      </c>
      <c r="C3936" s="11">
        <v>0.88585648148148144</v>
      </c>
      <c r="D3936">
        <v>2091</v>
      </c>
      <c r="E3936">
        <v>211</v>
      </c>
      <c r="F3936" s="2">
        <v>38548.001134259262</v>
      </c>
      <c r="G3936">
        <v>2</v>
      </c>
      <c r="H3936" s="2">
        <v>38763.89644675926</v>
      </c>
      <c r="I3936">
        <v>4.99</v>
      </c>
      <c r="J3936" s="10">
        <f>VLOOKUP(rentat[[#This Row],[customer_id]],'customer'!A:H,8,FALSE)</f>
        <v>38762.919861111113</v>
      </c>
      <c r="K3936">
        <v>453</v>
      </c>
      <c r="L3936" t="s">
        <v>4914</v>
      </c>
      <c r="M3936">
        <v>2.99</v>
      </c>
      <c r="N3936">
        <v>1</v>
      </c>
      <c r="O3936">
        <v>15</v>
      </c>
      <c r="P3936" t="s">
        <v>1718</v>
      </c>
    </row>
    <row r="3937" spans="1:16" x14ac:dyDescent="0.25">
      <c r="A3937">
        <v>3938</v>
      </c>
      <c r="B3937" s="10">
        <v>38904</v>
      </c>
      <c r="C3937" s="11">
        <v>0.88593749999999993</v>
      </c>
      <c r="D3937">
        <v>1991</v>
      </c>
      <c r="E3937">
        <v>341</v>
      </c>
      <c r="F3937" s="2">
        <v>38546.835243055553</v>
      </c>
      <c r="G3937">
        <v>2</v>
      </c>
      <c r="H3937" s="2">
        <v>38763.89644675926</v>
      </c>
      <c r="I3937">
        <v>2.99</v>
      </c>
      <c r="J3937" s="10">
        <f>VLOOKUP(rentat[[#This Row],[customer_id]],'customer'!A:H,8,FALSE)</f>
        <v>38762.919872685183</v>
      </c>
      <c r="K3937">
        <v>434</v>
      </c>
      <c r="L3937" t="s">
        <v>4876</v>
      </c>
      <c r="M3937">
        <v>0.99</v>
      </c>
      <c r="N3937">
        <v>1</v>
      </c>
      <c r="O3937">
        <v>16</v>
      </c>
      <c r="P3937" t="s">
        <v>1719</v>
      </c>
    </row>
    <row r="3938" spans="1:16" x14ac:dyDescent="0.25">
      <c r="A3938">
        <v>3939</v>
      </c>
      <c r="B3938" s="10">
        <v>38904</v>
      </c>
      <c r="C3938" s="11">
        <v>0.88648148148148154</v>
      </c>
      <c r="D3938">
        <v>3627</v>
      </c>
      <c r="E3938">
        <v>149</v>
      </c>
      <c r="F3938" s="2">
        <v>38544.133703703701</v>
      </c>
      <c r="G3938">
        <v>2</v>
      </c>
      <c r="H3938" s="2">
        <v>38763.89644675926</v>
      </c>
      <c r="I3938">
        <v>4.99</v>
      </c>
      <c r="J3938" s="10">
        <f>VLOOKUP(rentat[[#This Row],[customer_id]],'customer'!A:H,8,FALSE)</f>
        <v>38762.919861111113</v>
      </c>
      <c r="K3938">
        <v>791</v>
      </c>
      <c r="L3938" t="s">
        <v>5590</v>
      </c>
      <c r="M3938">
        <v>4.99</v>
      </c>
      <c r="N3938">
        <v>1</v>
      </c>
      <c r="O3938">
        <v>6</v>
      </c>
      <c r="P3938" t="s">
        <v>1709</v>
      </c>
    </row>
    <row r="3939" spans="1:16" x14ac:dyDescent="0.25">
      <c r="A3939">
        <v>3940</v>
      </c>
      <c r="B3939" s="10">
        <v>38904</v>
      </c>
      <c r="C3939" s="11">
        <v>0.88679398148148147</v>
      </c>
      <c r="D3939">
        <v>1502</v>
      </c>
      <c r="E3939">
        <v>116</v>
      </c>
      <c r="F3939" s="2">
        <v>38540.804155092592</v>
      </c>
      <c r="G3939">
        <v>2</v>
      </c>
      <c r="H3939" s="2">
        <v>38763.89644675926</v>
      </c>
      <c r="I3939">
        <v>4.99</v>
      </c>
      <c r="J3939" s="10">
        <f>VLOOKUP(rentat[[#This Row],[customer_id]],'customer'!A:H,8,FALSE)</f>
        <v>38762.919861111113</v>
      </c>
      <c r="K3939">
        <v>329</v>
      </c>
      <c r="L3939" t="s">
        <v>4666</v>
      </c>
      <c r="M3939">
        <v>2.99</v>
      </c>
      <c r="N3939">
        <v>1</v>
      </c>
      <c r="O3939">
        <v>1</v>
      </c>
      <c r="P3939" t="s">
        <v>1704</v>
      </c>
    </row>
    <row r="3940" spans="1:16" x14ac:dyDescent="0.25">
      <c r="A3940">
        <v>3941</v>
      </c>
      <c r="B3940" s="10">
        <v>38904</v>
      </c>
      <c r="C3940" s="11">
        <v>0.88931712962962972</v>
      </c>
      <c r="D3940">
        <v>382</v>
      </c>
      <c r="E3940">
        <v>560</v>
      </c>
      <c r="F3940" s="2">
        <v>38542.066400462965</v>
      </c>
      <c r="G3940">
        <v>2</v>
      </c>
      <c r="H3940" s="2">
        <v>38763.89644675926</v>
      </c>
      <c r="I3940">
        <v>2.99</v>
      </c>
      <c r="J3940" s="10">
        <f>VLOOKUP(rentat[[#This Row],[customer_id]],'customer'!A:H,8,FALSE)</f>
        <v>38762.919872685183</v>
      </c>
      <c r="K3940">
        <v>84</v>
      </c>
      <c r="L3940" t="s">
        <v>4176</v>
      </c>
      <c r="M3940">
        <v>4.99</v>
      </c>
      <c r="N3940">
        <v>1</v>
      </c>
      <c r="O3940">
        <v>16</v>
      </c>
      <c r="P3940" t="s">
        <v>1719</v>
      </c>
    </row>
    <row r="3941" spans="1:16" x14ac:dyDescent="0.25">
      <c r="A3941">
        <v>3942</v>
      </c>
      <c r="B3941" s="10">
        <v>38904</v>
      </c>
      <c r="C3941" s="11">
        <v>0.88997685185185194</v>
      </c>
      <c r="D3941">
        <v>677</v>
      </c>
      <c r="E3941">
        <v>553</v>
      </c>
      <c r="F3941" s="2">
        <v>38548.10733796296</v>
      </c>
      <c r="G3941">
        <v>1</v>
      </c>
      <c r="H3941" s="2">
        <v>38763.89644675926</v>
      </c>
      <c r="I3941">
        <v>4.99</v>
      </c>
      <c r="J3941" s="10">
        <f>VLOOKUP(rentat[[#This Row],[customer_id]],'customer'!A:H,8,FALSE)</f>
        <v>38762.919872685183</v>
      </c>
      <c r="K3941">
        <v>147</v>
      </c>
      <c r="L3941" t="s">
        <v>4302</v>
      </c>
      <c r="M3941">
        <v>0.99</v>
      </c>
      <c r="N3941">
        <v>1</v>
      </c>
      <c r="O3941">
        <v>8</v>
      </c>
      <c r="P3941" t="s">
        <v>1711</v>
      </c>
    </row>
    <row r="3942" spans="1:16" x14ac:dyDescent="0.25">
      <c r="A3942">
        <v>3943</v>
      </c>
      <c r="B3942" s="10">
        <v>38904</v>
      </c>
      <c r="C3942" s="11">
        <v>0.89047453703703694</v>
      </c>
      <c r="D3942">
        <v>1816</v>
      </c>
      <c r="E3942">
        <v>566</v>
      </c>
      <c r="F3942" s="2">
        <v>38540.893252314818</v>
      </c>
      <c r="G3942">
        <v>1</v>
      </c>
      <c r="H3942" s="2">
        <v>38763.89644675926</v>
      </c>
      <c r="I3942">
        <v>5.99</v>
      </c>
      <c r="J3942" s="10">
        <f>VLOOKUP(rentat[[#This Row],[customer_id]],'customer'!A:H,8,FALSE)</f>
        <v>38762.919872685183</v>
      </c>
      <c r="K3942">
        <v>395</v>
      </c>
      <c r="L3942" t="s">
        <v>4798</v>
      </c>
      <c r="M3942">
        <v>0.99</v>
      </c>
      <c r="N3942">
        <v>1</v>
      </c>
      <c r="O3942">
        <v>1</v>
      </c>
      <c r="P3942" t="s">
        <v>1704</v>
      </c>
    </row>
    <row r="3943" spans="1:16" x14ac:dyDescent="0.25">
      <c r="A3943">
        <v>3944</v>
      </c>
      <c r="B3943" s="10">
        <v>38904</v>
      </c>
      <c r="C3943" s="11">
        <v>0.8987384259259259</v>
      </c>
      <c r="D3943">
        <v>4213</v>
      </c>
      <c r="E3943">
        <v>436</v>
      </c>
      <c r="F3943" s="2">
        <v>38541.990405092591</v>
      </c>
      <c r="G3943">
        <v>2</v>
      </c>
      <c r="H3943" s="2">
        <v>38763.89644675926</v>
      </c>
      <c r="I3943">
        <v>7.99</v>
      </c>
      <c r="J3943" s="10">
        <f>VLOOKUP(rentat[[#This Row],[customer_id]],'customer'!A:H,8,FALSE)</f>
        <v>38762.919872685183</v>
      </c>
      <c r="K3943">
        <v>916</v>
      </c>
      <c r="L3943" t="s">
        <v>5840</v>
      </c>
      <c r="M3943">
        <v>2.99</v>
      </c>
      <c r="N3943">
        <v>1</v>
      </c>
      <c r="O3943">
        <v>2</v>
      </c>
      <c r="P3943" t="s">
        <v>1705</v>
      </c>
    </row>
    <row r="3944" spans="1:16" x14ac:dyDescent="0.25">
      <c r="A3944">
        <v>3945</v>
      </c>
      <c r="B3944" s="10">
        <v>38904</v>
      </c>
      <c r="C3944" s="11">
        <v>0.89930555555555547</v>
      </c>
      <c r="D3944">
        <v>754</v>
      </c>
      <c r="E3944">
        <v>86</v>
      </c>
      <c r="F3944" s="2">
        <v>38541.021527777775</v>
      </c>
      <c r="G3944">
        <v>2</v>
      </c>
      <c r="H3944" s="2">
        <v>38763.89644675926</v>
      </c>
      <c r="I3944">
        <v>1.99</v>
      </c>
      <c r="J3944" s="10">
        <f>VLOOKUP(rentat[[#This Row],[customer_id]],'customer'!A:H,8,FALSE)</f>
        <v>38762.919861111113</v>
      </c>
      <c r="K3944">
        <v>165</v>
      </c>
      <c r="L3944" t="s">
        <v>4338</v>
      </c>
      <c r="M3944">
        <v>4.99</v>
      </c>
      <c r="N3944">
        <v>1</v>
      </c>
      <c r="O3944">
        <v>14</v>
      </c>
      <c r="P3944" t="s">
        <v>1717</v>
      </c>
    </row>
    <row r="3945" spans="1:16" x14ac:dyDescent="0.25">
      <c r="A3945">
        <v>3946</v>
      </c>
      <c r="B3945" s="10">
        <v>38904</v>
      </c>
      <c r="C3945" s="11">
        <v>0.90236111111111106</v>
      </c>
      <c r="D3945">
        <v>294</v>
      </c>
      <c r="E3945">
        <v>13</v>
      </c>
      <c r="F3945" s="2">
        <v>38544.673888888887</v>
      </c>
      <c r="G3945">
        <v>1</v>
      </c>
      <c r="H3945" s="2">
        <v>38763.89644675926</v>
      </c>
      <c r="I3945">
        <v>2.99</v>
      </c>
      <c r="J3945" s="10">
        <f>VLOOKUP(rentat[[#This Row],[customer_id]],'customer'!A:H,8,FALSE)</f>
        <v>38762.919861111113</v>
      </c>
      <c r="K3945">
        <v>67</v>
      </c>
      <c r="L3945" t="s">
        <v>4142</v>
      </c>
      <c r="M3945">
        <v>2.99</v>
      </c>
      <c r="N3945">
        <v>1</v>
      </c>
      <c r="O3945">
        <v>1</v>
      </c>
      <c r="P3945" t="s">
        <v>1704</v>
      </c>
    </row>
    <row r="3946" spans="1:16" x14ac:dyDescent="0.25">
      <c r="A3946">
        <v>3947</v>
      </c>
      <c r="B3946" s="10">
        <v>38904</v>
      </c>
      <c r="C3946" s="11">
        <v>0.90440972222222227</v>
      </c>
      <c r="D3946">
        <v>4188</v>
      </c>
      <c r="E3946">
        <v>324</v>
      </c>
      <c r="F3946" s="2">
        <v>38541.817604166667</v>
      </c>
      <c r="G3946">
        <v>1</v>
      </c>
      <c r="H3946" s="2">
        <v>38763.89644675926</v>
      </c>
      <c r="I3946">
        <v>3.99</v>
      </c>
      <c r="J3946" s="10">
        <f>VLOOKUP(rentat[[#This Row],[customer_id]],'customer'!A:H,8,FALSE)</f>
        <v>38762.919872685183</v>
      </c>
      <c r="K3946">
        <v>911</v>
      </c>
      <c r="L3946" t="s">
        <v>5830</v>
      </c>
      <c r="M3946">
        <v>4.99</v>
      </c>
      <c r="N3946">
        <v>1</v>
      </c>
      <c r="O3946">
        <v>1</v>
      </c>
      <c r="P3946" t="s">
        <v>1704</v>
      </c>
    </row>
    <row r="3947" spans="1:16" x14ac:dyDescent="0.25">
      <c r="A3947">
        <v>3948</v>
      </c>
      <c r="B3947" s="10">
        <v>38904</v>
      </c>
      <c r="C3947" s="11">
        <v>0.90686342592592595</v>
      </c>
      <c r="D3947">
        <v>2254</v>
      </c>
      <c r="E3947">
        <v>161</v>
      </c>
      <c r="F3947" s="2">
        <v>38541.808946759258</v>
      </c>
      <c r="G3947">
        <v>2</v>
      </c>
      <c r="H3947" s="2">
        <v>38763.89644675926</v>
      </c>
      <c r="I3947">
        <v>2.99</v>
      </c>
      <c r="J3947" s="10">
        <f>VLOOKUP(rentat[[#This Row],[customer_id]],'customer'!A:H,8,FALSE)</f>
        <v>38762.919861111113</v>
      </c>
      <c r="K3947">
        <v>487</v>
      </c>
      <c r="L3947" t="s">
        <v>4982</v>
      </c>
      <c r="M3947">
        <v>4.99</v>
      </c>
      <c r="N3947">
        <v>1</v>
      </c>
      <c r="O3947">
        <v>4</v>
      </c>
      <c r="P3947" t="s">
        <v>1707</v>
      </c>
    </row>
    <row r="3948" spans="1:16" x14ac:dyDescent="0.25">
      <c r="A3948">
        <v>3949</v>
      </c>
      <c r="B3948" s="10">
        <v>38904</v>
      </c>
      <c r="C3948" s="11">
        <v>0.90736111111111117</v>
      </c>
      <c r="D3948">
        <v>1765</v>
      </c>
      <c r="E3948">
        <v>153</v>
      </c>
      <c r="F3948" s="2">
        <v>38544.137916666667</v>
      </c>
      <c r="G3948">
        <v>1</v>
      </c>
      <c r="H3948" s="2">
        <v>38763.89644675926</v>
      </c>
      <c r="I3948">
        <v>0.99</v>
      </c>
      <c r="J3948" s="10">
        <f>VLOOKUP(rentat[[#This Row],[customer_id]],'customer'!A:H,8,FALSE)</f>
        <v>38762.919861111113</v>
      </c>
      <c r="K3948">
        <v>383</v>
      </c>
      <c r="L3948" t="s">
        <v>4774</v>
      </c>
      <c r="M3948">
        <v>0.99</v>
      </c>
      <c r="N3948">
        <v>1</v>
      </c>
      <c r="O3948">
        <v>15</v>
      </c>
      <c r="P3948" t="s">
        <v>1718</v>
      </c>
    </row>
    <row r="3949" spans="1:16" x14ac:dyDescent="0.25">
      <c r="A3949">
        <v>3950</v>
      </c>
      <c r="B3949" s="10">
        <v>38904</v>
      </c>
      <c r="C3949" s="11">
        <v>0.90884259259259259</v>
      </c>
      <c r="D3949">
        <v>4153</v>
      </c>
      <c r="E3949">
        <v>598</v>
      </c>
      <c r="F3949" s="2">
        <v>38547.101203703707</v>
      </c>
      <c r="G3949">
        <v>1</v>
      </c>
      <c r="H3949" s="2">
        <v>38763.89644675926</v>
      </c>
      <c r="I3949">
        <v>2.99</v>
      </c>
      <c r="J3949" s="10">
        <f>VLOOKUP(rentat[[#This Row],[customer_id]],'customer'!A:H,8,FALSE)</f>
        <v>38762.919872685183</v>
      </c>
      <c r="K3949">
        <v>902</v>
      </c>
      <c r="L3949" t="s">
        <v>5812</v>
      </c>
      <c r="M3949">
        <v>4.99</v>
      </c>
      <c r="N3949">
        <v>1</v>
      </c>
      <c r="O3949">
        <v>15</v>
      </c>
      <c r="P3949" t="s">
        <v>1718</v>
      </c>
    </row>
    <row r="3950" spans="1:16" x14ac:dyDescent="0.25">
      <c r="A3950">
        <v>3951</v>
      </c>
      <c r="B3950" s="10">
        <v>38904</v>
      </c>
      <c r="C3950" s="11">
        <v>0.91019675925925936</v>
      </c>
      <c r="D3950">
        <v>2288</v>
      </c>
      <c r="E3950">
        <v>250</v>
      </c>
      <c r="F3950" s="2">
        <v>38545.090057870373</v>
      </c>
      <c r="G3950">
        <v>2</v>
      </c>
      <c r="H3950" s="2">
        <v>38763.89644675926</v>
      </c>
      <c r="I3950">
        <v>5.99</v>
      </c>
      <c r="J3950" s="10">
        <f>VLOOKUP(rentat[[#This Row],[customer_id]],'customer'!A:H,8,FALSE)</f>
        <v>38762.919861111113</v>
      </c>
      <c r="K3950">
        <v>496</v>
      </c>
      <c r="L3950" t="s">
        <v>5000</v>
      </c>
      <c r="M3950">
        <v>0.99</v>
      </c>
      <c r="N3950">
        <v>1</v>
      </c>
      <c r="O3950">
        <v>16</v>
      </c>
      <c r="P3950" t="s">
        <v>1719</v>
      </c>
    </row>
    <row r="3951" spans="1:16" x14ac:dyDescent="0.25">
      <c r="A3951">
        <v>3952</v>
      </c>
      <c r="B3951" s="10">
        <v>38904</v>
      </c>
      <c r="C3951" s="11">
        <v>0.91077546296296286</v>
      </c>
      <c r="D3951">
        <v>1719</v>
      </c>
      <c r="E3951">
        <v>417</v>
      </c>
      <c r="F3951" s="2">
        <v>38546.662858796299</v>
      </c>
      <c r="G3951">
        <v>1</v>
      </c>
      <c r="H3951" s="2">
        <v>38763.89644675926</v>
      </c>
      <c r="I3951">
        <v>4.99</v>
      </c>
      <c r="J3951" s="10">
        <f>VLOOKUP(rentat[[#This Row],[customer_id]],'customer'!A:H,8,FALSE)</f>
        <v>38762.919872685183</v>
      </c>
      <c r="K3951">
        <v>374</v>
      </c>
      <c r="L3951" t="s">
        <v>4756</v>
      </c>
      <c r="M3951">
        <v>0.99</v>
      </c>
      <c r="N3951">
        <v>1</v>
      </c>
      <c r="O3951">
        <v>14</v>
      </c>
      <c r="P3951" t="s">
        <v>1717</v>
      </c>
    </row>
    <row r="3952" spans="1:16" x14ac:dyDescent="0.25">
      <c r="A3952">
        <v>3953</v>
      </c>
      <c r="B3952" s="10">
        <v>38904</v>
      </c>
      <c r="C3952" s="11">
        <v>0.91313657407407411</v>
      </c>
      <c r="D3952">
        <v>3879</v>
      </c>
      <c r="E3952">
        <v>385</v>
      </c>
      <c r="F3952" s="2">
        <v>38542.786747685182</v>
      </c>
      <c r="G3952">
        <v>1</v>
      </c>
      <c r="H3952" s="2">
        <v>38763.89644675926</v>
      </c>
      <c r="I3952">
        <v>2.99</v>
      </c>
      <c r="J3952" s="10">
        <f>VLOOKUP(rentat[[#This Row],[customer_id]],'customer'!A:H,8,FALSE)</f>
        <v>38762.919872685183</v>
      </c>
      <c r="K3952">
        <v>848</v>
      </c>
      <c r="L3952" t="s">
        <v>5704</v>
      </c>
      <c r="M3952">
        <v>0.99</v>
      </c>
      <c r="N3952">
        <v>1</v>
      </c>
      <c r="O3952">
        <v>16</v>
      </c>
      <c r="P3952" t="s">
        <v>1719</v>
      </c>
    </row>
    <row r="3953" spans="1:16" x14ac:dyDescent="0.25">
      <c r="A3953">
        <v>3954</v>
      </c>
      <c r="B3953" s="10">
        <v>38904</v>
      </c>
      <c r="C3953" s="11">
        <v>0.91509259259259268</v>
      </c>
      <c r="D3953">
        <v>4250</v>
      </c>
      <c r="E3953">
        <v>558</v>
      </c>
      <c r="F3953" s="2">
        <v>38541.109537037039</v>
      </c>
      <c r="G3953">
        <v>2</v>
      </c>
      <c r="H3953" s="2">
        <v>38763.89644675926</v>
      </c>
      <c r="I3953">
        <v>4.99</v>
      </c>
      <c r="J3953" s="10">
        <f>VLOOKUP(rentat[[#This Row],[customer_id]],'customer'!A:H,8,FALSE)</f>
        <v>38762.919872685183</v>
      </c>
      <c r="K3953">
        <v>924</v>
      </c>
      <c r="L3953" t="s">
        <v>5856</v>
      </c>
      <c r="M3953">
        <v>0.99</v>
      </c>
      <c r="N3953">
        <v>1</v>
      </c>
      <c r="O3953">
        <v>14</v>
      </c>
      <c r="P3953" t="s">
        <v>1717</v>
      </c>
    </row>
    <row r="3954" spans="1:16" x14ac:dyDescent="0.25">
      <c r="A3954">
        <v>3955</v>
      </c>
      <c r="B3954" s="10">
        <v>38904</v>
      </c>
      <c r="C3954" s="11">
        <v>0.91537037037037028</v>
      </c>
      <c r="D3954">
        <v>2523</v>
      </c>
      <c r="E3954">
        <v>247</v>
      </c>
      <c r="F3954" s="2">
        <v>38541.154953703706</v>
      </c>
      <c r="G3954">
        <v>1</v>
      </c>
      <c r="H3954" s="2">
        <v>38763.89644675926</v>
      </c>
      <c r="I3954">
        <v>4.99</v>
      </c>
      <c r="J3954" s="10">
        <f>VLOOKUP(rentat[[#This Row],[customer_id]],'customer'!A:H,8,FALSE)</f>
        <v>38762.919861111113</v>
      </c>
      <c r="K3954">
        <v>554</v>
      </c>
      <c r="L3954" t="s">
        <v>5116</v>
      </c>
      <c r="M3954">
        <v>2.99</v>
      </c>
      <c r="N3954">
        <v>1</v>
      </c>
      <c r="O3954">
        <v>4</v>
      </c>
      <c r="P3954" t="s">
        <v>1707</v>
      </c>
    </row>
    <row r="3955" spans="1:16" x14ac:dyDescent="0.25">
      <c r="A3955">
        <v>3956</v>
      </c>
      <c r="B3955" s="10">
        <v>38904</v>
      </c>
      <c r="C3955" s="11">
        <v>0.91795138888888894</v>
      </c>
      <c r="D3955">
        <v>15</v>
      </c>
      <c r="E3955">
        <v>147</v>
      </c>
      <c r="F3955" s="2">
        <v>38545.899895833332</v>
      </c>
      <c r="G3955">
        <v>2</v>
      </c>
      <c r="H3955" s="2">
        <v>38763.89644675926</v>
      </c>
      <c r="I3955">
        <v>0.99</v>
      </c>
      <c r="J3955" s="10">
        <f>VLOOKUP(rentat[[#This Row],[customer_id]],'customer'!A:H,8,FALSE)</f>
        <v>38762.919861111113</v>
      </c>
      <c r="K3955">
        <v>3</v>
      </c>
      <c r="L3955" t="s">
        <v>3998</v>
      </c>
      <c r="M3955">
        <v>2.99</v>
      </c>
      <c r="N3955">
        <v>1</v>
      </c>
      <c r="O3955">
        <v>6</v>
      </c>
      <c r="P3955" t="s">
        <v>1709</v>
      </c>
    </row>
    <row r="3956" spans="1:16" x14ac:dyDescent="0.25">
      <c r="A3956">
        <v>3957</v>
      </c>
      <c r="B3956" s="10">
        <v>38904</v>
      </c>
      <c r="C3956" s="11">
        <v>0.92068287037037033</v>
      </c>
      <c r="D3956">
        <v>443</v>
      </c>
      <c r="E3956">
        <v>414</v>
      </c>
      <c r="F3956" s="2">
        <v>38549.047766203701</v>
      </c>
      <c r="G3956">
        <v>1</v>
      </c>
      <c r="H3956" s="2">
        <v>38763.89644675926</v>
      </c>
      <c r="I3956">
        <v>4.99</v>
      </c>
      <c r="J3956" s="10">
        <f>VLOOKUP(rentat[[#This Row],[customer_id]],'customer'!A:H,8,FALSE)</f>
        <v>38762.919872685183</v>
      </c>
      <c r="K3956">
        <v>98</v>
      </c>
      <c r="L3956" t="s">
        <v>4204</v>
      </c>
      <c r="M3956">
        <v>4.99</v>
      </c>
      <c r="N3956">
        <v>1</v>
      </c>
      <c r="O3956">
        <v>7</v>
      </c>
      <c r="P3956" t="s">
        <v>1710</v>
      </c>
    </row>
    <row r="3957" spans="1:16" x14ac:dyDescent="0.25">
      <c r="A3957">
        <v>3958</v>
      </c>
      <c r="B3957" s="10">
        <v>38904</v>
      </c>
      <c r="C3957" s="11">
        <v>0.92190972222222223</v>
      </c>
      <c r="D3957">
        <v>4117</v>
      </c>
      <c r="E3957">
        <v>288</v>
      </c>
      <c r="F3957" s="2">
        <v>38543.813576388886</v>
      </c>
      <c r="G3957">
        <v>2</v>
      </c>
      <c r="H3957" s="2">
        <v>38763.89644675926</v>
      </c>
      <c r="I3957">
        <v>3.99</v>
      </c>
      <c r="J3957" s="10">
        <f>VLOOKUP(rentat[[#This Row],[customer_id]],'customer'!A:H,8,FALSE)</f>
        <v>38762.919872685183</v>
      </c>
      <c r="K3957">
        <v>895</v>
      </c>
      <c r="L3957" t="s">
        <v>5798</v>
      </c>
      <c r="M3957">
        <v>2.99</v>
      </c>
      <c r="N3957">
        <v>1</v>
      </c>
      <c r="O3957">
        <v>4</v>
      </c>
      <c r="P3957" t="s">
        <v>1707</v>
      </c>
    </row>
    <row r="3958" spans="1:16" x14ac:dyDescent="0.25">
      <c r="A3958">
        <v>3959</v>
      </c>
      <c r="B3958" s="10">
        <v>38904</v>
      </c>
      <c r="C3958" s="11">
        <v>0.92219907407407409</v>
      </c>
      <c r="D3958">
        <v>40</v>
      </c>
      <c r="E3958">
        <v>448</v>
      </c>
      <c r="F3958" s="2">
        <v>38546.104837962965</v>
      </c>
      <c r="G3958">
        <v>1</v>
      </c>
      <c r="H3958" s="2">
        <v>38763.89644675926</v>
      </c>
      <c r="I3958">
        <v>4.99</v>
      </c>
      <c r="J3958" s="10">
        <f>VLOOKUP(rentat[[#This Row],[customer_id]],'customer'!A:H,8,FALSE)</f>
        <v>38762.919872685183</v>
      </c>
      <c r="K3958">
        <v>8</v>
      </c>
      <c r="L3958" t="s">
        <v>4012</v>
      </c>
      <c r="M3958">
        <v>4.99</v>
      </c>
      <c r="N3958">
        <v>1</v>
      </c>
      <c r="O3958">
        <v>11</v>
      </c>
      <c r="P3958" t="s">
        <v>1714</v>
      </c>
    </row>
    <row r="3959" spans="1:16" x14ac:dyDescent="0.25">
      <c r="A3959">
        <v>3960</v>
      </c>
      <c r="B3959" s="10">
        <v>38904</v>
      </c>
      <c r="C3959" s="11">
        <v>0.92283564814814811</v>
      </c>
      <c r="D3959">
        <v>2090</v>
      </c>
      <c r="E3959">
        <v>594</v>
      </c>
      <c r="F3959" s="2">
        <v>38540.973530092589</v>
      </c>
      <c r="G3959">
        <v>2</v>
      </c>
      <c r="H3959" s="2">
        <v>38763.89644675926</v>
      </c>
      <c r="I3959">
        <v>4.99</v>
      </c>
      <c r="J3959" s="10">
        <f>VLOOKUP(rentat[[#This Row],[customer_id]],'customer'!A:H,8,FALSE)</f>
        <v>38762.919872685183</v>
      </c>
      <c r="K3959">
        <v>453</v>
      </c>
      <c r="L3959" t="s">
        <v>4914</v>
      </c>
      <c r="M3959">
        <v>2.99</v>
      </c>
      <c r="N3959">
        <v>1</v>
      </c>
      <c r="O3959">
        <v>15</v>
      </c>
      <c r="P3959" t="s">
        <v>1718</v>
      </c>
    </row>
    <row r="3960" spans="1:16" x14ac:dyDescent="0.25">
      <c r="A3960">
        <v>3961</v>
      </c>
      <c r="B3960" s="10">
        <v>38904</v>
      </c>
      <c r="C3960" s="11">
        <v>0.92480324074074083</v>
      </c>
      <c r="D3960">
        <v>4320</v>
      </c>
      <c r="E3960">
        <v>364</v>
      </c>
      <c r="F3960" s="2">
        <v>38542.13521990741</v>
      </c>
      <c r="G3960">
        <v>1</v>
      </c>
      <c r="H3960" s="2">
        <v>38763.89644675926</v>
      </c>
      <c r="I3960">
        <v>5.99</v>
      </c>
      <c r="J3960" s="10">
        <f>VLOOKUP(rentat[[#This Row],[customer_id]],'customer'!A:H,8,FALSE)</f>
        <v>38762.919872685183</v>
      </c>
      <c r="K3960">
        <v>941</v>
      </c>
      <c r="L3960" t="s">
        <v>5890</v>
      </c>
      <c r="M3960">
        <v>4.99</v>
      </c>
      <c r="N3960">
        <v>1</v>
      </c>
      <c r="O3960">
        <v>10</v>
      </c>
      <c r="P3960" t="s">
        <v>1713</v>
      </c>
    </row>
    <row r="3961" spans="1:16" x14ac:dyDescent="0.25">
      <c r="A3961">
        <v>3962</v>
      </c>
      <c r="B3961" s="10">
        <v>38904</v>
      </c>
      <c r="C3961" s="11">
        <v>0.92621527777777779</v>
      </c>
      <c r="D3961">
        <v>379</v>
      </c>
      <c r="E3961">
        <v>307</v>
      </c>
      <c r="F3961" s="2">
        <v>38548.015798611108</v>
      </c>
      <c r="G3961">
        <v>2</v>
      </c>
      <c r="H3961" s="2">
        <v>38763.89644675926</v>
      </c>
      <c r="I3961">
        <v>4.99</v>
      </c>
      <c r="J3961" s="10">
        <f>VLOOKUP(rentat[[#This Row],[customer_id]],'customer'!A:H,8,FALSE)</f>
        <v>38762.919872685183</v>
      </c>
      <c r="K3961">
        <v>84</v>
      </c>
      <c r="L3961" t="s">
        <v>4176</v>
      </c>
      <c r="M3961">
        <v>4.99</v>
      </c>
      <c r="N3961">
        <v>1</v>
      </c>
      <c r="O3961">
        <v>16</v>
      </c>
      <c r="P3961" t="s">
        <v>1719</v>
      </c>
    </row>
    <row r="3962" spans="1:16" x14ac:dyDescent="0.25">
      <c r="A3962">
        <v>3963</v>
      </c>
      <c r="B3962" s="10">
        <v>38904</v>
      </c>
      <c r="C3962" s="11">
        <v>0.93005787037037047</v>
      </c>
      <c r="D3962">
        <v>3912</v>
      </c>
      <c r="E3962">
        <v>111</v>
      </c>
      <c r="F3962" s="2">
        <v>38548.057141203702</v>
      </c>
      <c r="G3962">
        <v>2</v>
      </c>
      <c r="H3962" s="2">
        <v>38763.89644675926</v>
      </c>
      <c r="I3962">
        <v>2.99</v>
      </c>
      <c r="J3962" s="10">
        <f>VLOOKUP(rentat[[#This Row],[customer_id]],'customer'!A:H,8,FALSE)</f>
        <v>38762.919861111113</v>
      </c>
      <c r="K3962">
        <v>854</v>
      </c>
      <c r="L3962" t="s">
        <v>5716</v>
      </c>
      <c r="M3962">
        <v>4.99</v>
      </c>
      <c r="N3962">
        <v>1</v>
      </c>
      <c r="O3962">
        <v>11</v>
      </c>
      <c r="P3962" t="s">
        <v>1714</v>
      </c>
    </row>
    <row r="3963" spans="1:16" x14ac:dyDescent="0.25">
      <c r="A3963">
        <v>3964</v>
      </c>
      <c r="B3963" s="10">
        <v>38904</v>
      </c>
      <c r="C3963" s="11">
        <v>0.93266203703703709</v>
      </c>
      <c r="D3963">
        <v>1853</v>
      </c>
      <c r="E3963">
        <v>30</v>
      </c>
      <c r="F3963" s="2">
        <v>38540.931273148148</v>
      </c>
      <c r="G3963">
        <v>1</v>
      </c>
      <c r="H3963" s="2">
        <v>38763.89644675926</v>
      </c>
      <c r="I3963">
        <v>1.99</v>
      </c>
      <c r="J3963" s="10">
        <f>VLOOKUP(rentat[[#This Row],[customer_id]],'customer'!A:H,8,FALSE)</f>
        <v>38762.919861111113</v>
      </c>
      <c r="K3963">
        <v>403</v>
      </c>
      <c r="L3963" t="s">
        <v>4814</v>
      </c>
      <c r="M3963">
        <v>4.99</v>
      </c>
      <c r="N3963">
        <v>1</v>
      </c>
      <c r="O3963">
        <v>7</v>
      </c>
      <c r="P3963" t="s">
        <v>1710</v>
      </c>
    </row>
    <row r="3964" spans="1:16" x14ac:dyDescent="0.25">
      <c r="A3964">
        <v>3965</v>
      </c>
      <c r="B3964" s="10">
        <v>38904</v>
      </c>
      <c r="C3964" s="11">
        <v>0.9418981481481481</v>
      </c>
      <c r="D3964">
        <v>2863</v>
      </c>
      <c r="E3964">
        <v>243</v>
      </c>
      <c r="F3964" s="2">
        <v>38542.739814814813</v>
      </c>
      <c r="G3964">
        <v>1</v>
      </c>
      <c r="H3964" s="2">
        <v>38763.89644675926</v>
      </c>
      <c r="I3964">
        <v>4.99</v>
      </c>
      <c r="J3964" s="10">
        <f>VLOOKUP(rentat[[#This Row],[customer_id]],'customer'!A:H,8,FALSE)</f>
        <v>38762.919861111113</v>
      </c>
      <c r="K3964">
        <v>627</v>
      </c>
      <c r="L3964" t="s">
        <v>5262</v>
      </c>
      <c r="M3964">
        <v>4.99</v>
      </c>
      <c r="N3964">
        <v>1</v>
      </c>
      <c r="O3964">
        <v>6</v>
      </c>
      <c r="P3964" t="s">
        <v>1709</v>
      </c>
    </row>
    <row r="3965" spans="1:16" x14ac:dyDescent="0.25">
      <c r="A3965">
        <v>3966</v>
      </c>
      <c r="B3965" s="10">
        <v>38904</v>
      </c>
      <c r="C3965" s="11">
        <v>0.94362268518518511</v>
      </c>
      <c r="D3965">
        <v>556</v>
      </c>
      <c r="E3965">
        <v>495</v>
      </c>
      <c r="F3965" s="2">
        <v>38540.981817129628</v>
      </c>
      <c r="G3965">
        <v>1</v>
      </c>
      <c r="H3965" s="2">
        <v>38763.89644675926</v>
      </c>
      <c r="I3965">
        <v>4.99</v>
      </c>
      <c r="J3965" s="10">
        <f>VLOOKUP(rentat[[#This Row],[customer_id]],'customer'!A:H,8,FALSE)</f>
        <v>38762.919872685183</v>
      </c>
      <c r="K3965">
        <v>121</v>
      </c>
      <c r="L3965" t="s">
        <v>4250</v>
      </c>
      <c r="M3965">
        <v>2.99</v>
      </c>
      <c r="N3965">
        <v>1</v>
      </c>
      <c r="O3965">
        <v>2</v>
      </c>
      <c r="P3965" t="s">
        <v>1705</v>
      </c>
    </row>
    <row r="3966" spans="1:16" x14ac:dyDescent="0.25">
      <c r="A3966">
        <v>3967</v>
      </c>
      <c r="B3966" s="10">
        <v>38904</v>
      </c>
      <c r="C3966" s="11">
        <v>0.94803240740740735</v>
      </c>
      <c r="D3966">
        <v>2510</v>
      </c>
      <c r="E3966">
        <v>31</v>
      </c>
      <c r="F3966" s="2">
        <v>38542.995949074073</v>
      </c>
      <c r="G3966">
        <v>2</v>
      </c>
      <c r="H3966" s="2">
        <v>38763.89644675926</v>
      </c>
      <c r="I3966">
        <v>4.99</v>
      </c>
      <c r="J3966" s="10">
        <f>VLOOKUP(rentat[[#This Row],[customer_id]],'customer'!A:H,8,FALSE)</f>
        <v>38762.919861111113</v>
      </c>
      <c r="K3966">
        <v>551</v>
      </c>
      <c r="L3966" t="s">
        <v>5110</v>
      </c>
      <c r="M3966">
        <v>4.99</v>
      </c>
      <c r="N3966">
        <v>1</v>
      </c>
      <c r="O3966">
        <v>13</v>
      </c>
      <c r="P3966" t="s">
        <v>1716</v>
      </c>
    </row>
    <row r="3967" spans="1:16" x14ac:dyDescent="0.25">
      <c r="A3967">
        <v>3968</v>
      </c>
      <c r="B3967" s="10">
        <v>38904</v>
      </c>
      <c r="C3967" s="11">
        <v>0.9494097222222222</v>
      </c>
      <c r="D3967">
        <v>558</v>
      </c>
      <c r="E3967">
        <v>235</v>
      </c>
      <c r="F3967" s="2">
        <v>38545.875798611109</v>
      </c>
      <c r="G3967">
        <v>1</v>
      </c>
      <c r="H3967" s="2">
        <v>38763.89644675926</v>
      </c>
      <c r="I3967">
        <v>2.99</v>
      </c>
      <c r="J3967" s="10">
        <f>VLOOKUP(rentat[[#This Row],[customer_id]],'customer'!A:H,8,FALSE)</f>
        <v>38762.919861111113</v>
      </c>
      <c r="K3967">
        <v>121</v>
      </c>
      <c r="L3967" t="s">
        <v>4250</v>
      </c>
      <c r="M3967">
        <v>2.99</v>
      </c>
      <c r="N3967">
        <v>1</v>
      </c>
      <c r="O3967">
        <v>2</v>
      </c>
      <c r="P3967" t="s">
        <v>1705</v>
      </c>
    </row>
    <row r="3968" spans="1:16" x14ac:dyDescent="0.25">
      <c r="A3968">
        <v>3969</v>
      </c>
      <c r="B3968" s="10">
        <v>38904</v>
      </c>
      <c r="C3968" s="11">
        <v>0.94998842592592592</v>
      </c>
      <c r="D3968">
        <v>383</v>
      </c>
      <c r="E3968">
        <v>587</v>
      </c>
      <c r="F3968" s="2">
        <v>38541.09165509259</v>
      </c>
      <c r="G3968">
        <v>1</v>
      </c>
      <c r="H3968" s="2">
        <v>38763.89644675926</v>
      </c>
      <c r="I3968">
        <v>4.99</v>
      </c>
      <c r="J3968" s="10">
        <f>VLOOKUP(rentat[[#This Row],[customer_id]],'customer'!A:H,8,FALSE)</f>
        <v>38762.919872685183</v>
      </c>
      <c r="K3968">
        <v>85</v>
      </c>
      <c r="L3968" t="s">
        <v>4178</v>
      </c>
      <c r="M3968">
        <v>0.99</v>
      </c>
      <c r="N3968">
        <v>1</v>
      </c>
      <c r="O3968">
        <v>6</v>
      </c>
      <c r="P3968" t="s">
        <v>1709</v>
      </c>
    </row>
    <row r="3969" spans="1:16" x14ac:dyDescent="0.25">
      <c r="A3969">
        <v>3970</v>
      </c>
      <c r="B3969" s="10">
        <v>38904</v>
      </c>
      <c r="C3969" s="11">
        <v>0.95019675925925917</v>
      </c>
      <c r="D3969">
        <v>701</v>
      </c>
      <c r="E3969">
        <v>381</v>
      </c>
      <c r="F3969" s="2">
        <v>38548.796724537038</v>
      </c>
      <c r="G3969">
        <v>1</v>
      </c>
      <c r="H3969" s="2">
        <v>38763.89644675926</v>
      </c>
      <c r="I3969">
        <v>0.99</v>
      </c>
      <c r="J3969" s="10">
        <f>VLOOKUP(rentat[[#This Row],[customer_id]],'customer'!A:H,8,FALSE)</f>
        <v>38762.919872685183</v>
      </c>
      <c r="K3969">
        <v>153</v>
      </c>
      <c r="L3969" t="s">
        <v>4314</v>
      </c>
      <c r="M3969">
        <v>0.99</v>
      </c>
      <c r="N3969">
        <v>1</v>
      </c>
      <c r="O3969">
        <v>14</v>
      </c>
      <c r="P3969" t="s">
        <v>1717</v>
      </c>
    </row>
    <row r="3970" spans="1:16" x14ac:dyDescent="0.25">
      <c r="A3970">
        <v>3971</v>
      </c>
      <c r="B3970" s="10">
        <v>38904</v>
      </c>
      <c r="C3970" s="11">
        <v>0.95185185185185184</v>
      </c>
      <c r="D3970">
        <v>4415</v>
      </c>
      <c r="E3970">
        <v>473</v>
      </c>
      <c r="F3970" s="2">
        <v>38541.04351851852</v>
      </c>
      <c r="G3970">
        <v>1</v>
      </c>
      <c r="H3970" s="2">
        <v>38763.89644675926</v>
      </c>
      <c r="I3970">
        <v>4.99</v>
      </c>
      <c r="J3970" s="10">
        <f>VLOOKUP(rentat[[#This Row],[customer_id]],'customer'!A:H,8,FALSE)</f>
        <v>38762.919872685183</v>
      </c>
      <c r="K3970">
        <v>965</v>
      </c>
      <c r="L3970" t="s">
        <v>5938</v>
      </c>
      <c r="M3970">
        <v>0.99</v>
      </c>
      <c r="N3970">
        <v>1</v>
      </c>
      <c r="O3970">
        <v>11</v>
      </c>
      <c r="P3970" t="s">
        <v>1714</v>
      </c>
    </row>
    <row r="3971" spans="1:16" x14ac:dyDescent="0.25">
      <c r="A3971">
        <v>3972</v>
      </c>
      <c r="B3971" s="10">
        <v>38904</v>
      </c>
      <c r="C3971" s="11">
        <v>0.95413194444444438</v>
      </c>
      <c r="D3971">
        <v>1895</v>
      </c>
      <c r="E3971">
        <v>598</v>
      </c>
      <c r="F3971" s="2">
        <v>38544.06454861111</v>
      </c>
      <c r="G3971">
        <v>1</v>
      </c>
      <c r="H3971" s="2">
        <v>38763.89644675926</v>
      </c>
      <c r="I3971">
        <v>2.99</v>
      </c>
      <c r="J3971" s="10">
        <f>VLOOKUP(rentat[[#This Row],[customer_id]],'customer'!A:H,8,FALSE)</f>
        <v>38762.919872685183</v>
      </c>
      <c r="K3971">
        <v>412</v>
      </c>
      <c r="L3971" t="s">
        <v>4832</v>
      </c>
      <c r="M3971">
        <v>4.99</v>
      </c>
      <c r="N3971">
        <v>1</v>
      </c>
      <c r="O3971">
        <v>6</v>
      </c>
      <c r="P3971" t="s">
        <v>1709</v>
      </c>
    </row>
    <row r="3972" spans="1:16" x14ac:dyDescent="0.25">
      <c r="A3972">
        <v>3973</v>
      </c>
      <c r="B3972" s="10">
        <v>38904</v>
      </c>
      <c r="C3972" s="11">
        <v>0.95730324074074069</v>
      </c>
      <c r="D3972">
        <v>2625</v>
      </c>
      <c r="E3972">
        <v>592</v>
      </c>
      <c r="F3972" s="2">
        <v>38549.144108796296</v>
      </c>
      <c r="G3972">
        <v>2</v>
      </c>
      <c r="H3972" s="2">
        <v>38763.89644675926</v>
      </c>
      <c r="I3972">
        <v>6.99</v>
      </c>
      <c r="J3972" s="10">
        <f>VLOOKUP(rentat[[#This Row],[customer_id]],'customer'!A:H,8,FALSE)</f>
        <v>38762.919872685183</v>
      </c>
      <c r="K3972">
        <v>575</v>
      </c>
      <c r="L3972" t="s">
        <v>5158</v>
      </c>
      <c r="M3972">
        <v>4.99</v>
      </c>
      <c r="N3972">
        <v>1</v>
      </c>
      <c r="O3972">
        <v>6</v>
      </c>
      <c r="P3972" t="s">
        <v>1709</v>
      </c>
    </row>
    <row r="3973" spans="1:16" x14ac:dyDescent="0.25">
      <c r="A3973">
        <v>3974</v>
      </c>
      <c r="B3973" s="10">
        <v>38904</v>
      </c>
      <c r="C3973" s="11">
        <v>0.95782407407407411</v>
      </c>
      <c r="D3973">
        <v>4282</v>
      </c>
      <c r="E3973">
        <v>318</v>
      </c>
      <c r="F3973" s="2">
        <v>38544.937685185185</v>
      </c>
      <c r="G3973">
        <v>1</v>
      </c>
      <c r="H3973" s="2">
        <v>38763.89644675926</v>
      </c>
      <c r="I3973">
        <v>9.99</v>
      </c>
      <c r="J3973" s="10">
        <f>VLOOKUP(rentat[[#This Row],[customer_id]],'customer'!A:H,8,FALSE)</f>
        <v>38762.919872685183</v>
      </c>
      <c r="K3973">
        <v>932</v>
      </c>
      <c r="L3973" t="s">
        <v>5872</v>
      </c>
      <c r="M3973">
        <v>0.99</v>
      </c>
      <c r="N3973">
        <v>1</v>
      </c>
      <c r="O3973">
        <v>5</v>
      </c>
      <c r="P3973" t="s">
        <v>1708</v>
      </c>
    </row>
    <row r="3974" spans="1:16" x14ac:dyDescent="0.25">
      <c r="A3974">
        <v>3975</v>
      </c>
      <c r="B3974" s="10">
        <v>38904</v>
      </c>
      <c r="C3974" s="11">
        <v>0.95843750000000005</v>
      </c>
      <c r="D3974">
        <v>4343</v>
      </c>
      <c r="E3974">
        <v>545</v>
      </c>
      <c r="F3974" s="2">
        <v>38543.068854166668</v>
      </c>
      <c r="G3974">
        <v>2</v>
      </c>
      <c r="H3974" s="2">
        <v>38763.89644675926</v>
      </c>
      <c r="I3974">
        <v>0.99</v>
      </c>
      <c r="J3974" s="10">
        <f>VLOOKUP(rentat[[#This Row],[customer_id]],'customer'!A:H,8,FALSE)</f>
        <v>38762.919872685183</v>
      </c>
      <c r="K3974">
        <v>946</v>
      </c>
      <c r="L3974" t="s">
        <v>5900</v>
      </c>
      <c r="M3974">
        <v>4.99</v>
      </c>
      <c r="N3974">
        <v>1</v>
      </c>
      <c r="O3974">
        <v>8</v>
      </c>
      <c r="P3974" t="s">
        <v>1711</v>
      </c>
    </row>
    <row r="3975" spans="1:16" x14ac:dyDescent="0.25">
      <c r="A3975">
        <v>3976</v>
      </c>
      <c r="B3975" s="10">
        <v>38904</v>
      </c>
      <c r="C3975" s="11">
        <v>0.95856481481481481</v>
      </c>
      <c r="D3975">
        <v>2424</v>
      </c>
      <c r="E3975">
        <v>329</v>
      </c>
      <c r="F3975" s="2">
        <v>38540.91064814815</v>
      </c>
      <c r="G3975">
        <v>2</v>
      </c>
      <c r="H3975" s="2">
        <v>38763.89644675926</v>
      </c>
      <c r="I3975">
        <v>2.99</v>
      </c>
      <c r="J3975" s="10">
        <f>VLOOKUP(rentat[[#This Row],[customer_id]],'customer'!A:H,8,FALSE)</f>
        <v>38762.919872685183</v>
      </c>
      <c r="K3975">
        <v>529</v>
      </c>
      <c r="L3975" t="s">
        <v>5066</v>
      </c>
      <c r="M3975">
        <v>2.99</v>
      </c>
      <c r="N3975">
        <v>1</v>
      </c>
      <c r="O3975">
        <v>5</v>
      </c>
      <c r="P3975" t="s">
        <v>1708</v>
      </c>
    </row>
    <row r="3976" spans="1:16" x14ac:dyDescent="0.25">
      <c r="A3976">
        <v>3977</v>
      </c>
      <c r="B3976" s="10">
        <v>38904</v>
      </c>
      <c r="C3976" s="11">
        <v>0.95890046296296294</v>
      </c>
      <c r="D3976">
        <v>1284</v>
      </c>
      <c r="E3976">
        <v>449</v>
      </c>
      <c r="F3976" s="2">
        <v>38548.029039351852</v>
      </c>
      <c r="G3976">
        <v>1</v>
      </c>
      <c r="H3976" s="2">
        <v>38763.89644675926</v>
      </c>
      <c r="I3976">
        <v>4.99</v>
      </c>
      <c r="J3976" s="10">
        <f>VLOOKUP(rentat[[#This Row],[customer_id]],'customer'!A:H,8,FALSE)</f>
        <v>38762.919872685183</v>
      </c>
      <c r="K3976">
        <v>284</v>
      </c>
      <c r="L3976" t="s">
        <v>4576</v>
      </c>
      <c r="M3976">
        <v>4.99</v>
      </c>
      <c r="N3976">
        <v>1</v>
      </c>
      <c r="O3976">
        <v>12</v>
      </c>
      <c r="P3976" t="s">
        <v>1715</v>
      </c>
    </row>
    <row r="3977" spans="1:16" x14ac:dyDescent="0.25">
      <c r="A3977">
        <v>3978</v>
      </c>
      <c r="B3977" s="10">
        <v>38904</v>
      </c>
      <c r="C3977" s="11">
        <v>0.96149305555555553</v>
      </c>
      <c r="D3977">
        <v>4341</v>
      </c>
      <c r="E3977">
        <v>343</v>
      </c>
      <c r="F3977" s="2">
        <v>38543.739965277775</v>
      </c>
      <c r="G3977">
        <v>2</v>
      </c>
      <c r="H3977" s="2">
        <v>38763.89644675926</v>
      </c>
      <c r="I3977">
        <v>3.99</v>
      </c>
      <c r="J3977" s="10">
        <f>VLOOKUP(rentat[[#This Row],[customer_id]],'customer'!A:H,8,FALSE)</f>
        <v>38762.919872685183</v>
      </c>
      <c r="K3977">
        <v>946</v>
      </c>
      <c r="L3977" t="s">
        <v>5900</v>
      </c>
      <c r="M3977">
        <v>4.99</v>
      </c>
      <c r="N3977">
        <v>1</v>
      </c>
      <c r="O3977">
        <v>8</v>
      </c>
      <c r="P3977" t="s">
        <v>1711</v>
      </c>
    </row>
    <row r="3978" spans="1:16" x14ac:dyDescent="0.25">
      <c r="A3978">
        <v>3979</v>
      </c>
      <c r="B3978" s="10">
        <v>38904</v>
      </c>
      <c r="C3978" s="11">
        <v>0.96151620370370372</v>
      </c>
      <c r="D3978">
        <v>794</v>
      </c>
      <c r="E3978">
        <v>550</v>
      </c>
      <c r="F3978" s="2">
        <v>38546.068460648145</v>
      </c>
      <c r="G3978">
        <v>2</v>
      </c>
      <c r="H3978" s="2">
        <v>38763.89644675926</v>
      </c>
      <c r="I3978">
        <v>7.99</v>
      </c>
      <c r="J3978" s="10">
        <f>VLOOKUP(rentat[[#This Row],[customer_id]],'customer'!A:H,8,FALSE)</f>
        <v>38762.919872685183</v>
      </c>
      <c r="K3978">
        <v>173</v>
      </c>
      <c r="L3978" t="s">
        <v>4354</v>
      </c>
      <c r="M3978">
        <v>4.99</v>
      </c>
      <c r="N3978">
        <v>1</v>
      </c>
      <c r="O3978">
        <v>7</v>
      </c>
      <c r="P3978" t="s">
        <v>1710</v>
      </c>
    </row>
    <row r="3979" spans="1:16" x14ac:dyDescent="0.25">
      <c r="A3979">
        <v>3980</v>
      </c>
      <c r="B3979" s="10">
        <v>38904</v>
      </c>
      <c r="C3979" s="11">
        <v>0.96609953703703699</v>
      </c>
      <c r="D3979">
        <v>1845</v>
      </c>
      <c r="E3979">
        <v>475</v>
      </c>
      <c r="F3979" s="2">
        <v>38547.765405092592</v>
      </c>
      <c r="G3979">
        <v>1</v>
      </c>
      <c r="H3979" s="2">
        <v>38763.89644675926</v>
      </c>
      <c r="I3979">
        <v>4.99</v>
      </c>
      <c r="J3979" s="10">
        <f>VLOOKUP(rentat[[#This Row],[customer_id]],'customer'!A:H,8,FALSE)</f>
        <v>38762.919872685183</v>
      </c>
      <c r="K3979">
        <v>402</v>
      </c>
      <c r="L3979" t="s">
        <v>4812</v>
      </c>
      <c r="M3979">
        <v>0.99</v>
      </c>
      <c r="N3979">
        <v>1</v>
      </c>
      <c r="O3979">
        <v>2</v>
      </c>
      <c r="P3979" t="s">
        <v>1705</v>
      </c>
    </row>
    <row r="3980" spans="1:16" x14ac:dyDescent="0.25">
      <c r="A3980">
        <v>3981</v>
      </c>
      <c r="B3980" s="10">
        <v>38904</v>
      </c>
      <c r="C3980" s="11">
        <v>0.96680555555555558</v>
      </c>
      <c r="D3980">
        <v>842</v>
      </c>
      <c r="E3980">
        <v>375</v>
      </c>
      <c r="F3980" s="2">
        <v>38546.074444444443</v>
      </c>
      <c r="G3980">
        <v>2</v>
      </c>
      <c r="H3980" s="2">
        <v>38763.89644675926</v>
      </c>
      <c r="I3980">
        <v>8.99</v>
      </c>
      <c r="J3980" s="10">
        <f>VLOOKUP(rentat[[#This Row],[customer_id]],'customer'!A:H,8,FALSE)</f>
        <v>38762.919872685183</v>
      </c>
      <c r="K3980">
        <v>184</v>
      </c>
      <c r="L3980" t="s">
        <v>4376</v>
      </c>
      <c r="M3980">
        <v>2.99</v>
      </c>
      <c r="N3980">
        <v>1</v>
      </c>
      <c r="O3980">
        <v>4</v>
      </c>
      <c r="P3980" t="s">
        <v>1707</v>
      </c>
    </row>
    <row r="3981" spans="1:16" x14ac:dyDescent="0.25">
      <c r="A3981">
        <v>3982</v>
      </c>
      <c r="B3981" s="10">
        <v>38904</v>
      </c>
      <c r="C3981" s="11">
        <v>0.96824074074074085</v>
      </c>
      <c r="D3981">
        <v>4327</v>
      </c>
      <c r="E3981">
        <v>64</v>
      </c>
      <c r="F3981" s="2">
        <v>38541.889768518522</v>
      </c>
      <c r="G3981">
        <v>2</v>
      </c>
      <c r="H3981" s="2">
        <v>38763.89644675926</v>
      </c>
      <c r="I3981">
        <v>4.99</v>
      </c>
      <c r="J3981" s="10">
        <f>VLOOKUP(rentat[[#This Row],[customer_id]],'customer'!A:H,8,FALSE)</f>
        <v>38762.919861111113</v>
      </c>
      <c r="K3981">
        <v>942</v>
      </c>
      <c r="L3981" t="s">
        <v>5892</v>
      </c>
      <c r="M3981">
        <v>0.99</v>
      </c>
      <c r="N3981">
        <v>1</v>
      </c>
      <c r="O3981">
        <v>7</v>
      </c>
      <c r="P3981" t="s">
        <v>1710</v>
      </c>
    </row>
    <row r="3982" spans="1:16" x14ac:dyDescent="0.25">
      <c r="A3982">
        <v>3983</v>
      </c>
      <c r="B3982" s="10">
        <v>38904</v>
      </c>
      <c r="C3982" s="11">
        <v>0.96829861111111104</v>
      </c>
      <c r="D3982">
        <v>1261</v>
      </c>
      <c r="E3982">
        <v>6</v>
      </c>
      <c r="F3982" s="2">
        <v>38545.746770833335</v>
      </c>
      <c r="G3982">
        <v>2</v>
      </c>
      <c r="H3982" s="2">
        <v>38763.89644675926</v>
      </c>
      <c r="I3982">
        <v>4.99</v>
      </c>
      <c r="J3982" s="10">
        <f>VLOOKUP(rentat[[#This Row],[customer_id]],'customer'!A:H,8,FALSE)</f>
        <v>38762.919861111113</v>
      </c>
      <c r="K3982">
        <v>280</v>
      </c>
      <c r="L3982" t="s">
        <v>4568</v>
      </c>
      <c r="M3982">
        <v>0.99</v>
      </c>
      <c r="N3982">
        <v>1</v>
      </c>
      <c r="O3982">
        <v>3</v>
      </c>
      <c r="P3982" t="s">
        <v>1706</v>
      </c>
    </row>
    <row r="3983" spans="1:16" x14ac:dyDescent="0.25">
      <c r="A3983">
        <v>3984</v>
      </c>
      <c r="B3983" s="10">
        <v>38904</v>
      </c>
      <c r="C3983" s="11">
        <v>0.97402777777777771</v>
      </c>
      <c r="D3983">
        <v>2205</v>
      </c>
      <c r="E3983">
        <v>570</v>
      </c>
      <c r="F3983" s="2">
        <v>38541.903194444443</v>
      </c>
      <c r="G3983">
        <v>2</v>
      </c>
      <c r="H3983" s="2">
        <v>38763.89644675926</v>
      </c>
      <c r="I3983">
        <v>7.99</v>
      </c>
      <c r="J3983" s="10">
        <f>VLOOKUP(rentat[[#This Row],[customer_id]],'customer'!A:H,8,FALSE)</f>
        <v>38762.919872685183</v>
      </c>
      <c r="K3983">
        <v>477</v>
      </c>
      <c r="L3983" t="s">
        <v>4962</v>
      </c>
      <c r="M3983">
        <v>0.99</v>
      </c>
      <c r="N3983">
        <v>1</v>
      </c>
      <c r="O3983">
        <v>12</v>
      </c>
      <c r="P3983" t="s">
        <v>1715</v>
      </c>
    </row>
    <row r="3984" spans="1:16" x14ac:dyDescent="0.25">
      <c r="A3984">
        <v>3985</v>
      </c>
      <c r="B3984" s="10">
        <v>38904</v>
      </c>
      <c r="C3984" s="11">
        <v>0.97503472222222232</v>
      </c>
      <c r="D3984">
        <v>2096</v>
      </c>
      <c r="E3984">
        <v>307</v>
      </c>
      <c r="F3984" s="2">
        <v>38543.013923611114</v>
      </c>
      <c r="G3984">
        <v>2</v>
      </c>
      <c r="H3984" s="2">
        <v>38763.89644675926</v>
      </c>
      <c r="I3984">
        <v>4.99</v>
      </c>
      <c r="J3984" s="10">
        <f>VLOOKUP(rentat[[#This Row],[customer_id]],'customer'!A:H,8,FALSE)</f>
        <v>38762.919872685183</v>
      </c>
      <c r="K3984">
        <v>455</v>
      </c>
      <c r="L3984" t="s">
        <v>4918</v>
      </c>
      <c r="M3984">
        <v>4.99</v>
      </c>
      <c r="N3984">
        <v>1</v>
      </c>
      <c r="O3984">
        <v>9</v>
      </c>
      <c r="P3984" t="s">
        <v>1712</v>
      </c>
    </row>
    <row r="3985" spans="1:16" x14ac:dyDescent="0.25">
      <c r="A3985">
        <v>3986</v>
      </c>
      <c r="B3985" s="10">
        <v>38904</v>
      </c>
      <c r="C3985" s="11">
        <v>0.97584490740740737</v>
      </c>
      <c r="D3985">
        <v>3737</v>
      </c>
      <c r="E3985">
        <v>122</v>
      </c>
      <c r="F3985" s="2">
        <v>38542.893206018518</v>
      </c>
      <c r="G3985">
        <v>2</v>
      </c>
      <c r="H3985" s="2">
        <v>38763.89644675926</v>
      </c>
      <c r="I3985">
        <v>0.99</v>
      </c>
      <c r="J3985" s="10">
        <f>VLOOKUP(rentat[[#This Row],[customer_id]],'customer'!A:H,8,FALSE)</f>
        <v>38762.919861111113</v>
      </c>
      <c r="K3985">
        <v>817</v>
      </c>
      <c r="L3985" t="s">
        <v>5642</v>
      </c>
      <c r="M3985">
        <v>4.99</v>
      </c>
      <c r="N3985">
        <v>1</v>
      </c>
      <c r="O3985">
        <v>14</v>
      </c>
      <c r="P3985" t="s">
        <v>1717</v>
      </c>
    </row>
    <row r="3986" spans="1:16" x14ac:dyDescent="0.25">
      <c r="A3986">
        <v>3987</v>
      </c>
      <c r="B3986" s="10">
        <v>38904</v>
      </c>
      <c r="C3986" s="11">
        <v>0.97805555555555557</v>
      </c>
      <c r="D3986">
        <v>3104</v>
      </c>
      <c r="E3986">
        <v>270</v>
      </c>
      <c r="F3986" s="2">
        <v>38548.03638888889</v>
      </c>
      <c r="G3986">
        <v>1</v>
      </c>
      <c r="H3986" s="2">
        <v>38763.89644675926</v>
      </c>
      <c r="I3986">
        <v>1.99</v>
      </c>
      <c r="J3986" s="10">
        <f>VLOOKUP(rentat[[#This Row],[customer_id]],'customer'!A:H,8,FALSE)</f>
        <v>38762.919861111113</v>
      </c>
      <c r="K3986">
        <v>682</v>
      </c>
      <c r="L3986" t="s">
        <v>5372</v>
      </c>
      <c r="M3986">
        <v>4.99</v>
      </c>
      <c r="N3986">
        <v>1</v>
      </c>
      <c r="O3986">
        <v>8</v>
      </c>
      <c r="P3986" t="s">
        <v>1711</v>
      </c>
    </row>
    <row r="3987" spans="1:16" x14ac:dyDescent="0.25">
      <c r="A3987">
        <v>3988</v>
      </c>
      <c r="B3987" s="10">
        <v>38904</v>
      </c>
      <c r="C3987" s="11">
        <v>0.97965277777777782</v>
      </c>
      <c r="D3987">
        <v>2981</v>
      </c>
      <c r="E3987">
        <v>421</v>
      </c>
      <c r="F3987" s="2">
        <v>38546.129652777781</v>
      </c>
      <c r="G3987">
        <v>2</v>
      </c>
      <c r="H3987" s="2">
        <v>38763.89644675926</v>
      </c>
      <c r="I3987">
        <v>0.99</v>
      </c>
      <c r="J3987" s="10">
        <f>VLOOKUP(rentat[[#This Row],[customer_id]],'customer'!A:H,8,FALSE)</f>
        <v>38762.919872685183</v>
      </c>
      <c r="K3987">
        <v>653</v>
      </c>
      <c r="L3987" t="s">
        <v>5314</v>
      </c>
      <c r="M3987">
        <v>4.99</v>
      </c>
      <c r="N3987">
        <v>1</v>
      </c>
      <c r="O3987">
        <v>11</v>
      </c>
      <c r="P3987" t="s">
        <v>1714</v>
      </c>
    </row>
    <row r="3988" spans="1:16" x14ac:dyDescent="0.25">
      <c r="A3988">
        <v>3989</v>
      </c>
      <c r="B3988" s="10">
        <v>38904</v>
      </c>
      <c r="C3988" s="11">
        <v>0.97979166666666673</v>
      </c>
      <c r="D3988">
        <v>2366</v>
      </c>
      <c r="E3988">
        <v>213</v>
      </c>
      <c r="F3988" s="2">
        <v>38545.061736111114</v>
      </c>
      <c r="G3988">
        <v>1</v>
      </c>
      <c r="H3988" s="2">
        <v>38763.89644675926</v>
      </c>
      <c r="I3988">
        <v>0.99</v>
      </c>
      <c r="J3988" s="10">
        <f>VLOOKUP(rentat[[#This Row],[customer_id]],'customer'!A:H,8,FALSE)</f>
        <v>38762.919861111113</v>
      </c>
      <c r="K3988">
        <v>515</v>
      </c>
      <c r="L3988" t="s">
        <v>5038</v>
      </c>
      <c r="M3988">
        <v>4.99</v>
      </c>
      <c r="N3988">
        <v>1</v>
      </c>
      <c r="O3988">
        <v>3</v>
      </c>
      <c r="P3988" t="s">
        <v>1706</v>
      </c>
    </row>
    <row r="3989" spans="1:16" x14ac:dyDescent="0.25">
      <c r="A3989">
        <v>3990</v>
      </c>
      <c r="B3989" s="10">
        <v>38904</v>
      </c>
      <c r="C3989" s="11">
        <v>0.98106481481481478</v>
      </c>
      <c r="D3989">
        <v>2009</v>
      </c>
      <c r="E3989">
        <v>558</v>
      </c>
      <c r="F3989" s="2">
        <v>38547.066481481481</v>
      </c>
      <c r="G3989">
        <v>2</v>
      </c>
      <c r="H3989" s="2">
        <v>38763.89644675926</v>
      </c>
      <c r="I3989">
        <v>4.99</v>
      </c>
      <c r="J3989" s="10">
        <f>VLOOKUP(rentat[[#This Row],[customer_id]],'customer'!A:H,8,FALSE)</f>
        <v>38762.919872685183</v>
      </c>
      <c r="K3989">
        <v>437</v>
      </c>
      <c r="L3989" t="s">
        <v>4882</v>
      </c>
      <c r="M3989">
        <v>2.99</v>
      </c>
      <c r="N3989">
        <v>1</v>
      </c>
      <c r="O3989">
        <v>8</v>
      </c>
      <c r="P3989" t="s">
        <v>1711</v>
      </c>
    </row>
    <row r="3990" spans="1:16" x14ac:dyDescent="0.25">
      <c r="A3990">
        <v>3991</v>
      </c>
      <c r="B3990" s="10">
        <v>38904</v>
      </c>
      <c r="C3990" s="11">
        <v>0.98172453703703699</v>
      </c>
      <c r="D3990">
        <v>587</v>
      </c>
      <c r="E3990">
        <v>583</v>
      </c>
      <c r="F3990" s="2">
        <v>38549.063668981478</v>
      </c>
      <c r="G3990">
        <v>1</v>
      </c>
      <c r="H3990" s="2">
        <v>38763.89644675926</v>
      </c>
      <c r="I3990">
        <v>3.99</v>
      </c>
      <c r="J3990" s="10">
        <f>VLOOKUP(rentat[[#This Row],[customer_id]],'customer'!A:H,8,FALSE)</f>
        <v>38762.919872685183</v>
      </c>
      <c r="K3990">
        <v>127</v>
      </c>
      <c r="L3990" t="s">
        <v>4262</v>
      </c>
      <c r="M3990">
        <v>4.99</v>
      </c>
      <c r="N3990">
        <v>1</v>
      </c>
      <c r="O3990">
        <v>5</v>
      </c>
      <c r="P3990" t="s">
        <v>1708</v>
      </c>
    </row>
    <row r="3991" spans="1:16" x14ac:dyDescent="0.25">
      <c r="A3991">
        <v>3992</v>
      </c>
      <c r="B3991" s="10">
        <v>38904</v>
      </c>
      <c r="C3991" s="11">
        <v>0.98398148148148146</v>
      </c>
      <c r="D3991">
        <v>3219</v>
      </c>
      <c r="E3991">
        <v>448</v>
      </c>
      <c r="F3991" s="2">
        <v>38548.134675925925</v>
      </c>
      <c r="G3991">
        <v>1</v>
      </c>
      <c r="H3991" s="2">
        <v>38763.89644675926</v>
      </c>
      <c r="I3991">
        <v>4.99</v>
      </c>
      <c r="J3991" s="10">
        <f>VLOOKUP(rentat[[#This Row],[customer_id]],'customer'!A:H,8,FALSE)</f>
        <v>38762.919872685183</v>
      </c>
      <c r="K3991">
        <v>707</v>
      </c>
      <c r="L3991" t="s">
        <v>5422</v>
      </c>
      <c r="M3991">
        <v>2.99</v>
      </c>
      <c r="N3991">
        <v>1</v>
      </c>
      <c r="O3991">
        <v>1</v>
      </c>
      <c r="P3991" t="s">
        <v>1704</v>
      </c>
    </row>
    <row r="3992" spans="1:16" x14ac:dyDescent="0.25">
      <c r="A3992">
        <v>3993</v>
      </c>
      <c r="B3992" s="10">
        <v>38904</v>
      </c>
      <c r="C3992" s="11">
        <v>0.98409722222222218</v>
      </c>
      <c r="D3992">
        <v>1061</v>
      </c>
      <c r="E3992">
        <v>525</v>
      </c>
      <c r="F3992" s="2">
        <v>38547.813263888886</v>
      </c>
      <c r="G3992">
        <v>1</v>
      </c>
      <c r="H3992" s="2">
        <v>38763.89644675926</v>
      </c>
      <c r="I3992">
        <v>5.99</v>
      </c>
      <c r="J3992" s="10">
        <f>VLOOKUP(rentat[[#This Row],[customer_id]],'customer'!A:H,8,FALSE)</f>
        <v>38762.919872685183</v>
      </c>
      <c r="K3992">
        <v>236</v>
      </c>
      <c r="L3992" t="s">
        <v>4480</v>
      </c>
      <c r="M3992">
        <v>2.99</v>
      </c>
      <c r="N3992">
        <v>1</v>
      </c>
      <c r="O3992">
        <v>10</v>
      </c>
      <c r="P3992" t="s">
        <v>1713</v>
      </c>
    </row>
    <row r="3993" spans="1:16" x14ac:dyDescent="0.25">
      <c r="A3993">
        <v>3994</v>
      </c>
      <c r="B3993" s="10">
        <v>38904</v>
      </c>
      <c r="C3993" s="11">
        <v>0.98542824074074076</v>
      </c>
      <c r="D3993">
        <v>902</v>
      </c>
      <c r="E3993">
        <v>487</v>
      </c>
      <c r="F3993" s="2">
        <v>38547.022928240738</v>
      </c>
      <c r="G3993">
        <v>1</v>
      </c>
      <c r="H3993" s="2">
        <v>38763.89644675926</v>
      </c>
      <c r="I3993">
        <v>3.99</v>
      </c>
      <c r="J3993" s="10">
        <f>VLOOKUP(rentat[[#This Row],[customer_id]],'customer'!A:H,8,FALSE)</f>
        <v>38762.919872685183</v>
      </c>
      <c r="K3993">
        <v>200</v>
      </c>
      <c r="L3993" t="s">
        <v>4408</v>
      </c>
      <c r="M3993">
        <v>0.99</v>
      </c>
      <c r="N3993">
        <v>1</v>
      </c>
      <c r="O3993">
        <v>10</v>
      </c>
      <c r="P3993" t="s">
        <v>1713</v>
      </c>
    </row>
    <row r="3994" spans="1:16" x14ac:dyDescent="0.25">
      <c r="A3994">
        <v>3995</v>
      </c>
      <c r="B3994" s="10">
        <v>38904</v>
      </c>
      <c r="C3994" s="11">
        <v>0.98822916666666671</v>
      </c>
      <c r="D3994">
        <v>3990</v>
      </c>
      <c r="E3994">
        <v>128</v>
      </c>
      <c r="F3994" s="2">
        <v>38546.175729166665</v>
      </c>
      <c r="G3994">
        <v>2</v>
      </c>
      <c r="H3994" s="2">
        <v>38763.89644675926</v>
      </c>
      <c r="I3994">
        <v>5.99</v>
      </c>
      <c r="J3994" s="10">
        <f>VLOOKUP(rentat[[#This Row],[customer_id]],'customer'!A:H,8,FALSE)</f>
        <v>38762.919861111113</v>
      </c>
      <c r="K3994">
        <v>869</v>
      </c>
      <c r="L3994" t="s">
        <v>5746</v>
      </c>
      <c r="M3994">
        <v>2.99</v>
      </c>
      <c r="N3994">
        <v>1</v>
      </c>
      <c r="O3994">
        <v>1</v>
      </c>
      <c r="P3994" t="s">
        <v>1704</v>
      </c>
    </row>
    <row r="3995" spans="1:16" x14ac:dyDescent="0.25">
      <c r="A3995">
        <v>3996</v>
      </c>
      <c r="B3995" s="10">
        <v>38904</v>
      </c>
      <c r="C3995" s="11">
        <v>0.99077546296296293</v>
      </c>
      <c r="D3995">
        <v>2857</v>
      </c>
      <c r="E3995">
        <v>551</v>
      </c>
      <c r="F3995" s="2">
        <v>38547.940775462965</v>
      </c>
      <c r="G3995">
        <v>2</v>
      </c>
      <c r="H3995" s="2">
        <v>38763.89644675926</v>
      </c>
      <c r="I3995">
        <v>7.99</v>
      </c>
      <c r="J3995" s="10">
        <f>VLOOKUP(rentat[[#This Row],[customer_id]],'customer'!A:H,8,FALSE)</f>
        <v>38762.919872685183</v>
      </c>
      <c r="K3995">
        <v>626</v>
      </c>
      <c r="L3995" t="s">
        <v>5260</v>
      </c>
      <c r="M3995">
        <v>2.99</v>
      </c>
      <c r="N3995">
        <v>1</v>
      </c>
      <c r="O3995">
        <v>3</v>
      </c>
      <c r="P3995" t="s">
        <v>1706</v>
      </c>
    </row>
    <row r="3996" spans="1:16" x14ac:dyDescent="0.25">
      <c r="A3996">
        <v>3997</v>
      </c>
      <c r="B3996" s="10">
        <v>38904</v>
      </c>
      <c r="C3996" s="11">
        <v>0.99087962962962972</v>
      </c>
      <c r="D3996">
        <v>3895</v>
      </c>
      <c r="E3996">
        <v>52</v>
      </c>
      <c r="F3996" s="2">
        <v>38547.236018518517</v>
      </c>
      <c r="G3996">
        <v>2</v>
      </c>
      <c r="H3996" s="2">
        <v>38763.89644675926</v>
      </c>
      <c r="I3996">
        <v>0.99</v>
      </c>
      <c r="J3996" s="10">
        <f>VLOOKUP(rentat[[#This Row],[customer_id]],'customer'!A:H,8,FALSE)</f>
        <v>38762.919861111113</v>
      </c>
      <c r="K3996">
        <v>850</v>
      </c>
      <c r="L3996" t="s">
        <v>5708</v>
      </c>
      <c r="M3996">
        <v>0.99</v>
      </c>
      <c r="N3996">
        <v>1</v>
      </c>
      <c r="O3996">
        <v>1</v>
      </c>
      <c r="P3996" t="s">
        <v>1704</v>
      </c>
    </row>
    <row r="3997" spans="1:16" x14ac:dyDescent="0.25">
      <c r="A3997">
        <v>3998</v>
      </c>
      <c r="B3997" s="10">
        <v>38904</v>
      </c>
      <c r="C3997" s="11">
        <v>0.99259259259259258</v>
      </c>
      <c r="D3997">
        <v>1245</v>
      </c>
      <c r="E3997">
        <v>566</v>
      </c>
      <c r="F3997" s="2">
        <v>38545.860648148147</v>
      </c>
      <c r="G3997">
        <v>1</v>
      </c>
      <c r="H3997" s="2">
        <v>38763.89644675926</v>
      </c>
      <c r="I3997">
        <v>5.99</v>
      </c>
      <c r="J3997" s="10">
        <f>VLOOKUP(rentat[[#This Row],[customer_id]],'customer'!A:H,8,FALSE)</f>
        <v>38762.919872685183</v>
      </c>
      <c r="K3997">
        <v>275</v>
      </c>
      <c r="L3997" t="s">
        <v>4558</v>
      </c>
      <c r="M3997">
        <v>0.99</v>
      </c>
      <c r="N3997">
        <v>1</v>
      </c>
      <c r="O3997">
        <v>11</v>
      </c>
      <c r="P3997" t="s">
        <v>1714</v>
      </c>
    </row>
    <row r="3998" spans="1:16" x14ac:dyDescent="0.25">
      <c r="A3998">
        <v>3999</v>
      </c>
      <c r="B3998" s="10">
        <v>38904</v>
      </c>
      <c r="C3998" s="11">
        <v>0.99368055555555557</v>
      </c>
      <c r="D3998">
        <v>707</v>
      </c>
      <c r="E3998">
        <v>390</v>
      </c>
      <c r="F3998" s="2">
        <v>38542.923541666663</v>
      </c>
      <c r="G3998">
        <v>1</v>
      </c>
      <c r="H3998" s="2">
        <v>38763.89644675926</v>
      </c>
      <c r="I3998">
        <v>4.99</v>
      </c>
      <c r="J3998" s="10">
        <f>VLOOKUP(rentat[[#This Row],[customer_id]],'customer'!A:H,8,FALSE)</f>
        <v>38762.919872685183</v>
      </c>
      <c r="K3998">
        <v>154</v>
      </c>
      <c r="L3998" t="s">
        <v>4316</v>
      </c>
      <c r="M3998">
        <v>2.99</v>
      </c>
      <c r="N3998">
        <v>1</v>
      </c>
      <c r="O3998">
        <v>2</v>
      </c>
      <c r="P3998" t="s">
        <v>1705</v>
      </c>
    </row>
    <row r="3999" spans="1:16" x14ac:dyDescent="0.25">
      <c r="A3999">
        <v>4000</v>
      </c>
      <c r="B3999" s="10">
        <v>38904</v>
      </c>
      <c r="C3999" s="11">
        <v>0.99903935185185189</v>
      </c>
      <c r="D3999">
        <v>2122</v>
      </c>
      <c r="E3999">
        <v>95</v>
      </c>
      <c r="F3999" s="2">
        <v>38541.905289351853</v>
      </c>
      <c r="G3999">
        <v>1</v>
      </c>
      <c r="H3999" s="2">
        <v>38763.89644675926</v>
      </c>
      <c r="I3999">
        <v>4.99</v>
      </c>
      <c r="J3999" s="10">
        <f>VLOOKUP(rentat[[#This Row],[customer_id]],'customer'!A:H,8,FALSE)</f>
        <v>38762.919861111113</v>
      </c>
      <c r="K3999">
        <v>460</v>
      </c>
      <c r="L3999" t="s">
        <v>4928</v>
      </c>
      <c r="M3999">
        <v>4.99</v>
      </c>
      <c r="N3999">
        <v>1</v>
      </c>
      <c r="O3999">
        <v>9</v>
      </c>
      <c r="P3999" t="s">
        <v>1712</v>
      </c>
    </row>
    <row r="4000" spans="1:16" x14ac:dyDescent="0.25">
      <c r="A4000">
        <v>4001</v>
      </c>
      <c r="B4000" s="10">
        <v>38905</v>
      </c>
      <c r="C4000" s="11">
        <v>4.8611111111111112E-3</v>
      </c>
      <c r="D4000">
        <v>864</v>
      </c>
      <c r="E4000">
        <v>120</v>
      </c>
      <c r="F4000" s="2">
        <v>38546.893750000003</v>
      </c>
      <c r="G4000">
        <v>2</v>
      </c>
      <c r="H4000" s="2">
        <v>38763.89644675926</v>
      </c>
      <c r="I4000">
        <v>7.99</v>
      </c>
      <c r="J4000" s="10">
        <f>VLOOKUP(rentat[[#This Row],[customer_id]],'customer'!A:H,8,FALSE)</f>
        <v>38762.919861111113</v>
      </c>
      <c r="K4000">
        <v>190</v>
      </c>
      <c r="L4000" t="s">
        <v>4388</v>
      </c>
      <c r="M4000">
        <v>4.99</v>
      </c>
      <c r="N4000">
        <v>1</v>
      </c>
      <c r="O4000">
        <v>4</v>
      </c>
      <c r="P4000" t="s">
        <v>1707</v>
      </c>
    </row>
    <row r="4001" spans="1:16" x14ac:dyDescent="0.25">
      <c r="A4001">
        <v>4002</v>
      </c>
      <c r="B4001" s="10">
        <v>38905</v>
      </c>
      <c r="C4001" s="11">
        <v>5.7638888888888887E-3</v>
      </c>
      <c r="D4001">
        <v>2790</v>
      </c>
      <c r="E4001">
        <v>308</v>
      </c>
      <c r="F4001" s="2">
        <v>38547.062013888892</v>
      </c>
      <c r="G4001">
        <v>2</v>
      </c>
      <c r="H4001" s="2">
        <v>38763.89644675926</v>
      </c>
      <c r="I4001">
        <v>3.99</v>
      </c>
      <c r="J4001" s="10">
        <f>VLOOKUP(rentat[[#This Row],[customer_id]],'customer'!A:H,8,FALSE)</f>
        <v>38762.919872685183</v>
      </c>
      <c r="K4001">
        <v>612</v>
      </c>
      <c r="L4001" t="s">
        <v>5232</v>
      </c>
      <c r="M4001">
        <v>2.99</v>
      </c>
      <c r="N4001">
        <v>1</v>
      </c>
      <c r="O4001">
        <v>15</v>
      </c>
      <c r="P4001" t="s">
        <v>1718</v>
      </c>
    </row>
    <row r="4002" spans="1:16" x14ac:dyDescent="0.25">
      <c r="A4002">
        <v>4003</v>
      </c>
      <c r="B4002" s="10">
        <v>38905</v>
      </c>
      <c r="C4002" s="11">
        <v>6.2731481481481484E-3</v>
      </c>
      <c r="D4002">
        <v>4054</v>
      </c>
      <c r="E4002">
        <v>8</v>
      </c>
      <c r="F4002" s="2">
        <v>38541.185439814813</v>
      </c>
      <c r="G4002">
        <v>1</v>
      </c>
      <c r="H4002" s="2">
        <v>38763.89644675926</v>
      </c>
      <c r="I4002">
        <v>6.99</v>
      </c>
      <c r="J4002" s="10">
        <f>VLOOKUP(rentat[[#This Row],[customer_id]],'customer'!A:H,8,FALSE)</f>
        <v>38762.919861111113</v>
      </c>
      <c r="K4002">
        <v>882</v>
      </c>
      <c r="L4002" t="s">
        <v>5772</v>
      </c>
      <c r="M4002">
        <v>0.99</v>
      </c>
      <c r="N4002">
        <v>1</v>
      </c>
      <c r="O4002">
        <v>7</v>
      </c>
      <c r="P4002" t="s">
        <v>1710</v>
      </c>
    </row>
    <row r="4003" spans="1:16" x14ac:dyDescent="0.25">
      <c r="A4003">
        <v>4004</v>
      </c>
      <c r="B4003" s="10">
        <v>38905</v>
      </c>
      <c r="C4003" s="11">
        <v>1.4479166666666668E-2</v>
      </c>
      <c r="D4003">
        <v>667</v>
      </c>
      <c r="E4003">
        <v>574</v>
      </c>
      <c r="F4003" s="2">
        <v>38544.788784722223</v>
      </c>
      <c r="G4003">
        <v>2</v>
      </c>
      <c r="H4003" s="2">
        <v>38763.89644675926</v>
      </c>
      <c r="I4003">
        <v>0.99</v>
      </c>
      <c r="J4003" s="10">
        <f>VLOOKUP(rentat[[#This Row],[customer_id]],'customer'!A:H,8,FALSE)</f>
        <v>38762.919872685183</v>
      </c>
      <c r="K4003">
        <v>145</v>
      </c>
      <c r="L4003" t="s">
        <v>4298</v>
      </c>
      <c r="M4003">
        <v>4.99</v>
      </c>
      <c r="N4003">
        <v>1</v>
      </c>
      <c r="O4003">
        <v>8</v>
      </c>
      <c r="P4003" t="s">
        <v>1711</v>
      </c>
    </row>
    <row r="4004" spans="1:16" x14ac:dyDescent="0.25">
      <c r="A4004">
        <v>4005</v>
      </c>
      <c r="B4004" s="10">
        <v>38905</v>
      </c>
      <c r="C4004" s="11">
        <v>1.5578703703703704E-2</v>
      </c>
      <c r="D4004">
        <v>3677</v>
      </c>
      <c r="E4004">
        <v>190</v>
      </c>
      <c r="F4004" s="2">
        <v>38548.190578703703</v>
      </c>
      <c r="G4004">
        <v>2</v>
      </c>
      <c r="H4004" s="2">
        <v>38763.89644675926</v>
      </c>
      <c r="I4004">
        <v>4.99</v>
      </c>
      <c r="J4004" s="10">
        <f>VLOOKUP(rentat[[#This Row],[customer_id]],'customer'!A:H,8,FALSE)</f>
        <v>38762.919861111113</v>
      </c>
      <c r="K4004">
        <v>804</v>
      </c>
      <c r="L4004" t="s">
        <v>5616</v>
      </c>
      <c r="M4004">
        <v>4.99</v>
      </c>
      <c r="N4004">
        <v>1</v>
      </c>
      <c r="O4004">
        <v>11</v>
      </c>
      <c r="P4004" t="s">
        <v>1714</v>
      </c>
    </row>
    <row r="4005" spans="1:16" x14ac:dyDescent="0.25">
      <c r="A4005">
        <v>4006</v>
      </c>
      <c r="B4005" s="10">
        <v>38905</v>
      </c>
      <c r="C4005" s="11">
        <v>1.7696759259259259E-2</v>
      </c>
      <c r="D4005">
        <v>397</v>
      </c>
      <c r="E4005">
        <v>473</v>
      </c>
      <c r="F4005" s="2">
        <v>38541.229502314818</v>
      </c>
      <c r="G4005">
        <v>2</v>
      </c>
      <c r="H4005" s="2">
        <v>38763.89644675926</v>
      </c>
      <c r="I4005">
        <v>4.99</v>
      </c>
      <c r="J4005" s="10">
        <f>VLOOKUP(rentat[[#This Row],[customer_id]],'customer'!A:H,8,FALSE)</f>
        <v>38762.919872685183</v>
      </c>
      <c r="K4005">
        <v>88</v>
      </c>
      <c r="L4005" t="s">
        <v>4184</v>
      </c>
      <c r="M4005">
        <v>4.99</v>
      </c>
      <c r="N4005">
        <v>1</v>
      </c>
      <c r="O4005">
        <v>16</v>
      </c>
      <c r="P4005" t="s">
        <v>1719</v>
      </c>
    </row>
    <row r="4006" spans="1:16" x14ac:dyDescent="0.25">
      <c r="A4006">
        <v>4007</v>
      </c>
      <c r="B4006" s="10">
        <v>38905</v>
      </c>
      <c r="C4006" s="11">
        <v>1.8113425925925925E-2</v>
      </c>
      <c r="D4006">
        <v>2071</v>
      </c>
      <c r="E4006">
        <v>285</v>
      </c>
      <c r="F4006" s="2">
        <v>38548.828530092593</v>
      </c>
      <c r="G4006">
        <v>1</v>
      </c>
      <c r="H4006" s="2">
        <v>38763.89644675926</v>
      </c>
      <c r="I4006">
        <v>7.99</v>
      </c>
      <c r="J4006" s="10">
        <f>VLOOKUP(rentat[[#This Row],[customer_id]],'customer'!A:H,8,FALSE)</f>
        <v>38762.919872685183</v>
      </c>
      <c r="K4006">
        <v>449</v>
      </c>
      <c r="L4006" t="s">
        <v>4906</v>
      </c>
      <c r="M4006">
        <v>2.99</v>
      </c>
      <c r="N4006">
        <v>1</v>
      </c>
      <c r="O4006">
        <v>14</v>
      </c>
      <c r="P4006" t="s">
        <v>1717</v>
      </c>
    </row>
    <row r="4007" spans="1:16" x14ac:dyDescent="0.25">
      <c r="A4007">
        <v>4008</v>
      </c>
      <c r="B4007" s="10">
        <v>38905</v>
      </c>
      <c r="C4007" s="11">
        <v>1.8553240740740742E-2</v>
      </c>
      <c r="D4007">
        <v>1107</v>
      </c>
      <c r="E4007">
        <v>505</v>
      </c>
      <c r="F4007" s="2">
        <v>38549.165775462963</v>
      </c>
      <c r="G4007">
        <v>2</v>
      </c>
      <c r="H4007" s="2">
        <v>38763.89644675926</v>
      </c>
      <c r="I4007">
        <v>2.99</v>
      </c>
      <c r="J4007" s="10">
        <f>VLOOKUP(rentat[[#This Row],[customer_id]],'customer'!A:H,8,FALSE)</f>
        <v>38762.919872685183</v>
      </c>
      <c r="K4007">
        <v>245</v>
      </c>
      <c r="L4007" t="s">
        <v>4498</v>
      </c>
      <c r="M4007">
        <v>0.99</v>
      </c>
      <c r="N4007">
        <v>1</v>
      </c>
      <c r="O4007">
        <v>2</v>
      </c>
      <c r="P4007" t="s">
        <v>1705</v>
      </c>
    </row>
    <row r="4008" spans="1:16" x14ac:dyDescent="0.25">
      <c r="A4008">
        <v>4009</v>
      </c>
      <c r="B4008" s="10">
        <v>38905</v>
      </c>
      <c r="C4008" s="11">
        <v>2.0081018518518519E-2</v>
      </c>
      <c r="D4008">
        <v>3607</v>
      </c>
      <c r="E4008">
        <v>394</v>
      </c>
      <c r="F4008" s="2">
        <v>38543.026331018518</v>
      </c>
      <c r="G4008">
        <v>1</v>
      </c>
      <c r="H4008" s="2">
        <v>38763.89644675926</v>
      </c>
      <c r="I4008">
        <v>3.99</v>
      </c>
      <c r="J4008" s="10">
        <f>VLOOKUP(rentat[[#This Row],[customer_id]],'customer'!A:H,8,FALSE)</f>
        <v>38762.919872685183</v>
      </c>
      <c r="K4008">
        <v>788</v>
      </c>
      <c r="L4008" t="s">
        <v>5584</v>
      </c>
      <c r="M4008">
        <v>2.99</v>
      </c>
      <c r="N4008">
        <v>1</v>
      </c>
      <c r="O4008">
        <v>6</v>
      </c>
      <c r="P4008" t="s">
        <v>1709</v>
      </c>
    </row>
    <row r="4009" spans="1:16" x14ac:dyDescent="0.25">
      <c r="A4009">
        <v>4010</v>
      </c>
      <c r="B4009" s="10">
        <v>38905</v>
      </c>
      <c r="C4009" s="11">
        <v>3.2638888888888891E-2</v>
      </c>
      <c r="D4009">
        <v>4509</v>
      </c>
      <c r="E4009">
        <v>476</v>
      </c>
      <c r="F4009" s="2">
        <v>38545.265972222223</v>
      </c>
      <c r="G4009">
        <v>2</v>
      </c>
      <c r="H4009" s="2">
        <v>38763.89644675926</v>
      </c>
      <c r="I4009">
        <v>4.99</v>
      </c>
      <c r="J4009" s="10">
        <f>VLOOKUP(rentat[[#This Row],[customer_id]],'customer'!A:H,8,FALSE)</f>
        <v>38762.919872685183</v>
      </c>
      <c r="K4009">
        <v>985</v>
      </c>
      <c r="L4009" t="s">
        <v>5978</v>
      </c>
      <c r="M4009">
        <v>4.99</v>
      </c>
      <c r="N4009">
        <v>1</v>
      </c>
      <c r="O4009">
        <v>14</v>
      </c>
      <c r="P4009" t="s">
        <v>1717</v>
      </c>
    </row>
    <row r="4010" spans="1:16" x14ac:dyDescent="0.25">
      <c r="A4010">
        <v>4011</v>
      </c>
      <c r="B4010" s="10">
        <v>38905</v>
      </c>
      <c r="C4010" s="11">
        <v>3.3622685185185179E-2</v>
      </c>
      <c r="D4010">
        <v>2052</v>
      </c>
      <c r="E4010">
        <v>20</v>
      </c>
      <c r="F4010" s="2">
        <v>38546.271122685182</v>
      </c>
      <c r="G4010">
        <v>2</v>
      </c>
      <c r="H4010" s="2">
        <v>38763.89644675926</v>
      </c>
      <c r="I4010">
        <v>2.99</v>
      </c>
      <c r="J4010" s="10">
        <f>VLOOKUP(rentat[[#This Row],[customer_id]],'customer'!A:H,8,FALSE)</f>
        <v>38762.919861111113</v>
      </c>
      <c r="K4010">
        <v>445</v>
      </c>
      <c r="L4010" t="s">
        <v>4898</v>
      </c>
      <c r="M4010">
        <v>2.99</v>
      </c>
      <c r="N4010">
        <v>1</v>
      </c>
      <c r="O4010">
        <v>4</v>
      </c>
      <c r="P4010" t="s">
        <v>1707</v>
      </c>
    </row>
    <row r="4011" spans="1:16" x14ac:dyDescent="0.25">
      <c r="A4011">
        <v>4012</v>
      </c>
      <c r="B4011" s="10">
        <v>38905</v>
      </c>
      <c r="C4011" s="11">
        <v>3.8993055555555552E-2</v>
      </c>
      <c r="D4011">
        <v>1400</v>
      </c>
      <c r="E4011">
        <v>104</v>
      </c>
      <c r="F4011" s="2">
        <v>38543.909131944441</v>
      </c>
      <c r="G4011">
        <v>1</v>
      </c>
      <c r="H4011" s="2">
        <v>38763.89644675926</v>
      </c>
      <c r="I4011">
        <v>10.99</v>
      </c>
      <c r="J4011" s="10">
        <f>VLOOKUP(rentat[[#This Row],[customer_id]],'customer'!A:H,8,FALSE)</f>
        <v>38762.919861111113</v>
      </c>
      <c r="K4011">
        <v>307</v>
      </c>
      <c r="L4011" t="s">
        <v>4622</v>
      </c>
      <c r="M4011">
        <v>4.99</v>
      </c>
      <c r="N4011">
        <v>1</v>
      </c>
      <c r="O4011">
        <v>16</v>
      </c>
      <c r="P4011" t="s">
        <v>1719</v>
      </c>
    </row>
    <row r="4012" spans="1:16" x14ac:dyDescent="0.25">
      <c r="A4012">
        <v>4013</v>
      </c>
      <c r="B4012" s="10">
        <v>38905</v>
      </c>
      <c r="C4012" s="11">
        <v>4.027777777777778E-2</v>
      </c>
      <c r="D4012">
        <v>2344</v>
      </c>
      <c r="E4012">
        <v>475</v>
      </c>
      <c r="F4012" s="2">
        <v>38548.820833333331</v>
      </c>
      <c r="G4012">
        <v>2</v>
      </c>
      <c r="H4012" s="2">
        <v>38763.89644675926</v>
      </c>
      <c r="I4012">
        <v>4.99</v>
      </c>
      <c r="J4012" s="10">
        <f>VLOOKUP(rentat[[#This Row],[customer_id]],'customer'!A:H,8,FALSE)</f>
        <v>38762.919872685183</v>
      </c>
      <c r="K4012">
        <v>510</v>
      </c>
      <c r="L4012" t="s">
        <v>5028</v>
      </c>
      <c r="M4012">
        <v>4.99</v>
      </c>
      <c r="N4012">
        <v>1</v>
      </c>
      <c r="O4012">
        <v>2</v>
      </c>
      <c r="P4012" t="s">
        <v>1705</v>
      </c>
    </row>
    <row r="4013" spans="1:16" x14ac:dyDescent="0.25">
      <c r="A4013">
        <v>4014</v>
      </c>
      <c r="B4013" s="10">
        <v>38905</v>
      </c>
      <c r="C4013" s="11">
        <v>4.0902777777777781E-2</v>
      </c>
      <c r="D4013">
        <v>583</v>
      </c>
      <c r="E4013">
        <v>510</v>
      </c>
      <c r="F4013" s="2">
        <v>38545.11173611111</v>
      </c>
      <c r="G4013">
        <v>1</v>
      </c>
      <c r="H4013" s="2">
        <v>38763.89644675926</v>
      </c>
      <c r="I4013">
        <v>8.99</v>
      </c>
      <c r="J4013" s="10">
        <f>VLOOKUP(rentat[[#This Row],[customer_id]],'customer'!A:H,8,FALSE)</f>
        <v>38762.919872685183</v>
      </c>
      <c r="K4013">
        <v>127</v>
      </c>
      <c r="L4013" t="s">
        <v>4262</v>
      </c>
      <c r="M4013">
        <v>4.99</v>
      </c>
      <c r="N4013">
        <v>1</v>
      </c>
      <c r="O4013">
        <v>5</v>
      </c>
      <c r="P4013" t="s">
        <v>1708</v>
      </c>
    </row>
    <row r="4014" spans="1:16" x14ac:dyDescent="0.25">
      <c r="A4014">
        <v>4015</v>
      </c>
      <c r="B4014" s="10">
        <v>38905</v>
      </c>
      <c r="C4014" s="11">
        <v>4.1504629629629627E-2</v>
      </c>
      <c r="D4014">
        <v>3032</v>
      </c>
      <c r="E4014">
        <v>233</v>
      </c>
      <c r="F4014" s="2">
        <v>38547.136643518519</v>
      </c>
      <c r="G4014">
        <v>2</v>
      </c>
      <c r="H4014" s="2">
        <v>38763.89644675926</v>
      </c>
      <c r="I4014">
        <v>2.99</v>
      </c>
      <c r="J4014" s="10">
        <f>VLOOKUP(rentat[[#This Row],[customer_id]],'customer'!A:H,8,FALSE)</f>
        <v>38762.919861111113</v>
      </c>
      <c r="K4014">
        <v>665</v>
      </c>
      <c r="L4014" t="s">
        <v>5338</v>
      </c>
      <c r="M4014">
        <v>2.99</v>
      </c>
      <c r="N4014">
        <v>1</v>
      </c>
      <c r="O4014">
        <v>11</v>
      </c>
      <c r="P4014" t="s">
        <v>1714</v>
      </c>
    </row>
    <row r="4015" spans="1:16" x14ac:dyDescent="0.25">
      <c r="A4015">
        <v>4016</v>
      </c>
      <c r="B4015" s="10">
        <v>38905</v>
      </c>
      <c r="C4015" s="11">
        <v>4.5717592592592594E-2</v>
      </c>
      <c r="D4015">
        <v>3318</v>
      </c>
      <c r="E4015">
        <v>335</v>
      </c>
      <c r="F4015" s="2">
        <v>38542.249884259261</v>
      </c>
      <c r="G4015">
        <v>1</v>
      </c>
      <c r="H4015" s="2">
        <v>38763.89644675926</v>
      </c>
      <c r="I4015">
        <v>4.99</v>
      </c>
      <c r="J4015" s="10">
        <f>VLOOKUP(rentat[[#This Row],[customer_id]],'customer'!A:H,8,FALSE)</f>
        <v>38762.919872685183</v>
      </c>
      <c r="K4015">
        <v>730</v>
      </c>
      <c r="L4015" t="s">
        <v>5468</v>
      </c>
      <c r="M4015">
        <v>0.99</v>
      </c>
      <c r="N4015">
        <v>1</v>
      </c>
      <c r="O4015">
        <v>13</v>
      </c>
      <c r="P4015" t="s">
        <v>1716</v>
      </c>
    </row>
    <row r="4016" spans="1:16" x14ac:dyDescent="0.25">
      <c r="A4016">
        <v>4017</v>
      </c>
      <c r="B4016" s="10">
        <v>38905</v>
      </c>
      <c r="C4016" s="11">
        <v>4.7430555555555559E-2</v>
      </c>
      <c r="D4016">
        <v>3117</v>
      </c>
      <c r="E4016">
        <v>595</v>
      </c>
      <c r="F4016" s="2">
        <v>38542.074513888889</v>
      </c>
      <c r="G4016">
        <v>2</v>
      </c>
      <c r="H4016" s="2">
        <v>38763.89644675926</v>
      </c>
      <c r="I4016">
        <v>6.99</v>
      </c>
      <c r="J4016" s="10">
        <f>VLOOKUP(rentat[[#This Row],[customer_id]],'customer'!A:H,8,FALSE)</f>
        <v>38762.919872685183</v>
      </c>
      <c r="K4016">
        <v>685</v>
      </c>
      <c r="L4016" t="s">
        <v>5378</v>
      </c>
      <c r="M4016">
        <v>4.99</v>
      </c>
      <c r="N4016">
        <v>1</v>
      </c>
      <c r="O4016">
        <v>13</v>
      </c>
      <c r="P4016" t="s">
        <v>1716</v>
      </c>
    </row>
    <row r="4017" spans="1:16" x14ac:dyDescent="0.25">
      <c r="A4017">
        <v>4018</v>
      </c>
      <c r="B4017" s="10">
        <v>38905</v>
      </c>
      <c r="C4017" s="11">
        <v>4.8993055555555554E-2</v>
      </c>
      <c r="D4017">
        <v>906</v>
      </c>
      <c r="E4017">
        <v>207</v>
      </c>
      <c r="F4017" s="2">
        <v>38545.871215277781</v>
      </c>
      <c r="G4017">
        <v>2</v>
      </c>
      <c r="H4017" s="2">
        <v>38763.89644675926</v>
      </c>
      <c r="I4017">
        <v>0.99</v>
      </c>
      <c r="J4017" s="10">
        <f>VLOOKUP(rentat[[#This Row],[customer_id]],'customer'!A:H,8,FALSE)</f>
        <v>38762.919861111113</v>
      </c>
      <c r="K4017">
        <v>201</v>
      </c>
      <c r="L4017" t="s">
        <v>4410</v>
      </c>
      <c r="M4017">
        <v>2.99</v>
      </c>
      <c r="N4017">
        <v>1</v>
      </c>
      <c r="O4017">
        <v>9</v>
      </c>
      <c r="P4017" t="s">
        <v>1712</v>
      </c>
    </row>
    <row r="4018" spans="1:16" x14ac:dyDescent="0.25">
      <c r="A4018">
        <v>4019</v>
      </c>
      <c r="B4018" s="10">
        <v>38905</v>
      </c>
      <c r="C4018" s="11">
        <v>6.0925925925925932E-2</v>
      </c>
      <c r="D4018">
        <v>3200</v>
      </c>
      <c r="E4018">
        <v>294</v>
      </c>
      <c r="F4018" s="2">
        <v>38543.89634259259</v>
      </c>
      <c r="G4018">
        <v>1</v>
      </c>
      <c r="H4018" s="2">
        <v>38763.89644675926</v>
      </c>
      <c r="I4018">
        <v>1.99</v>
      </c>
      <c r="J4018" s="10">
        <f>VLOOKUP(rentat[[#This Row],[customer_id]],'customer'!A:H,8,FALSE)</f>
        <v>38762.919872685183</v>
      </c>
      <c r="K4018">
        <v>703</v>
      </c>
      <c r="L4018" t="s">
        <v>5414</v>
      </c>
      <c r="M4018">
        <v>4.99</v>
      </c>
      <c r="N4018">
        <v>1</v>
      </c>
      <c r="O4018">
        <v>2</v>
      </c>
      <c r="P4018" t="s">
        <v>1705</v>
      </c>
    </row>
    <row r="4019" spans="1:16" x14ac:dyDescent="0.25">
      <c r="A4019">
        <v>4020</v>
      </c>
      <c r="B4019" s="10">
        <v>38905</v>
      </c>
      <c r="C4019" s="11">
        <v>7.1087962962962964E-2</v>
      </c>
      <c r="D4019">
        <v>3760</v>
      </c>
      <c r="E4019">
        <v>471</v>
      </c>
      <c r="F4019" s="2">
        <v>38543.037060185183</v>
      </c>
      <c r="G4019">
        <v>1</v>
      </c>
      <c r="H4019" s="2">
        <v>38763.89644675926</v>
      </c>
      <c r="I4019">
        <v>2.99</v>
      </c>
      <c r="J4019" s="10">
        <f>VLOOKUP(rentat[[#This Row],[customer_id]],'customer'!A:H,8,FALSE)</f>
        <v>38762.919872685183</v>
      </c>
      <c r="K4019">
        <v>823</v>
      </c>
      <c r="L4019" t="s">
        <v>5654</v>
      </c>
      <c r="M4019">
        <v>2.99</v>
      </c>
      <c r="N4019">
        <v>1</v>
      </c>
      <c r="O4019">
        <v>1</v>
      </c>
      <c r="P4019" t="s">
        <v>1704</v>
      </c>
    </row>
    <row r="4020" spans="1:16" x14ac:dyDescent="0.25">
      <c r="A4020">
        <v>4021</v>
      </c>
      <c r="B4020" s="10">
        <v>38905</v>
      </c>
      <c r="C4020" s="11">
        <v>7.4120370370370378E-2</v>
      </c>
      <c r="D4020">
        <v>1676</v>
      </c>
      <c r="E4020">
        <v>315</v>
      </c>
      <c r="F4020" s="2">
        <v>38545.011620370373</v>
      </c>
      <c r="G4020">
        <v>2</v>
      </c>
      <c r="H4020" s="2">
        <v>38763.89644675926</v>
      </c>
      <c r="I4020">
        <v>8.99</v>
      </c>
      <c r="J4020" s="10">
        <f>VLOOKUP(rentat[[#This Row],[customer_id]],'customer'!A:H,8,FALSE)</f>
        <v>38762.919872685183</v>
      </c>
      <c r="K4020">
        <v>366</v>
      </c>
      <c r="L4020" t="s">
        <v>4740</v>
      </c>
      <c r="M4020">
        <v>0.99</v>
      </c>
      <c r="N4020">
        <v>1</v>
      </c>
      <c r="O4020">
        <v>7</v>
      </c>
      <c r="P4020" t="s">
        <v>1710</v>
      </c>
    </row>
    <row r="4021" spans="1:16" x14ac:dyDescent="0.25">
      <c r="A4021">
        <v>4022</v>
      </c>
      <c r="B4021" s="10">
        <v>38905</v>
      </c>
      <c r="C4021" s="11">
        <v>7.6458333333333336E-2</v>
      </c>
      <c r="D4021">
        <v>3914</v>
      </c>
      <c r="E4021">
        <v>390</v>
      </c>
      <c r="F4021" s="2">
        <v>38542.907708333332</v>
      </c>
      <c r="G4021">
        <v>2</v>
      </c>
      <c r="H4021" s="2">
        <v>38763.89644675926</v>
      </c>
      <c r="I4021">
        <v>4.99</v>
      </c>
      <c r="J4021" s="10">
        <f>VLOOKUP(rentat[[#This Row],[customer_id]],'customer'!A:H,8,FALSE)</f>
        <v>38762.919872685183</v>
      </c>
      <c r="K4021">
        <v>854</v>
      </c>
      <c r="L4021" t="s">
        <v>5716</v>
      </c>
      <c r="M4021">
        <v>4.99</v>
      </c>
      <c r="N4021">
        <v>1</v>
      </c>
      <c r="O4021">
        <v>11</v>
      </c>
      <c r="P4021" t="s">
        <v>1714</v>
      </c>
    </row>
    <row r="4022" spans="1:16" x14ac:dyDescent="0.25">
      <c r="A4022">
        <v>4023</v>
      </c>
      <c r="B4022" s="10">
        <v>38905</v>
      </c>
      <c r="C4022" s="11">
        <v>8.0150462962962965E-2</v>
      </c>
      <c r="D4022">
        <v>274</v>
      </c>
      <c r="E4022">
        <v>573</v>
      </c>
      <c r="F4022" s="2">
        <v>38541.113483796296</v>
      </c>
      <c r="G4022">
        <v>2</v>
      </c>
      <c r="H4022" s="2">
        <v>38763.89644675926</v>
      </c>
      <c r="I4022">
        <v>2.99</v>
      </c>
      <c r="J4022" s="10">
        <f>VLOOKUP(rentat[[#This Row],[customer_id]],'customer'!A:H,8,FALSE)</f>
        <v>38762.919872685183</v>
      </c>
      <c r="K4022">
        <v>61</v>
      </c>
      <c r="L4022" t="s">
        <v>4130</v>
      </c>
      <c r="M4022">
        <v>4.99</v>
      </c>
      <c r="N4022">
        <v>1</v>
      </c>
      <c r="O4022">
        <v>7</v>
      </c>
      <c r="P4022" t="s">
        <v>1710</v>
      </c>
    </row>
    <row r="4023" spans="1:16" x14ac:dyDescent="0.25">
      <c r="A4023">
        <v>4024</v>
      </c>
      <c r="B4023" s="10">
        <v>38905</v>
      </c>
      <c r="C4023" s="11">
        <v>9.1238425925925917E-2</v>
      </c>
      <c r="D4023">
        <v>3976</v>
      </c>
      <c r="E4023">
        <v>448</v>
      </c>
      <c r="F4023" s="2">
        <v>38544.083599537036</v>
      </c>
      <c r="G4023">
        <v>1</v>
      </c>
      <c r="H4023" s="2">
        <v>38763.89644675926</v>
      </c>
      <c r="I4023">
        <v>4.99</v>
      </c>
      <c r="J4023" s="10">
        <f>VLOOKUP(rentat[[#This Row],[customer_id]],'customer'!A:H,8,FALSE)</f>
        <v>38762.919872685183</v>
      </c>
      <c r="K4023">
        <v>866</v>
      </c>
      <c r="L4023" t="s">
        <v>5740</v>
      </c>
      <c r="M4023">
        <v>0.99</v>
      </c>
      <c r="N4023">
        <v>1</v>
      </c>
      <c r="O4023">
        <v>8</v>
      </c>
      <c r="P4023" t="s">
        <v>1711</v>
      </c>
    </row>
    <row r="4024" spans="1:16" x14ac:dyDescent="0.25">
      <c r="A4024">
        <v>4025</v>
      </c>
      <c r="B4024" s="10">
        <v>38905</v>
      </c>
      <c r="C4024" s="11">
        <v>9.2638888888888882E-2</v>
      </c>
      <c r="D4024">
        <v>3908</v>
      </c>
      <c r="E4024">
        <v>114</v>
      </c>
      <c r="F4024" s="2">
        <v>38541.032916666663</v>
      </c>
      <c r="G4024">
        <v>1</v>
      </c>
      <c r="H4024" s="2">
        <v>38763.89644675926</v>
      </c>
      <c r="I4024">
        <v>4.99</v>
      </c>
      <c r="J4024" s="10">
        <f>VLOOKUP(rentat[[#This Row],[customer_id]],'customer'!A:H,8,FALSE)</f>
        <v>38762.919861111113</v>
      </c>
      <c r="K4024">
        <v>852</v>
      </c>
      <c r="L4024" t="s">
        <v>5712</v>
      </c>
      <c r="M4024">
        <v>0.99</v>
      </c>
      <c r="N4024">
        <v>1</v>
      </c>
      <c r="O4024">
        <v>3</v>
      </c>
      <c r="P4024" t="s">
        <v>1706</v>
      </c>
    </row>
    <row r="4025" spans="1:16" x14ac:dyDescent="0.25">
      <c r="A4025">
        <v>4026</v>
      </c>
      <c r="B4025" s="10">
        <v>38905</v>
      </c>
      <c r="C4025" s="11">
        <v>9.4305555555555545E-2</v>
      </c>
      <c r="D4025">
        <v>4142</v>
      </c>
      <c r="E4025">
        <v>251</v>
      </c>
      <c r="F4025" s="2">
        <v>38547.17763888889</v>
      </c>
      <c r="G4025">
        <v>2</v>
      </c>
      <c r="H4025" s="2">
        <v>38763.89644675926</v>
      </c>
      <c r="I4025">
        <v>2.99</v>
      </c>
      <c r="J4025" s="10">
        <f>VLOOKUP(rentat[[#This Row],[customer_id]],'customer'!A:H,8,FALSE)</f>
        <v>38762.919861111113</v>
      </c>
      <c r="K4025">
        <v>900</v>
      </c>
      <c r="L4025" t="s">
        <v>5808</v>
      </c>
      <c r="M4025">
        <v>2.99</v>
      </c>
      <c r="N4025">
        <v>1</v>
      </c>
      <c r="O4025">
        <v>9</v>
      </c>
      <c r="P4025" t="s">
        <v>1712</v>
      </c>
    </row>
    <row r="4026" spans="1:16" x14ac:dyDescent="0.25">
      <c r="A4026">
        <v>4027</v>
      </c>
      <c r="B4026" s="10">
        <v>38905</v>
      </c>
      <c r="C4026" s="11">
        <v>9.6539351851851848E-2</v>
      </c>
      <c r="D4026">
        <v>56</v>
      </c>
      <c r="E4026">
        <v>116</v>
      </c>
      <c r="F4026" s="2">
        <v>38543.050011574072</v>
      </c>
      <c r="G4026">
        <v>1</v>
      </c>
      <c r="H4026" s="2">
        <v>38763.89644675926</v>
      </c>
      <c r="I4026">
        <v>4.99</v>
      </c>
      <c r="J4026" s="10">
        <f>VLOOKUP(rentat[[#This Row],[customer_id]],'customer'!A:H,8,FALSE)</f>
        <v>38762.919861111113</v>
      </c>
      <c r="K4026">
        <v>11</v>
      </c>
      <c r="L4026" t="s">
        <v>4020</v>
      </c>
      <c r="M4026">
        <v>0.99</v>
      </c>
      <c r="N4026">
        <v>1</v>
      </c>
      <c r="O4026">
        <v>9</v>
      </c>
      <c r="P4026" t="s">
        <v>1712</v>
      </c>
    </row>
    <row r="4027" spans="1:16" x14ac:dyDescent="0.25">
      <c r="A4027">
        <v>4028</v>
      </c>
      <c r="B4027" s="10">
        <v>38905</v>
      </c>
      <c r="C4027" s="11">
        <v>9.6689814814814812E-2</v>
      </c>
      <c r="D4027">
        <v>1651</v>
      </c>
      <c r="E4027">
        <v>344</v>
      </c>
      <c r="F4027" s="2">
        <v>38548.339745370373</v>
      </c>
      <c r="G4027">
        <v>2</v>
      </c>
      <c r="H4027" s="2">
        <v>38763.89644675926</v>
      </c>
      <c r="I4027">
        <v>2.99</v>
      </c>
      <c r="J4027" s="10">
        <f>VLOOKUP(rentat[[#This Row],[customer_id]],'customer'!A:H,8,FALSE)</f>
        <v>38762.919872685183</v>
      </c>
      <c r="K4027">
        <v>361</v>
      </c>
      <c r="L4027" t="s">
        <v>4730</v>
      </c>
      <c r="M4027">
        <v>2.99</v>
      </c>
      <c r="N4027">
        <v>1</v>
      </c>
      <c r="O4027">
        <v>15</v>
      </c>
      <c r="P4027" t="s">
        <v>1718</v>
      </c>
    </row>
    <row r="4028" spans="1:16" x14ac:dyDescent="0.25">
      <c r="A4028">
        <v>4029</v>
      </c>
      <c r="B4028" s="10">
        <v>38905</v>
      </c>
      <c r="C4028" s="11">
        <v>9.7037037037037033E-2</v>
      </c>
      <c r="D4028">
        <v>4075</v>
      </c>
      <c r="E4028">
        <v>518</v>
      </c>
      <c r="F4028" s="2">
        <v>38548.104675925926</v>
      </c>
      <c r="G4028">
        <v>2</v>
      </c>
      <c r="H4028" s="2">
        <v>38763.89644675926</v>
      </c>
      <c r="I4028">
        <v>2.99</v>
      </c>
      <c r="J4028" s="10">
        <f>VLOOKUP(rentat[[#This Row],[customer_id]],'customer'!A:H,8,FALSE)</f>
        <v>38762.919872685183</v>
      </c>
      <c r="K4028">
        <v>888</v>
      </c>
      <c r="L4028" t="s">
        <v>5784</v>
      </c>
      <c r="M4028">
        <v>4.99</v>
      </c>
      <c r="N4028">
        <v>1</v>
      </c>
      <c r="O4028">
        <v>6</v>
      </c>
      <c r="P4028" t="s">
        <v>1709</v>
      </c>
    </row>
    <row r="4029" spans="1:16" x14ac:dyDescent="0.25">
      <c r="A4029">
        <v>4030</v>
      </c>
      <c r="B4029" s="10">
        <v>38905</v>
      </c>
      <c r="C4029" s="11">
        <v>0.10118055555555555</v>
      </c>
      <c r="D4029">
        <v>1734</v>
      </c>
      <c r="E4029">
        <v>300</v>
      </c>
      <c r="F4029" s="2">
        <v>38541.953958333332</v>
      </c>
      <c r="G4029">
        <v>2</v>
      </c>
      <c r="H4029" s="2">
        <v>38763.89644675926</v>
      </c>
      <c r="I4029">
        <v>0.99</v>
      </c>
      <c r="J4029" s="10">
        <f>VLOOKUP(rentat[[#This Row],[customer_id]],'customer'!A:H,8,FALSE)</f>
        <v>38762.919872685183</v>
      </c>
      <c r="K4029">
        <v>377</v>
      </c>
      <c r="L4029" t="s">
        <v>4762</v>
      </c>
      <c r="M4029">
        <v>0.99</v>
      </c>
      <c r="N4029">
        <v>1</v>
      </c>
      <c r="O4029">
        <v>8</v>
      </c>
      <c r="P4029" t="s">
        <v>1711</v>
      </c>
    </row>
    <row r="4030" spans="1:16" x14ac:dyDescent="0.25">
      <c r="A4030">
        <v>4031</v>
      </c>
      <c r="B4030" s="10">
        <v>38905</v>
      </c>
      <c r="C4030" s="11">
        <v>0.10563657407407408</v>
      </c>
      <c r="D4030">
        <v>3094</v>
      </c>
      <c r="E4030">
        <v>143</v>
      </c>
      <c r="F4030" s="2">
        <v>38547.250775462962</v>
      </c>
      <c r="G4030">
        <v>2</v>
      </c>
      <c r="H4030" s="2">
        <v>38763.89644675926</v>
      </c>
      <c r="I4030">
        <v>2.99</v>
      </c>
      <c r="J4030" s="10">
        <f>VLOOKUP(rentat[[#This Row],[customer_id]],'customer'!A:H,8,FALSE)</f>
        <v>38762.919861111113</v>
      </c>
      <c r="K4030">
        <v>680</v>
      </c>
      <c r="L4030" t="s">
        <v>5368</v>
      </c>
      <c r="M4030">
        <v>4.99</v>
      </c>
      <c r="N4030">
        <v>1</v>
      </c>
      <c r="O4030">
        <v>5</v>
      </c>
      <c r="P4030" t="s">
        <v>1708</v>
      </c>
    </row>
    <row r="4031" spans="1:16" x14ac:dyDescent="0.25">
      <c r="A4031">
        <v>4032</v>
      </c>
      <c r="B4031" s="10">
        <v>38905</v>
      </c>
      <c r="C4031" s="11">
        <v>0.1070949074074074</v>
      </c>
      <c r="D4031">
        <v>2628</v>
      </c>
      <c r="E4031">
        <v>335</v>
      </c>
      <c r="F4031" s="2">
        <v>38547.94667824074</v>
      </c>
      <c r="G4031">
        <v>1</v>
      </c>
      <c r="H4031" s="2">
        <v>38763.89644675926</v>
      </c>
      <c r="I4031">
        <v>4.99</v>
      </c>
      <c r="J4031" s="10">
        <f>VLOOKUP(rentat[[#This Row],[customer_id]],'customer'!A:H,8,FALSE)</f>
        <v>38762.919872685183</v>
      </c>
      <c r="K4031">
        <v>576</v>
      </c>
      <c r="L4031" t="s">
        <v>5160</v>
      </c>
      <c r="M4031">
        <v>2.99</v>
      </c>
      <c r="N4031">
        <v>1</v>
      </c>
      <c r="O4031">
        <v>6</v>
      </c>
      <c r="P4031" t="s">
        <v>1709</v>
      </c>
    </row>
    <row r="4032" spans="1:16" x14ac:dyDescent="0.25">
      <c r="A4032">
        <v>4033</v>
      </c>
      <c r="B4032" s="10">
        <v>38905</v>
      </c>
      <c r="C4032" s="11">
        <v>0.10817129629629629</v>
      </c>
      <c r="D4032">
        <v>203</v>
      </c>
      <c r="E4032">
        <v>453</v>
      </c>
      <c r="F4032" s="2">
        <v>38549.050532407404</v>
      </c>
      <c r="G4032">
        <v>1</v>
      </c>
      <c r="H4032" s="2">
        <v>38763.89644675926</v>
      </c>
      <c r="I4032">
        <v>5.99</v>
      </c>
      <c r="J4032" s="10">
        <f>VLOOKUP(rentat[[#This Row],[customer_id]],'customer'!A:H,8,FALSE)</f>
        <v>38762.919872685183</v>
      </c>
      <c r="K4032">
        <v>45</v>
      </c>
      <c r="L4032" t="s">
        <v>4097</v>
      </c>
      <c r="M4032">
        <v>4.99</v>
      </c>
      <c r="N4032">
        <v>1</v>
      </c>
      <c r="O4032">
        <v>13</v>
      </c>
      <c r="P4032" t="s">
        <v>1716</v>
      </c>
    </row>
    <row r="4033" spans="1:16" x14ac:dyDescent="0.25">
      <c r="A4033">
        <v>4034</v>
      </c>
      <c r="B4033" s="10">
        <v>38905</v>
      </c>
      <c r="C4033" s="11">
        <v>0.10871527777777779</v>
      </c>
      <c r="D4033">
        <v>1666</v>
      </c>
      <c r="E4033">
        <v>354</v>
      </c>
      <c r="F4033" s="2">
        <v>38542.355937499997</v>
      </c>
      <c r="G4033">
        <v>2</v>
      </c>
      <c r="H4033" s="2">
        <v>38763.89644675926</v>
      </c>
      <c r="I4033">
        <v>0.99</v>
      </c>
      <c r="J4033" s="10">
        <f>VLOOKUP(rentat[[#This Row],[customer_id]],'customer'!A:H,8,FALSE)</f>
        <v>38762.919872685183</v>
      </c>
      <c r="K4033">
        <v>363</v>
      </c>
      <c r="L4033" t="s">
        <v>4734</v>
      </c>
      <c r="M4033">
        <v>0.99</v>
      </c>
      <c r="N4033">
        <v>1</v>
      </c>
      <c r="O4033">
        <v>12</v>
      </c>
      <c r="P4033" t="s">
        <v>1715</v>
      </c>
    </row>
    <row r="4034" spans="1:16" x14ac:dyDescent="0.25">
      <c r="A4034">
        <v>4035</v>
      </c>
      <c r="B4034" s="10">
        <v>38905</v>
      </c>
      <c r="C4034" s="11">
        <v>0.11460648148148149</v>
      </c>
      <c r="D4034">
        <v>3611</v>
      </c>
      <c r="E4034">
        <v>539</v>
      </c>
      <c r="F4034" s="2">
        <v>38547.070162037038</v>
      </c>
      <c r="G4034">
        <v>1</v>
      </c>
      <c r="H4034" s="2">
        <v>38763.89644675926</v>
      </c>
      <c r="I4034">
        <v>4.99</v>
      </c>
      <c r="J4034" s="10">
        <f>VLOOKUP(rentat[[#This Row],[customer_id]],'customer'!A:H,8,FALSE)</f>
        <v>38762.919872685183</v>
      </c>
      <c r="K4034">
        <v>789</v>
      </c>
      <c r="L4034" t="s">
        <v>5586</v>
      </c>
      <c r="M4034">
        <v>2.99</v>
      </c>
      <c r="N4034">
        <v>1</v>
      </c>
      <c r="O4034">
        <v>9</v>
      </c>
      <c r="P4034" t="s">
        <v>1712</v>
      </c>
    </row>
    <row r="4035" spans="1:16" x14ac:dyDescent="0.25">
      <c r="A4035">
        <v>4036</v>
      </c>
      <c r="B4035" s="10">
        <v>38905</v>
      </c>
      <c r="C4035" s="11">
        <v>0.11666666666666665</v>
      </c>
      <c r="D4035">
        <v>500</v>
      </c>
      <c r="E4035">
        <v>397</v>
      </c>
      <c r="F4035" s="2">
        <v>38540.948611111111</v>
      </c>
      <c r="G4035">
        <v>1</v>
      </c>
      <c r="H4035" s="2">
        <v>38763.89644675926</v>
      </c>
      <c r="I4035">
        <v>0.99</v>
      </c>
      <c r="J4035" s="10">
        <f>VLOOKUP(rentat[[#This Row],[customer_id]],'customer'!A:H,8,FALSE)</f>
        <v>38762.919872685183</v>
      </c>
      <c r="K4035">
        <v>111</v>
      </c>
      <c r="L4035" t="s">
        <v>4230</v>
      </c>
      <c r="M4035">
        <v>0.99</v>
      </c>
      <c r="N4035">
        <v>1</v>
      </c>
      <c r="O4035">
        <v>1</v>
      </c>
      <c r="P4035" t="s">
        <v>1704</v>
      </c>
    </row>
    <row r="4036" spans="1:16" x14ac:dyDescent="0.25">
      <c r="A4036">
        <v>4037</v>
      </c>
      <c r="B4036" s="10">
        <v>38905</v>
      </c>
      <c r="C4036" s="11">
        <v>0.1200462962962963</v>
      </c>
      <c r="D4036">
        <v>3903</v>
      </c>
      <c r="E4036">
        <v>594</v>
      </c>
      <c r="F4036" s="2">
        <v>38549.006851851853</v>
      </c>
      <c r="G4036">
        <v>1</v>
      </c>
      <c r="H4036" s="2">
        <v>38763.89644675926</v>
      </c>
      <c r="I4036">
        <v>4.99</v>
      </c>
      <c r="J4036" s="10">
        <f>VLOOKUP(rentat[[#This Row],[customer_id]],'customer'!A:H,8,FALSE)</f>
        <v>38762.919872685183</v>
      </c>
      <c r="K4036">
        <v>852</v>
      </c>
      <c r="L4036" t="s">
        <v>5712</v>
      </c>
      <c r="M4036">
        <v>0.99</v>
      </c>
      <c r="N4036">
        <v>1</v>
      </c>
      <c r="O4036">
        <v>3</v>
      </c>
      <c r="P4036" t="s">
        <v>1706</v>
      </c>
    </row>
    <row r="4037" spans="1:16" x14ac:dyDescent="0.25">
      <c r="A4037">
        <v>4038</v>
      </c>
      <c r="B4037" s="10">
        <v>38905</v>
      </c>
      <c r="C4037" s="11">
        <v>0.12005787037037037</v>
      </c>
      <c r="D4037">
        <v>1264</v>
      </c>
      <c r="E4037">
        <v>27</v>
      </c>
      <c r="F4037" s="2">
        <v>38544.939502314817</v>
      </c>
      <c r="G4037">
        <v>2</v>
      </c>
      <c r="H4037" s="2">
        <v>38763.89644675926</v>
      </c>
      <c r="I4037">
        <v>2.99</v>
      </c>
      <c r="J4037" s="10">
        <f>VLOOKUP(rentat[[#This Row],[customer_id]],'customer'!A:H,8,FALSE)</f>
        <v>38762.919861111113</v>
      </c>
      <c r="K4037">
        <v>280</v>
      </c>
      <c r="L4037" t="s">
        <v>4568</v>
      </c>
      <c r="M4037">
        <v>0.99</v>
      </c>
      <c r="N4037">
        <v>1</v>
      </c>
      <c r="O4037">
        <v>3</v>
      </c>
      <c r="P4037" t="s">
        <v>1706</v>
      </c>
    </row>
    <row r="4038" spans="1:16" x14ac:dyDescent="0.25">
      <c r="A4038">
        <v>4039</v>
      </c>
      <c r="B4038" s="10">
        <v>38905</v>
      </c>
      <c r="C4038" s="11">
        <v>0.12359953703703704</v>
      </c>
      <c r="D4038">
        <v>4050</v>
      </c>
      <c r="E4038">
        <v>290</v>
      </c>
      <c r="F4038" s="2">
        <v>38545.156238425923</v>
      </c>
      <c r="G4038">
        <v>2</v>
      </c>
      <c r="H4038" s="2">
        <v>38763.89644675926</v>
      </c>
      <c r="I4038">
        <v>2.99</v>
      </c>
      <c r="J4038" s="10">
        <f>VLOOKUP(rentat[[#This Row],[customer_id]],'customer'!A:H,8,FALSE)</f>
        <v>38762.919872685183</v>
      </c>
      <c r="K4038">
        <v>881</v>
      </c>
      <c r="L4038" t="s">
        <v>5770</v>
      </c>
      <c r="M4038">
        <v>4.99</v>
      </c>
      <c r="N4038">
        <v>1</v>
      </c>
      <c r="O4038">
        <v>11</v>
      </c>
      <c r="P4038" t="s">
        <v>1714</v>
      </c>
    </row>
    <row r="4039" spans="1:16" x14ac:dyDescent="0.25">
      <c r="A4039">
        <v>4040</v>
      </c>
      <c r="B4039" s="10">
        <v>38905</v>
      </c>
      <c r="C4039" s="11">
        <v>0.12685185185185185</v>
      </c>
      <c r="D4039">
        <v>3046</v>
      </c>
      <c r="E4039">
        <v>103</v>
      </c>
      <c r="F4039" s="2">
        <v>38549.253935185188</v>
      </c>
      <c r="G4039">
        <v>2</v>
      </c>
      <c r="H4039" s="2">
        <v>38763.89644675926</v>
      </c>
      <c r="I4039">
        <v>7.99</v>
      </c>
      <c r="J4039" s="10">
        <f>VLOOKUP(rentat[[#This Row],[customer_id]],'customer'!A:H,8,FALSE)</f>
        <v>38762.919861111113</v>
      </c>
      <c r="K4039">
        <v>668</v>
      </c>
      <c r="L4039" t="s">
        <v>5344</v>
      </c>
      <c r="M4039">
        <v>4.99</v>
      </c>
      <c r="N4039">
        <v>1</v>
      </c>
      <c r="O4039">
        <v>15</v>
      </c>
      <c r="P4039" t="s">
        <v>1718</v>
      </c>
    </row>
    <row r="4040" spans="1:16" x14ac:dyDescent="0.25">
      <c r="A4040">
        <v>4041</v>
      </c>
      <c r="B4040" s="10">
        <v>38905</v>
      </c>
      <c r="C4040" s="11">
        <v>0.12746527777777777</v>
      </c>
      <c r="D4040">
        <v>2217</v>
      </c>
      <c r="E4040">
        <v>445</v>
      </c>
      <c r="F4040" s="2">
        <v>38542.331631944442</v>
      </c>
      <c r="G4040">
        <v>2</v>
      </c>
      <c r="H4040" s="2">
        <v>38763.89644675926</v>
      </c>
      <c r="I4040">
        <v>2.99</v>
      </c>
      <c r="J4040" s="10">
        <f>VLOOKUP(rentat[[#This Row],[customer_id]],'customer'!A:H,8,FALSE)</f>
        <v>38762.919872685183</v>
      </c>
      <c r="K4040">
        <v>479</v>
      </c>
      <c r="L4040" t="s">
        <v>4966</v>
      </c>
      <c r="M4040">
        <v>0.99</v>
      </c>
      <c r="N4040">
        <v>1</v>
      </c>
      <c r="O4040">
        <v>8</v>
      </c>
      <c r="P4040" t="s">
        <v>1711</v>
      </c>
    </row>
    <row r="4041" spans="1:16" x14ac:dyDescent="0.25">
      <c r="A4041">
        <v>4042</v>
      </c>
      <c r="B4041" s="10">
        <v>38905</v>
      </c>
      <c r="C4041" s="11">
        <v>0.12962962962962962</v>
      </c>
      <c r="D4041">
        <v>50</v>
      </c>
      <c r="E4041">
        <v>10</v>
      </c>
      <c r="F4041" s="2">
        <v>38543.109490740739</v>
      </c>
      <c r="G4041">
        <v>1</v>
      </c>
      <c r="H4041" s="2">
        <v>38763.89644675926</v>
      </c>
      <c r="I4041">
        <v>4.99</v>
      </c>
      <c r="J4041" s="10">
        <f>VLOOKUP(rentat[[#This Row],[customer_id]],'customer'!A:H,8,FALSE)</f>
        <v>38762.919861111113</v>
      </c>
      <c r="K4041">
        <v>10</v>
      </c>
      <c r="L4041" t="s">
        <v>4018</v>
      </c>
      <c r="M4041">
        <v>4.99</v>
      </c>
      <c r="N4041">
        <v>1</v>
      </c>
      <c r="O4041">
        <v>15</v>
      </c>
      <c r="P4041" t="s">
        <v>1718</v>
      </c>
    </row>
    <row r="4042" spans="1:16" x14ac:dyDescent="0.25">
      <c r="A4042">
        <v>4043</v>
      </c>
      <c r="B4042" s="10">
        <v>38905</v>
      </c>
      <c r="C4042" s="11">
        <v>0.1318287037037037</v>
      </c>
      <c r="D4042">
        <v>3427</v>
      </c>
      <c r="E4042">
        <v>204</v>
      </c>
      <c r="F4042" s="2">
        <v>38543.326273148145</v>
      </c>
      <c r="G4042">
        <v>2</v>
      </c>
      <c r="H4042" s="2">
        <v>38763.89644675926</v>
      </c>
      <c r="I4042">
        <v>0.99</v>
      </c>
      <c r="J4042" s="10">
        <f>VLOOKUP(rentat[[#This Row],[customer_id]],'customer'!A:H,8,FALSE)</f>
        <v>38762.919861111113</v>
      </c>
      <c r="K4042">
        <v>751</v>
      </c>
      <c r="L4042" t="s">
        <v>5510</v>
      </c>
      <c r="M4042">
        <v>0.99</v>
      </c>
      <c r="N4042">
        <v>1</v>
      </c>
      <c r="O4042">
        <v>13</v>
      </c>
      <c r="P4042" t="s">
        <v>1716</v>
      </c>
    </row>
    <row r="4043" spans="1:16" x14ac:dyDescent="0.25">
      <c r="A4043">
        <v>4044</v>
      </c>
      <c r="B4043" s="10">
        <v>38905</v>
      </c>
      <c r="C4043" s="11">
        <v>0.14054398148148148</v>
      </c>
      <c r="D4043">
        <v>3263</v>
      </c>
      <c r="E4043">
        <v>94</v>
      </c>
      <c r="F4043" s="2">
        <v>38546.141238425924</v>
      </c>
      <c r="G4043">
        <v>1</v>
      </c>
      <c r="H4043" s="2">
        <v>38763.89644675926</v>
      </c>
      <c r="I4043">
        <v>2.99</v>
      </c>
      <c r="J4043" s="10">
        <f>VLOOKUP(rentat[[#This Row],[customer_id]],'customer'!A:H,8,FALSE)</f>
        <v>38762.919861111113</v>
      </c>
      <c r="K4043">
        <v>718</v>
      </c>
      <c r="L4043" t="s">
        <v>5444</v>
      </c>
      <c r="M4043">
        <v>0.99</v>
      </c>
      <c r="N4043">
        <v>1</v>
      </c>
      <c r="O4043">
        <v>12</v>
      </c>
      <c r="P4043" t="s">
        <v>1715</v>
      </c>
    </row>
    <row r="4044" spans="1:16" x14ac:dyDescent="0.25">
      <c r="A4044">
        <v>4045</v>
      </c>
      <c r="B4044" s="10">
        <v>38905</v>
      </c>
      <c r="C4044" s="11">
        <v>0.14321759259259259</v>
      </c>
      <c r="D4044">
        <v>1422</v>
      </c>
      <c r="E4044">
        <v>529</v>
      </c>
      <c r="F4044" s="2">
        <v>38544.286273148151</v>
      </c>
      <c r="G4044">
        <v>1</v>
      </c>
      <c r="H4044" s="2">
        <v>38763.89644675926</v>
      </c>
      <c r="I4044">
        <v>2.99</v>
      </c>
      <c r="J4044" s="10">
        <f>VLOOKUP(rentat[[#This Row],[customer_id]],'customer'!A:H,8,FALSE)</f>
        <v>38762.919872685183</v>
      </c>
      <c r="K4044">
        <v>311</v>
      </c>
      <c r="L4044" t="s">
        <v>4630</v>
      </c>
      <c r="M4044">
        <v>0.99</v>
      </c>
      <c r="N4044">
        <v>1</v>
      </c>
      <c r="O4044">
        <v>9</v>
      </c>
      <c r="P4044" t="s">
        <v>1712</v>
      </c>
    </row>
    <row r="4045" spans="1:16" x14ac:dyDescent="0.25">
      <c r="A4045">
        <v>4046</v>
      </c>
      <c r="B4045" s="10">
        <v>38905</v>
      </c>
      <c r="C4045" s="11">
        <v>0.14443287037037036</v>
      </c>
      <c r="D4045">
        <v>3518</v>
      </c>
      <c r="E4045">
        <v>491</v>
      </c>
      <c r="F4045" s="2">
        <v>38547.052071759259</v>
      </c>
      <c r="G4045">
        <v>1</v>
      </c>
      <c r="H4045" s="2">
        <v>38763.89644675926</v>
      </c>
      <c r="I4045">
        <v>2.99</v>
      </c>
      <c r="J4045" s="10">
        <f>VLOOKUP(rentat[[#This Row],[customer_id]],'customer'!A:H,8,FALSE)</f>
        <v>38762.919872685183</v>
      </c>
      <c r="K4045">
        <v>771</v>
      </c>
      <c r="L4045" t="s">
        <v>5550</v>
      </c>
      <c r="M4045">
        <v>4.99</v>
      </c>
      <c r="N4045">
        <v>1</v>
      </c>
      <c r="O4045">
        <v>7</v>
      </c>
      <c r="P4045" t="s">
        <v>1710</v>
      </c>
    </row>
    <row r="4046" spans="1:16" x14ac:dyDescent="0.25">
      <c r="A4046">
        <v>4047</v>
      </c>
      <c r="B4046" s="10">
        <v>38905</v>
      </c>
      <c r="C4046" s="11">
        <v>0.14501157407407408</v>
      </c>
      <c r="D4046">
        <v>3475</v>
      </c>
      <c r="E4046">
        <v>364</v>
      </c>
      <c r="F4046" s="2">
        <v>38542.113067129627</v>
      </c>
      <c r="G4046">
        <v>2</v>
      </c>
      <c r="H4046" s="2">
        <v>38763.89644675926</v>
      </c>
      <c r="I4046">
        <v>5.99</v>
      </c>
      <c r="J4046" s="10">
        <f>VLOOKUP(rentat[[#This Row],[customer_id]],'customer'!A:H,8,FALSE)</f>
        <v>38762.919872685183</v>
      </c>
      <c r="K4046">
        <v>762</v>
      </c>
      <c r="L4046" t="s">
        <v>5532</v>
      </c>
      <c r="M4046">
        <v>0.99</v>
      </c>
      <c r="N4046">
        <v>1</v>
      </c>
      <c r="O4046">
        <v>10</v>
      </c>
      <c r="P4046" t="s">
        <v>1713</v>
      </c>
    </row>
    <row r="4047" spans="1:16" x14ac:dyDescent="0.25">
      <c r="A4047">
        <v>4048</v>
      </c>
      <c r="B4047" s="10">
        <v>38905</v>
      </c>
      <c r="C4047" s="11">
        <v>0.1464351851851852</v>
      </c>
      <c r="D4047">
        <v>659</v>
      </c>
      <c r="E4047">
        <v>474</v>
      </c>
      <c r="F4047" s="2">
        <v>38547.212407407409</v>
      </c>
      <c r="G4047">
        <v>2</v>
      </c>
      <c r="H4047" s="2">
        <v>38763.89644675926</v>
      </c>
      <c r="I4047">
        <v>7.99</v>
      </c>
      <c r="J4047" s="10">
        <f>VLOOKUP(rentat[[#This Row],[customer_id]],'customer'!A:H,8,FALSE)</f>
        <v>38762.919872685183</v>
      </c>
      <c r="K4047">
        <v>143</v>
      </c>
      <c r="L4047" t="s">
        <v>4294</v>
      </c>
      <c r="M4047">
        <v>0.99</v>
      </c>
      <c r="N4047">
        <v>1</v>
      </c>
      <c r="O4047">
        <v>7</v>
      </c>
      <c r="P4047" t="s">
        <v>1710</v>
      </c>
    </row>
    <row r="4048" spans="1:16" x14ac:dyDescent="0.25">
      <c r="A4048">
        <v>4049</v>
      </c>
      <c r="B4048" s="10">
        <v>38905</v>
      </c>
      <c r="C4048" s="11">
        <v>0.14922453703703703</v>
      </c>
      <c r="D4048">
        <v>4172</v>
      </c>
      <c r="E4048">
        <v>79</v>
      </c>
      <c r="F4048" s="2">
        <v>38548.174224537041</v>
      </c>
      <c r="G4048">
        <v>2</v>
      </c>
      <c r="H4048" s="2">
        <v>38763.89644675926</v>
      </c>
      <c r="I4048">
        <v>4.99</v>
      </c>
      <c r="J4048" s="10">
        <f>VLOOKUP(rentat[[#This Row],[customer_id]],'customer'!A:H,8,FALSE)</f>
        <v>38762.919861111113</v>
      </c>
      <c r="K4048">
        <v>907</v>
      </c>
      <c r="L4048" t="s">
        <v>5822</v>
      </c>
      <c r="M4048">
        <v>0.99</v>
      </c>
      <c r="N4048">
        <v>1</v>
      </c>
      <c r="O4048">
        <v>7</v>
      </c>
      <c r="P4048" t="s">
        <v>1710</v>
      </c>
    </row>
    <row r="4049" spans="1:16" x14ac:dyDescent="0.25">
      <c r="A4049">
        <v>4050</v>
      </c>
      <c r="B4049" s="10">
        <v>38905</v>
      </c>
      <c r="C4049" s="11">
        <v>0.1496875</v>
      </c>
      <c r="D4049">
        <v>104</v>
      </c>
      <c r="E4049">
        <v>528</v>
      </c>
      <c r="F4049" s="2">
        <v>38548.133020833331</v>
      </c>
      <c r="G4049">
        <v>1</v>
      </c>
      <c r="H4049" s="2">
        <v>38763.89644675926</v>
      </c>
      <c r="I4049">
        <v>0.99</v>
      </c>
      <c r="J4049" s="10">
        <f>VLOOKUP(rentat[[#This Row],[customer_id]],'customer'!A:H,8,FALSE)</f>
        <v>38762.919872685183</v>
      </c>
      <c r="K4049">
        <v>21</v>
      </c>
      <c r="L4049" t="s">
        <v>4046</v>
      </c>
      <c r="M4049">
        <v>4.99</v>
      </c>
      <c r="N4049">
        <v>1</v>
      </c>
      <c r="O4049">
        <v>1</v>
      </c>
      <c r="P4049" t="s">
        <v>1704</v>
      </c>
    </row>
    <row r="4050" spans="1:16" x14ac:dyDescent="0.25">
      <c r="A4050">
        <v>4051</v>
      </c>
      <c r="B4050" s="10">
        <v>38905</v>
      </c>
      <c r="C4050" s="11">
        <v>0.15101851851851852</v>
      </c>
      <c r="D4050">
        <v>2715</v>
      </c>
      <c r="E4050">
        <v>331</v>
      </c>
      <c r="F4050" s="2">
        <v>38542.069768518515</v>
      </c>
      <c r="G4050">
        <v>1</v>
      </c>
      <c r="H4050" s="2">
        <v>38763.89644675926</v>
      </c>
      <c r="I4050">
        <v>0.99</v>
      </c>
      <c r="J4050" s="10">
        <f>VLOOKUP(rentat[[#This Row],[customer_id]],'customer'!A:H,8,FALSE)</f>
        <v>38762.919872685183</v>
      </c>
      <c r="K4050">
        <v>596</v>
      </c>
      <c r="L4050" t="s">
        <v>5200</v>
      </c>
      <c r="M4050">
        <v>4.99</v>
      </c>
      <c r="N4050">
        <v>1</v>
      </c>
      <c r="O4050">
        <v>10</v>
      </c>
      <c r="P4050" t="s">
        <v>1713</v>
      </c>
    </row>
    <row r="4051" spans="1:16" x14ac:dyDescent="0.25">
      <c r="A4051">
        <v>4052</v>
      </c>
      <c r="B4051" s="10">
        <v>38905</v>
      </c>
      <c r="C4051" s="11">
        <v>0.15164351851851851</v>
      </c>
      <c r="D4051">
        <v>206</v>
      </c>
      <c r="E4051">
        <v>442</v>
      </c>
      <c r="F4051" s="2">
        <v>38546.122476851851</v>
      </c>
      <c r="G4051">
        <v>2</v>
      </c>
      <c r="H4051" s="2">
        <v>38763.89644675926</v>
      </c>
      <c r="I4051">
        <v>0.99</v>
      </c>
      <c r="J4051" s="10">
        <f>VLOOKUP(rentat[[#This Row],[customer_id]],'customer'!A:H,8,FALSE)</f>
        <v>38762.919872685183</v>
      </c>
      <c r="K4051">
        <v>45</v>
      </c>
      <c r="L4051" t="s">
        <v>4097</v>
      </c>
      <c r="M4051">
        <v>4.99</v>
      </c>
      <c r="N4051">
        <v>1</v>
      </c>
      <c r="O4051">
        <v>13</v>
      </c>
      <c r="P4051" t="s">
        <v>1716</v>
      </c>
    </row>
    <row r="4052" spans="1:16" x14ac:dyDescent="0.25">
      <c r="A4052">
        <v>4053</v>
      </c>
      <c r="B4052" s="10">
        <v>38905</v>
      </c>
      <c r="C4052" s="11">
        <v>0.15233796296296295</v>
      </c>
      <c r="D4052">
        <v>2889</v>
      </c>
      <c r="E4052">
        <v>377</v>
      </c>
      <c r="F4052" s="2">
        <v>38542.939143518517</v>
      </c>
      <c r="G4052">
        <v>1</v>
      </c>
      <c r="H4052" s="2">
        <v>38763.89644675926</v>
      </c>
      <c r="I4052">
        <v>3.99</v>
      </c>
      <c r="J4052" s="10">
        <f>VLOOKUP(rentat[[#This Row],[customer_id]],'customer'!A:H,8,FALSE)</f>
        <v>38762.919872685183</v>
      </c>
      <c r="K4052">
        <v>634</v>
      </c>
      <c r="L4052" t="s">
        <v>5276</v>
      </c>
      <c r="M4052">
        <v>0.99</v>
      </c>
      <c r="N4052">
        <v>1</v>
      </c>
      <c r="O4052">
        <v>8</v>
      </c>
      <c r="P4052" t="s">
        <v>1711</v>
      </c>
    </row>
    <row r="4053" spans="1:16" x14ac:dyDescent="0.25">
      <c r="A4053">
        <v>4054</v>
      </c>
      <c r="B4053" s="10">
        <v>38905</v>
      </c>
      <c r="C4053" s="11">
        <v>0.1542476851851852</v>
      </c>
      <c r="D4053">
        <v>3885</v>
      </c>
      <c r="E4053">
        <v>260</v>
      </c>
      <c r="F4053" s="2">
        <v>38543.1403587963</v>
      </c>
      <c r="G4053">
        <v>1</v>
      </c>
      <c r="H4053" s="2">
        <v>38763.89644675926</v>
      </c>
      <c r="I4053">
        <v>8.99</v>
      </c>
      <c r="J4053" s="10">
        <f>VLOOKUP(rentat[[#This Row],[customer_id]],'customer'!A:H,8,FALSE)</f>
        <v>38762.919861111113</v>
      </c>
      <c r="K4053">
        <v>849</v>
      </c>
      <c r="L4053" t="s">
        <v>5706</v>
      </c>
      <c r="M4053">
        <v>0.99</v>
      </c>
      <c r="N4053">
        <v>1</v>
      </c>
      <c r="O4053">
        <v>2</v>
      </c>
      <c r="P4053" t="s">
        <v>1705</v>
      </c>
    </row>
    <row r="4054" spans="1:16" x14ac:dyDescent="0.25">
      <c r="A4054">
        <v>4055</v>
      </c>
      <c r="B4054" s="10">
        <v>38905</v>
      </c>
      <c r="C4054" s="11">
        <v>0.15917824074074075</v>
      </c>
      <c r="D4054">
        <v>2561</v>
      </c>
      <c r="E4054">
        <v>513</v>
      </c>
      <c r="F4054" s="2">
        <v>38544.135567129626</v>
      </c>
      <c r="G4054">
        <v>2</v>
      </c>
      <c r="H4054" s="2">
        <v>38763.89644675926</v>
      </c>
      <c r="I4054">
        <v>4.99</v>
      </c>
      <c r="J4054" s="10">
        <f>VLOOKUP(rentat[[#This Row],[customer_id]],'customer'!A:H,8,FALSE)</f>
        <v>38762.919872685183</v>
      </c>
      <c r="K4054">
        <v>561</v>
      </c>
      <c r="L4054" t="s">
        <v>5130</v>
      </c>
      <c r="M4054">
        <v>2.99</v>
      </c>
      <c r="N4054">
        <v>1</v>
      </c>
      <c r="O4054">
        <v>13</v>
      </c>
      <c r="P4054" t="s">
        <v>1716</v>
      </c>
    </row>
    <row r="4055" spans="1:16" x14ac:dyDescent="0.25">
      <c r="A4055">
        <v>4056</v>
      </c>
      <c r="B4055" s="10">
        <v>38905</v>
      </c>
      <c r="C4055" s="11">
        <v>0.16500000000000001</v>
      </c>
      <c r="D4055">
        <v>4211</v>
      </c>
      <c r="E4055">
        <v>360</v>
      </c>
      <c r="F4055" s="2">
        <v>38542.370555555557</v>
      </c>
      <c r="G4055">
        <v>2</v>
      </c>
      <c r="H4055" s="2">
        <v>38763.89644675926</v>
      </c>
      <c r="I4055">
        <v>0.99</v>
      </c>
      <c r="J4055" s="10">
        <f>VLOOKUP(rentat[[#This Row],[customer_id]],'customer'!A:H,8,FALSE)</f>
        <v>38762.919872685183</v>
      </c>
      <c r="K4055">
        <v>915</v>
      </c>
      <c r="L4055" t="s">
        <v>5838</v>
      </c>
      <c r="M4055">
        <v>4.99</v>
      </c>
      <c r="N4055">
        <v>1</v>
      </c>
      <c r="O4055">
        <v>1</v>
      </c>
      <c r="P4055" t="s">
        <v>1704</v>
      </c>
    </row>
    <row r="4056" spans="1:16" x14ac:dyDescent="0.25">
      <c r="A4056">
        <v>4057</v>
      </c>
      <c r="B4056" s="10">
        <v>38905</v>
      </c>
      <c r="C4056" s="11">
        <v>0.16689814814814816</v>
      </c>
      <c r="D4056">
        <v>2838</v>
      </c>
      <c r="E4056">
        <v>141</v>
      </c>
      <c r="F4056" s="2">
        <v>38545.343287037038</v>
      </c>
      <c r="G4056">
        <v>1</v>
      </c>
      <c r="H4056" s="2">
        <v>38763.89644675926</v>
      </c>
      <c r="I4056">
        <v>2.99</v>
      </c>
      <c r="J4056" s="10">
        <f>VLOOKUP(rentat[[#This Row],[customer_id]],'customer'!A:H,8,FALSE)</f>
        <v>38762.919861111113</v>
      </c>
      <c r="K4056">
        <v>623</v>
      </c>
      <c r="L4056" t="s">
        <v>5254</v>
      </c>
      <c r="M4056">
        <v>0.99</v>
      </c>
      <c r="N4056">
        <v>1</v>
      </c>
      <c r="O4056">
        <v>9</v>
      </c>
      <c r="P4056" t="s">
        <v>1712</v>
      </c>
    </row>
    <row r="4057" spans="1:16" x14ac:dyDescent="0.25">
      <c r="A4057">
        <v>4058</v>
      </c>
      <c r="B4057" s="10">
        <v>38905</v>
      </c>
      <c r="C4057" s="11">
        <v>0.16863425925925926</v>
      </c>
      <c r="D4057">
        <v>3877</v>
      </c>
      <c r="E4057">
        <v>442</v>
      </c>
      <c r="F4057" s="2">
        <v>38543.188078703701</v>
      </c>
      <c r="G4057">
        <v>2</v>
      </c>
      <c r="H4057" s="2">
        <v>38763.89644675926</v>
      </c>
      <c r="I4057">
        <v>0.99</v>
      </c>
      <c r="J4057" s="10">
        <f>VLOOKUP(rentat[[#This Row],[customer_id]],'customer'!A:H,8,FALSE)</f>
        <v>38762.919872685183</v>
      </c>
      <c r="K4057">
        <v>847</v>
      </c>
      <c r="L4057" t="s">
        <v>5702</v>
      </c>
      <c r="M4057">
        <v>2.99</v>
      </c>
      <c r="N4057">
        <v>1</v>
      </c>
      <c r="O4057">
        <v>13</v>
      </c>
      <c r="P4057" t="s">
        <v>1716</v>
      </c>
    </row>
    <row r="4058" spans="1:16" x14ac:dyDescent="0.25">
      <c r="A4058">
        <v>4059</v>
      </c>
      <c r="B4058" s="10">
        <v>38905</v>
      </c>
      <c r="C4058" s="11">
        <v>0.16974537037037038</v>
      </c>
      <c r="D4058">
        <v>292</v>
      </c>
      <c r="E4058">
        <v>401</v>
      </c>
      <c r="F4058" s="2">
        <v>38543.94127314815</v>
      </c>
      <c r="G4058">
        <v>1</v>
      </c>
      <c r="H4058" s="2">
        <v>38763.89644675926</v>
      </c>
      <c r="I4058">
        <v>4.99</v>
      </c>
      <c r="J4058" s="10">
        <f>VLOOKUP(rentat[[#This Row],[customer_id]],'customer'!A:H,8,FALSE)</f>
        <v>38762.919872685183</v>
      </c>
      <c r="K4058">
        <v>66</v>
      </c>
      <c r="L4058" t="s">
        <v>4140</v>
      </c>
      <c r="M4058">
        <v>0.99</v>
      </c>
      <c r="N4058">
        <v>1</v>
      </c>
      <c r="O4058">
        <v>3</v>
      </c>
      <c r="P4058" t="s">
        <v>1706</v>
      </c>
    </row>
    <row r="4059" spans="1:16" x14ac:dyDescent="0.25">
      <c r="A4059">
        <v>4060</v>
      </c>
      <c r="B4059" s="10">
        <v>38905</v>
      </c>
      <c r="C4059" s="11">
        <v>0.17376157407407408</v>
      </c>
      <c r="D4059">
        <v>2697</v>
      </c>
      <c r="E4059">
        <v>211</v>
      </c>
      <c r="F4059" s="2">
        <v>38546.322372685187</v>
      </c>
      <c r="G4059">
        <v>1</v>
      </c>
      <c r="H4059" s="2">
        <v>38763.89644675926</v>
      </c>
      <c r="I4059">
        <v>4.99</v>
      </c>
      <c r="J4059" s="10">
        <f>VLOOKUP(rentat[[#This Row],[customer_id]],'customer'!A:H,8,FALSE)</f>
        <v>38762.919861111113</v>
      </c>
      <c r="K4059">
        <v>592</v>
      </c>
      <c r="L4059" t="s">
        <v>5192</v>
      </c>
      <c r="M4059">
        <v>2.99</v>
      </c>
      <c r="N4059">
        <v>1</v>
      </c>
      <c r="O4059">
        <v>12</v>
      </c>
      <c r="P4059" t="s">
        <v>1715</v>
      </c>
    </row>
    <row r="4060" spans="1:16" x14ac:dyDescent="0.25">
      <c r="A4060">
        <v>4061</v>
      </c>
      <c r="B4060" s="10">
        <v>38905</v>
      </c>
      <c r="C4060" s="11">
        <v>0.17609953703703704</v>
      </c>
      <c r="D4060">
        <v>62</v>
      </c>
      <c r="E4060">
        <v>70</v>
      </c>
      <c r="F4060" s="2">
        <v>38543.999016203707</v>
      </c>
      <c r="G4060">
        <v>2</v>
      </c>
      <c r="H4060" s="2">
        <v>38763.89644675926</v>
      </c>
      <c r="I4060">
        <v>4.99</v>
      </c>
      <c r="J4060" s="10">
        <f>VLOOKUP(rentat[[#This Row],[customer_id]],'customer'!A:H,8,FALSE)</f>
        <v>38762.919861111113</v>
      </c>
      <c r="K4060">
        <v>12</v>
      </c>
      <c r="L4060" t="s">
        <v>4022</v>
      </c>
      <c r="M4060">
        <v>0.99</v>
      </c>
      <c r="N4060">
        <v>1</v>
      </c>
      <c r="O4060">
        <v>12</v>
      </c>
      <c r="P4060" t="s">
        <v>1715</v>
      </c>
    </row>
    <row r="4061" spans="1:16" x14ac:dyDescent="0.25">
      <c r="A4061">
        <v>4062</v>
      </c>
      <c r="B4061" s="10">
        <v>38905</v>
      </c>
      <c r="C4061" s="11">
        <v>0.18225694444444443</v>
      </c>
      <c r="D4061">
        <v>1323</v>
      </c>
      <c r="E4061">
        <v>410</v>
      </c>
      <c r="F4061" s="2">
        <v>38542.144062500003</v>
      </c>
      <c r="G4061">
        <v>1</v>
      </c>
      <c r="H4061" s="2">
        <v>38763.89644675926</v>
      </c>
      <c r="I4061">
        <v>2.99</v>
      </c>
      <c r="J4061" s="10">
        <f>VLOOKUP(rentat[[#This Row],[customer_id]],'customer'!A:H,8,FALSE)</f>
        <v>38762.919872685183</v>
      </c>
      <c r="K4061">
        <v>292</v>
      </c>
      <c r="L4061" t="s">
        <v>4592</v>
      </c>
      <c r="M4061">
        <v>0.99</v>
      </c>
      <c r="N4061">
        <v>1</v>
      </c>
      <c r="O4061">
        <v>1</v>
      </c>
      <c r="P4061" t="s">
        <v>1704</v>
      </c>
    </row>
    <row r="4062" spans="1:16" x14ac:dyDescent="0.25">
      <c r="A4062">
        <v>4063</v>
      </c>
      <c r="B4062" s="10">
        <v>38905</v>
      </c>
      <c r="C4062" s="11">
        <v>0.18329861111111112</v>
      </c>
      <c r="D4062">
        <v>1452</v>
      </c>
      <c r="E4062">
        <v>331</v>
      </c>
      <c r="F4062" s="2">
        <v>38547.983298611114</v>
      </c>
      <c r="G4062">
        <v>2</v>
      </c>
      <c r="H4062" s="2">
        <v>38763.89644675926</v>
      </c>
      <c r="I4062">
        <v>0.99</v>
      </c>
      <c r="J4062" s="10">
        <f>VLOOKUP(rentat[[#This Row],[customer_id]],'customer'!A:H,8,FALSE)</f>
        <v>38762.919872685183</v>
      </c>
      <c r="K4062">
        <v>319</v>
      </c>
      <c r="L4062" t="s">
        <v>4646</v>
      </c>
      <c r="M4062">
        <v>2.99</v>
      </c>
      <c r="N4062">
        <v>1</v>
      </c>
      <c r="O4062">
        <v>14</v>
      </c>
      <c r="P4062" t="s">
        <v>1717</v>
      </c>
    </row>
    <row r="4063" spans="1:16" x14ac:dyDescent="0.25">
      <c r="A4063">
        <v>4064</v>
      </c>
      <c r="B4063" s="10">
        <v>38905</v>
      </c>
      <c r="C4063" s="11">
        <v>0.18703703703703703</v>
      </c>
      <c r="D4063">
        <v>1402</v>
      </c>
      <c r="E4063">
        <v>47</v>
      </c>
      <c r="F4063" s="2">
        <v>38547.241898148146</v>
      </c>
      <c r="G4063">
        <v>2</v>
      </c>
      <c r="H4063" s="2">
        <v>38763.89644675926</v>
      </c>
      <c r="I4063">
        <v>3.99</v>
      </c>
      <c r="J4063" s="10">
        <f>VLOOKUP(rentat[[#This Row],[customer_id]],'customer'!A:H,8,FALSE)</f>
        <v>38762.919861111113</v>
      </c>
      <c r="K4063">
        <v>307</v>
      </c>
      <c r="L4063" t="s">
        <v>4622</v>
      </c>
      <c r="M4063">
        <v>4.99</v>
      </c>
      <c r="N4063">
        <v>1</v>
      </c>
      <c r="O4063">
        <v>16</v>
      </c>
      <c r="P4063" t="s">
        <v>1719</v>
      </c>
    </row>
    <row r="4064" spans="1:16" x14ac:dyDescent="0.25">
      <c r="A4064">
        <v>4065</v>
      </c>
      <c r="B4064" s="10">
        <v>38905</v>
      </c>
      <c r="C4064" s="11">
        <v>0.18921296296296297</v>
      </c>
      <c r="D4064">
        <v>1339</v>
      </c>
      <c r="E4064">
        <v>26</v>
      </c>
      <c r="F4064" s="2">
        <v>38545.354490740741</v>
      </c>
      <c r="G4064">
        <v>1</v>
      </c>
      <c r="H4064" s="2">
        <v>38763.89644675926</v>
      </c>
      <c r="I4064">
        <v>2.99</v>
      </c>
      <c r="J4064" s="10">
        <f>VLOOKUP(rentat[[#This Row],[customer_id]],'customer'!A:H,8,FALSE)</f>
        <v>38762.919861111113</v>
      </c>
      <c r="K4064">
        <v>295</v>
      </c>
      <c r="L4064" t="s">
        <v>4598</v>
      </c>
      <c r="M4064">
        <v>0.99</v>
      </c>
      <c r="N4064">
        <v>1</v>
      </c>
      <c r="O4064">
        <v>6</v>
      </c>
      <c r="P4064" t="s">
        <v>1709</v>
      </c>
    </row>
    <row r="4065" spans="1:16" x14ac:dyDescent="0.25">
      <c r="A4065">
        <v>4066</v>
      </c>
      <c r="B4065" s="10">
        <v>38905</v>
      </c>
      <c r="C4065" s="11">
        <v>0.19038194444444445</v>
      </c>
      <c r="D4065">
        <v>1975</v>
      </c>
      <c r="E4065">
        <v>368</v>
      </c>
      <c r="F4065" s="2">
        <v>38543.995937500003</v>
      </c>
      <c r="G4065">
        <v>1</v>
      </c>
      <c r="H4065" s="2">
        <v>38763.89644675926</v>
      </c>
      <c r="I4065">
        <v>5.99</v>
      </c>
      <c r="J4065" s="10">
        <f>VLOOKUP(rentat[[#This Row],[customer_id]],'customer'!A:H,8,FALSE)</f>
        <v>38762.919872685183</v>
      </c>
      <c r="K4065">
        <v>430</v>
      </c>
      <c r="L4065" t="s">
        <v>4868</v>
      </c>
      <c r="M4065">
        <v>0.99</v>
      </c>
      <c r="N4065">
        <v>1</v>
      </c>
      <c r="O4065">
        <v>2</v>
      </c>
      <c r="P4065" t="s">
        <v>1705</v>
      </c>
    </row>
    <row r="4066" spans="1:16" x14ac:dyDescent="0.25">
      <c r="A4066">
        <v>4067</v>
      </c>
      <c r="B4066" s="10">
        <v>38905</v>
      </c>
      <c r="C4066" s="11">
        <v>0.19054398148148147</v>
      </c>
      <c r="D4066">
        <v>2945</v>
      </c>
      <c r="E4066">
        <v>469</v>
      </c>
      <c r="F4066" s="2">
        <v>38549.169710648152</v>
      </c>
      <c r="G4066">
        <v>1</v>
      </c>
      <c r="H4066" s="2">
        <v>38763.89644675926</v>
      </c>
      <c r="I4066">
        <v>0.99</v>
      </c>
      <c r="J4066" s="10">
        <f>VLOOKUP(rentat[[#This Row],[customer_id]],'customer'!A:H,8,FALSE)</f>
        <v>38762.919872685183</v>
      </c>
      <c r="K4066">
        <v>646</v>
      </c>
      <c r="L4066" t="s">
        <v>5300</v>
      </c>
      <c r="M4066">
        <v>0.99</v>
      </c>
      <c r="N4066">
        <v>1</v>
      </c>
      <c r="O4066">
        <v>10</v>
      </c>
      <c r="P4066" t="s">
        <v>1713</v>
      </c>
    </row>
    <row r="4067" spans="1:16" x14ac:dyDescent="0.25">
      <c r="A4067">
        <v>4068</v>
      </c>
      <c r="B4067" s="10">
        <v>38905</v>
      </c>
      <c r="C4067" s="11">
        <v>0.19071759259259258</v>
      </c>
      <c r="D4067">
        <v>4152</v>
      </c>
      <c r="E4067">
        <v>206</v>
      </c>
      <c r="F4067" s="2">
        <v>38544.386550925927</v>
      </c>
      <c r="G4067">
        <v>2</v>
      </c>
      <c r="H4067" s="2">
        <v>38763.89644675926</v>
      </c>
      <c r="I4067">
        <v>0.99</v>
      </c>
      <c r="J4067" s="10">
        <f>VLOOKUP(rentat[[#This Row],[customer_id]],'customer'!A:H,8,FALSE)</f>
        <v>38762.919861111113</v>
      </c>
      <c r="K4067">
        <v>902</v>
      </c>
      <c r="L4067" t="s">
        <v>5812</v>
      </c>
      <c r="M4067">
        <v>4.99</v>
      </c>
      <c r="N4067">
        <v>1</v>
      </c>
      <c r="O4067">
        <v>15</v>
      </c>
      <c r="P4067" t="s">
        <v>1718</v>
      </c>
    </row>
    <row r="4068" spans="1:16" x14ac:dyDescent="0.25">
      <c r="A4068">
        <v>4069</v>
      </c>
      <c r="B4068" s="10">
        <v>38905</v>
      </c>
      <c r="C4068" s="11">
        <v>0.19104166666666667</v>
      </c>
      <c r="D4068">
        <v>3361</v>
      </c>
      <c r="E4068">
        <v>570</v>
      </c>
      <c r="F4068" s="2">
        <v>38543.999374999999</v>
      </c>
      <c r="G4068">
        <v>2</v>
      </c>
      <c r="H4068" s="2">
        <v>38763.89644675926</v>
      </c>
      <c r="I4068">
        <v>7.99</v>
      </c>
      <c r="J4068" s="10">
        <f>VLOOKUP(rentat[[#This Row],[customer_id]],'customer'!A:H,8,FALSE)</f>
        <v>38762.919872685183</v>
      </c>
      <c r="K4068">
        <v>738</v>
      </c>
      <c r="L4068" t="s">
        <v>5484</v>
      </c>
      <c r="M4068">
        <v>0.99</v>
      </c>
      <c r="N4068">
        <v>1</v>
      </c>
      <c r="O4068">
        <v>9</v>
      </c>
      <c r="P4068" t="s">
        <v>1712</v>
      </c>
    </row>
    <row r="4069" spans="1:16" x14ac:dyDescent="0.25">
      <c r="A4069">
        <v>4070</v>
      </c>
      <c r="B4069" s="10">
        <v>38905</v>
      </c>
      <c r="C4069" s="11">
        <v>0.19246527777777778</v>
      </c>
      <c r="D4069">
        <v>2926</v>
      </c>
      <c r="E4069">
        <v>496</v>
      </c>
      <c r="F4069" s="2">
        <v>38541.179965277777</v>
      </c>
      <c r="G4069">
        <v>2</v>
      </c>
      <c r="H4069" s="2">
        <v>38763.89644675926</v>
      </c>
      <c r="I4069">
        <v>4.99</v>
      </c>
      <c r="J4069" s="10">
        <f>VLOOKUP(rentat[[#This Row],[customer_id]],'customer'!A:H,8,FALSE)</f>
        <v>38762.919872685183</v>
      </c>
      <c r="K4069">
        <v>643</v>
      </c>
      <c r="L4069" t="s">
        <v>5294</v>
      </c>
      <c r="M4069">
        <v>2.99</v>
      </c>
      <c r="N4069">
        <v>1</v>
      </c>
      <c r="O4069">
        <v>7</v>
      </c>
      <c r="P4069" t="s">
        <v>1710</v>
      </c>
    </row>
    <row r="4070" spans="1:16" x14ac:dyDescent="0.25">
      <c r="A4070">
        <v>4071</v>
      </c>
      <c r="B4070" s="10">
        <v>38905</v>
      </c>
      <c r="C4070" s="11">
        <v>0.19266203703703702</v>
      </c>
      <c r="D4070">
        <v>2883</v>
      </c>
      <c r="E4070">
        <v>209</v>
      </c>
      <c r="F4070" s="2">
        <v>38546.281550925924</v>
      </c>
      <c r="G4070">
        <v>2</v>
      </c>
      <c r="H4070" s="2">
        <v>38763.89644675926</v>
      </c>
      <c r="I4070">
        <v>9.99</v>
      </c>
      <c r="J4070" s="10">
        <f>VLOOKUP(rentat[[#This Row],[customer_id]],'customer'!A:H,8,FALSE)</f>
        <v>38762.919861111113</v>
      </c>
      <c r="K4070">
        <v>632</v>
      </c>
      <c r="L4070" t="s">
        <v>5272</v>
      </c>
      <c r="M4070">
        <v>4.99</v>
      </c>
      <c r="N4070">
        <v>1</v>
      </c>
      <c r="O4070">
        <v>13</v>
      </c>
      <c r="P4070" t="s">
        <v>1716</v>
      </c>
    </row>
    <row r="4071" spans="1:16" x14ac:dyDescent="0.25">
      <c r="A4071">
        <v>4072</v>
      </c>
      <c r="B4071" s="10">
        <v>38905</v>
      </c>
      <c r="C4071" s="11">
        <v>0.20002314814814814</v>
      </c>
      <c r="D4071">
        <v>3130</v>
      </c>
      <c r="E4071">
        <v>310</v>
      </c>
      <c r="F4071" s="2">
        <v>38545.43891203704</v>
      </c>
      <c r="G4071">
        <v>2</v>
      </c>
      <c r="H4071" s="2">
        <v>38763.89644675926</v>
      </c>
      <c r="I4071">
        <v>0.99</v>
      </c>
      <c r="J4071" s="10">
        <f>VLOOKUP(rentat[[#This Row],[customer_id]],'customer'!A:H,8,FALSE)</f>
        <v>38762.919872685183</v>
      </c>
      <c r="K4071">
        <v>688</v>
      </c>
      <c r="L4071" t="s">
        <v>5384</v>
      </c>
      <c r="M4071">
        <v>0.99</v>
      </c>
      <c r="N4071">
        <v>1</v>
      </c>
      <c r="O4071">
        <v>3</v>
      </c>
      <c r="P4071" t="s">
        <v>1706</v>
      </c>
    </row>
    <row r="4072" spans="1:16" x14ac:dyDescent="0.25">
      <c r="A4072">
        <v>4073</v>
      </c>
      <c r="B4072" s="10">
        <v>38905</v>
      </c>
      <c r="C4072" s="11">
        <v>0.20084490740740743</v>
      </c>
      <c r="D4072">
        <v>647</v>
      </c>
      <c r="E4072">
        <v>290</v>
      </c>
      <c r="F4072" s="2">
        <v>38543.139039351852</v>
      </c>
      <c r="G4072">
        <v>2</v>
      </c>
      <c r="H4072" s="2">
        <v>38763.89644675926</v>
      </c>
      <c r="I4072">
        <v>2.99</v>
      </c>
      <c r="J4072" s="10">
        <f>VLOOKUP(rentat[[#This Row],[customer_id]],'customer'!A:H,8,FALSE)</f>
        <v>38762.919872685183</v>
      </c>
      <c r="K4072">
        <v>140</v>
      </c>
      <c r="L4072" t="s">
        <v>4288</v>
      </c>
      <c r="M4072">
        <v>0.99</v>
      </c>
      <c r="N4072">
        <v>1</v>
      </c>
      <c r="O4072">
        <v>14</v>
      </c>
      <c r="P4072" t="s">
        <v>1717</v>
      </c>
    </row>
    <row r="4073" spans="1:16" x14ac:dyDescent="0.25">
      <c r="A4073">
        <v>4074</v>
      </c>
      <c r="B4073" s="10">
        <v>38905</v>
      </c>
      <c r="C4073" s="11">
        <v>0.20126157407407408</v>
      </c>
      <c r="D4073">
        <v>2347</v>
      </c>
      <c r="E4073">
        <v>412</v>
      </c>
      <c r="F4073" s="2">
        <v>38545.202650462961</v>
      </c>
      <c r="G4073">
        <v>2</v>
      </c>
      <c r="H4073" s="2">
        <v>38763.89644675926</v>
      </c>
      <c r="I4073">
        <v>0.99</v>
      </c>
      <c r="J4073" s="10">
        <f>VLOOKUP(rentat[[#This Row],[customer_id]],'customer'!A:H,8,FALSE)</f>
        <v>38762.919872685183</v>
      </c>
      <c r="K4073">
        <v>511</v>
      </c>
      <c r="L4073" t="s">
        <v>5030</v>
      </c>
      <c r="M4073">
        <v>0.99</v>
      </c>
      <c r="N4073">
        <v>1</v>
      </c>
      <c r="O4073">
        <v>1</v>
      </c>
      <c r="P4073" t="s">
        <v>1704</v>
      </c>
    </row>
    <row r="4074" spans="1:16" x14ac:dyDescent="0.25">
      <c r="A4074">
        <v>4075</v>
      </c>
      <c r="B4074" s="10">
        <v>38905</v>
      </c>
      <c r="C4074" s="11">
        <v>0.20259259259259257</v>
      </c>
      <c r="D4074">
        <v>1989</v>
      </c>
      <c r="E4074">
        <v>593</v>
      </c>
      <c r="F4074" s="2">
        <v>38542.130370370367</v>
      </c>
      <c r="G4074">
        <v>2</v>
      </c>
      <c r="H4074" s="2">
        <v>38763.89644675926</v>
      </c>
      <c r="I4074">
        <v>2.99</v>
      </c>
      <c r="J4074" s="10">
        <f>VLOOKUP(rentat[[#This Row],[customer_id]],'customer'!A:H,8,FALSE)</f>
        <v>38762.919872685183</v>
      </c>
      <c r="K4074">
        <v>433</v>
      </c>
      <c r="L4074" t="s">
        <v>4874</v>
      </c>
      <c r="M4074">
        <v>2.99</v>
      </c>
      <c r="N4074">
        <v>1</v>
      </c>
      <c r="O4074">
        <v>2</v>
      </c>
      <c r="P4074" t="s">
        <v>1705</v>
      </c>
    </row>
    <row r="4075" spans="1:16" x14ac:dyDescent="0.25">
      <c r="A4075">
        <v>4076</v>
      </c>
      <c r="B4075" s="10">
        <v>38905</v>
      </c>
      <c r="C4075" s="11">
        <v>0.20295138888888889</v>
      </c>
      <c r="D4075">
        <v>3148</v>
      </c>
      <c r="E4075">
        <v>329</v>
      </c>
      <c r="F4075" s="2">
        <v>38546.97378472222</v>
      </c>
      <c r="G4075">
        <v>1</v>
      </c>
      <c r="H4075" s="2">
        <v>38763.89644675926</v>
      </c>
      <c r="I4075">
        <v>2.99</v>
      </c>
      <c r="J4075" s="10">
        <f>VLOOKUP(rentat[[#This Row],[customer_id]],'customer'!A:H,8,FALSE)</f>
        <v>38762.919872685183</v>
      </c>
      <c r="K4075">
        <v>691</v>
      </c>
      <c r="L4075" t="s">
        <v>5390</v>
      </c>
      <c r="M4075">
        <v>4.99</v>
      </c>
      <c r="N4075">
        <v>1</v>
      </c>
      <c r="O4075">
        <v>15</v>
      </c>
      <c r="P4075" t="s">
        <v>1718</v>
      </c>
    </row>
    <row r="4076" spans="1:16" x14ac:dyDescent="0.25">
      <c r="A4076">
        <v>4077</v>
      </c>
      <c r="B4076" s="10">
        <v>38905</v>
      </c>
      <c r="C4076" s="11">
        <v>0.20393518518518516</v>
      </c>
      <c r="D4076">
        <v>2445</v>
      </c>
      <c r="E4076">
        <v>377</v>
      </c>
      <c r="F4076" s="2">
        <v>38542.414351851854</v>
      </c>
      <c r="G4076">
        <v>2</v>
      </c>
      <c r="H4076" s="2">
        <v>38763.89644675926</v>
      </c>
      <c r="I4076">
        <v>3.99</v>
      </c>
      <c r="J4076" s="10">
        <f>VLOOKUP(rentat[[#This Row],[customer_id]],'customer'!A:H,8,FALSE)</f>
        <v>38762.919872685183</v>
      </c>
      <c r="K4076">
        <v>534</v>
      </c>
      <c r="L4076" t="s">
        <v>5076</v>
      </c>
      <c r="M4076">
        <v>0.99</v>
      </c>
      <c r="N4076">
        <v>1</v>
      </c>
      <c r="O4076">
        <v>8</v>
      </c>
      <c r="P4076" t="s">
        <v>1711</v>
      </c>
    </row>
    <row r="4077" spans="1:16" x14ac:dyDescent="0.25">
      <c r="A4077">
        <v>4078</v>
      </c>
      <c r="B4077" s="10">
        <v>38905</v>
      </c>
      <c r="C4077" s="11">
        <v>0.21186342592592591</v>
      </c>
      <c r="D4077">
        <v>1671</v>
      </c>
      <c r="E4077">
        <v>522</v>
      </c>
      <c r="F4077" s="2">
        <v>38543.235474537039</v>
      </c>
      <c r="G4077">
        <v>1</v>
      </c>
      <c r="H4077" s="2">
        <v>38763.89644675926</v>
      </c>
      <c r="I4077">
        <v>5.99</v>
      </c>
      <c r="J4077" s="10">
        <f>VLOOKUP(rentat[[#This Row],[customer_id]],'customer'!A:H,8,FALSE)</f>
        <v>38762.919872685183</v>
      </c>
      <c r="K4077">
        <v>365</v>
      </c>
      <c r="L4077" t="s">
        <v>4738</v>
      </c>
      <c r="M4077">
        <v>4.99</v>
      </c>
      <c r="N4077">
        <v>1</v>
      </c>
      <c r="O4077">
        <v>5</v>
      </c>
      <c r="P4077" t="s">
        <v>1708</v>
      </c>
    </row>
    <row r="4078" spans="1:16" x14ac:dyDescent="0.25">
      <c r="A4078">
        <v>4079</v>
      </c>
      <c r="B4078" s="10">
        <v>38905</v>
      </c>
      <c r="C4078" s="11">
        <v>0.21281249999999999</v>
      </c>
      <c r="D4078">
        <v>2202</v>
      </c>
      <c r="E4078">
        <v>84</v>
      </c>
      <c r="F4078" s="2">
        <v>38549.365590277775</v>
      </c>
      <c r="G4078">
        <v>1</v>
      </c>
      <c r="H4078" s="2">
        <v>38763.89644675926</v>
      </c>
      <c r="I4078">
        <v>0.99</v>
      </c>
      <c r="J4078" s="10">
        <f>VLOOKUP(rentat[[#This Row],[customer_id]],'customer'!A:H,8,FALSE)</f>
        <v>38762.919861111113</v>
      </c>
      <c r="K4078">
        <v>476</v>
      </c>
      <c r="L4078" t="s">
        <v>4960</v>
      </c>
      <c r="M4078">
        <v>2.99</v>
      </c>
      <c r="N4078">
        <v>1</v>
      </c>
      <c r="O4078">
        <v>8</v>
      </c>
      <c r="P4078" t="s">
        <v>1711</v>
      </c>
    </row>
    <row r="4079" spans="1:16" x14ac:dyDescent="0.25">
      <c r="A4079">
        <v>4080</v>
      </c>
      <c r="B4079" s="10">
        <v>38905</v>
      </c>
      <c r="C4079" s="11">
        <v>0.21520833333333333</v>
      </c>
      <c r="D4079">
        <v>1364</v>
      </c>
      <c r="E4079">
        <v>148</v>
      </c>
      <c r="F4079" s="2">
        <v>38544.999236111114</v>
      </c>
      <c r="G4079">
        <v>1</v>
      </c>
      <c r="H4079" s="2">
        <v>38763.89644675926</v>
      </c>
      <c r="I4079">
        <v>4.99</v>
      </c>
      <c r="J4079" s="10">
        <f>VLOOKUP(rentat[[#This Row],[customer_id]],'customer'!A:H,8,FALSE)</f>
        <v>38762.919861111113</v>
      </c>
      <c r="K4079">
        <v>301</v>
      </c>
      <c r="L4079" t="s">
        <v>4610</v>
      </c>
      <c r="M4079">
        <v>0.99</v>
      </c>
      <c r="N4079">
        <v>1</v>
      </c>
      <c r="O4079">
        <v>11</v>
      </c>
      <c r="P4079" t="s">
        <v>1714</v>
      </c>
    </row>
    <row r="4080" spans="1:16" x14ac:dyDescent="0.25">
      <c r="A4080">
        <v>4081</v>
      </c>
      <c r="B4080" s="10">
        <v>38905</v>
      </c>
      <c r="C4080" s="11">
        <v>0.21537037037037035</v>
      </c>
      <c r="D4080">
        <v>1138</v>
      </c>
      <c r="E4080">
        <v>284</v>
      </c>
      <c r="F4080" s="2">
        <v>38545.032731481479</v>
      </c>
      <c r="G4080">
        <v>1</v>
      </c>
      <c r="H4080" s="2">
        <v>38763.89644675926</v>
      </c>
      <c r="I4080">
        <v>0.99</v>
      </c>
      <c r="J4080" s="10">
        <f>VLOOKUP(rentat[[#This Row],[customer_id]],'customer'!A:H,8,FALSE)</f>
        <v>38762.919872685183</v>
      </c>
      <c r="K4080">
        <v>252</v>
      </c>
      <c r="L4080" t="s">
        <v>4512</v>
      </c>
      <c r="M4080">
        <v>2.99</v>
      </c>
      <c r="N4080">
        <v>1</v>
      </c>
      <c r="O4080">
        <v>1</v>
      </c>
      <c r="P4080" t="s">
        <v>1704</v>
      </c>
    </row>
    <row r="4081" spans="1:16" x14ac:dyDescent="0.25">
      <c r="A4081">
        <v>4082</v>
      </c>
      <c r="B4081" s="10">
        <v>38905</v>
      </c>
      <c r="C4081" s="11">
        <v>0.21658564814814815</v>
      </c>
      <c r="D4081">
        <v>2904</v>
      </c>
      <c r="E4081">
        <v>108</v>
      </c>
      <c r="F4081" s="2">
        <v>38545.038807870369</v>
      </c>
      <c r="G4081">
        <v>1</v>
      </c>
      <c r="H4081" s="2">
        <v>38763.89644675926</v>
      </c>
      <c r="I4081">
        <v>4.99</v>
      </c>
      <c r="J4081" s="10">
        <f>VLOOKUP(rentat[[#This Row],[customer_id]],'customer'!A:H,8,FALSE)</f>
        <v>38762.919861111113</v>
      </c>
      <c r="K4081">
        <v>638</v>
      </c>
      <c r="L4081" t="s">
        <v>5284</v>
      </c>
      <c r="M4081">
        <v>2.99</v>
      </c>
      <c r="N4081">
        <v>1</v>
      </c>
      <c r="O4081">
        <v>5</v>
      </c>
      <c r="P4081" t="s">
        <v>1708</v>
      </c>
    </row>
    <row r="4082" spans="1:16" x14ac:dyDescent="0.25">
      <c r="A4082">
        <v>4083</v>
      </c>
      <c r="B4082" s="10">
        <v>38905</v>
      </c>
      <c r="C4082" s="11">
        <v>0.21753472222222223</v>
      </c>
      <c r="D4082">
        <v>3454</v>
      </c>
      <c r="E4082">
        <v>490</v>
      </c>
      <c r="F4082" s="2">
        <v>38541.3828125</v>
      </c>
      <c r="G4082">
        <v>1</v>
      </c>
      <c r="H4082" s="2">
        <v>38763.89644675926</v>
      </c>
      <c r="I4082">
        <v>6.99</v>
      </c>
      <c r="J4082" s="10">
        <f>VLOOKUP(rentat[[#This Row],[customer_id]],'customer'!A:H,8,FALSE)</f>
        <v>38762.919872685183</v>
      </c>
      <c r="K4082">
        <v>757</v>
      </c>
      <c r="L4082" t="s">
        <v>5522</v>
      </c>
      <c r="M4082">
        <v>2.99</v>
      </c>
      <c r="N4082">
        <v>1</v>
      </c>
      <c r="O4082">
        <v>6</v>
      </c>
      <c r="P4082" t="s">
        <v>1709</v>
      </c>
    </row>
    <row r="4083" spans="1:16" x14ac:dyDescent="0.25">
      <c r="A4083">
        <v>4084</v>
      </c>
      <c r="B4083" s="10">
        <v>38905</v>
      </c>
      <c r="C4083" s="11">
        <v>0.21944444444444444</v>
      </c>
      <c r="D4083">
        <v>2588</v>
      </c>
      <c r="E4083">
        <v>441</v>
      </c>
      <c r="F4083" s="2">
        <v>38548.390972222223</v>
      </c>
      <c r="G4083">
        <v>1</v>
      </c>
      <c r="H4083" s="2">
        <v>38763.89644675926</v>
      </c>
      <c r="I4083">
        <v>4.99</v>
      </c>
      <c r="J4083" s="10">
        <f>VLOOKUP(rentat[[#This Row],[customer_id]],'customer'!A:H,8,FALSE)</f>
        <v>38762.919872685183</v>
      </c>
      <c r="K4083">
        <v>568</v>
      </c>
      <c r="L4083" t="s">
        <v>5144</v>
      </c>
      <c r="M4083">
        <v>4.99</v>
      </c>
      <c r="N4083">
        <v>1</v>
      </c>
      <c r="O4083">
        <v>5</v>
      </c>
      <c r="P4083" t="s">
        <v>1708</v>
      </c>
    </row>
    <row r="4084" spans="1:16" x14ac:dyDescent="0.25">
      <c r="A4084">
        <v>4085</v>
      </c>
      <c r="B4084" s="10">
        <v>38905</v>
      </c>
      <c r="C4084" s="11">
        <v>0.22614583333333335</v>
      </c>
      <c r="D4084">
        <v>1683</v>
      </c>
      <c r="E4084">
        <v>573</v>
      </c>
      <c r="F4084" s="2">
        <v>38545.187951388885</v>
      </c>
      <c r="G4084">
        <v>1</v>
      </c>
      <c r="H4084" s="2">
        <v>38763.89644675926</v>
      </c>
      <c r="I4084">
        <v>2.99</v>
      </c>
      <c r="J4084" s="10">
        <f>VLOOKUP(rentat[[#This Row],[customer_id]],'customer'!A:H,8,FALSE)</f>
        <v>38762.919872685183</v>
      </c>
      <c r="K4084">
        <v>367</v>
      </c>
      <c r="L4084" t="s">
        <v>4742</v>
      </c>
      <c r="M4084">
        <v>0.99</v>
      </c>
      <c r="N4084">
        <v>1</v>
      </c>
      <c r="O4084">
        <v>14</v>
      </c>
      <c r="P4084" t="s">
        <v>1717</v>
      </c>
    </row>
    <row r="4085" spans="1:16" x14ac:dyDescent="0.25">
      <c r="A4085">
        <v>4086</v>
      </c>
      <c r="B4085" s="10">
        <v>38905</v>
      </c>
      <c r="C4085" s="11">
        <v>0.22645833333333332</v>
      </c>
      <c r="D4085">
        <v>253</v>
      </c>
      <c r="E4085">
        <v>494</v>
      </c>
      <c r="F4085" s="2">
        <v>38545.031319444446</v>
      </c>
      <c r="G4085">
        <v>2</v>
      </c>
      <c r="H4085" s="2">
        <v>38763.89644675926</v>
      </c>
      <c r="I4085">
        <v>4.99</v>
      </c>
      <c r="J4085" s="10">
        <f>VLOOKUP(rentat[[#This Row],[customer_id]],'customer'!A:H,8,FALSE)</f>
        <v>38762.919872685183</v>
      </c>
      <c r="K4085">
        <v>57</v>
      </c>
      <c r="L4085" t="s">
        <v>4122</v>
      </c>
      <c r="M4085">
        <v>2.99</v>
      </c>
      <c r="N4085">
        <v>1</v>
      </c>
      <c r="O4085">
        <v>16</v>
      </c>
      <c r="P4085" t="s">
        <v>1719</v>
      </c>
    </row>
    <row r="4086" spans="1:16" x14ac:dyDescent="0.25">
      <c r="A4086">
        <v>4087</v>
      </c>
      <c r="B4086" s="10">
        <v>38905</v>
      </c>
      <c r="C4086" s="11">
        <v>0.22981481481481481</v>
      </c>
      <c r="D4086">
        <v>3066</v>
      </c>
      <c r="E4086">
        <v>433</v>
      </c>
      <c r="F4086" s="2">
        <v>38549.431203703702</v>
      </c>
      <c r="G4086">
        <v>1</v>
      </c>
      <c r="H4086" s="2">
        <v>38763.89644675926</v>
      </c>
      <c r="I4086">
        <v>8.99</v>
      </c>
      <c r="J4086" s="10">
        <f>VLOOKUP(rentat[[#This Row],[customer_id]],'customer'!A:H,8,FALSE)</f>
        <v>38762.919872685183</v>
      </c>
      <c r="K4086">
        <v>674</v>
      </c>
      <c r="L4086" t="s">
        <v>5356</v>
      </c>
      <c r="M4086">
        <v>0.99</v>
      </c>
      <c r="N4086">
        <v>1</v>
      </c>
      <c r="O4086">
        <v>9</v>
      </c>
      <c r="P4086" t="s">
        <v>1712</v>
      </c>
    </row>
    <row r="4087" spans="1:16" x14ac:dyDescent="0.25">
      <c r="A4087">
        <v>4088</v>
      </c>
      <c r="B4087" s="10">
        <v>38905</v>
      </c>
      <c r="C4087" s="11">
        <v>0.23049768518518518</v>
      </c>
      <c r="D4087">
        <v>234</v>
      </c>
      <c r="E4087">
        <v>66</v>
      </c>
      <c r="F4087" s="2">
        <v>38548.316608796296</v>
      </c>
      <c r="G4087">
        <v>1</v>
      </c>
      <c r="H4087" s="2">
        <v>38763.89644675926</v>
      </c>
      <c r="I4087">
        <v>4.99</v>
      </c>
      <c r="J4087" s="10">
        <f>VLOOKUP(rentat[[#This Row],[customer_id]],'customer'!A:H,8,FALSE)</f>
        <v>38762.919861111113</v>
      </c>
      <c r="K4087">
        <v>52</v>
      </c>
      <c r="L4087" t="s">
        <v>4112</v>
      </c>
      <c r="M4087">
        <v>0.99</v>
      </c>
      <c r="N4087">
        <v>1</v>
      </c>
      <c r="O4087">
        <v>9</v>
      </c>
      <c r="P4087" t="s">
        <v>1712</v>
      </c>
    </row>
    <row r="4088" spans="1:16" x14ac:dyDescent="0.25">
      <c r="A4088">
        <v>4089</v>
      </c>
      <c r="B4088" s="10">
        <v>38905</v>
      </c>
      <c r="C4088" s="11">
        <v>0.24026620370370369</v>
      </c>
      <c r="D4088">
        <v>3431</v>
      </c>
      <c r="E4088">
        <v>102</v>
      </c>
      <c r="F4088" s="2">
        <v>38549.315960648149</v>
      </c>
      <c r="G4088">
        <v>2</v>
      </c>
      <c r="H4088" s="2">
        <v>38763.89644675926</v>
      </c>
      <c r="I4088">
        <v>4.99</v>
      </c>
      <c r="J4088" s="10">
        <f>VLOOKUP(rentat[[#This Row],[customer_id]],'customer'!A:H,8,FALSE)</f>
        <v>38762.919861111113</v>
      </c>
      <c r="K4088">
        <v>753</v>
      </c>
      <c r="L4088" t="s">
        <v>5514</v>
      </c>
      <c r="M4088">
        <v>0.99</v>
      </c>
      <c r="N4088">
        <v>1</v>
      </c>
      <c r="O4088">
        <v>8</v>
      </c>
      <c r="P4088" t="s">
        <v>1711</v>
      </c>
    </row>
    <row r="4089" spans="1:16" x14ac:dyDescent="0.25">
      <c r="A4089">
        <v>4090</v>
      </c>
      <c r="B4089" s="10">
        <v>38905</v>
      </c>
      <c r="C4089" s="11">
        <v>0.24135416666666668</v>
      </c>
      <c r="D4089">
        <v>3096</v>
      </c>
      <c r="E4089">
        <v>67</v>
      </c>
      <c r="F4089" s="2">
        <v>38541.18440972222</v>
      </c>
      <c r="G4089">
        <v>2</v>
      </c>
      <c r="H4089" s="2">
        <v>38763.89644675926</v>
      </c>
      <c r="I4089">
        <v>9.99</v>
      </c>
      <c r="J4089" s="10">
        <f>VLOOKUP(rentat[[#This Row],[customer_id]],'customer'!A:H,8,FALSE)</f>
        <v>38762.919861111113</v>
      </c>
      <c r="K4089">
        <v>680</v>
      </c>
      <c r="L4089" t="s">
        <v>5368</v>
      </c>
      <c r="M4089">
        <v>4.99</v>
      </c>
      <c r="N4089">
        <v>1</v>
      </c>
      <c r="O4089">
        <v>5</v>
      </c>
      <c r="P4089" t="s">
        <v>1708</v>
      </c>
    </row>
    <row r="4090" spans="1:16" x14ac:dyDescent="0.25">
      <c r="A4090">
        <v>4091</v>
      </c>
      <c r="B4090" s="10">
        <v>38905</v>
      </c>
      <c r="C4090" s="11">
        <v>0.24557870370370372</v>
      </c>
      <c r="D4090">
        <v>3928</v>
      </c>
      <c r="E4090">
        <v>337</v>
      </c>
      <c r="F4090" s="2">
        <v>38547.133773148147</v>
      </c>
      <c r="G4090">
        <v>2</v>
      </c>
      <c r="H4090" s="2">
        <v>38763.89644675926</v>
      </c>
      <c r="I4090">
        <v>6.99</v>
      </c>
      <c r="J4090" s="10">
        <f>VLOOKUP(rentat[[#This Row],[customer_id]],'customer'!A:H,8,FALSE)</f>
        <v>38762.919872685183</v>
      </c>
      <c r="K4090">
        <v>857</v>
      </c>
      <c r="L4090" t="s">
        <v>5722</v>
      </c>
      <c r="M4090">
        <v>2.99</v>
      </c>
      <c r="N4090">
        <v>1</v>
      </c>
      <c r="O4090">
        <v>5</v>
      </c>
      <c r="P4090" t="s">
        <v>1708</v>
      </c>
    </row>
    <row r="4091" spans="1:16" x14ac:dyDescent="0.25">
      <c r="A4091">
        <v>4092</v>
      </c>
      <c r="B4091" s="10">
        <v>38905</v>
      </c>
      <c r="C4091" s="11">
        <v>0.24604166666666669</v>
      </c>
      <c r="D4091">
        <v>1721</v>
      </c>
      <c r="E4091">
        <v>246</v>
      </c>
      <c r="F4091" s="2">
        <v>38549.384930555556</v>
      </c>
      <c r="G4091">
        <v>1</v>
      </c>
      <c r="H4091" s="2">
        <v>38763.89644675926</v>
      </c>
      <c r="I4091">
        <v>6.99</v>
      </c>
      <c r="J4091" s="10">
        <f>VLOOKUP(rentat[[#This Row],[customer_id]],'customer'!A:H,8,FALSE)</f>
        <v>38762.919861111113</v>
      </c>
      <c r="K4091">
        <v>375</v>
      </c>
      <c r="L4091" t="s">
        <v>4758</v>
      </c>
      <c r="M4091">
        <v>2.99</v>
      </c>
      <c r="N4091">
        <v>1</v>
      </c>
      <c r="O4091">
        <v>1</v>
      </c>
      <c r="P4091" t="s">
        <v>1704</v>
      </c>
    </row>
    <row r="4092" spans="1:16" x14ac:dyDescent="0.25">
      <c r="A4092">
        <v>4093</v>
      </c>
      <c r="B4092" s="10">
        <v>38905</v>
      </c>
      <c r="C4092" s="11">
        <v>0.24641203703703704</v>
      </c>
      <c r="D4092">
        <v>1534</v>
      </c>
      <c r="E4092">
        <v>337</v>
      </c>
      <c r="F4092" s="2">
        <v>38545.024189814816</v>
      </c>
      <c r="G4092">
        <v>1</v>
      </c>
      <c r="H4092" s="2">
        <v>38763.89644675926</v>
      </c>
      <c r="I4092">
        <v>6.99</v>
      </c>
      <c r="J4092" s="10">
        <f>VLOOKUP(rentat[[#This Row],[customer_id]],'customer'!A:H,8,FALSE)</f>
        <v>38762.919872685183</v>
      </c>
      <c r="K4092">
        <v>336</v>
      </c>
      <c r="L4092" t="s">
        <v>4680</v>
      </c>
      <c r="M4092">
        <v>4.99</v>
      </c>
      <c r="N4092">
        <v>1</v>
      </c>
      <c r="O4092">
        <v>6</v>
      </c>
      <c r="P4092" t="s">
        <v>1709</v>
      </c>
    </row>
    <row r="4093" spans="1:16" x14ac:dyDescent="0.25">
      <c r="A4093">
        <v>4094</v>
      </c>
      <c r="B4093" s="10">
        <v>38905</v>
      </c>
      <c r="C4093" s="11">
        <v>0.25024305555555554</v>
      </c>
      <c r="D4093">
        <v>2412</v>
      </c>
      <c r="E4093">
        <v>517</v>
      </c>
      <c r="F4093" s="2">
        <v>38543.141909722224</v>
      </c>
      <c r="G4093">
        <v>2</v>
      </c>
      <c r="H4093" s="2">
        <v>38763.89644675926</v>
      </c>
      <c r="I4093">
        <v>4.99</v>
      </c>
      <c r="J4093" s="10">
        <f>VLOOKUP(rentat[[#This Row],[customer_id]],'customer'!A:H,8,FALSE)</f>
        <v>38762.919872685183</v>
      </c>
      <c r="K4093">
        <v>526</v>
      </c>
      <c r="L4093" t="s">
        <v>5060</v>
      </c>
      <c r="M4093">
        <v>2.99</v>
      </c>
      <c r="N4093">
        <v>1</v>
      </c>
      <c r="O4093">
        <v>16</v>
      </c>
      <c r="P4093" t="s">
        <v>1719</v>
      </c>
    </row>
    <row r="4094" spans="1:16" x14ac:dyDescent="0.25">
      <c r="A4094">
        <v>4095</v>
      </c>
      <c r="B4094" s="10">
        <v>38905</v>
      </c>
      <c r="C4094" s="11">
        <v>0.25125000000000003</v>
      </c>
      <c r="D4094">
        <v>2900</v>
      </c>
      <c r="E4094">
        <v>33</v>
      </c>
      <c r="F4094" s="2">
        <v>38548.120000000003</v>
      </c>
      <c r="G4094">
        <v>2</v>
      </c>
      <c r="H4094" s="2">
        <v>38763.89644675926</v>
      </c>
      <c r="I4094">
        <v>2.99</v>
      </c>
      <c r="J4094" s="10">
        <f>VLOOKUP(rentat[[#This Row],[customer_id]],'customer'!A:H,8,FALSE)</f>
        <v>38762.919861111113</v>
      </c>
      <c r="K4094">
        <v>637</v>
      </c>
      <c r="L4094" t="s">
        <v>5282</v>
      </c>
      <c r="M4094">
        <v>4.99</v>
      </c>
      <c r="N4094">
        <v>1</v>
      </c>
      <c r="O4094">
        <v>14</v>
      </c>
      <c r="P4094" t="s">
        <v>1717</v>
      </c>
    </row>
    <row r="4095" spans="1:16" x14ac:dyDescent="0.25">
      <c r="A4095">
        <v>4096</v>
      </c>
      <c r="B4095" s="10">
        <v>38905</v>
      </c>
      <c r="C4095" s="11">
        <v>0.25637731481481479</v>
      </c>
      <c r="D4095">
        <v>3911</v>
      </c>
      <c r="E4095">
        <v>403</v>
      </c>
      <c r="F4095" s="2">
        <v>38541.386932870373</v>
      </c>
      <c r="G4095">
        <v>2</v>
      </c>
      <c r="H4095" s="2">
        <v>38763.89644675926</v>
      </c>
      <c r="I4095">
        <v>2.99</v>
      </c>
      <c r="J4095" s="10">
        <f>VLOOKUP(rentat[[#This Row],[customer_id]],'customer'!A:H,8,FALSE)</f>
        <v>38762.919872685183</v>
      </c>
      <c r="K4095">
        <v>853</v>
      </c>
      <c r="L4095" t="s">
        <v>5714</v>
      </c>
      <c r="M4095">
        <v>4.99</v>
      </c>
      <c r="N4095">
        <v>1</v>
      </c>
      <c r="O4095">
        <v>3</v>
      </c>
      <c r="P4095" t="s">
        <v>1706</v>
      </c>
    </row>
    <row r="4096" spans="1:16" x14ac:dyDescent="0.25">
      <c r="A4096">
        <v>4097</v>
      </c>
      <c r="B4096" s="10">
        <v>38905</v>
      </c>
      <c r="C4096" s="11">
        <v>0.2575810185185185</v>
      </c>
      <c r="D4096">
        <v>2454</v>
      </c>
      <c r="E4096">
        <v>56</v>
      </c>
      <c r="F4096" s="2">
        <v>38544.115219907406</v>
      </c>
      <c r="G4096">
        <v>1</v>
      </c>
      <c r="H4096" s="2">
        <v>38763.89644675926</v>
      </c>
      <c r="I4096">
        <v>3.99</v>
      </c>
      <c r="J4096" s="10">
        <f>VLOOKUP(rentat[[#This Row],[customer_id]],'customer'!A:H,8,FALSE)</f>
        <v>38762.919861111113</v>
      </c>
      <c r="K4096">
        <v>536</v>
      </c>
      <c r="L4096" t="s">
        <v>5080</v>
      </c>
      <c r="M4096">
        <v>2.99</v>
      </c>
      <c r="N4096">
        <v>1</v>
      </c>
      <c r="O4096">
        <v>4</v>
      </c>
      <c r="P4096" t="s">
        <v>1707</v>
      </c>
    </row>
    <row r="4097" spans="1:16" x14ac:dyDescent="0.25">
      <c r="A4097">
        <v>4098</v>
      </c>
      <c r="B4097" s="10">
        <v>38905</v>
      </c>
      <c r="C4097" s="11">
        <v>0.2603125</v>
      </c>
      <c r="D4097">
        <v>2865</v>
      </c>
      <c r="E4097">
        <v>35</v>
      </c>
      <c r="F4097" s="2">
        <v>38547.286006944443</v>
      </c>
      <c r="G4097">
        <v>2</v>
      </c>
      <c r="H4097" s="2">
        <v>38763.89644675926</v>
      </c>
      <c r="I4097">
        <v>3.99</v>
      </c>
      <c r="J4097" s="10">
        <f>VLOOKUP(rentat[[#This Row],[customer_id]],'customer'!A:H,8,FALSE)</f>
        <v>38762.919861111113</v>
      </c>
      <c r="K4097">
        <v>628</v>
      </c>
      <c r="L4097" t="s">
        <v>5264</v>
      </c>
      <c r="M4097">
        <v>2.99</v>
      </c>
      <c r="N4097">
        <v>1</v>
      </c>
      <c r="O4097">
        <v>15</v>
      </c>
      <c r="P4097" t="s">
        <v>1718</v>
      </c>
    </row>
    <row r="4098" spans="1:16" x14ac:dyDescent="0.25">
      <c r="A4098">
        <v>4099</v>
      </c>
      <c r="B4098" s="10">
        <v>38905</v>
      </c>
      <c r="C4098" s="11">
        <v>0.26427083333333334</v>
      </c>
      <c r="D4098">
        <v>1930</v>
      </c>
      <c r="E4098">
        <v>76</v>
      </c>
      <c r="F4098" s="2">
        <v>38549.360798611109</v>
      </c>
      <c r="G4098">
        <v>1</v>
      </c>
      <c r="H4098" s="2">
        <v>38763.89644675926</v>
      </c>
      <c r="I4098">
        <v>1.99</v>
      </c>
      <c r="J4098" s="10">
        <f>VLOOKUP(rentat[[#This Row],[customer_id]],'customer'!A:H,8,FALSE)</f>
        <v>38762.919861111113</v>
      </c>
      <c r="K4098">
        <v>418</v>
      </c>
      <c r="L4098" t="s">
        <v>4844</v>
      </c>
      <c r="M4098">
        <v>0.99</v>
      </c>
      <c r="N4098">
        <v>1</v>
      </c>
      <c r="O4098">
        <v>7</v>
      </c>
      <c r="P4098" t="s">
        <v>1710</v>
      </c>
    </row>
    <row r="4099" spans="1:16" x14ac:dyDescent="0.25">
      <c r="A4099">
        <v>4100</v>
      </c>
      <c r="B4099" s="10">
        <v>38905</v>
      </c>
      <c r="C4099" s="11">
        <v>0.26449074074074075</v>
      </c>
      <c r="D4099">
        <v>2346</v>
      </c>
      <c r="E4099">
        <v>332</v>
      </c>
      <c r="F4099" s="2">
        <v>38548.249212962961</v>
      </c>
      <c r="G4099">
        <v>2</v>
      </c>
      <c r="H4099" s="2">
        <v>38763.89644675926</v>
      </c>
      <c r="I4099">
        <v>3.99</v>
      </c>
      <c r="J4099" s="10">
        <f>VLOOKUP(rentat[[#This Row],[customer_id]],'customer'!A:H,8,FALSE)</f>
        <v>38762.919872685183</v>
      </c>
      <c r="K4099">
        <v>510</v>
      </c>
      <c r="L4099" t="s">
        <v>5028</v>
      </c>
      <c r="M4099">
        <v>4.99</v>
      </c>
      <c r="N4099">
        <v>1</v>
      </c>
      <c r="O4099">
        <v>2</v>
      </c>
      <c r="P4099" t="s">
        <v>1705</v>
      </c>
    </row>
    <row r="4100" spans="1:16" x14ac:dyDescent="0.25">
      <c r="A4100">
        <v>4101</v>
      </c>
      <c r="B4100" s="10">
        <v>38905</v>
      </c>
      <c r="C4100" s="11">
        <v>0.26748842592592592</v>
      </c>
      <c r="D4100">
        <v>2891</v>
      </c>
      <c r="E4100">
        <v>588</v>
      </c>
      <c r="F4100" s="2">
        <v>38545.32234953704</v>
      </c>
      <c r="G4100">
        <v>2</v>
      </c>
      <c r="H4100" s="2">
        <v>38763.89644675926</v>
      </c>
      <c r="I4100">
        <v>2.99</v>
      </c>
      <c r="J4100" s="10">
        <f>VLOOKUP(rentat[[#This Row],[customer_id]],'customer'!A:H,8,FALSE)</f>
        <v>38762.919872685183</v>
      </c>
      <c r="K4100">
        <v>635</v>
      </c>
      <c r="L4100" t="s">
        <v>5278</v>
      </c>
      <c r="M4100">
        <v>0.99</v>
      </c>
      <c r="N4100">
        <v>1</v>
      </c>
      <c r="O4100">
        <v>13</v>
      </c>
      <c r="P4100" t="s">
        <v>1716</v>
      </c>
    </row>
    <row r="4101" spans="1:16" x14ac:dyDescent="0.25">
      <c r="A4101">
        <v>4102</v>
      </c>
      <c r="B4101" s="10">
        <v>38905</v>
      </c>
      <c r="C4101" s="11">
        <v>0.26758101851851851</v>
      </c>
      <c r="D4101">
        <v>3998</v>
      </c>
      <c r="E4101">
        <v>135</v>
      </c>
      <c r="F4101" s="2">
        <v>38544.034942129627</v>
      </c>
      <c r="G4101">
        <v>2</v>
      </c>
      <c r="H4101" s="2">
        <v>38763.89644675926</v>
      </c>
      <c r="I4101">
        <v>5.99</v>
      </c>
      <c r="J4101" s="10">
        <f>VLOOKUP(rentat[[#This Row],[customer_id]],'customer'!A:H,8,FALSE)</f>
        <v>38762.919861111113</v>
      </c>
      <c r="K4101">
        <v>870</v>
      </c>
      <c r="L4101" t="s">
        <v>5748</v>
      </c>
      <c r="M4101">
        <v>0.99</v>
      </c>
      <c r="N4101">
        <v>1</v>
      </c>
      <c r="O4101">
        <v>11</v>
      </c>
      <c r="P4101" t="s">
        <v>1714</v>
      </c>
    </row>
    <row r="4102" spans="1:16" x14ac:dyDescent="0.25">
      <c r="A4102">
        <v>4103</v>
      </c>
      <c r="B4102" s="10">
        <v>38905</v>
      </c>
      <c r="C4102" s="11">
        <v>0.26768518518518519</v>
      </c>
      <c r="D4102">
        <v>3632</v>
      </c>
      <c r="E4102">
        <v>91</v>
      </c>
      <c r="F4102" s="2">
        <v>38545.47115740741</v>
      </c>
      <c r="G4102">
        <v>1</v>
      </c>
      <c r="H4102" s="2">
        <v>38763.89644675926</v>
      </c>
      <c r="I4102">
        <v>5.99</v>
      </c>
      <c r="J4102" s="10">
        <f>VLOOKUP(rentat[[#This Row],[customer_id]],'customer'!A:H,8,FALSE)</f>
        <v>38762.919861111113</v>
      </c>
      <c r="K4102">
        <v>793</v>
      </c>
      <c r="L4102" t="s">
        <v>5594</v>
      </c>
      <c r="M4102">
        <v>2.99</v>
      </c>
      <c r="N4102">
        <v>1</v>
      </c>
      <c r="O4102">
        <v>1</v>
      </c>
      <c r="P4102" t="s">
        <v>1704</v>
      </c>
    </row>
    <row r="4103" spans="1:16" x14ac:dyDescent="0.25">
      <c r="A4103">
        <v>4104</v>
      </c>
      <c r="B4103" s="10">
        <v>38905</v>
      </c>
      <c r="C4103" s="11">
        <v>0.26783564814814814</v>
      </c>
      <c r="D4103">
        <v>1066</v>
      </c>
      <c r="E4103">
        <v>338</v>
      </c>
      <c r="F4103" s="2">
        <v>38546.1796412037</v>
      </c>
      <c r="G4103">
        <v>2</v>
      </c>
      <c r="H4103" s="2">
        <v>38763.89644675926</v>
      </c>
      <c r="I4103">
        <v>0.99</v>
      </c>
      <c r="J4103" s="10">
        <f>VLOOKUP(rentat[[#This Row],[customer_id]],'customer'!A:H,8,FALSE)</f>
        <v>38762.919872685183</v>
      </c>
      <c r="K4103">
        <v>237</v>
      </c>
      <c r="L4103" t="s">
        <v>4482</v>
      </c>
      <c r="M4103">
        <v>2.99</v>
      </c>
      <c r="N4103">
        <v>1</v>
      </c>
      <c r="O4103">
        <v>15</v>
      </c>
      <c r="P4103" t="s">
        <v>1718</v>
      </c>
    </row>
    <row r="4104" spans="1:16" x14ac:dyDescent="0.25">
      <c r="A4104">
        <v>4105</v>
      </c>
      <c r="B4104" s="10">
        <v>38905</v>
      </c>
      <c r="C4104" s="11">
        <v>0.27152777777777776</v>
      </c>
      <c r="D4104">
        <v>439</v>
      </c>
      <c r="E4104">
        <v>423</v>
      </c>
      <c r="F4104" s="2">
        <v>38542.161111111112</v>
      </c>
      <c r="G4104">
        <v>1</v>
      </c>
      <c r="H4104" s="2">
        <v>38763.89644675926</v>
      </c>
      <c r="I4104">
        <v>3.99</v>
      </c>
      <c r="J4104" s="10">
        <f>VLOOKUP(rentat[[#This Row],[customer_id]],'customer'!A:H,8,FALSE)</f>
        <v>38762.919872685183</v>
      </c>
      <c r="K4104">
        <v>97</v>
      </c>
      <c r="L4104" t="s">
        <v>4202</v>
      </c>
      <c r="M4104">
        <v>0.99</v>
      </c>
      <c r="N4104">
        <v>1</v>
      </c>
      <c r="O4104">
        <v>1</v>
      </c>
      <c r="P4104" t="s">
        <v>1704</v>
      </c>
    </row>
    <row r="4105" spans="1:16" x14ac:dyDescent="0.25">
      <c r="A4105">
        <v>4106</v>
      </c>
      <c r="B4105" s="10">
        <v>38905</v>
      </c>
      <c r="C4105" s="11">
        <v>0.27332175925925922</v>
      </c>
      <c r="D4105">
        <v>4083</v>
      </c>
      <c r="E4105">
        <v>563</v>
      </c>
      <c r="F4105" s="2">
        <v>38546.16915509259</v>
      </c>
      <c r="G4105">
        <v>1</v>
      </c>
      <c r="H4105" s="2">
        <v>38763.89644675926</v>
      </c>
      <c r="I4105">
        <v>4.99</v>
      </c>
      <c r="J4105" s="10">
        <f>VLOOKUP(rentat[[#This Row],[customer_id]],'customer'!A:H,8,FALSE)</f>
        <v>38762.919872685183</v>
      </c>
      <c r="K4105">
        <v>890</v>
      </c>
      <c r="L4105" t="s">
        <v>5788</v>
      </c>
      <c r="M4105">
        <v>0.99</v>
      </c>
      <c r="N4105">
        <v>1</v>
      </c>
      <c r="O4105">
        <v>15</v>
      </c>
      <c r="P4105" t="s">
        <v>1718</v>
      </c>
    </row>
    <row r="4106" spans="1:16" x14ac:dyDescent="0.25">
      <c r="A4106">
        <v>4107</v>
      </c>
      <c r="B4106" s="10">
        <v>38905</v>
      </c>
      <c r="C4106" s="11">
        <v>0.27537037037037038</v>
      </c>
      <c r="D4106">
        <v>4232</v>
      </c>
      <c r="E4106">
        <v>206</v>
      </c>
      <c r="F4106" s="2">
        <v>38547.150370370371</v>
      </c>
      <c r="G4106">
        <v>1</v>
      </c>
      <c r="H4106" s="2">
        <v>38763.89644675926</v>
      </c>
      <c r="I4106">
        <v>0.99</v>
      </c>
      <c r="J4106" s="10">
        <f>VLOOKUP(rentat[[#This Row],[customer_id]],'customer'!A:H,8,FALSE)</f>
        <v>38762.919861111113</v>
      </c>
      <c r="K4106">
        <v>920</v>
      </c>
      <c r="L4106" t="s">
        <v>5848</v>
      </c>
      <c r="M4106">
        <v>0.99</v>
      </c>
      <c r="N4106">
        <v>1</v>
      </c>
      <c r="O4106">
        <v>13</v>
      </c>
      <c r="P4106" t="s">
        <v>1716</v>
      </c>
    </row>
    <row r="4107" spans="1:16" x14ac:dyDescent="0.25">
      <c r="A4107">
        <v>4108</v>
      </c>
      <c r="B4107" s="10">
        <v>38905</v>
      </c>
      <c r="C4107" s="11">
        <v>0.27674768518518517</v>
      </c>
      <c r="D4107">
        <v>4535</v>
      </c>
      <c r="E4107">
        <v>66</v>
      </c>
      <c r="F4107" s="2">
        <v>38541.447581018518</v>
      </c>
      <c r="G4107">
        <v>1</v>
      </c>
      <c r="H4107" s="2">
        <v>38763.89644675926</v>
      </c>
      <c r="I4107">
        <v>4.99</v>
      </c>
      <c r="J4107" s="10">
        <f>VLOOKUP(rentat[[#This Row],[customer_id]],'customer'!A:H,8,FALSE)</f>
        <v>38762.919861111113</v>
      </c>
      <c r="K4107">
        <v>989</v>
      </c>
      <c r="L4107" t="s">
        <v>5986</v>
      </c>
      <c r="M4107">
        <v>4.99</v>
      </c>
      <c r="N4107">
        <v>1</v>
      </c>
      <c r="O4107">
        <v>16</v>
      </c>
      <c r="P4107" t="s">
        <v>1719</v>
      </c>
    </row>
    <row r="4108" spans="1:16" x14ac:dyDescent="0.25">
      <c r="A4108">
        <v>4109</v>
      </c>
      <c r="B4108" s="10">
        <v>38905</v>
      </c>
      <c r="C4108" s="11">
        <v>0.27758101851851852</v>
      </c>
      <c r="D4108">
        <v>532</v>
      </c>
      <c r="E4108">
        <v>517</v>
      </c>
      <c r="F4108" s="2">
        <v>38543.271331018521</v>
      </c>
      <c r="G4108">
        <v>1</v>
      </c>
      <c r="H4108" s="2">
        <v>38763.89644675926</v>
      </c>
      <c r="I4108">
        <v>4.99</v>
      </c>
      <c r="J4108" s="10">
        <f>VLOOKUP(rentat[[#This Row],[customer_id]],'customer'!A:H,8,FALSE)</f>
        <v>38762.919872685183</v>
      </c>
      <c r="K4108">
        <v>117</v>
      </c>
      <c r="L4108" t="s">
        <v>4242</v>
      </c>
      <c r="M4108">
        <v>4.99</v>
      </c>
      <c r="N4108">
        <v>1</v>
      </c>
      <c r="O4108">
        <v>10</v>
      </c>
      <c r="P4108" t="s">
        <v>1713</v>
      </c>
    </row>
    <row r="4109" spans="1:16" x14ac:dyDescent="0.25">
      <c r="A4109">
        <v>4110</v>
      </c>
      <c r="B4109" s="10">
        <v>38905</v>
      </c>
      <c r="C4109" s="11">
        <v>0.28086805555555555</v>
      </c>
      <c r="D4109">
        <v>226</v>
      </c>
      <c r="E4109">
        <v>486</v>
      </c>
      <c r="F4109" s="2">
        <v>38545.238506944443</v>
      </c>
      <c r="G4109">
        <v>2</v>
      </c>
      <c r="H4109" s="2">
        <v>38763.89644675926</v>
      </c>
      <c r="I4109">
        <v>8.99</v>
      </c>
      <c r="J4109" s="10">
        <f>VLOOKUP(rentat[[#This Row],[customer_id]],'customer'!A:H,8,FALSE)</f>
        <v>38762.919872685183</v>
      </c>
      <c r="K4109">
        <v>50</v>
      </c>
      <c r="L4109" t="s">
        <v>4108</v>
      </c>
      <c r="M4109">
        <v>2.99</v>
      </c>
      <c r="N4109">
        <v>1</v>
      </c>
      <c r="O4109">
        <v>8</v>
      </c>
      <c r="P4109" t="s">
        <v>1711</v>
      </c>
    </row>
    <row r="4110" spans="1:16" x14ac:dyDescent="0.25">
      <c r="A4110">
        <v>4111</v>
      </c>
      <c r="B4110" s="10">
        <v>38905</v>
      </c>
      <c r="C4110" s="11">
        <v>0.283287037037037</v>
      </c>
      <c r="D4110">
        <v>1009</v>
      </c>
      <c r="E4110">
        <v>515</v>
      </c>
      <c r="F4110" s="2">
        <v>38546.093009259261</v>
      </c>
      <c r="G4110">
        <v>1</v>
      </c>
      <c r="H4110" s="2">
        <v>38763.89644675926</v>
      </c>
      <c r="I4110">
        <v>8.99</v>
      </c>
      <c r="J4110" s="10">
        <f>VLOOKUP(rentat[[#This Row],[customer_id]],'customer'!A:H,8,FALSE)</f>
        <v>38762.919872685183</v>
      </c>
      <c r="K4110">
        <v>226</v>
      </c>
      <c r="L4110" t="s">
        <v>4460</v>
      </c>
      <c r="M4110">
        <v>4.99</v>
      </c>
      <c r="N4110">
        <v>1</v>
      </c>
      <c r="O4110">
        <v>13</v>
      </c>
      <c r="P4110" t="s">
        <v>1716</v>
      </c>
    </row>
    <row r="4111" spans="1:16" x14ac:dyDescent="0.25">
      <c r="A4111">
        <v>4112</v>
      </c>
      <c r="B4111" s="10">
        <v>38905</v>
      </c>
      <c r="C4111" s="11">
        <v>0.28413194444444445</v>
      </c>
      <c r="D4111">
        <v>3284</v>
      </c>
      <c r="E4111">
        <v>533</v>
      </c>
      <c r="F4111" s="2">
        <v>38549.286909722221</v>
      </c>
      <c r="G4111">
        <v>2</v>
      </c>
      <c r="H4111" s="2">
        <v>38763.89644675926</v>
      </c>
      <c r="I4111">
        <v>0.99</v>
      </c>
      <c r="J4111" s="10">
        <f>VLOOKUP(rentat[[#This Row],[customer_id]],'customer'!A:H,8,FALSE)</f>
        <v>38762.919872685183</v>
      </c>
      <c r="K4111">
        <v>723</v>
      </c>
      <c r="L4111" t="s">
        <v>5454</v>
      </c>
      <c r="M4111">
        <v>2.99</v>
      </c>
      <c r="N4111">
        <v>1</v>
      </c>
      <c r="O4111">
        <v>14</v>
      </c>
      <c r="P4111" t="s">
        <v>1717</v>
      </c>
    </row>
    <row r="4112" spans="1:16" x14ac:dyDescent="0.25">
      <c r="A4112">
        <v>4113</v>
      </c>
      <c r="B4112" s="10">
        <v>38905</v>
      </c>
      <c r="C4112" s="11">
        <v>0.28462962962962962</v>
      </c>
      <c r="D4112">
        <v>915</v>
      </c>
      <c r="E4112">
        <v>170</v>
      </c>
      <c r="F4112" s="2">
        <v>38545.167268518519</v>
      </c>
      <c r="G4112">
        <v>1</v>
      </c>
      <c r="H4112" s="2">
        <v>38763.89644675926</v>
      </c>
      <c r="I4112">
        <v>2.99</v>
      </c>
      <c r="J4112" s="10">
        <f>VLOOKUP(rentat[[#This Row],[customer_id]],'customer'!A:H,8,FALSE)</f>
        <v>38762.919861111113</v>
      </c>
      <c r="K4112">
        <v>203</v>
      </c>
      <c r="L4112" t="s">
        <v>4414</v>
      </c>
      <c r="M4112">
        <v>4.99</v>
      </c>
      <c r="N4112">
        <v>1</v>
      </c>
      <c r="O4112">
        <v>14</v>
      </c>
      <c r="P4112" t="s">
        <v>1717</v>
      </c>
    </row>
    <row r="4113" spans="1:16" x14ac:dyDescent="0.25">
      <c r="A4113">
        <v>4114</v>
      </c>
      <c r="B4113" s="10">
        <v>38905</v>
      </c>
      <c r="C4113" s="11">
        <v>0.28555555555555556</v>
      </c>
      <c r="D4113">
        <v>4109</v>
      </c>
      <c r="E4113">
        <v>426</v>
      </c>
      <c r="F4113" s="2">
        <v>38548.066805555558</v>
      </c>
      <c r="G4113">
        <v>1</v>
      </c>
      <c r="H4113" s="2">
        <v>38763.89644675926</v>
      </c>
      <c r="I4113">
        <v>0.99</v>
      </c>
      <c r="J4113" s="10">
        <f>VLOOKUP(rentat[[#This Row],[customer_id]],'customer'!A:H,8,FALSE)</f>
        <v>38762.919872685183</v>
      </c>
      <c r="K4113">
        <v>894</v>
      </c>
      <c r="L4113" t="s">
        <v>5796</v>
      </c>
      <c r="M4113">
        <v>0.99</v>
      </c>
      <c r="N4113">
        <v>1</v>
      </c>
      <c r="O4113">
        <v>16</v>
      </c>
      <c r="P4113" t="s">
        <v>1719</v>
      </c>
    </row>
    <row r="4114" spans="1:16" x14ac:dyDescent="0.25">
      <c r="A4114">
        <v>4115</v>
      </c>
      <c r="B4114" s="10">
        <v>38905</v>
      </c>
      <c r="C4114" s="11">
        <v>0.28637731481481482</v>
      </c>
      <c r="D4114">
        <v>102</v>
      </c>
      <c r="E4114">
        <v>371</v>
      </c>
      <c r="F4114" s="2">
        <v>38547.258599537039</v>
      </c>
      <c r="G4114">
        <v>2</v>
      </c>
      <c r="H4114" s="2">
        <v>38763.89644675926</v>
      </c>
      <c r="I4114">
        <v>3.99</v>
      </c>
      <c r="J4114" s="10">
        <f>VLOOKUP(rentat[[#This Row],[customer_id]],'customer'!A:H,8,FALSE)</f>
        <v>38762.919872685183</v>
      </c>
      <c r="K4114">
        <v>21</v>
      </c>
      <c r="L4114" t="s">
        <v>4046</v>
      </c>
      <c r="M4114">
        <v>4.99</v>
      </c>
      <c r="N4114">
        <v>1</v>
      </c>
      <c r="O4114">
        <v>1</v>
      </c>
      <c r="P4114" t="s">
        <v>1704</v>
      </c>
    </row>
    <row r="4115" spans="1:16" x14ac:dyDescent="0.25">
      <c r="A4115">
        <v>4116</v>
      </c>
      <c r="B4115" s="10">
        <v>38905</v>
      </c>
      <c r="C4115" s="11">
        <v>0.28903935185185187</v>
      </c>
      <c r="D4115">
        <v>666</v>
      </c>
      <c r="E4115">
        <v>352</v>
      </c>
      <c r="F4115" s="2">
        <v>38544.467511574076</v>
      </c>
      <c r="G4115">
        <v>2</v>
      </c>
      <c r="H4115" s="2">
        <v>38763.89644675926</v>
      </c>
      <c r="I4115">
        <v>2.99</v>
      </c>
      <c r="J4115" s="10">
        <f>VLOOKUP(rentat[[#This Row],[customer_id]],'customer'!A:H,8,FALSE)</f>
        <v>38762.919872685183</v>
      </c>
      <c r="K4115">
        <v>145</v>
      </c>
      <c r="L4115" t="s">
        <v>4298</v>
      </c>
      <c r="M4115">
        <v>4.99</v>
      </c>
      <c r="N4115">
        <v>1</v>
      </c>
      <c r="O4115">
        <v>8</v>
      </c>
      <c r="P4115" t="s">
        <v>1711</v>
      </c>
    </row>
    <row r="4116" spans="1:16" x14ac:dyDescent="0.25">
      <c r="A4116">
        <v>4117</v>
      </c>
      <c r="B4116" s="10">
        <v>38905</v>
      </c>
      <c r="C4116" s="11">
        <v>0.29043981481481479</v>
      </c>
      <c r="D4116">
        <v>780</v>
      </c>
      <c r="E4116">
        <v>158</v>
      </c>
      <c r="F4116" s="2">
        <v>38549.227939814817</v>
      </c>
      <c r="G4116">
        <v>1</v>
      </c>
      <c r="H4116" s="2">
        <v>38763.89644675926</v>
      </c>
      <c r="I4116">
        <v>4.99</v>
      </c>
      <c r="J4116" s="10">
        <f>VLOOKUP(rentat[[#This Row],[customer_id]],'customer'!A:H,8,FALSE)</f>
        <v>38762.919861111113</v>
      </c>
      <c r="K4116">
        <v>170</v>
      </c>
      <c r="L4116" t="s">
        <v>4348</v>
      </c>
      <c r="M4116">
        <v>4.99</v>
      </c>
      <c r="N4116">
        <v>1</v>
      </c>
      <c r="O4116">
        <v>9</v>
      </c>
      <c r="P4116" t="s">
        <v>1712</v>
      </c>
    </row>
    <row r="4117" spans="1:16" x14ac:dyDescent="0.25">
      <c r="A4117">
        <v>4118</v>
      </c>
      <c r="B4117" s="10">
        <v>38905</v>
      </c>
      <c r="C4117" s="11">
        <v>0.29409722222222223</v>
      </c>
      <c r="D4117">
        <v>355</v>
      </c>
      <c r="E4117">
        <v>224</v>
      </c>
      <c r="F4117" s="2">
        <v>38541.389236111114</v>
      </c>
      <c r="G4117">
        <v>1</v>
      </c>
      <c r="H4117" s="2">
        <v>38763.89644675926</v>
      </c>
      <c r="I4117">
        <v>7.99</v>
      </c>
      <c r="J4117" s="10">
        <f>VLOOKUP(rentat[[#This Row],[customer_id]],'customer'!A:H,8,FALSE)</f>
        <v>38762.919861111113</v>
      </c>
      <c r="K4117">
        <v>78</v>
      </c>
      <c r="L4117" t="s">
        <v>4164</v>
      </c>
      <c r="M4117">
        <v>2.99</v>
      </c>
      <c r="N4117">
        <v>1</v>
      </c>
      <c r="O4117">
        <v>2</v>
      </c>
      <c r="P4117" t="s">
        <v>1705</v>
      </c>
    </row>
    <row r="4118" spans="1:16" x14ac:dyDescent="0.25">
      <c r="A4118">
        <v>4119</v>
      </c>
      <c r="B4118" s="10">
        <v>38905</v>
      </c>
      <c r="C4118" s="11">
        <v>0.29586805555555556</v>
      </c>
      <c r="D4118">
        <v>2078</v>
      </c>
      <c r="E4118">
        <v>319</v>
      </c>
      <c r="F4118" s="2">
        <v>38546.080590277779</v>
      </c>
      <c r="G4118">
        <v>2</v>
      </c>
      <c r="H4118" s="2">
        <v>38763.89644675926</v>
      </c>
      <c r="I4118">
        <v>9.99</v>
      </c>
      <c r="J4118" s="10">
        <f>VLOOKUP(rentat[[#This Row],[customer_id]],'customer'!A:H,8,FALSE)</f>
        <v>38762.919872685183</v>
      </c>
      <c r="K4118">
        <v>450</v>
      </c>
      <c r="L4118" t="s">
        <v>4908</v>
      </c>
      <c r="M4118">
        <v>2.99</v>
      </c>
      <c r="N4118">
        <v>1</v>
      </c>
      <c r="O4118">
        <v>3</v>
      </c>
      <c r="P4118" t="s">
        <v>1706</v>
      </c>
    </row>
    <row r="4119" spans="1:16" x14ac:dyDescent="0.25">
      <c r="A4119">
        <v>4120</v>
      </c>
      <c r="B4119" s="10">
        <v>38905</v>
      </c>
      <c r="C4119" s="11">
        <v>0.29656250000000001</v>
      </c>
      <c r="D4119">
        <v>987</v>
      </c>
      <c r="E4119">
        <v>559</v>
      </c>
      <c r="F4119" s="2">
        <v>38549.1715625</v>
      </c>
      <c r="G4119">
        <v>1</v>
      </c>
      <c r="H4119" s="2">
        <v>38763.89644675926</v>
      </c>
      <c r="I4119">
        <v>4.99</v>
      </c>
      <c r="J4119" s="10">
        <f>VLOOKUP(rentat[[#This Row],[customer_id]],'customer'!A:H,8,FALSE)</f>
        <v>38762.919872685183</v>
      </c>
      <c r="K4119">
        <v>220</v>
      </c>
      <c r="L4119" t="s">
        <v>4448</v>
      </c>
      <c r="M4119">
        <v>2.99</v>
      </c>
      <c r="N4119">
        <v>1</v>
      </c>
      <c r="O4119">
        <v>12</v>
      </c>
      <c r="P4119" t="s">
        <v>1715</v>
      </c>
    </row>
    <row r="4120" spans="1:16" x14ac:dyDescent="0.25">
      <c r="A4120">
        <v>4121</v>
      </c>
      <c r="B4120" s="10">
        <v>38905</v>
      </c>
      <c r="C4120" s="11">
        <v>0.30127314814814815</v>
      </c>
      <c r="D4120">
        <v>2429</v>
      </c>
      <c r="E4120">
        <v>176</v>
      </c>
      <c r="F4120" s="2">
        <v>38546.189467592594</v>
      </c>
      <c r="G4120">
        <v>2</v>
      </c>
      <c r="H4120" s="2">
        <v>38763.89644675926</v>
      </c>
      <c r="I4120">
        <v>0.99</v>
      </c>
      <c r="J4120" s="10">
        <f>VLOOKUP(rentat[[#This Row],[customer_id]],'customer'!A:H,8,FALSE)</f>
        <v>38762.919861111113</v>
      </c>
      <c r="K4120">
        <v>530</v>
      </c>
      <c r="L4120" t="s">
        <v>5068</v>
      </c>
      <c r="M4120">
        <v>2.99</v>
      </c>
      <c r="N4120">
        <v>1</v>
      </c>
      <c r="O4120">
        <v>1</v>
      </c>
      <c r="P4120" t="s">
        <v>1704</v>
      </c>
    </row>
    <row r="4121" spans="1:16" x14ac:dyDescent="0.25">
      <c r="A4121">
        <v>4122</v>
      </c>
      <c r="B4121" s="10">
        <v>38905</v>
      </c>
      <c r="C4121" s="11">
        <v>0.3024884259259259</v>
      </c>
      <c r="D4121">
        <v>273</v>
      </c>
      <c r="E4121">
        <v>31</v>
      </c>
      <c r="F4121" s="2">
        <v>38547.507349537038</v>
      </c>
      <c r="G4121">
        <v>1</v>
      </c>
      <c r="H4121" s="2">
        <v>38763.89644675926</v>
      </c>
      <c r="I4121">
        <v>4.99</v>
      </c>
      <c r="J4121" s="10">
        <f>VLOOKUP(rentat[[#This Row],[customer_id]],'customer'!A:H,8,FALSE)</f>
        <v>38762.919861111113</v>
      </c>
      <c r="K4121">
        <v>61</v>
      </c>
      <c r="L4121" t="s">
        <v>4130</v>
      </c>
      <c r="M4121">
        <v>4.99</v>
      </c>
      <c r="N4121">
        <v>1</v>
      </c>
      <c r="O4121">
        <v>7</v>
      </c>
      <c r="P4121" t="s">
        <v>1710</v>
      </c>
    </row>
    <row r="4122" spans="1:16" x14ac:dyDescent="0.25">
      <c r="A4122">
        <v>4123</v>
      </c>
      <c r="B4122" s="10">
        <v>38905</v>
      </c>
      <c r="C4122" s="11">
        <v>0.30299768518518516</v>
      </c>
      <c r="D4122">
        <v>2707</v>
      </c>
      <c r="E4122">
        <v>469</v>
      </c>
      <c r="F4122" s="2">
        <v>38543.22452546296</v>
      </c>
      <c r="G4122">
        <v>1</v>
      </c>
      <c r="H4122" s="2">
        <v>38763.89644675926</v>
      </c>
      <c r="I4122">
        <v>0.99</v>
      </c>
      <c r="J4122" s="10">
        <f>VLOOKUP(rentat[[#This Row],[customer_id]],'customer'!A:H,8,FALSE)</f>
        <v>38762.919872685183</v>
      </c>
      <c r="K4122">
        <v>595</v>
      </c>
      <c r="L4122" t="s">
        <v>5198</v>
      </c>
      <c r="M4122">
        <v>0.99</v>
      </c>
      <c r="N4122">
        <v>1</v>
      </c>
      <c r="O4122">
        <v>9</v>
      </c>
      <c r="P4122" t="s">
        <v>1712</v>
      </c>
    </row>
    <row r="4123" spans="1:16" x14ac:dyDescent="0.25">
      <c r="A4123">
        <v>4124</v>
      </c>
      <c r="B4123" s="10">
        <v>38905</v>
      </c>
      <c r="C4123" s="11">
        <v>0.30548611111111112</v>
      </c>
      <c r="D4123">
        <v>2856</v>
      </c>
      <c r="E4123">
        <v>330</v>
      </c>
      <c r="F4123" s="2">
        <v>38544.246458333335</v>
      </c>
      <c r="G4123">
        <v>1</v>
      </c>
      <c r="H4123" s="2">
        <v>38763.89644675926</v>
      </c>
      <c r="I4123">
        <v>3.99</v>
      </c>
      <c r="J4123" s="10">
        <f>VLOOKUP(rentat[[#This Row],[customer_id]],'customer'!A:H,8,FALSE)</f>
        <v>38762.919872685183</v>
      </c>
      <c r="K4123">
        <v>625</v>
      </c>
      <c r="L4123" t="s">
        <v>5258</v>
      </c>
      <c r="M4123">
        <v>0.99</v>
      </c>
      <c r="N4123">
        <v>1</v>
      </c>
      <c r="O4123">
        <v>14</v>
      </c>
      <c r="P4123" t="s">
        <v>1717</v>
      </c>
    </row>
    <row r="4124" spans="1:16" x14ac:dyDescent="0.25">
      <c r="A4124">
        <v>4125</v>
      </c>
      <c r="B4124" s="10">
        <v>38905</v>
      </c>
      <c r="C4124" s="11">
        <v>0.30589120370370371</v>
      </c>
      <c r="D4124">
        <v>4131</v>
      </c>
      <c r="E4124">
        <v>269</v>
      </c>
      <c r="F4124" s="2">
        <v>38548.278807870367</v>
      </c>
      <c r="G4124">
        <v>2</v>
      </c>
      <c r="H4124" s="2">
        <v>38763.89644675926</v>
      </c>
      <c r="I4124">
        <v>1.99</v>
      </c>
      <c r="J4124" s="10">
        <f>VLOOKUP(rentat[[#This Row],[customer_id]],'customer'!A:H,8,FALSE)</f>
        <v>38762.919861111113</v>
      </c>
      <c r="K4124">
        <v>897</v>
      </c>
      <c r="L4124" t="s">
        <v>5802</v>
      </c>
      <c r="M4124">
        <v>4.99</v>
      </c>
      <c r="N4124">
        <v>1</v>
      </c>
      <c r="O4124">
        <v>7</v>
      </c>
      <c r="P4124" t="s">
        <v>1710</v>
      </c>
    </row>
    <row r="4125" spans="1:16" x14ac:dyDescent="0.25">
      <c r="A4125">
        <v>4126</v>
      </c>
      <c r="B4125" s="10">
        <v>38905</v>
      </c>
      <c r="C4125" s="11">
        <v>0.30846064814814816</v>
      </c>
      <c r="D4125">
        <v>3018</v>
      </c>
      <c r="E4125">
        <v>163</v>
      </c>
      <c r="F4125" s="2">
        <v>38548.313321759262</v>
      </c>
      <c r="G4125">
        <v>1</v>
      </c>
      <c r="H4125" s="2">
        <v>38763.89644675926</v>
      </c>
      <c r="I4125">
        <v>4.99</v>
      </c>
      <c r="J4125" s="10">
        <f>VLOOKUP(rentat[[#This Row],[customer_id]],'customer'!A:H,8,FALSE)</f>
        <v>38762.919861111113</v>
      </c>
      <c r="K4125">
        <v>663</v>
      </c>
      <c r="L4125" t="s">
        <v>5334</v>
      </c>
      <c r="M4125">
        <v>0.99</v>
      </c>
      <c r="N4125">
        <v>1</v>
      </c>
      <c r="O4125">
        <v>4</v>
      </c>
      <c r="P4125" t="s">
        <v>1707</v>
      </c>
    </row>
    <row r="4126" spans="1:16" x14ac:dyDescent="0.25">
      <c r="A4126">
        <v>4127</v>
      </c>
      <c r="B4126" s="10">
        <v>38905</v>
      </c>
      <c r="C4126" s="11">
        <v>0.30994212962962964</v>
      </c>
      <c r="D4126">
        <v>1774</v>
      </c>
      <c r="E4126">
        <v>15</v>
      </c>
      <c r="F4126" s="2">
        <v>38547.326608796298</v>
      </c>
      <c r="G4126">
        <v>2</v>
      </c>
      <c r="H4126" s="2">
        <v>38763.89644675926</v>
      </c>
      <c r="I4126">
        <v>2.99</v>
      </c>
      <c r="J4126" s="10">
        <f>VLOOKUP(rentat[[#This Row],[customer_id]],'customer'!A:H,8,FALSE)</f>
        <v>38762.919861111113</v>
      </c>
      <c r="K4126">
        <v>385</v>
      </c>
      <c r="L4126" t="s">
        <v>4778</v>
      </c>
      <c r="M4126">
        <v>4.99</v>
      </c>
      <c r="N4126">
        <v>1</v>
      </c>
      <c r="O4126">
        <v>5</v>
      </c>
      <c r="P4126" t="s">
        <v>1708</v>
      </c>
    </row>
    <row r="4127" spans="1:16" x14ac:dyDescent="0.25">
      <c r="A4127">
        <v>4128</v>
      </c>
      <c r="B4127" s="10">
        <v>38905</v>
      </c>
      <c r="C4127" s="11">
        <v>0.31626157407407407</v>
      </c>
      <c r="D4127">
        <v>3563</v>
      </c>
      <c r="E4127">
        <v>492</v>
      </c>
      <c r="F4127" s="2">
        <v>38547.342650462961</v>
      </c>
      <c r="G4127">
        <v>1</v>
      </c>
      <c r="H4127" s="2">
        <v>38763.89644675926</v>
      </c>
      <c r="I4127">
        <v>2.99</v>
      </c>
      <c r="J4127" s="10">
        <f>VLOOKUP(rentat[[#This Row],[customer_id]],'customer'!A:H,8,FALSE)</f>
        <v>38762.919872685183</v>
      </c>
      <c r="K4127">
        <v>778</v>
      </c>
      <c r="L4127" t="s">
        <v>5564</v>
      </c>
      <c r="M4127">
        <v>4.99</v>
      </c>
      <c r="N4127">
        <v>1</v>
      </c>
      <c r="O4127">
        <v>8</v>
      </c>
      <c r="P4127" t="s">
        <v>1711</v>
      </c>
    </row>
    <row r="4128" spans="1:16" x14ac:dyDescent="0.25">
      <c r="A4128">
        <v>4129</v>
      </c>
      <c r="B4128" s="10">
        <v>38905</v>
      </c>
      <c r="C4128" s="11">
        <v>0.31739583333333332</v>
      </c>
      <c r="D4128">
        <v>1413</v>
      </c>
      <c r="E4128">
        <v>592</v>
      </c>
      <c r="F4128" s="2">
        <v>38547.56322916667</v>
      </c>
      <c r="G4128">
        <v>1</v>
      </c>
      <c r="H4128" s="2">
        <v>38763.89644675926</v>
      </c>
      <c r="I4128">
        <v>6.99</v>
      </c>
      <c r="J4128" s="10">
        <f>VLOOKUP(rentat[[#This Row],[customer_id]],'customer'!A:H,8,FALSE)</f>
        <v>38762.919872685183</v>
      </c>
      <c r="K4128">
        <v>309</v>
      </c>
      <c r="L4128" t="s">
        <v>4626</v>
      </c>
      <c r="M4128">
        <v>0.99</v>
      </c>
      <c r="N4128">
        <v>1</v>
      </c>
      <c r="O4128">
        <v>8</v>
      </c>
      <c r="P4128" t="s">
        <v>1711</v>
      </c>
    </row>
    <row r="4129" spans="1:16" x14ac:dyDescent="0.25">
      <c r="A4129">
        <v>4130</v>
      </c>
      <c r="B4129" s="10">
        <v>38905</v>
      </c>
      <c r="C4129" s="11">
        <v>0.32769675925925928</v>
      </c>
      <c r="D4129">
        <v>4170</v>
      </c>
      <c r="E4129">
        <v>256</v>
      </c>
      <c r="F4129" s="2">
        <v>38544.529085648152</v>
      </c>
      <c r="G4129">
        <v>2</v>
      </c>
      <c r="H4129" s="2">
        <v>38763.89644675926</v>
      </c>
      <c r="I4129">
        <v>4.99</v>
      </c>
      <c r="J4129" s="10">
        <f>VLOOKUP(rentat[[#This Row],[customer_id]],'customer'!A:H,8,FALSE)</f>
        <v>38762.919861111113</v>
      </c>
      <c r="K4129">
        <v>906</v>
      </c>
      <c r="L4129" t="s">
        <v>5820</v>
      </c>
      <c r="M4129">
        <v>0.99</v>
      </c>
      <c r="N4129">
        <v>1</v>
      </c>
      <c r="O4129">
        <v>5</v>
      </c>
      <c r="P4129" t="s">
        <v>1708</v>
      </c>
    </row>
    <row r="4130" spans="1:16" x14ac:dyDescent="0.25">
      <c r="A4130">
        <v>4131</v>
      </c>
      <c r="B4130" s="10">
        <v>38905</v>
      </c>
      <c r="C4130" s="11">
        <v>0.32868055555555559</v>
      </c>
      <c r="D4130">
        <v>2621</v>
      </c>
      <c r="E4130">
        <v>58</v>
      </c>
      <c r="F4130" s="2">
        <v>38541.200208333335</v>
      </c>
      <c r="G4130">
        <v>1</v>
      </c>
      <c r="H4130" s="2">
        <v>38763.89644675926</v>
      </c>
      <c r="I4130">
        <v>0.99</v>
      </c>
      <c r="J4130" s="10">
        <f>VLOOKUP(rentat[[#This Row],[customer_id]],'customer'!A:H,8,FALSE)</f>
        <v>38762.919861111113</v>
      </c>
      <c r="K4130">
        <v>575</v>
      </c>
      <c r="L4130" t="s">
        <v>5158</v>
      </c>
      <c r="M4130">
        <v>4.99</v>
      </c>
      <c r="N4130">
        <v>1</v>
      </c>
      <c r="O4130">
        <v>6</v>
      </c>
      <c r="P4130" t="s">
        <v>1709</v>
      </c>
    </row>
    <row r="4131" spans="1:16" x14ac:dyDescent="0.25">
      <c r="A4131">
        <v>4132</v>
      </c>
      <c r="B4131" s="10">
        <v>38905</v>
      </c>
      <c r="C4131" s="11">
        <v>0.33758101851851857</v>
      </c>
      <c r="D4131">
        <v>993</v>
      </c>
      <c r="E4131">
        <v>154</v>
      </c>
      <c r="F4131" s="2">
        <v>38543.586192129631</v>
      </c>
      <c r="G4131">
        <v>1</v>
      </c>
      <c r="H4131" s="2">
        <v>38763.89644675926</v>
      </c>
      <c r="I4131">
        <v>5.99</v>
      </c>
      <c r="J4131" s="10">
        <f>VLOOKUP(rentat[[#This Row],[customer_id]],'customer'!A:H,8,FALSE)</f>
        <v>38762.919861111113</v>
      </c>
      <c r="K4131">
        <v>222</v>
      </c>
      <c r="L4131" t="s">
        <v>4452</v>
      </c>
      <c r="M4131">
        <v>4.99</v>
      </c>
      <c r="N4131">
        <v>1</v>
      </c>
      <c r="O4131">
        <v>11</v>
      </c>
      <c r="P4131" t="s">
        <v>1714</v>
      </c>
    </row>
    <row r="4132" spans="1:16" x14ac:dyDescent="0.25">
      <c r="A4132">
        <v>4133</v>
      </c>
      <c r="B4132" s="10">
        <v>38905</v>
      </c>
      <c r="C4132" s="11">
        <v>0.34196759259259263</v>
      </c>
      <c r="D4132">
        <v>3672</v>
      </c>
      <c r="E4132">
        <v>488</v>
      </c>
      <c r="F4132" s="2">
        <v>38549.155162037037</v>
      </c>
      <c r="G4132">
        <v>1</v>
      </c>
      <c r="H4132" s="2">
        <v>38763.89644675926</v>
      </c>
      <c r="I4132">
        <v>3.99</v>
      </c>
      <c r="J4132" s="10">
        <f>VLOOKUP(rentat[[#This Row],[customer_id]],'customer'!A:H,8,FALSE)</f>
        <v>38762.919872685183</v>
      </c>
      <c r="K4132">
        <v>804</v>
      </c>
      <c r="L4132" t="s">
        <v>5616</v>
      </c>
      <c r="M4132">
        <v>4.99</v>
      </c>
      <c r="N4132">
        <v>1</v>
      </c>
      <c r="O4132">
        <v>11</v>
      </c>
      <c r="P4132" t="s">
        <v>1714</v>
      </c>
    </row>
    <row r="4133" spans="1:16" x14ac:dyDescent="0.25">
      <c r="A4133">
        <v>4134</v>
      </c>
      <c r="B4133" s="10">
        <v>38905</v>
      </c>
      <c r="C4133" s="11">
        <v>0.34333333333333332</v>
      </c>
      <c r="D4133">
        <v>2917</v>
      </c>
      <c r="E4133">
        <v>183</v>
      </c>
      <c r="F4133" s="2">
        <v>38542.446111111109</v>
      </c>
      <c r="G4133">
        <v>1</v>
      </c>
      <c r="H4133" s="2">
        <v>38763.89644675926</v>
      </c>
      <c r="I4133">
        <v>0.99</v>
      </c>
      <c r="J4133" s="10">
        <f>VLOOKUP(rentat[[#This Row],[customer_id]],'customer'!A:H,8,FALSE)</f>
        <v>38762.919861111113</v>
      </c>
      <c r="K4133">
        <v>641</v>
      </c>
      <c r="L4133" t="s">
        <v>5290</v>
      </c>
      <c r="M4133">
        <v>0.99</v>
      </c>
      <c r="N4133">
        <v>1</v>
      </c>
      <c r="O4133">
        <v>9</v>
      </c>
      <c r="P4133" t="s">
        <v>1712</v>
      </c>
    </row>
    <row r="4134" spans="1:16" x14ac:dyDescent="0.25">
      <c r="A4134">
        <v>4135</v>
      </c>
      <c r="B4134" s="10">
        <v>38905</v>
      </c>
      <c r="C4134" s="11">
        <v>0.34378472222222217</v>
      </c>
      <c r="D4134">
        <v>3384</v>
      </c>
      <c r="E4134">
        <v>36</v>
      </c>
      <c r="F4134" s="2">
        <v>38544.455590277779</v>
      </c>
      <c r="G4134">
        <v>1</v>
      </c>
      <c r="H4134" s="2">
        <v>38763.89644675926</v>
      </c>
      <c r="I4134">
        <v>0.99</v>
      </c>
      <c r="J4134" s="10">
        <f>VLOOKUP(rentat[[#This Row],[customer_id]],'customer'!A:H,8,FALSE)</f>
        <v>38762.919861111113</v>
      </c>
      <c r="K4134">
        <v>743</v>
      </c>
      <c r="L4134" t="s">
        <v>5494</v>
      </c>
      <c r="M4134">
        <v>0.99</v>
      </c>
      <c r="N4134">
        <v>1</v>
      </c>
      <c r="O4134">
        <v>2</v>
      </c>
      <c r="P4134" t="s">
        <v>1705</v>
      </c>
    </row>
    <row r="4135" spans="1:16" x14ac:dyDescent="0.25">
      <c r="A4135">
        <v>4136</v>
      </c>
      <c r="B4135" s="10">
        <v>38905</v>
      </c>
      <c r="C4135" s="11">
        <v>0.34435185185185185</v>
      </c>
      <c r="D4135">
        <v>3461</v>
      </c>
      <c r="E4135">
        <v>203</v>
      </c>
      <c r="F4135" s="2">
        <v>38543.182546296295</v>
      </c>
      <c r="G4135">
        <v>2</v>
      </c>
      <c r="H4135" s="2">
        <v>38763.89644675926</v>
      </c>
      <c r="I4135">
        <v>0.99</v>
      </c>
      <c r="J4135" s="10">
        <f>VLOOKUP(rentat[[#This Row],[customer_id]],'customer'!A:H,8,FALSE)</f>
        <v>38762.919861111113</v>
      </c>
      <c r="K4135">
        <v>759</v>
      </c>
      <c r="L4135" t="s">
        <v>5526</v>
      </c>
      <c r="M4135">
        <v>2.99</v>
      </c>
      <c r="N4135">
        <v>1</v>
      </c>
      <c r="O4135">
        <v>13</v>
      </c>
      <c r="P4135" t="s">
        <v>1716</v>
      </c>
    </row>
    <row r="4136" spans="1:16" x14ac:dyDescent="0.25">
      <c r="A4136">
        <v>4137</v>
      </c>
      <c r="B4136" s="10">
        <v>38905</v>
      </c>
      <c r="C4136" s="11">
        <v>0.34520833333333334</v>
      </c>
      <c r="D4136">
        <v>2065</v>
      </c>
      <c r="E4136">
        <v>485</v>
      </c>
      <c r="F4136" s="2">
        <v>38544.452847222223</v>
      </c>
      <c r="G4136">
        <v>2</v>
      </c>
      <c r="H4136" s="2">
        <v>38763.89644675926</v>
      </c>
      <c r="I4136">
        <v>2.99</v>
      </c>
      <c r="J4136" s="10">
        <f>VLOOKUP(rentat[[#This Row],[customer_id]],'customer'!A:H,8,FALSE)</f>
        <v>38762.919872685183</v>
      </c>
      <c r="K4136">
        <v>448</v>
      </c>
      <c r="L4136" t="s">
        <v>4904</v>
      </c>
      <c r="M4136">
        <v>2.99</v>
      </c>
      <c r="N4136">
        <v>1</v>
      </c>
      <c r="O4136">
        <v>13</v>
      </c>
      <c r="P4136" t="s">
        <v>1716</v>
      </c>
    </row>
    <row r="4137" spans="1:16" x14ac:dyDescent="0.25">
      <c r="A4137">
        <v>4138</v>
      </c>
      <c r="B4137" s="10">
        <v>38905</v>
      </c>
      <c r="C4137" s="11">
        <v>0.34528935185185183</v>
      </c>
      <c r="D4137">
        <v>1588</v>
      </c>
      <c r="E4137">
        <v>317</v>
      </c>
      <c r="F4137" s="2">
        <v>38547.220983796295</v>
      </c>
      <c r="G4137">
        <v>2</v>
      </c>
      <c r="H4137" s="2">
        <v>38763.89644675926</v>
      </c>
      <c r="I4137">
        <v>6.99</v>
      </c>
      <c r="J4137" s="10">
        <f>VLOOKUP(rentat[[#This Row],[customer_id]],'customer'!A:H,8,FALSE)</f>
        <v>38762.919872685183</v>
      </c>
      <c r="K4137">
        <v>348</v>
      </c>
      <c r="L4137" t="s">
        <v>4704</v>
      </c>
      <c r="M4137">
        <v>0.99</v>
      </c>
      <c r="N4137">
        <v>1</v>
      </c>
      <c r="O4137">
        <v>8</v>
      </c>
      <c r="P4137" t="s">
        <v>1711</v>
      </c>
    </row>
    <row r="4138" spans="1:16" x14ac:dyDescent="0.25">
      <c r="A4138">
        <v>4139</v>
      </c>
      <c r="B4138" s="10">
        <v>38905</v>
      </c>
      <c r="C4138" s="11">
        <v>0.34554398148148152</v>
      </c>
      <c r="D4138">
        <v>2094</v>
      </c>
      <c r="E4138">
        <v>509</v>
      </c>
      <c r="F4138" s="2">
        <v>38547.584432870368</v>
      </c>
      <c r="G4138">
        <v>2</v>
      </c>
      <c r="H4138" s="2">
        <v>38763.89644675926</v>
      </c>
      <c r="I4138">
        <v>4.99</v>
      </c>
      <c r="J4138" s="10">
        <f>VLOOKUP(rentat[[#This Row],[customer_id]],'customer'!A:H,8,FALSE)</f>
        <v>38762.919872685183</v>
      </c>
      <c r="K4138">
        <v>454</v>
      </c>
      <c r="L4138" t="s">
        <v>4916</v>
      </c>
      <c r="M4138">
        <v>0.99</v>
      </c>
      <c r="N4138">
        <v>1</v>
      </c>
      <c r="O4138">
        <v>12</v>
      </c>
      <c r="P4138" t="s">
        <v>1715</v>
      </c>
    </row>
    <row r="4139" spans="1:16" x14ac:dyDescent="0.25">
      <c r="A4139">
        <v>4140</v>
      </c>
      <c r="B4139" s="10">
        <v>38905</v>
      </c>
      <c r="C4139" s="11">
        <v>0.34664351851851855</v>
      </c>
      <c r="D4139">
        <v>1897</v>
      </c>
      <c r="E4139">
        <v>190</v>
      </c>
      <c r="F4139" s="2">
        <v>38547.310532407406</v>
      </c>
      <c r="G4139">
        <v>2</v>
      </c>
      <c r="H4139" s="2">
        <v>38763.89644675926</v>
      </c>
      <c r="I4139">
        <v>4.99</v>
      </c>
      <c r="J4139" s="10">
        <f>VLOOKUP(rentat[[#This Row],[customer_id]],'customer'!A:H,8,FALSE)</f>
        <v>38762.919861111113</v>
      </c>
      <c r="K4139">
        <v>413</v>
      </c>
      <c r="L4139" t="s">
        <v>4834</v>
      </c>
      <c r="M4139">
        <v>2.99</v>
      </c>
      <c r="N4139">
        <v>1</v>
      </c>
      <c r="O4139">
        <v>5</v>
      </c>
      <c r="P4139" t="s">
        <v>1708</v>
      </c>
    </row>
    <row r="4140" spans="1:16" x14ac:dyDescent="0.25">
      <c r="A4140">
        <v>4141</v>
      </c>
      <c r="B4140" s="10">
        <v>38905</v>
      </c>
      <c r="C4140" s="11">
        <v>0.34675925925925927</v>
      </c>
      <c r="D4140">
        <v>1904</v>
      </c>
      <c r="E4140">
        <v>456</v>
      </c>
      <c r="F4140" s="2">
        <v>38544.287731481483</v>
      </c>
      <c r="G4140">
        <v>1</v>
      </c>
      <c r="H4140" s="2">
        <v>38763.89644675926</v>
      </c>
      <c r="I4140">
        <v>4.99</v>
      </c>
      <c r="J4140" s="10">
        <f>VLOOKUP(rentat[[#This Row],[customer_id]],'customer'!A:H,8,FALSE)</f>
        <v>38762.919872685183</v>
      </c>
      <c r="K4140">
        <v>414</v>
      </c>
      <c r="L4140" t="s">
        <v>4836</v>
      </c>
      <c r="M4140">
        <v>2.99</v>
      </c>
      <c r="N4140">
        <v>1</v>
      </c>
      <c r="O4140">
        <v>9</v>
      </c>
      <c r="P4140" t="s">
        <v>1712</v>
      </c>
    </row>
    <row r="4141" spans="1:16" x14ac:dyDescent="0.25">
      <c r="A4141">
        <v>4142</v>
      </c>
      <c r="B4141" s="10">
        <v>38905</v>
      </c>
      <c r="C4141" s="11">
        <v>0.34704861111111113</v>
      </c>
      <c r="D4141">
        <v>4045</v>
      </c>
      <c r="E4141">
        <v>492</v>
      </c>
      <c r="F4141" s="2">
        <v>38541.580381944441</v>
      </c>
      <c r="G4141">
        <v>1</v>
      </c>
      <c r="H4141" s="2">
        <v>38763.89644675926</v>
      </c>
      <c r="I4141">
        <v>2.99</v>
      </c>
      <c r="J4141" s="10">
        <f>VLOOKUP(rentat[[#This Row],[customer_id]],'customer'!A:H,8,FALSE)</f>
        <v>38762.919872685183</v>
      </c>
      <c r="K4141">
        <v>880</v>
      </c>
      <c r="L4141" t="s">
        <v>5768</v>
      </c>
      <c r="M4141">
        <v>2.99</v>
      </c>
      <c r="N4141">
        <v>1</v>
      </c>
      <c r="O4141">
        <v>2</v>
      </c>
      <c r="P4141" t="s">
        <v>1705</v>
      </c>
    </row>
    <row r="4142" spans="1:16" x14ac:dyDescent="0.25">
      <c r="A4142">
        <v>4143</v>
      </c>
      <c r="B4142" s="10">
        <v>38905</v>
      </c>
      <c r="C4142" s="11">
        <v>0.34869212962962964</v>
      </c>
      <c r="D4142">
        <v>597</v>
      </c>
      <c r="E4142">
        <v>238</v>
      </c>
      <c r="F4142" s="2">
        <v>38546.487581018519</v>
      </c>
      <c r="G4142">
        <v>1</v>
      </c>
      <c r="H4142" s="2">
        <v>38763.89644675926</v>
      </c>
      <c r="I4142">
        <v>4.99</v>
      </c>
      <c r="J4142" s="10">
        <f>VLOOKUP(rentat[[#This Row],[customer_id]],'customer'!A:H,8,FALSE)</f>
        <v>38762.919861111113</v>
      </c>
      <c r="K4142">
        <v>130</v>
      </c>
      <c r="L4142" t="s">
        <v>4268</v>
      </c>
      <c r="M4142">
        <v>0.99</v>
      </c>
      <c r="N4142">
        <v>1</v>
      </c>
      <c r="O4142">
        <v>1</v>
      </c>
      <c r="P4142" t="s">
        <v>1704</v>
      </c>
    </row>
    <row r="4143" spans="1:16" x14ac:dyDescent="0.25">
      <c r="A4143">
        <v>4144</v>
      </c>
      <c r="B4143" s="10">
        <v>38905</v>
      </c>
      <c r="C4143" s="11">
        <v>0.35120370370370368</v>
      </c>
      <c r="D4143">
        <v>550</v>
      </c>
      <c r="E4143">
        <v>431</v>
      </c>
      <c r="F4143" s="2">
        <v>38549.549120370371</v>
      </c>
      <c r="G4143">
        <v>2</v>
      </c>
      <c r="H4143" s="2">
        <v>38763.89644675926</v>
      </c>
      <c r="I4143">
        <v>2.99</v>
      </c>
      <c r="J4143" s="10">
        <f>VLOOKUP(rentat[[#This Row],[customer_id]],'customer'!A:H,8,FALSE)</f>
        <v>38762.919872685183</v>
      </c>
      <c r="K4143">
        <v>119</v>
      </c>
      <c r="L4143" t="s">
        <v>4246</v>
      </c>
      <c r="M4143">
        <v>0.99</v>
      </c>
      <c r="N4143">
        <v>1</v>
      </c>
      <c r="O4143">
        <v>5</v>
      </c>
      <c r="P4143" t="s">
        <v>1708</v>
      </c>
    </row>
    <row r="4144" spans="1:16" x14ac:dyDescent="0.25">
      <c r="A4144">
        <v>4145</v>
      </c>
      <c r="B4144" s="10">
        <v>38905</v>
      </c>
      <c r="C4144" s="11">
        <v>0.35184027777777777</v>
      </c>
      <c r="D4144">
        <v>3050</v>
      </c>
      <c r="E4144">
        <v>592</v>
      </c>
      <c r="F4144" s="2">
        <v>38549.537951388891</v>
      </c>
      <c r="G4144">
        <v>2</v>
      </c>
      <c r="H4144" s="2">
        <v>38763.89644675926</v>
      </c>
      <c r="I4144">
        <v>6.99</v>
      </c>
      <c r="J4144" s="10">
        <f>VLOOKUP(rentat[[#This Row],[customer_id]],'customer'!A:H,8,FALSE)</f>
        <v>38762.919872685183</v>
      </c>
      <c r="K4144">
        <v>670</v>
      </c>
      <c r="L4144" t="s">
        <v>5348</v>
      </c>
      <c r="M4144">
        <v>4.99</v>
      </c>
      <c r="N4144">
        <v>1</v>
      </c>
      <c r="O4144">
        <v>6</v>
      </c>
      <c r="P4144" t="s">
        <v>1709</v>
      </c>
    </row>
    <row r="4145" spans="1:16" x14ac:dyDescent="0.25">
      <c r="A4145">
        <v>4146</v>
      </c>
      <c r="B4145" s="10">
        <v>38905</v>
      </c>
      <c r="C4145" s="11">
        <v>0.35435185185185186</v>
      </c>
      <c r="D4145">
        <v>176</v>
      </c>
      <c r="E4145">
        <v>411</v>
      </c>
      <c r="F4145" s="2">
        <v>38545.327962962961</v>
      </c>
      <c r="G4145">
        <v>1</v>
      </c>
      <c r="H4145" s="2">
        <v>38763.89644675926</v>
      </c>
      <c r="I4145">
        <v>4.99</v>
      </c>
      <c r="J4145" s="10">
        <f>VLOOKUP(rentat[[#This Row],[customer_id]],'customer'!A:H,8,FALSE)</f>
        <v>38762.919872685183</v>
      </c>
      <c r="K4145">
        <v>39</v>
      </c>
      <c r="L4145" t="s">
        <v>4084</v>
      </c>
      <c r="M4145">
        <v>0.99</v>
      </c>
      <c r="N4145">
        <v>1</v>
      </c>
      <c r="O4145">
        <v>14</v>
      </c>
      <c r="P4145" t="s">
        <v>1717</v>
      </c>
    </row>
    <row r="4146" spans="1:16" x14ac:dyDescent="0.25">
      <c r="A4146">
        <v>4147</v>
      </c>
      <c r="B4146" s="10">
        <v>38905</v>
      </c>
      <c r="C4146" s="11">
        <v>0.35569444444444448</v>
      </c>
      <c r="D4146">
        <v>2776</v>
      </c>
      <c r="E4146">
        <v>274</v>
      </c>
      <c r="F4146" s="2">
        <v>38545.423750000002</v>
      </c>
      <c r="G4146">
        <v>2</v>
      </c>
      <c r="H4146" s="2">
        <v>38763.89644675926</v>
      </c>
      <c r="I4146">
        <v>2.99</v>
      </c>
      <c r="J4146" s="10">
        <f>VLOOKUP(rentat[[#This Row],[customer_id]],'customer'!A:H,8,FALSE)</f>
        <v>38762.919872685183</v>
      </c>
      <c r="K4146">
        <v>609</v>
      </c>
      <c r="L4146" t="s">
        <v>5226</v>
      </c>
      <c r="M4146">
        <v>2.99</v>
      </c>
      <c r="N4146">
        <v>1</v>
      </c>
      <c r="O4146">
        <v>16</v>
      </c>
      <c r="P4146" t="s">
        <v>1719</v>
      </c>
    </row>
    <row r="4147" spans="1:16" x14ac:dyDescent="0.25">
      <c r="A4147">
        <v>4148</v>
      </c>
      <c r="B4147" s="10">
        <v>38905</v>
      </c>
      <c r="C4147" s="11">
        <v>0.35900462962962965</v>
      </c>
      <c r="D4147">
        <v>260</v>
      </c>
      <c r="E4147">
        <v>59</v>
      </c>
      <c r="F4147" s="2">
        <v>38542.244421296295</v>
      </c>
      <c r="G4147">
        <v>1</v>
      </c>
      <c r="H4147" s="2">
        <v>38763.89644675926</v>
      </c>
      <c r="I4147">
        <v>4.99</v>
      </c>
      <c r="J4147" s="10">
        <f>VLOOKUP(rentat[[#This Row],[customer_id]],'customer'!A:H,8,FALSE)</f>
        <v>38762.919861111113</v>
      </c>
      <c r="K4147">
        <v>58</v>
      </c>
      <c r="L4147" t="s">
        <v>4124</v>
      </c>
      <c r="M4147">
        <v>2.99</v>
      </c>
      <c r="N4147">
        <v>1</v>
      </c>
      <c r="O4147">
        <v>6</v>
      </c>
      <c r="P4147" t="s">
        <v>1709</v>
      </c>
    </row>
    <row r="4148" spans="1:16" x14ac:dyDescent="0.25">
      <c r="A4148">
        <v>4149</v>
      </c>
      <c r="B4148" s="10">
        <v>38905</v>
      </c>
      <c r="C4148" s="11">
        <v>0.36130787037037032</v>
      </c>
      <c r="D4148">
        <v>3028</v>
      </c>
      <c r="E4148">
        <v>50</v>
      </c>
      <c r="F4148" s="2">
        <v>38543.123807870368</v>
      </c>
      <c r="G4148">
        <v>2</v>
      </c>
      <c r="H4148" s="2">
        <v>38763.89644675926</v>
      </c>
      <c r="I4148">
        <v>4.99</v>
      </c>
      <c r="J4148" s="10">
        <f>VLOOKUP(rentat[[#This Row],[customer_id]],'customer'!A:H,8,FALSE)</f>
        <v>38762.919861111113</v>
      </c>
      <c r="K4148">
        <v>665</v>
      </c>
      <c r="L4148" t="s">
        <v>5338</v>
      </c>
      <c r="M4148">
        <v>2.99</v>
      </c>
      <c r="N4148">
        <v>1</v>
      </c>
      <c r="O4148">
        <v>11</v>
      </c>
      <c r="P4148" t="s">
        <v>1714</v>
      </c>
    </row>
    <row r="4149" spans="1:16" x14ac:dyDescent="0.25">
      <c r="A4149">
        <v>4150</v>
      </c>
      <c r="B4149" s="10">
        <v>38905</v>
      </c>
      <c r="C4149" s="11">
        <v>0.36344907407407406</v>
      </c>
      <c r="D4149">
        <v>4424</v>
      </c>
      <c r="E4149">
        <v>188</v>
      </c>
      <c r="F4149" s="2">
        <v>38541.223171296297</v>
      </c>
      <c r="G4149">
        <v>2</v>
      </c>
      <c r="H4149" s="2">
        <v>38763.89644675926</v>
      </c>
      <c r="I4149">
        <v>2.99</v>
      </c>
      <c r="J4149" s="10">
        <f>VLOOKUP(rentat[[#This Row],[customer_id]],'customer'!A:H,8,FALSE)</f>
        <v>38762.919861111113</v>
      </c>
      <c r="K4149">
        <v>967</v>
      </c>
      <c r="L4149" t="s">
        <v>5942</v>
      </c>
      <c r="M4149">
        <v>2.99</v>
      </c>
      <c r="N4149">
        <v>1</v>
      </c>
      <c r="O4149">
        <v>14</v>
      </c>
      <c r="P4149" t="s">
        <v>1717</v>
      </c>
    </row>
    <row r="4150" spans="1:16" x14ac:dyDescent="0.25">
      <c r="A4150">
        <v>4151</v>
      </c>
      <c r="B4150" s="10">
        <v>38905</v>
      </c>
      <c r="C4150" s="11">
        <v>0.36738425925925927</v>
      </c>
      <c r="D4150">
        <v>4564</v>
      </c>
      <c r="E4150">
        <v>428</v>
      </c>
      <c r="F4150" s="2">
        <v>38544.221550925926</v>
      </c>
      <c r="G4150">
        <v>1</v>
      </c>
      <c r="H4150" s="2">
        <v>38763.89644675926</v>
      </c>
      <c r="I4150">
        <v>4.99</v>
      </c>
      <c r="J4150" s="10">
        <f>VLOOKUP(rentat[[#This Row],[customer_id]],'customer'!A:H,8,FALSE)</f>
        <v>38762.919872685183</v>
      </c>
      <c r="K4150">
        <v>996</v>
      </c>
      <c r="L4150" t="s">
        <v>6000</v>
      </c>
      <c r="M4150">
        <v>0.99</v>
      </c>
      <c r="N4150">
        <v>1</v>
      </c>
      <c r="O4150">
        <v>6</v>
      </c>
      <c r="P4150" t="s">
        <v>1709</v>
      </c>
    </row>
    <row r="4151" spans="1:16" x14ac:dyDescent="0.25">
      <c r="A4151">
        <v>4152</v>
      </c>
      <c r="B4151" s="10">
        <v>38905</v>
      </c>
      <c r="C4151" s="11">
        <v>0.36843749999999997</v>
      </c>
      <c r="D4151">
        <v>1761</v>
      </c>
      <c r="E4151">
        <v>89</v>
      </c>
      <c r="F4151" s="2">
        <v>38547.455937500003</v>
      </c>
      <c r="G4151">
        <v>2</v>
      </c>
      <c r="H4151" s="2">
        <v>38763.89644675926</v>
      </c>
      <c r="I4151">
        <v>2.99</v>
      </c>
      <c r="J4151" s="10">
        <f>VLOOKUP(rentat[[#This Row],[customer_id]],'customer'!A:H,8,FALSE)</f>
        <v>38762.919861111113</v>
      </c>
      <c r="K4151">
        <v>382</v>
      </c>
      <c r="L4151" t="s">
        <v>4772</v>
      </c>
      <c r="M4151">
        <v>0.99</v>
      </c>
      <c r="N4151">
        <v>1</v>
      </c>
      <c r="O4151">
        <v>10</v>
      </c>
      <c r="P4151" t="s">
        <v>1713</v>
      </c>
    </row>
    <row r="4152" spans="1:16" x14ac:dyDescent="0.25">
      <c r="A4152">
        <v>4153</v>
      </c>
      <c r="B4152" s="10">
        <v>38905</v>
      </c>
      <c r="C4152" s="11">
        <v>0.37023148148148149</v>
      </c>
      <c r="D4152">
        <v>2185</v>
      </c>
      <c r="E4152">
        <v>299</v>
      </c>
      <c r="F4152" s="2">
        <v>38544.214675925927</v>
      </c>
      <c r="G4152">
        <v>2</v>
      </c>
      <c r="H4152" s="2">
        <v>38763.89644675926</v>
      </c>
      <c r="I4152">
        <v>5.99</v>
      </c>
      <c r="J4152" s="10">
        <f>VLOOKUP(rentat[[#This Row],[customer_id]],'customer'!A:H,8,FALSE)</f>
        <v>38762.919872685183</v>
      </c>
      <c r="K4152">
        <v>472</v>
      </c>
      <c r="L4152" t="s">
        <v>4952</v>
      </c>
      <c r="M4152">
        <v>4.99</v>
      </c>
      <c r="N4152">
        <v>1</v>
      </c>
      <c r="O4152">
        <v>16</v>
      </c>
      <c r="P4152" t="s">
        <v>1719</v>
      </c>
    </row>
    <row r="4153" spans="1:16" x14ac:dyDescent="0.25">
      <c r="A4153">
        <v>4154</v>
      </c>
      <c r="B4153" s="10">
        <v>38905</v>
      </c>
      <c r="C4153" s="11">
        <v>0.37387731481481484</v>
      </c>
      <c r="D4153">
        <v>191</v>
      </c>
      <c r="E4153">
        <v>594</v>
      </c>
      <c r="F4153" s="2">
        <v>38547.136377314811</v>
      </c>
      <c r="G4153">
        <v>2</v>
      </c>
      <c r="H4153" s="2">
        <v>38763.89644675926</v>
      </c>
      <c r="I4153">
        <v>4.99</v>
      </c>
      <c r="J4153" s="10">
        <f>VLOOKUP(rentat[[#This Row],[customer_id]],'customer'!A:H,8,FALSE)</f>
        <v>38762.919872685183</v>
      </c>
      <c r="K4153">
        <v>43</v>
      </c>
      <c r="L4153" t="s">
        <v>4092</v>
      </c>
      <c r="M4153">
        <v>2.99</v>
      </c>
      <c r="N4153">
        <v>1</v>
      </c>
      <c r="O4153">
        <v>8</v>
      </c>
      <c r="P4153" t="s">
        <v>1711</v>
      </c>
    </row>
    <row r="4154" spans="1:16" x14ac:dyDescent="0.25">
      <c r="A4154">
        <v>4155</v>
      </c>
      <c r="B4154" s="10">
        <v>38905</v>
      </c>
      <c r="C4154" s="11">
        <v>0.37556712962962963</v>
      </c>
      <c r="D4154">
        <v>212</v>
      </c>
      <c r="E4154">
        <v>548</v>
      </c>
      <c r="F4154" s="2">
        <v>38546.45820601852</v>
      </c>
      <c r="G4154">
        <v>2</v>
      </c>
      <c r="H4154" s="2">
        <v>38763.89644675926</v>
      </c>
      <c r="I4154">
        <v>6.99</v>
      </c>
      <c r="J4154" s="10">
        <f>VLOOKUP(rentat[[#This Row],[customer_id]],'customer'!A:H,8,FALSE)</f>
        <v>38762.919872685183</v>
      </c>
      <c r="K4154">
        <v>48</v>
      </c>
      <c r="L4154" t="s">
        <v>4104</v>
      </c>
      <c r="M4154">
        <v>4.99</v>
      </c>
      <c r="N4154">
        <v>1</v>
      </c>
      <c r="O4154">
        <v>3</v>
      </c>
      <c r="P4154" t="s">
        <v>1706</v>
      </c>
    </row>
    <row r="4155" spans="1:16" x14ac:dyDescent="0.25">
      <c r="A4155">
        <v>4156</v>
      </c>
      <c r="B4155" s="10">
        <v>38905</v>
      </c>
      <c r="C4155" s="11">
        <v>0.37767361111111114</v>
      </c>
      <c r="D4155">
        <v>1259</v>
      </c>
      <c r="E4155">
        <v>585</v>
      </c>
      <c r="F4155" s="2">
        <v>38545.407534722224</v>
      </c>
      <c r="G4155">
        <v>2</v>
      </c>
      <c r="H4155" s="2">
        <v>38763.89644675926</v>
      </c>
      <c r="I4155">
        <v>0.99</v>
      </c>
      <c r="J4155" s="10">
        <f>VLOOKUP(rentat[[#This Row],[customer_id]],'customer'!A:H,8,FALSE)</f>
        <v>38762.919872685183</v>
      </c>
      <c r="K4155">
        <v>279</v>
      </c>
      <c r="L4155" t="s">
        <v>4566</v>
      </c>
      <c r="M4155">
        <v>4.99</v>
      </c>
      <c r="N4155">
        <v>1</v>
      </c>
      <c r="O4155">
        <v>15</v>
      </c>
      <c r="P4155" t="s">
        <v>1718</v>
      </c>
    </row>
    <row r="4156" spans="1:16" x14ac:dyDescent="0.25">
      <c r="A4156">
        <v>4157</v>
      </c>
      <c r="B4156" s="10">
        <v>38905</v>
      </c>
      <c r="C4156" s="11">
        <v>0.37807870370370367</v>
      </c>
      <c r="D4156">
        <v>304</v>
      </c>
      <c r="E4156">
        <v>183</v>
      </c>
      <c r="F4156" s="2">
        <v>38541.413495370369</v>
      </c>
      <c r="G4156">
        <v>1</v>
      </c>
      <c r="H4156" s="2">
        <v>38763.89644675926</v>
      </c>
      <c r="I4156">
        <v>0.99</v>
      </c>
      <c r="J4156" s="10">
        <f>VLOOKUP(rentat[[#This Row],[customer_id]],'customer'!A:H,8,FALSE)</f>
        <v>38762.919861111113</v>
      </c>
      <c r="K4156">
        <v>69</v>
      </c>
      <c r="L4156" t="s">
        <v>4146</v>
      </c>
      <c r="M4156">
        <v>2.99</v>
      </c>
      <c r="N4156">
        <v>1</v>
      </c>
      <c r="O4156">
        <v>14</v>
      </c>
      <c r="P4156" t="s">
        <v>1717</v>
      </c>
    </row>
    <row r="4157" spans="1:16" x14ac:dyDescent="0.25">
      <c r="A4157">
        <v>4158</v>
      </c>
      <c r="B4157" s="10">
        <v>38905</v>
      </c>
      <c r="C4157" s="11">
        <v>0.37895833333333334</v>
      </c>
      <c r="D4157">
        <v>291</v>
      </c>
      <c r="E4157">
        <v>433</v>
      </c>
      <c r="F4157" s="2">
        <v>38542.186597222222</v>
      </c>
      <c r="G4157">
        <v>1</v>
      </c>
      <c r="H4157" s="2">
        <v>38763.89644675926</v>
      </c>
      <c r="I4157">
        <v>8.99</v>
      </c>
      <c r="J4157" s="10">
        <f>VLOOKUP(rentat[[#This Row],[customer_id]],'customer'!A:H,8,FALSE)</f>
        <v>38762.919872685183</v>
      </c>
      <c r="K4157">
        <v>66</v>
      </c>
      <c r="L4157" t="s">
        <v>4140</v>
      </c>
      <c r="M4157">
        <v>0.99</v>
      </c>
      <c r="N4157">
        <v>1</v>
      </c>
      <c r="O4157">
        <v>3</v>
      </c>
      <c r="P4157" t="s">
        <v>1706</v>
      </c>
    </row>
    <row r="4158" spans="1:16" x14ac:dyDescent="0.25">
      <c r="A4158">
        <v>4159</v>
      </c>
      <c r="B4158" s="10">
        <v>38905</v>
      </c>
      <c r="C4158" s="11">
        <v>0.38260416666666663</v>
      </c>
      <c r="D4158">
        <v>3625</v>
      </c>
      <c r="E4158">
        <v>62</v>
      </c>
      <c r="F4158" s="2">
        <v>38542.430520833332</v>
      </c>
      <c r="G4158">
        <v>2</v>
      </c>
      <c r="H4158" s="2">
        <v>38763.89644675926</v>
      </c>
      <c r="I4158">
        <v>0.99</v>
      </c>
      <c r="J4158" s="10">
        <f>VLOOKUP(rentat[[#This Row],[customer_id]],'customer'!A:H,8,FALSE)</f>
        <v>38762.919861111113</v>
      </c>
      <c r="K4158">
        <v>791</v>
      </c>
      <c r="L4158" t="s">
        <v>5590</v>
      </c>
      <c r="M4158">
        <v>4.99</v>
      </c>
      <c r="N4158">
        <v>1</v>
      </c>
      <c r="O4158">
        <v>6</v>
      </c>
      <c r="P4158" t="s">
        <v>1709</v>
      </c>
    </row>
    <row r="4159" spans="1:16" x14ac:dyDescent="0.25">
      <c r="A4159">
        <v>4160</v>
      </c>
      <c r="B4159" s="10">
        <v>38905</v>
      </c>
      <c r="C4159" s="11">
        <v>0.38422453703703702</v>
      </c>
      <c r="D4159">
        <v>1909</v>
      </c>
      <c r="E4159">
        <v>326</v>
      </c>
      <c r="F4159" s="2">
        <v>38548.493252314816</v>
      </c>
      <c r="G4159">
        <v>2</v>
      </c>
      <c r="H4159" s="2">
        <v>38763.89644675926</v>
      </c>
      <c r="I4159">
        <v>6.99</v>
      </c>
      <c r="J4159" s="10">
        <f>VLOOKUP(rentat[[#This Row],[customer_id]],'customer'!A:H,8,FALSE)</f>
        <v>38762.919872685183</v>
      </c>
      <c r="K4159">
        <v>415</v>
      </c>
      <c r="L4159" t="s">
        <v>4838</v>
      </c>
      <c r="M4159">
        <v>2.99</v>
      </c>
      <c r="N4159">
        <v>1</v>
      </c>
      <c r="O4159">
        <v>11</v>
      </c>
      <c r="P4159" t="s">
        <v>1714</v>
      </c>
    </row>
    <row r="4160" spans="1:16" x14ac:dyDescent="0.25">
      <c r="A4160">
        <v>4161</v>
      </c>
      <c r="B4160" s="10">
        <v>38905</v>
      </c>
      <c r="C4160" s="11">
        <v>0.38554398148148145</v>
      </c>
      <c r="D4160">
        <v>4021</v>
      </c>
      <c r="E4160">
        <v>216</v>
      </c>
      <c r="F4160" s="2">
        <v>38548.29109953704</v>
      </c>
      <c r="G4160">
        <v>1</v>
      </c>
      <c r="H4160" s="2">
        <v>38763.89644675926</v>
      </c>
      <c r="I4160">
        <v>4.99</v>
      </c>
      <c r="J4160" s="10">
        <f>VLOOKUP(rentat[[#This Row],[customer_id]],'customer'!A:H,8,FALSE)</f>
        <v>38762.919861111113</v>
      </c>
      <c r="K4160">
        <v>875</v>
      </c>
      <c r="L4160" t="s">
        <v>5758</v>
      </c>
      <c r="M4160">
        <v>0.99</v>
      </c>
      <c r="N4160">
        <v>1</v>
      </c>
      <c r="O4160">
        <v>15</v>
      </c>
      <c r="P4160" t="s">
        <v>1718</v>
      </c>
    </row>
    <row r="4161" spans="1:16" x14ac:dyDescent="0.25">
      <c r="A4161">
        <v>4162</v>
      </c>
      <c r="B4161" s="10">
        <v>38905</v>
      </c>
      <c r="C4161" s="11">
        <v>0.38710648148148147</v>
      </c>
      <c r="D4161">
        <v>745</v>
      </c>
      <c r="E4161">
        <v>571</v>
      </c>
      <c r="F4161" s="2">
        <v>38548.427384259259</v>
      </c>
      <c r="G4161">
        <v>2</v>
      </c>
      <c r="H4161" s="2">
        <v>38763.89644675926</v>
      </c>
      <c r="I4161">
        <v>9.99</v>
      </c>
      <c r="J4161" s="10">
        <f>VLOOKUP(rentat[[#This Row],[customer_id]],'customer'!A:H,8,FALSE)</f>
        <v>38762.919872685183</v>
      </c>
      <c r="K4161">
        <v>163</v>
      </c>
      <c r="L4161" t="s">
        <v>4334</v>
      </c>
      <c r="M4161">
        <v>0.99</v>
      </c>
      <c r="N4161">
        <v>1</v>
      </c>
      <c r="O4161">
        <v>13</v>
      </c>
      <c r="P4161" t="s">
        <v>1716</v>
      </c>
    </row>
    <row r="4162" spans="1:16" x14ac:dyDescent="0.25">
      <c r="A4162">
        <v>4163</v>
      </c>
      <c r="B4162" s="10">
        <v>38905</v>
      </c>
      <c r="C4162" s="11">
        <v>0.38851851851851849</v>
      </c>
      <c r="D4162">
        <v>3176</v>
      </c>
      <c r="E4162">
        <v>376</v>
      </c>
      <c r="F4162" s="2">
        <v>38543.282962962963</v>
      </c>
      <c r="G4162">
        <v>2</v>
      </c>
      <c r="H4162" s="2">
        <v>38763.89644675926</v>
      </c>
      <c r="I4162">
        <v>0.99</v>
      </c>
      <c r="J4162" s="10">
        <f>VLOOKUP(rentat[[#This Row],[customer_id]],'customer'!A:H,8,FALSE)</f>
        <v>38762.919872685183</v>
      </c>
      <c r="K4162">
        <v>697</v>
      </c>
      <c r="L4162" t="s">
        <v>5402</v>
      </c>
      <c r="M4162">
        <v>0.99</v>
      </c>
      <c r="N4162">
        <v>1</v>
      </c>
      <c r="O4162">
        <v>1</v>
      </c>
      <c r="P4162" t="s">
        <v>1704</v>
      </c>
    </row>
    <row r="4163" spans="1:16" x14ac:dyDescent="0.25">
      <c r="A4163">
        <v>4164</v>
      </c>
      <c r="B4163" s="10">
        <v>38905</v>
      </c>
      <c r="C4163" s="11">
        <v>0.38901620370370371</v>
      </c>
      <c r="D4163">
        <v>3133</v>
      </c>
      <c r="E4163">
        <v>295</v>
      </c>
      <c r="F4163" s="2">
        <v>38547.39943287037</v>
      </c>
      <c r="G4163">
        <v>1</v>
      </c>
      <c r="H4163" s="2">
        <v>38763.89644675926</v>
      </c>
      <c r="I4163">
        <v>3.99</v>
      </c>
      <c r="J4163" s="10">
        <f>VLOOKUP(rentat[[#This Row],[customer_id]],'customer'!A:H,8,FALSE)</f>
        <v>38762.919872685183</v>
      </c>
      <c r="K4163">
        <v>688</v>
      </c>
      <c r="L4163" t="s">
        <v>5384</v>
      </c>
      <c r="M4163">
        <v>0.99</v>
      </c>
      <c r="N4163">
        <v>1</v>
      </c>
      <c r="O4163">
        <v>3</v>
      </c>
      <c r="P4163" t="s">
        <v>1706</v>
      </c>
    </row>
    <row r="4164" spans="1:16" x14ac:dyDescent="0.25">
      <c r="A4164">
        <v>4165</v>
      </c>
      <c r="B4164" s="10">
        <v>38905</v>
      </c>
      <c r="C4164" s="11">
        <v>0.39128472222222221</v>
      </c>
      <c r="D4164">
        <v>3845</v>
      </c>
      <c r="E4164">
        <v>66</v>
      </c>
      <c r="F4164" s="2">
        <v>38548.2503125</v>
      </c>
      <c r="G4164">
        <v>1</v>
      </c>
      <c r="H4164" s="2">
        <v>38763.89644675926</v>
      </c>
      <c r="I4164">
        <v>4.99</v>
      </c>
      <c r="J4164" s="10">
        <f>VLOOKUP(rentat[[#This Row],[customer_id]],'customer'!A:H,8,FALSE)</f>
        <v>38762.919861111113</v>
      </c>
      <c r="K4164">
        <v>842</v>
      </c>
      <c r="L4164" t="s">
        <v>5692</v>
      </c>
      <c r="M4164">
        <v>2.99</v>
      </c>
      <c r="N4164">
        <v>1</v>
      </c>
      <c r="O4164">
        <v>10</v>
      </c>
      <c r="P4164" t="s">
        <v>1713</v>
      </c>
    </row>
    <row r="4165" spans="1:16" x14ac:dyDescent="0.25">
      <c r="A4165">
        <v>4166</v>
      </c>
      <c r="B4165" s="10">
        <v>38905</v>
      </c>
      <c r="C4165" s="11">
        <v>0.39826388888888892</v>
      </c>
      <c r="D4165">
        <v>3267</v>
      </c>
      <c r="E4165">
        <v>376</v>
      </c>
      <c r="F4165" s="2">
        <v>38549.254513888889</v>
      </c>
      <c r="G4165">
        <v>1</v>
      </c>
      <c r="H4165" s="2">
        <v>38763.89644675926</v>
      </c>
      <c r="I4165">
        <v>0.99</v>
      </c>
      <c r="J4165" s="10">
        <f>VLOOKUP(rentat[[#This Row],[customer_id]],'customer'!A:H,8,FALSE)</f>
        <v>38762.919872685183</v>
      </c>
      <c r="K4165">
        <v>720</v>
      </c>
      <c r="L4165" t="s">
        <v>5448</v>
      </c>
      <c r="M4165">
        <v>2.99</v>
      </c>
      <c r="N4165">
        <v>1</v>
      </c>
      <c r="O4165">
        <v>13</v>
      </c>
      <c r="P4165" t="s">
        <v>1716</v>
      </c>
    </row>
    <row r="4166" spans="1:16" x14ac:dyDescent="0.25">
      <c r="A4166">
        <v>4167</v>
      </c>
      <c r="B4166" s="10">
        <v>38905</v>
      </c>
      <c r="C4166" s="11">
        <v>0.40078703703703705</v>
      </c>
      <c r="D4166">
        <v>3771</v>
      </c>
      <c r="E4166">
        <v>175</v>
      </c>
      <c r="F4166" s="2">
        <v>38549.261203703703</v>
      </c>
      <c r="G4166">
        <v>2</v>
      </c>
      <c r="H4166" s="2">
        <v>38763.89644675926</v>
      </c>
      <c r="I4166">
        <v>0.99</v>
      </c>
      <c r="J4166" s="10">
        <f>VLOOKUP(rentat[[#This Row],[customer_id]],'customer'!A:H,8,FALSE)</f>
        <v>38762.919861111113</v>
      </c>
      <c r="K4166">
        <v>825</v>
      </c>
      <c r="L4166" t="s">
        <v>5658</v>
      </c>
      <c r="M4166">
        <v>2.99</v>
      </c>
      <c r="N4166">
        <v>1</v>
      </c>
      <c r="O4166">
        <v>1</v>
      </c>
      <c r="P4166" t="s">
        <v>1704</v>
      </c>
    </row>
    <row r="4167" spans="1:16" x14ac:dyDescent="0.25">
      <c r="A4167">
        <v>4168</v>
      </c>
      <c r="B4167" s="10">
        <v>38905</v>
      </c>
      <c r="C4167" s="11">
        <v>0.40097222222222223</v>
      </c>
      <c r="D4167">
        <v>1872</v>
      </c>
      <c r="E4167">
        <v>132</v>
      </c>
      <c r="F4167" s="2">
        <v>38542.605833333335</v>
      </c>
      <c r="G4167">
        <v>2</v>
      </c>
      <c r="H4167" s="2">
        <v>38763.89644675926</v>
      </c>
      <c r="I4167">
        <v>0.99</v>
      </c>
      <c r="J4167" s="10">
        <f>VLOOKUP(rentat[[#This Row],[customer_id]],'customer'!A:H,8,FALSE)</f>
        <v>38762.919861111113</v>
      </c>
      <c r="K4167">
        <v>408</v>
      </c>
      <c r="L4167" t="s">
        <v>4824</v>
      </c>
      <c r="M4167">
        <v>4.99</v>
      </c>
      <c r="N4167">
        <v>1</v>
      </c>
      <c r="O4167">
        <v>10</v>
      </c>
      <c r="P4167" t="s">
        <v>1713</v>
      </c>
    </row>
    <row r="4168" spans="1:16" x14ac:dyDescent="0.25">
      <c r="A4168">
        <v>4169</v>
      </c>
      <c r="B4168" s="10">
        <v>38905</v>
      </c>
      <c r="C4168" s="11">
        <v>0.40229166666666666</v>
      </c>
      <c r="D4168">
        <v>3360</v>
      </c>
      <c r="E4168">
        <v>580</v>
      </c>
      <c r="F4168" s="2">
        <v>38544.571736111109</v>
      </c>
      <c r="G4168">
        <v>1</v>
      </c>
      <c r="H4168" s="2">
        <v>38763.89644675926</v>
      </c>
      <c r="I4168">
        <v>0.99</v>
      </c>
      <c r="J4168" s="10">
        <f>VLOOKUP(rentat[[#This Row],[customer_id]],'customer'!A:H,8,FALSE)</f>
        <v>38762.919872685183</v>
      </c>
      <c r="K4168">
        <v>738</v>
      </c>
      <c r="L4168" t="s">
        <v>5484</v>
      </c>
      <c r="M4168">
        <v>0.99</v>
      </c>
      <c r="N4168">
        <v>1</v>
      </c>
      <c r="O4168">
        <v>9</v>
      </c>
      <c r="P4168" t="s">
        <v>1712</v>
      </c>
    </row>
    <row r="4169" spans="1:16" x14ac:dyDescent="0.25">
      <c r="A4169">
        <v>4170</v>
      </c>
      <c r="B4169" s="10">
        <v>38905</v>
      </c>
      <c r="C4169" s="11">
        <v>0.40597222222222223</v>
      </c>
      <c r="D4169">
        <v>2665</v>
      </c>
      <c r="E4169">
        <v>99</v>
      </c>
      <c r="F4169" s="2">
        <v>38546.590694444443</v>
      </c>
      <c r="G4169">
        <v>1</v>
      </c>
      <c r="H4169" s="2">
        <v>38763.89644675926</v>
      </c>
      <c r="I4169">
        <v>0.99</v>
      </c>
      <c r="J4169" s="10">
        <f>VLOOKUP(rentat[[#This Row],[customer_id]],'customer'!A:H,8,FALSE)</f>
        <v>38762.919861111113</v>
      </c>
      <c r="K4169">
        <v>585</v>
      </c>
      <c r="L4169" t="s">
        <v>5178</v>
      </c>
      <c r="M4169">
        <v>0.99</v>
      </c>
      <c r="N4169">
        <v>1</v>
      </c>
      <c r="O4169">
        <v>7</v>
      </c>
      <c r="P4169" t="s">
        <v>1710</v>
      </c>
    </row>
    <row r="4170" spans="1:16" x14ac:dyDescent="0.25">
      <c r="A4170">
        <v>4171</v>
      </c>
      <c r="B4170" s="10">
        <v>38905</v>
      </c>
      <c r="C4170" s="11">
        <v>0.40907407407407409</v>
      </c>
      <c r="D4170">
        <v>4199</v>
      </c>
      <c r="E4170">
        <v>476</v>
      </c>
      <c r="F4170" s="2">
        <v>38547.165324074071</v>
      </c>
      <c r="G4170">
        <v>2</v>
      </c>
      <c r="H4170" s="2">
        <v>38763.89644675926</v>
      </c>
      <c r="I4170">
        <v>4.99</v>
      </c>
      <c r="J4170" s="10">
        <f>VLOOKUP(rentat[[#This Row],[customer_id]],'customer'!A:H,8,FALSE)</f>
        <v>38762.919872685183</v>
      </c>
      <c r="K4170">
        <v>913</v>
      </c>
      <c r="L4170" t="s">
        <v>5834</v>
      </c>
      <c r="M4170">
        <v>0.99</v>
      </c>
      <c r="N4170">
        <v>1</v>
      </c>
      <c r="O4170">
        <v>13</v>
      </c>
      <c r="P4170" t="s">
        <v>1716</v>
      </c>
    </row>
    <row r="4171" spans="1:16" x14ac:dyDescent="0.25">
      <c r="A4171">
        <v>4172</v>
      </c>
      <c r="B4171" s="10">
        <v>38905</v>
      </c>
      <c r="C4171" s="11">
        <v>0.4091319444444444</v>
      </c>
      <c r="D4171">
        <v>1158</v>
      </c>
      <c r="E4171">
        <v>309</v>
      </c>
      <c r="F4171" s="2">
        <v>38544.634826388887</v>
      </c>
      <c r="G4171">
        <v>2</v>
      </c>
      <c r="H4171" s="2">
        <v>38763.89644675926</v>
      </c>
      <c r="I4171">
        <v>6.99</v>
      </c>
      <c r="J4171" s="10">
        <f>VLOOKUP(rentat[[#This Row],[customer_id]],'customer'!A:H,8,FALSE)</f>
        <v>38762.919872685183</v>
      </c>
      <c r="K4171">
        <v>255</v>
      </c>
      <c r="L4171" t="s">
        <v>4518</v>
      </c>
      <c r="M4171">
        <v>4.99</v>
      </c>
      <c r="N4171">
        <v>1</v>
      </c>
      <c r="O4171">
        <v>12</v>
      </c>
      <c r="P4171" t="s">
        <v>1715</v>
      </c>
    </row>
    <row r="4172" spans="1:16" x14ac:dyDescent="0.25">
      <c r="A4172">
        <v>4173</v>
      </c>
      <c r="B4172" s="10">
        <v>38905</v>
      </c>
      <c r="C4172" s="11">
        <v>0.41488425925925926</v>
      </c>
      <c r="D4172">
        <v>4272</v>
      </c>
      <c r="E4172">
        <v>320</v>
      </c>
      <c r="F4172" s="2">
        <v>38543.170439814814</v>
      </c>
      <c r="G4172">
        <v>1</v>
      </c>
      <c r="H4172" s="2">
        <v>38763.89644675926</v>
      </c>
      <c r="I4172">
        <v>4.99</v>
      </c>
      <c r="J4172" s="10">
        <f>VLOOKUP(rentat[[#This Row],[customer_id]],'customer'!A:H,8,FALSE)</f>
        <v>38762.919872685183</v>
      </c>
      <c r="K4172">
        <v>930</v>
      </c>
      <c r="L4172" t="s">
        <v>5868</v>
      </c>
      <c r="M4172">
        <v>2.99</v>
      </c>
      <c r="N4172">
        <v>1</v>
      </c>
      <c r="O4172">
        <v>14</v>
      </c>
      <c r="P4172" t="s">
        <v>1717</v>
      </c>
    </row>
    <row r="4173" spans="1:16" x14ac:dyDescent="0.25">
      <c r="A4173">
        <v>4174</v>
      </c>
      <c r="B4173" s="10">
        <v>38905</v>
      </c>
      <c r="C4173" s="11">
        <v>0.41653935185185187</v>
      </c>
      <c r="D4173">
        <v>3814</v>
      </c>
      <c r="E4173">
        <v>182</v>
      </c>
      <c r="F4173" s="2">
        <v>38544.565844907411</v>
      </c>
      <c r="G4173">
        <v>1</v>
      </c>
      <c r="H4173" s="2">
        <v>38763.89644675926</v>
      </c>
      <c r="I4173">
        <v>0.99</v>
      </c>
      <c r="J4173" s="10">
        <f>VLOOKUP(rentat[[#This Row],[customer_id]],'customer'!A:H,8,FALSE)</f>
        <v>38762.919861111113</v>
      </c>
      <c r="K4173">
        <v>835</v>
      </c>
      <c r="L4173" t="s">
        <v>5678</v>
      </c>
      <c r="M4173">
        <v>2.99</v>
      </c>
      <c r="N4173">
        <v>1</v>
      </c>
      <c r="O4173">
        <v>10</v>
      </c>
      <c r="P4173" t="s">
        <v>1713</v>
      </c>
    </row>
    <row r="4174" spans="1:16" x14ac:dyDescent="0.25">
      <c r="A4174">
        <v>4175</v>
      </c>
      <c r="B4174" s="10">
        <v>38905</v>
      </c>
      <c r="C4174" s="11">
        <v>0.41809027777777774</v>
      </c>
      <c r="D4174">
        <v>1979</v>
      </c>
      <c r="E4174">
        <v>8</v>
      </c>
      <c r="F4174" s="2">
        <v>38543.256284722222</v>
      </c>
      <c r="G4174">
        <v>2</v>
      </c>
      <c r="H4174" s="2">
        <v>38763.89644675926</v>
      </c>
      <c r="I4174">
        <v>6.99</v>
      </c>
      <c r="J4174" s="10">
        <f>VLOOKUP(rentat[[#This Row],[customer_id]],'customer'!A:H,8,FALSE)</f>
        <v>38762.919861111113</v>
      </c>
      <c r="K4174">
        <v>432</v>
      </c>
      <c r="L4174" t="s">
        <v>4872</v>
      </c>
      <c r="M4174">
        <v>2.99</v>
      </c>
      <c r="N4174">
        <v>1</v>
      </c>
      <c r="O4174">
        <v>4</v>
      </c>
      <c r="P4174" t="s">
        <v>1707</v>
      </c>
    </row>
    <row r="4175" spans="1:16" x14ac:dyDescent="0.25">
      <c r="A4175">
        <v>4176</v>
      </c>
      <c r="B4175" s="10">
        <v>38905</v>
      </c>
      <c r="C4175" s="11">
        <v>0.41914351851851855</v>
      </c>
      <c r="D4175">
        <v>2745</v>
      </c>
      <c r="E4175">
        <v>420</v>
      </c>
      <c r="F4175" s="2">
        <v>38549.363587962966</v>
      </c>
      <c r="G4175">
        <v>1</v>
      </c>
      <c r="H4175" s="2">
        <v>38763.89644675926</v>
      </c>
      <c r="I4175">
        <v>4.99</v>
      </c>
      <c r="J4175" s="10">
        <f>VLOOKUP(rentat[[#This Row],[customer_id]],'customer'!A:H,8,FALSE)</f>
        <v>38762.919872685183</v>
      </c>
      <c r="K4175">
        <v>602</v>
      </c>
      <c r="L4175" t="s">
        <v>5212</v>
      </c>
      <c r="M4175">
        <v>0.99</v>
      </c>
      <c r="N4175">
        <v>1</v>
      </c>
      <c r="O4175">
        <v>14</v>
      </c>
      <c r="P4175" t="s">
        <v>1717</v>
      </c>
    </row>
    <row r="4176" spans="1:16" x14ac:dyDescent="0.25">
      <c r="A4176">
        <v>4177</v>
      </c>
      <c r="B4176" s="10">
        <v>38905</v>
      </c>
      <c r="C4176" s="11">
        <v>0.42541666666666672</v>
      </c>
      <c r="D4176">
        <v>4106</v>
      </c>
      <c r="E4176">
        <v>317</v>
      </c>
      <c r="F4176" s="2">
        <v>38548.658750000002</v>
      </c>
      <c r="G4176">
        <v>2</v>
      </c>
      <c r="H4176" s="2">
        <v>38763.89644675926</v>
      </c>
      <c r="I4176">
        <v>6.99</v>
      </c>
      <c r="J4176" s="10">
        <f>VLOOKUP(rentat[[#This Row],[customer_id]],'customer'!A:H,8,FALSE)</f>
        <v>38762.919872685183</v>
      </c>
      <c r="K4176">
        <v>893</v>
      </c>
      <c r="L4176" t="s">
        <v>5794</v>
      </c>
      <c r="M4176">
        <v>4.99</v>
      </c>
      <c r="N4176">
        <v>1</v>
      </c>
      <c r="O4176">
        <v>14</v>
      </c>
      <c r="P4176" t="s">
        <v>1717</v>
      </c>
    </row>
    <row r="4177" spans="1:16" x14ac:dyDescent="0.25">
      <c r="A4177">
        <v>4178</v>
      </c>
      <c r="B4177" s="10">
        <v>38905</v>
      </c>
      <c r="C4177" s="11">
        <v>0.42674768518518519</v>
      </c>
      <c r="D4177">
        <v>2898</v>
      </c>
      <c r="E4177">
        <v>513</v>
      </c>
      <c r="F4177" s="2">
        <v>38545.401747685188</v>
      </c>
      <c r="G4177">
        <v>2</v>
      </c>
      <c r="H4177" s="2">
        <v>38763.89644675926</v>
      </c>
      <c r="I4177">
        <v>4.99</v>
      </c>
      <c r="J4177" s="10">
        <f>VLOOKUP(rentat[[#This Row],[customer_id]],'customer'!A:H,8,FALSE)</f>
        <v>38762.919872685183</v>
      </c>
      <c r="K4177">
        <v>637</v>
      </c>
      <c r="L4177" t="s">
        <v>5282</v>
      </c>
      <c r="M4177">
        <v>4.99</v>
      </c>
      <c r="N4177">
        <v>1</v>
      </c>
      <c r="O4177">
        <v>14</v>
      </c>
      <c r="P4177" t="s">
        <v>1717</v>
      </c>
    </row>
    <row r="4178" spans="1:16" x14ac:dyDescent="0.25">
      <c r="A4178">
        <v>4179</v>
      </c>
      <c r="B4178" s="10">
        <v>38905</v>
      </c>
      <c r="C4178" s="11">
        <v>0.42864583333333334</v>
      </c>
      <c r="D4178">
        <v>559</v>
      </c>
      <c r="E4178">
        <v>75</v>
      </c>
      <c r="F4178" s="2">
        <v>38543.216840277775</v>
      </c>
      <c r="G4178">
        <v>2</v>
      </c>
      <c r="H4178" s="2">
        <v>38763.89644675926</v>
      </c>
      <c r="I4178">
        <v>4.99</v>
      </c>
      <c r="J4178" s="10">
        <f>VLOOKUP(rentat[[#This Row],[customer_id]],'customer'!A:H,8,FALSE)</f>
        <v>38762.919861111113</v>
      </c>
      <c r="K4178">
        <v>121</v>
      </c>
      <c r="L4178" t="s">
        <v>4250</v>
      </c>
      <c r="M4178">
        <v>2.99</v>
      </c>
      <c r="N4178">
        <v>1</v>
      </c>
      <c r="O4178">
        <v>2</v>
      </c>
      <c r="P4178" t="s">
        <v>1705</v>
      </c>
    </row>
    <row r="4179" spans="1:16" x14ac:dyDescent="0.25">
      <c r="A4179">
        <v>4180</v>
      </c>
      <c r="B4179" s="10">
        <v>38905</v>
      </c>
      <c r="C4179" s="11">
        <v>0.43292824074074071</v>
      </c>
      <c r="D4179">
        <v>1704</v>
      </c>
      <c r="E4179">
        <v>3</v>
      </c>
      <c r="F4179" s="2">
        <v>38543.554456018515</v>
      </c>
      <c r="G4179">
        <v>1</v>
      </c>
      <c r="H4179" s="2">
        <v>38763.89644675926</v>
      </c>
      <c r="I4179">
        <v>1.99</v>
      </c>
      <c r="J4179" s="10">
        <f>VLOOKUP(rentat[[#This Row],[customer_id]],'customer'!A:H,8,FALSE)</f>
        <v>38762.919861111113</v>
      </c>
      <c r="K4179">
        <v>371</v>
      </c>
      <c r="L4179" t="s">
        <v>4750</v>
      </c>
      <c r="M4179">
        <v>4.99</v>
      </c>
      <c r="N4179">
        <v>1</v>
      </c>
      <c r="O4179">
        <v>1</v>
      </c>
      <c r="P4179" t="s">
        <v>1704</v>
      </c>
    </row>
    <row r="4180" spans="1:16" x14ac:dyDescent="0.25">
      <c r="A4180">
        <v>4181</v>
      </c>
      <c r="B4180" s="10">
        <v>38905</v>
      </c>
      <c r="C4180" s="11">
        <v>0.43604166666666666</v>
      </c>
      <c r="D4180">
        <v>3725</v>
      </c>
      <c r="E4180">
        <v>598</v>
      </c>
      <c r="F4180" s="2">
        <v>38546.256874999999</v>
      </c>
      <c r="G4180">
        <v>1</v>
      </c>
      <c r="H4180" s="2">
        <v>38763.89644675926</v>
      </c>
      <c r="I4180">
        <v>2.99</v>
      </c>
      <c r="J4180" s="10">
        <f>VLOOKUP(rentat[[#This Row],[customer_id]],'customer'!A:H,8,FALSE)</f>
        <v>38762.919872685183</v>
      </c>
      <c r="K4180">
        <v>814</v>
      </c>
      <c r="L4180" t="s">
        <v>5636</v>
      </c>
      <c r="M4180">
        <v>4.99</v>
      </c>
      <c r="N4180">
        <v>1</v>
      </c>
      <c r="O4180">
        <v>5</v>
      </c>
      <c r="P4180" t="s">
        <v>1708</v>
      </c>
    </row>
    <row r="4181" spans="1:16" x14ac:dyDescent="0.25">
      <c r="A4181">
        <v>4182</v>
      </c>
      <c r="B4181" s="10">
        <v>38905</v>
      </c>
      <c r="C4181" s="11">
        <v>0.43611111111111112</v>
      </c>
      <c r="D4181">
        <v>3080</v>
      </c>
      <c r="E4181">
        <v>256</v>
      </c>
      <c r="F4181" s="2">
        <v>38541.534722222219</v>
      </c>
      <c r="G4181">
        <v>1</v>
      </c>
      <c r="H4181" s="2">
        <v>38763.89644675926</v>
      </c>
      <c r="I4181">
        <v>4.99</v>
      </c>
      <c r="J4181" s="10">
        <f>VLOOKUP(rentat[[#This Row],[customer_id]],'customer'!A:H,8,FALSE)</f>
        <v>38762.919861111113</v>
      </c>
      <c r="K4181">
        <v>677</v>
      </c>
      <c r="L4181" t="s">
        <v>5362</v>
      </c>
      <c r="M4181">
        <v>0.99</v>
      </c>
      <c r="N4181">
        <v>1</v>
      </c>
      <c r="O4181">
        <v>13</v>
      </c>
      <c r="P4181" t="s">
        <v>1716</v>
      </c>
    </row>
    <row r="4182" spans="1:16" x14ac:dyDescent="0.25">
      <c r="A4182">
        <v>4183</v>
      </c>
      <c r="B4182" s="10">
        <v>38905</v>
      </c>
      <c r="C4182" s="11">
        <v>0.43649305555555556</v>
      </c>
      <c r="D4182">
        <v>3342</v>
      </c>
      <c r="E4182">
        <v>479</v>
      </c>
      <c r="F4182" s="2">
        <v>38548.520520833335</v>
      </c>
      <c r="G4182">
        <v>1</v>
      </c>
      <c r="H4182" s="2">
        <v>38763.89644675926</v>
      </c>
      <c r="I4182">
        <v>3.99</v>
      </c>
      <c r="J4182" s="10">
        <f>VLOOKUP(rentat[[#This Row],[customer_id]],'customer'!A:H,8,FALSE)</f>
        <v>38762.919872685183</v>
      </c>
      <c r="K4182">
        <v>734</v>
      </c>
      <c r="L4182" t="s">
        <v>5476</v>
      </c>
      <c r="M4182">
        <v>4.99</v>
      </c>
      <c r="N4182">
        <v>1</v>
      </c>
      <c r="O4182">
        <v>6</v>
      </c>
      <c r="P4182" t="s">
        <v>1709</v>
      </c>
    </row>
    <row r="4183" spans="1:16" x14ac:dyDescent="0.25">
      <c r="A4183">
        <v>4184</v>
      </c>
      <c r="B4183" s="10">
        <v>38905</v>
      </c>
      <c r="C4183" s="11">
        <v>0.43759259259259259</v>
      </c>
      <c r="D4183">
        <v>1022</v>
      </c>
      <c r="E4183">
        <v>468</v>
      </c>
      <c r="F4183" s="2">
        <v>38547.538981481484</v>
      </c>
      <c r="G4183">
        <v>1</v>
      </c>
      <c r="H4183" s="2">
        <v>38763.89644675926</v>
      </c>
      <c r="I4183">
        <v>6.99</v>
      </c>
      <c r="J4183" s="10">
        <f>VLOOKUP(rentat[[#This Row],[customer_id]],'customer'!A:H,8,FALSE)</f>
        <v>38762.919872685183</v>
      </c>
      <c r="K4183">
        <v>228</v>
      </c>
      <c r="L4183" t="s">
        <v>4464</v>
      </c>
      <c r="M4183">
        <v>0.99</v>
      </c>
      <c r="N4183">
        <v>1</v>
      </c>
      <c r="O4183">
        <v>4</v>
      </c>
      <c r="P4183" t="s">
        <v>1707</v>
      </c>
    </row>
    <row r="4184" spans="1:16" x14ac:dyDescent="0.25">
      <c r="A4184">
        <v>4185</v>
      </c>
      <c r="B4184" s="10">
        <v>38905</v>
      </c>
      <c r="C4184" s="11">
        <v>0.4382523148148148</v>
      </c>
      <c r="D4184">
        <v>2425</v>
      </c>
      <c r="E4184">
        <v>395</v>
      </c>
      <c r="F4184" s="2">
        <v>38546.229224537034</v>
      </c>
      <c r="G4184">
        <v>2</v>
      </c>
      <c r="H4184" s="2">
        <v>38763.89644675926</v>
      </c>
      <c r="I4184">
        <v>0.99</v>
      </c>
      <c r="J4184" s="10">
        <f>VLOOKUP(rentat[[#This Row],[customer_id]],'customer'!A:H,8,FALSE)</f>
        <v>38762.919872685183</v>
      </c>
      <c r="K4184">
        <v>529</v>
      </c>
      <c r="L4184" t="s">
        <v>5066</v>
      </c>
      <c r="M4184">
        <v>2.99</v>
      </c>
      <c r="N4184">
        <v>1</v>
      </c>
      <c r="O4184">
        <v>5</v>
      </c>
      <c r="P4184" t="s">
        <v>1708</v>
      </c>
    </row>
    <row r="4185" spans="1:16" x14ac:dyDescent="0.25">
      <c r="A4185">
        <v>4186</v>
      </c>
      <c r="B4185" s="10">
        <v>38905</v>
      </c>
      <c r="C4185" s="11">
        <v>0.43917824074074074</v>
      </c>
      <c r="D4185">
        <v>3910</v>
      </c>
      <c r="E4185">
        <v>185</v>
      </c>
      <c r="F4185" s="2">
        <v>38548.265567129631</v>
      </c>
      <c r="G4185">
        <v>1</v>
      </c>
      <c r="H4185" s="2">
        <v>38763.89644675926</v>
      </c>
      <c r="I4185">
        <v>2.99</v>
      </c>
      <c r="J4185" s="10">
        <f>VLOOKUP(rentat[[#This Row],[customer_id]],'customer'!A:H,8,FALSE)</f>
        <v>38762.919861111113</v>
      </c>
      <c r="K4185">
        <v>853</v>
      </c>
      <c r="L4185" t="s">
        <v>5714</v>
      </c>
      <c r="M4185">
        <v>4.99</v>
      </c>
      <c r="N4185">
        <v>1</v>
      </c>
      <c r="O4185">
        <v>3</v>
      </c>
      <c r="P4185" t="s">
        <v>1706</v>
      </c>
    </row>
    <row r="4186" spans="1:16" x14ac:dyDescent="0.25">
      <c r="A4186">
        <v>4187</v>
      </c>
      <c r="B4186" s="10">
        <v>38905</v>
      </c>
      <c r="C4186" s="11">
        <v>0.44549768518518523</v>
      </c>
      <c r="D4186">
        <v>2</v>
      </c>
      <c r="E4186">
        <v>161</v>
      </c>
      <c r="F4186" s="2">
        <v>38544.26771990741</v>
      </c>
      <c r="G4186">
        <v>1</v>
      </c>
      <c r="H4186" s="2">
        <v>38763.89644675926</v>
      </c>
      <c r="I4186">
        <v>2.99</v>
      </c>
      <c r="J4186" s="10">
        <f>VLOOKUP(rentat[[#This Row],[customer_id]],'customer'!A:H,8,FALSE)</f>
        <v>38762.919861111113</v>
      </c>
      <c r="K4186">
        <v>1</v>
      </c>
      <c r="L4186" t="s">
        <v>3990</v>
      </c>
      <c r="M4186">
        <v>0.99</v>
      </c>
      <c r="N4186">
        <v>1</v>
      </c>
      <c r="O4186">
        <v>6</v>
      </c>
      <c r="P4186" t="s">
        <v>1709</v>
      </c>
    </row>
    <row r="4187" spans="1:16" x14ac:dyDescent="0.25">
      <c r="A4187">
        <v>4188</v>
      </c>
      <c r="B4187" s="10">
        <v>38905</v>
      </c>
      <c r="C4187" s="11">
        <v>0.44825231481481481</v>
      </c>
      <c r="D4187">
        <v>3243</v>
      </c>
      <c r="E4187">
        <v>391</v>
      </c>
      <c r="F4187" s="2">
        <v>38549.402418981481</v>
      </c>
      <c r="G4187">
        <v>1</v>
      </c>
      <c r="H4187" s="2">
        <v>38763.89644675926</v>
      </c>
      <c r="I4187">
        <v>4.99</v>
      </c>
      <c r="J4187" s="10">
        <f>VLOOKUP(rentat[[#This Row],[customer_id]],'customer'!A:H,8,FALSE)</f>
        <v>38762.919872685183</v>
      </c>
      <c r="K4187">
        <v>714</v>
      </c>
      <c r="L4187" t="s">
        <v>5436</v>
      </c>
      <c r="M4187">
        <v>2.99</v>
      </c>
      <c r="N4187">
        <v>1</v>
      </c>
      <c r="O4187">
        <v>14</v>
      </c>
      <c r="P4187" t="s">
        <v>1717</v>
      </c>
    </row>
    <row r="4188" spans="1:16" x14ac:dyDescent="0.25">
      <c r="A4188">
        <v>4189</v>
      </c>
      <c r="B4188" s="10">
        <v>38905</v>
      </c>
      <c r="C4188" s="11">
        <v>0.45216435185185189</v>
      </c>
      <c r="D4188">
        <v>1492</v>
      </c>
      <c r="E4188">
        <v>386</v>
      </c>
      <c r="F4188" s="2">
        <v>38547.615358796298</v>
      </c>
      <c r="G4188">
        <v>2</v>
      </c>
      <c r="H4188" s="2">
        <v>38763.89644675926</v>
      </c>
      <c r="I4188">
        <v>7.99</v>
      </c>
      <c r="J4188" s="10">
        <f>VLOOKUP(rentat[[#This Row],[customer_id]],'customer'!A:H,8,FALSE)</f>
        <v>38762.919872685183</v>
      </c>
      <c r="K4188">
        <v>327</v>
      </c>
      <c r="L4188" t="s">
        <v>4662</v>
      </c>
      <c r="M4188">
        <v>4.99</v>
      </c>
      <c r="N4188">
        <v>1</v>
      </c>
      <c r="O4188">
        <v>1</v>
      </c>
      <c r="P4188" t="s">
        <v>1704</v>
      </c>
    </row>
    <row r="4189" spans="1:16" x14ac:dyDescent="0.25">
      <c r="A4189">
        <v>4190</v>
      </c>
      <c r="B4189" s="10">
        <v>38905</v>
      </c>
      <c r="C4189" s="11">
        <v>0.45322916666666663</v>
      </c>
      <c r="D4189">
        <v>826</v>
      </c>
      <c r="E4189">
        <v>349</v>
      </c>
      <c r="F4189" s="2">
        <v>38544.555312500001</v>
      </c>
      <c r="G4189">
        <v>1</v>
      </c>
      <c r="H4189" s="2">
        <v>38763.89644675926</v>
      </c>
      <c r="I4189">
        <v>4.99</v>
      </c>
      <c r="J4189" s="10">
        <f>VLOOKUP(rentat[[#This Row],[customer_id]],'customer'!A:H,8,FALSE)</f>
        <v>38762.919872685183</v>
      </c>
      <c r="K4189">
        <v>181</v>
      </c>
      <c r="L4189" t="s">
        <v>4370</v>
      </c>
      <c r="M4189">
        <v>2.99</v>
      </c>
      <c r="N4189">
        <v>1</v>
      </c>
      <c r="O4189">
        <v>16</v>
      </c>
      <c r="P4189" t="s">
        <v>1719</v>
      </c>
    </row>
    <row r="4190" spans="1:16" x14ac:dyDescent="0.25">
      <c r="A4190">
        <v>4191</v>
      </c>
      <c r="B4190" s="10">
        <v>38905</v>
      </c>
      <c r="C4190" s="11">
        <v>0.45571759259259265</v>
      </c>
      <c r="D4190">
        <v>2475</v>
      </c>
      <c r="E4190">
        <v>390</v>
      </c>
      <c r="F4190" s="2">
        <v>38544.414050925923</v>
      </c>
      <c r="G4190">
        <v>1</v>
      </c>
      <c r="H4190" s="2">
        <v>38763.89644675926</v>
      </c>
      <c r="I4190">
        <v>4.99</v>
      </c>
      <c r="J4190" s="10">
        <f>VLOOKUP(rentat[[#This Row],[customer_id]],'customer'!A:H,8,FALSE)</f>
        <v>38762.919872685183</v>
      </c>
      <c r="K4190">
        <v>542</v>
      </c>
      <c r="L4190" t="s">
        <v>5092</v>
      </c>
      <c r="M4190">
        <v>2.99</v>
      </c>
      <c r="N4190">
        <v>1</v>
      </c>
      <c r="O4190">
        <v>1</v>
      </c>
      <c r="P4190" t="s">
        <v>1704</v>
      </c>
    </row>
    <row r="4191" spans="1:16" x14ac:dyDescent="0.25">
      <c r="A4191">
        <v>4192</v>
      </c>
      <c r="B4191" s="10">
        <v>38905</v>
      </c>
      <c r="C4191" s="11">
        <v>0.45631944444444444</v>
      </c>
      <c r="D4191">
        <v>624</v>
      </c>
      <c r="E4191">
        <v>558</v>
      </c>
      <c r="F4191" s="2">
        <v>38546.687569444446</v>
      </c>
      <c r="G4191">
        <v>1</v>
      </c>
      <c r="H4191" s="2">
        <v>38763.89644675926</v>
      </c>
      <c r="I4191">
        <v>4.99</v>
      </c>
      <c r="J4191" s="10">
        <f>VLOOKUP(rentat[[#This Row],[customer_id]],'customer'!A:H,8,FALSE)</f>
        <v>38762.919872685183</v>
      </c>
      <c r="K4191">
        <v>135</v>
      </c>
      <c r="L4191" t="s">
        <v>4278</v>
      </c>
      <c r="M4191">
        <v>2.99</v>
      </c>
      <c r="N4191">
        <v>1</v>
      </c>
      <c r="O4191">
        <v>15</v>
      </c>
      <c r="P4191" t="s">
        <v>1718</v>
      </c>
    </row>
    <row r="4192" spans="1:16" x14ac:dyDescent="0.25">
      <c r="A4192">
        <v>4193</v>
      </c>
      <c r="B4192" s="10">
        <v>38905</v>
      </c>
      <c r="C4192" s="11">
        <v>0.45649305555555553</v>
      </c>
      <c r="D4192">
        <v>3791</v>
      </c>
      <c r="E4192">
        <v>445</v>
      </c>
      <c r="F4192" s="2">
        <v>38542.314826388887</v>
      </c>
      <c r="G4192">
        <v>2</v>
      </c>
      <c r="H4192" s="2">
        <v>38763.89644675926</v>
      </c>
      <c r="I4192">
        <v>2.99</v>
      </c>
      <c r="J4192" s="10">
        <f>VLOOKUP(rentat[[#This Row],[customer_id]],'customer'!A:H,8,FALSE)</f>
        <v>38762.919872685183</v>
      </c>
      <c r="K4192">
        <v>830</v>
      </c>
      <c r="L4192" t="s">
        <v>5668</v>
      </c>
      <c r="M4192">
        <v>0.99</v>
      </c>
      <c r="N4192">
        <v>1</v>
      </c>
      <c r="O4192">
        <v>11</v>
      </c>
      <c r="P4192" t="s">
        <v>1714</v>
      </c>
    </row>
    <row r="4193" spans="1:16" x14ac:dyDescent="0.25">
      <c r="A4193">
        <v>4194</v>
      </c>
      <c r="B4193" s="10">
        <v>38905</v>
      </c>
      <c r="C4193" s="11">
        <v>0.45809027777777778</v>
      </c>
      <c r="D4193">
        <v>1753</v>
      </c>
      <c r="E4193">
        <v>153</v>
      </c>
      <c r="F4193" s="2">
        <v>38548.399062500001</v>
      </c>
      <c r="G4193">
        <v>1</v>
      </c>
      <c r="H4193" s="2">
        <v>38763.89644675926</v>
      </c>
      <c r="I4193">
        <v>0.99</v>
      </c>
      <c r="J4193" s="10">
        <f>VLOOKUP(rentat[[#This Row],[customer_id]],'customer'!A:H,8,FALSE)</f>
        <v>38762.919861111113</v>
      </c>
      <c r="K4193">
        <v>381</v>
      </c>
      <c r="L4193" t="s">
        <v>4770</v>
      </c>
      <c r="M4193">
        <v>4.99</v>
      </c>
      <c r="N4193">
        <v>1</v>
      </c>
      <c r="O4193">
        <v>10</v>
      </c>
      <c r="P4193" t="s">
        <v>1713</v>
      </c>
    </row>
    <row r="4194" spans="1:16" x14ac:dyDescent="0.25">
      <c r="A4194">
        <v>4195</v>
      </c>
      <c r="B4194" s="10">
        <v>38905</v>
      </c>
      <c r="C4194" s="11">
        <v>0.4583564814814815</v>
      </c>
      <c r="D4194">
        <v>450</v>
      </c>
      <c r="E4194">
        <v>455</v>
      </c>
      <c r="F4194" s="2">
        <v>38547.704189814816</v>
      </c>
      <c r="G4194">
        <v>1</v>
      </c>
      <c r="H4194" s="2">
        <v>38763.89644675926</v>
      </c>
      <c r="I4194">
        <v>0.99</v>
      </c>
      <c r="J4194" s="10">
        <f>VLOOKUP(rentat[[#This Row],[customer_id]],'customer'!A:H,8,FALSE)</f>
        <v>38762.919872685183</v>
      </c>
      <c r="K4194">
        <v>99</v>
      </c>
      <c r="L4194" t="s">
        <v>4206</v>
      </c>
      <c r="M4194">
        <v>2.99</v>
      </c>
      <c r="N4194">
        <v>1</v>
      </c>
      <c r="O4194">
        <v>5</v>
      </c>
      <c r="P4194" t="s">
        <v>1708</v>
      </c>
    </row>
    <row r="4195" spans="1:16" x14ac:dyDescent="0.25">
      <c r="A4195">
        <v>4196</v>
      </c>
      <c r="B4195" s="10">
        <v>38905</v>
      </c>
      <c r="C4195" s="11">
        <v>0.46288194444444447</v>
      </c>
      <c r="D4195">
        <v>3407</v>
      </c>
      <c r="E4195">
        <v>564</v>
      </c>
      <c r="F4195" s="2">
        <v>38547.573993055557</v>
      </c>
      <c r="G4195">
        <v>1</v>
      </c>
      <c r="H4195" s="2">
        <v>38763.89644675926</v>
      </c>
      <c r="I4195">
        <v>5.99</v>
      </c>
      <c r="J4195" s="10">
        <f>VLOOKUP(rentat[[#This Row],[customer_id]],'customer'!A:H,8,FALSE)</f>
        <v>38762.919872685183</v>
      </c>
      <c r="K4195">
        <v>747</v>
      </c>
      <c r="L4195" t="s">
        <v>5502</v>
      </c>
      <c r="M4195">
        <v>0.99</v>
      </c>
      <c r="N4195">
        <v>1</v>
      </c>
      <c r="O4195">
        <v>10</v>
      </c>
      <c r="P4195" t="s">
        <v>1713</v>
      </c>
    </row>
    <row r="4196" spans="1:16" x14ac:dyDescent="0.25">
      <c r="A4196">
        <v>4197</v>
      </c>
      <c r="B4196" s="10">
        <v>38905</v>
      </c>
      <c r="C4196" s="11">
        <v>0.46379629629629626</v>
      </c>
      <c r="D4196">
        <v>2515</v>
      </c>
      <c r="E4196">
        <v>324</v>
      </c>
      <c r="F4196" s="2">
        <v>38543.430462962962</v>
      </c>
      <c r="G4196">
        <v>1</v>
      </c>
      <c r="H4196" s="2">
        <v>38763.89644675926</v>
      </c>
      <c r="I4196">
        <v>3.99</v>
      </c>
      <c r="J4196" s="10">
        <f>VLOOKUP(rentat[[#This Row],[customer_id]],'customer'!A:H,8,FALSE)</f>
        <v>38762.919872685183</v>
      </c>
      <c r="K4196">
        <v>553</v>
      </c>
      <c r="L4196" t="s">
        <v>5114</v>
      </c>
      <c r="M4196">
        <v>0.99</v>
      </c>
      <c r="N4196">
        <v>1</v>
      </c>
      <c r="O4196">
        <v>3</v>
      </c>
      <c r="P4196" t="s">
        <v>1706</v>
      </c>
    </row>
    <row r="4197" spans="1:16" x14ac:dyDescent="0.25">
      <c r="A4197">
        <v>4198</v>
      </c>
      <c r="B4197" s="10">
        <v>38905</v>
      </c>
      <c r="C4197" s="11">
        <v>0.46401620370370367</v>
      </c>
      <c r="D4197">
        <v>333</v>
      </c>
      <c r="E4197">
        <v>247</v>
      </c>
      <c r="F4197" s="2">
        <v>38549.645266203705</v>
      </c>
      <c r="G4197">
        <v>1</v>
      </c>
      <c r="H4197" s="2">
        <v>38763.89644675926</v>
      </c>
      <c r="I4197">
        <v>4.99</v>
      </c>
      <c r="J4197" s="10">
        <f>VLOOKUP(rentat[[#This Row],[customer_id]],'customer'!A:H,8,FALSE)</f>
        <v>38762.919861111113</v>
      </c>
      <c r="K4197">
        <v>73</v>
      </c>
      <c r="L4197" t="s">
        <v>4154</v>
      </c>
      <c r="M4197">
        <v>2.99</v>
      </c>
      <c r="N4197">
        <v>1</v>
      </c>
      <c r="O4197">
        <v>14</v>
      </c>
      <c r="P4197" t="s">
        <v>1717</v>
      </c>
    </row>
    <row r="4198" spans="1:16" x14ac:dyDescent="0.25">
      <c r="A4198">
        <v>4199</v>
      </c>
      <c r="B4198" s="10">
        <v>38905</v>
      </c>
      <c r="C4198" s="11">
        <v>0.46744212962962961</v>
      </c>
      <c r="D4198">
        <v>2120</v>
      </c>
      <c r="E4198">
        <v>259</v>
      </c>
      <c r="F4198" s="2">
        <v>38544.303553240738</v>
      </c>
      <c r="G4198">
        <v>1</v>
      </c>
      <c r="H4198" s="2">
        <v>38763.89644675926</v>
      </c>
      <c r="I4198">
        <v>6.99</v>
      </c>
      <c r="J4198" s="10">
        <f>VLOOKUP(rentat[[#This Row],[customer_id]],'customer'!A:H,8,FALSE)</f>
        <v>38762.919861111113</v>
      </c>
      <c r="K4198">
        <v>460</v>
      </c>
      <c r="L4198" t="s">
        <v>4928</v>
      </c>
      <c r="M4198">
        <v>4.99</v>
      </c>
      <c r="N4198">
        <v>1</v>
      </c>
      <c r="O4198">
        <v>9</v>
      </c>
      <c r="P4198" t="s">
        <v>1712</v>
      </c>
    </row>
    <row r="4199" spans="1:16" x14ac:dyDescent="0.25">
      <c r="A4199">
        <v>4200</v>
      </c>
      <c r="B4199" s="10">
        <v>38905</v>
      </c>
      <c r="C4199" s="11">
        <v>0.46887731481481482</v>
      </c>
      <c r="D4199">
        <v>1097</v>
      </c>
      <c r="E4199">
        <v>292</v>
      </c>
      <c r="F4199" s="2">
        <v>38544.490405092591</v>
      </c>
      <c r="G4199">
        <v>2</v>
      </c>
      <c r="H4199" s="2">
        <v>38763.89644675926</v>
      </c>
      <c r="I4199">
        <v>0.99</v>
      </c>
      <c r="J4199" s="10">
        <f>VLOOKUP(rentat[[#This Row],[customer_id]],'customer'!A:H,8,FALSE)</f>
        <v>38762.919872685183</v>
      </c>
      <c r="K4199">
        <v>244</v>
      </c>
      <c r="L4199" t="s">
        <v>4496</v>
      </c>
      <c r="M4199">
        <v>4.99</v>
      </c>
      <c r="N4199">
        <v>1</v>
      </c>
      <c r="O4199">
        <v>12</v>
      </c>
      <c r="P4199" t="s">
        <v>1715</v>
      </c>
    </row>
    <row r="4200" spans="1:16" x14ac:dyDescent="0.25">
      <c r="A4200">
        <v>4201</v>
      </c>
      <c r="B4200" s="10">
        <v>38905</v>
      </c>
      <c r="C4200" s="11">
        <v>0.47211805555555553</v>
      </c>
      <c r="D4200">
        <v>3682</v>
      </c>
      <c r="E4200">
        <v>145</v>
      </c>
      <c r="F4200" s="2">
        <v>38549.367256944446</v>
      </c>
      <c r="G4200">
        <v>1</v>
      </c>
      <c r="H4200" s="2">
        <v>38763.89644675926</v>
      </c>
      <c r="I4200">
        <v>0.99</v>
      </c>
      <c r="J4200" s="10">
        <f>VLOOKUP(rentat[[#This Row],[customer_id]],'customer'!A:H,8,FALSE)</f>
        <v>38762.919861111113</v>
      </c>
      <c r="K4200">
        <v>805</v>
      </c>
      <c r="L4200" t="s">
        <v>5618</v>
      </c>
      <c r="M4200">
        <v>4.99</v>
      </c>
      <c r="N4200">
        <v>1</v>
      </c>
      <c r="O4200">
        <v>2</v>
      </c>
      <c r="P4200" t="s">
        <v>1705</v>
      </c>
    </row>
    <row r="4201" spans="1:16" x14ac:dyDescent="0.25">
      <c r="A4201">
        <v>4202</v>
      </c>
      <c r="B4201" s="10">
        <v>38905</v>
      </c>
      <c r="C4201" s="11">
        <v>0.47486111111111112</v>
      </c>
      <c r="D4201">
        <v>2274</v>
      </c>
      <c r="E4201">
        <v>38</v>
      </c>
      <c r="F4201" s="2">
        <v>38549.689444444448</v>
      </c>
      <c r="G4201">
        <v>1</v>
      </c>
      <c r="H4201" s="2">
        <v>38763.89644675926</v>
      </c>
      <c r="I4201">
        <v>2.99</v>
      </c>
      <c r="J4201" s="10">
        <f>VLOOKUP(rentat[[#This Row],[customer_id]],'customer'!A:H,8,FALSE)</f>
        <v>38762.919861111113</v>
      </c>
      <c r="K4201">
        <v>491</v>
      </c>
      <c r="L4201" t="s">
        <v>4990</v>
      </c>
      <c r="M4201">
        <v>0.99</v>
      </c>
      <c r="N4201">
        <v>1</v>
      </c>
      <c r="O4201">
        <v>3</v>
      </c>
      <c r="P4201" t="s">
        <v>1706</v>
      </c>
    </row>
    <row r="4202" spans="1:16" x14ac:dyDescent="0.25">
      <c r="A4202">
        <v>4203</v>
      </c>
      <c r="B4202" s="10">
        <v>38905</v>
      </c>
      <c r="C4202" s="11">
        <v>0.47516203703703702</v>
      </c>
      <c r="D4202">
        <v>2743</v>
      </c>
      <c r="E4202">
        <v>189</v>
      </c>
      <c r="F4202" s="2">
        <v>38544.684884259259</v>
      </c>
      <c r="G4202">
        <v>1</v>
      </c>
      <c r="H4202" s="2">
        <v>38763.89644675926</v>
      </c>
      <c r="I4202">
        <v>5.99</v>
      </c>
      <c r="J4202" s="10">
        <f>VLOOKUP(rentat[[#This Row],[customer_id]],'customer'!A:H,8,FALSE)</f>
        <v>38762.919861111113</v>
      </c>
      <c r="K4202">
        <v>602</v>
      </c>
      <c r="L4202" t="s">
        <v>5212</v>
      </c>
      <c r="M4202">
        <v>0.99</v>
      </c>
      <c r="N4202">
        <v>1</v>
      </c>
      <c r="O4202">
        <v>14</v>
      </c>
      <c r="P4202" t="s">
        <v>1717</v>
      </c>
    </row>
    <row r="4203" spans="1:16" x14ac:dyDescent="0.25">
      <c r="A4203">
        <v>4204</v>
      </c>
      <c r="B4203" s="10">
        <v>38905</v>
      </c>
      <c r="C4203" s="11">
        <v>0.47520833333333329</v>
      </c>
      <c r="D4203">
        <v>1513</v>
      </c>
      <c r="E4203">
        <v>569</v>
      </c>
      <c r="F4203" s="2">
        <v>38548.529374999998</v>
      </c>
      <c r="G4203">
        <v>1</v>
      </c>
      <c r="H4203" s="2">
        <v>38763.89644675926</v>
      </c>
      <c r="I4203">
        <v>4.99</v>
      </c>
      <c r="J4203" s="10">
        <f>VLOOKUP(rentat[[#This Row],[customer_id]],'customer'!A:H,8,FALSE)</f>
        <v>38762.919872685183</v>
      </c>
      <c r="K4203">
        <v>330</v>
      </c>
      <c r="L4203" t="s">
        <v>4668</v>
      </c>
      <c r="M4203">
        <v>4.99</v>
      </c>
      <c r="N4203">
        <v>1</v>
      </c>
      <c r="O4203">
        <v>2</v>
      </c>
      <c r="P4203" t="s">
        <v>1705</v>
      </c>
    </row>
    <row r="4204" spans="1:16" x14ac:dyDescent="0.25">
      <c r="A4204">
        <v>4205</v>
      </c>
      <c r="B4204" s="10">
        <v>38905</v>
      </c>
      <c r="C4204" s="11">
        <v>0.47614583333333332</v>
      </c>
      <c r="D4204">
        <v>3922</v>
      </c>
      <c r="E4204">
        <v>486</v>
      </c>
      <c r="F4204" s="2">
        <v>38544.258784722224</v>
      </c>
      <c r="G4204">
        <v>1</v>
      </c>
      <c r="H4204" s="2">
        <v>38763.89644675926</v>
      </c>
      <c r="I4204">
        <v>8.99</v>
      </c>
      <c r="J4204" s="10">
        <f>VLOOKUP(rentat[[#This Row],[customer_id]],'customer'!A:H,8,FALSE)</f>
        <v>38762.919872685183</v>
      </c>
      <c r="K4204">
        <v>856</v>
      </c>
      <c r="L4204" t="s">
        <v>5720</v>
      </c>
      <c r="M4204">
        <v>4.99</v>
      </c>
      <c r="N4204">
        <v>1</v>
      </c>
      <c r="O4204">
        <v>11</v>
      </c>
      <c r="P4204" t="s">
        <v>1714</v>
      </c>
    </row>
    <row r="4205" spans="1:16" x14ac:dyDescent="0.25">
      <c r="A4205">
        <v>4206</v>
      </c>
      <c r="B4205" s="10">
        <v>38905</v>
      </c>
      <c r="C4205" s="11">
        <v>0.48074074074074075</v>
      </c>
      <c r="D4205">
        <v>1557</v>
      </c>
      <c r="E4205">
        <v>448</v>
      </c>
      <c r="F4205" s="2">
        <v>38547.546712962961</v>
      </c>
      <c r="G4205">
        <v>2</v>
      </c>
      <c r="H4205" s="2">
        <v>38763.89644675926</v>
      </c>
      <c r="I4205">
        <v>4.99</v>
      </c>
      <c r="J4205" s="10">
        <f>VLOOKUP(rentat[[#This Row],[customer_id]],'customer'!A:H,8,FALSE)</f>
        <v>38762.919872685183</v>
      </c>
      <c r="K4205">
        <v>341</v>
      </c>
      <c r="L4205" t="s">
        <v>4690</v>
      </c>
      <c r="M4205">
        <v>0.99</v>
      </c>
      <c r="N4205">
        <v>1</v>
      </c>
      <c r="O4205">
        <v>4</v>
      </c>
      <c r="P4205" t="s">
        <v>1707</v>
      </c>
    </row>
    <row r="4206" spans="1:16" x14ac:dyDescent="0.25">
      <c r="A4206">
        <v>4207</v>
      </c>
      <c r="B4206" s="10">
        <v>38905</v>
      </c>
      <c r="C4206" s="11">
        <v>0.48107638888888887</v>
      </c>
      <c r="D4206">
        <v>1119</v>
      </c>
      <c r="E4206">
        <v>588</v>
      </c>
      <c r="F4206" s="2">
        <v>38547.242881944447</v>
      </c>
      <c r="G4206">
        <v>2</v>
      </c>
      <c r="H4206" s="2">
        <v>38763.89644675926</v>
      </c>
      <c r="I4206">
        <v>2.99</v>
      </c>
      <c r="J4206" s="10">
        <f>VLOOKUP(rentat[[#This Row],[customer_id]],'customer'!A:H,8,FALSE)</f>
        <v>38762.919872685183</v>
      </c>
      <c r="K4206">
        <v>248</v>
      </c>
      <c r="L4206" t="s">
        <v>4504</v>
      </c>
      <c r="M4206">
        <v>4.99</v>
      </c>
      <c r="N4206">
        <v>1</v>
      </c>
      <c r="O4206">
        <v>6</v>
      </c>
      <c r="P4206" t="s">
        <v>1709</v>
      </c>
    </row>
    <row r="4207" spans="1:16" x14ac:dyDescent="0.25">
      <c r="A4207">
        <v>4208</v>
      </c>
      <c r="B4207" s="10">
        <v>38905</v>
      </c>
      <c r="C4207" s="11">
        <v>0.48219907407407409</v>
      </c>
      <c r="D4207">
        <v>3617</v>
      </c>
      <c r="E4207">
        <v>441</v>
      </c>
      <c r="F4207" s="2">
        <v>38542.350949074076</v>
      </c>
      <c r="G4207">
        <v>1</v>
      </c>
      <c r="H4207" s="2">
        <v>38763.89644675926</v>
      </c>
      <c r="I4207">
        <v>4.99</v>
      </c>
      <c r="J4207" s="10">
        <f>VLOOKUP(rentat[[#This Row],[customer_id]],'customer'!A:H,8,FALSE)</f>
        <v>38762.919872685183</v>
      </c>
      <c r="K4207">
        <v>790</v>
      </c>
      <c r="L4207" t="s">
        <v>5588</v>
      </c>
      <c r="M4207">
        <v>0.99</v>
      </c>
      <c r="N4207">
        <v>1</v>
      </c>
      <c r="O4207">
        <v>7</v>
      </c>
      <c r="P4207" t="s">
        <v>1710</v>
      </c>
    </row>
    <row r="4208" spans="1:16" x14ac:dyDescent="0.25">
      <c r="A4208">
        <v>4209</v>
      </c>
      <c r="B4208" s="10">
        <v>38905</v>
      </c>
      <c r="C4208" s="11">
        <v>0.48273148148148143</v>
      </c>
      <c r="D4208">
        <v>2010</v>
      </c>
      <c r="E4208">
        <v>100</v>
      </c>
      <c r="F4208" s="2">
        <v>38543.457037037035</v>
      </c>
      <c r="G4208">
        <v>1</v>
      </c>
      <c r="H4208" s="2">
        <v>38763.89644675926</v>
      </c>
      <c r="I4208">
        <v>0.99</v>
      </c>
      <c r="J4208" s="10">
        <f>VLOOKUP(rentat[[#This Row],[customer_id]],'customer'!A:H,8,FALSE)</f>
        <v>38762.919861111113</v>
      </c>
      <c r="K4208">
        <v>437</v>
      </c>
      <c r="L4208" t="s">
        <v>4882</v>
      </c>
      <c r="M4208">
        <v>2.99</v>
      </c>
      <c r="N4208">
        <v>1</v>
      </c>
      <c r="O4208">
        <v>8</v>
      </c>
      <c r="P4208" t="s">
        <v>1711</v>
      </c>
    </row>
    <row r="4209" spans="1:16" x14ac:dyDescent="0.25">
      <c r="A4209">
        <v>4210</v>
      </c>
      <c r="B4209" s="10">
        <v>38905</v>
      </c>
      <c r="C4209" s="11">
        <v>0.48356481481481484</v>
      </c>
      <c r="D4209">
        <v>1972</v>
      </c>
      <c r="E4209">
        <v>581</v>
      </c>
      <c r="F4209" s="2">
        <v>38549.526620370372</v>
      </c>
      <c r="G4209">
        <v>1</v>
      </c>
      <c r="H4209" s="2">
        <v>38763.89644675926</v>
      </c>
      <c r="I4209">
        <v>4.99</v>
      </c>
      <c r="J4209" s="10">
        <f>VLOOKUP(rentat[[#This Row],[customer_id]],'customer'!A:H,8,FALSE)</f>
        <v>38762.919872685183</v>
      </c>
      <c r="K4209">
        <v>430</v>
      </c>
      <c r="L4209" t="s">
        <v>4868</v>
      </c>
      <c r="M4209">
        <v>0.99</v>
      </c>
      <c r="N4209">
        <v>1</v>
      </c>
      <c r="O4209">
        <v>2</v>
      </c>
      <c r="P4209" t="s">
        <v>1705</v>
      </c>
    </row>
    <row r="4210" spans="1:16" x14ac:dyDescent="0.25">
      <c r="A4210">
        <v>4211</v>
      </c>
      <c r="B4210" s="10">
        <v>38905</v>
      </c>
      <c r="C4210" s="11">
        <v>0.49353009259259256</v>
      </c>
      <c r="D4210">
        <v>2001</v>
      </c>
      <c r="E4210">
        <v>214</v>
      </c>
      <c r="F4210" s="2">
        <v>38542.582418981481</v>
      </c>
      <c r="G4210">
        <v>2</v>
      </c>
      <c r="H4210" s="2">
        <v>38763.89644675926</v>
      </c>
      <c r="I4210">
        <v>1.99</v>
      </c>
      <c r="J4210" s="10">
        <f>VLOOKUP(rentat[[#This Row],[customer_id]],'customer'!A:H,8,FALSE)</f>
        <v>38762.919861111113</v>
      </c>
      <c r="K4210">
        <v>436</v>
      </c>
      <c r="L4210" t="s">
        <v>4880</v>
      </c>
      <c r="M4210">
        <v>0.99</v>
      </c>
      <c r="N4210">
        <v>1</v>
      </c>
      <c r="O4210">
        <v>13</v>
      </c>
      <c r="P4210" t="s">
        <v>1716</v>
      </c>
    </row>
    <row r="4211" spans="1:16" x14ac:dyDescent="0.25">
      <c r="A4211">
        <v>4212</v>
      </c>
      <c r="B4211" s="10">
        <v>38905</v>
      </c>
      <c r="C4211" s="11">
        <v>0.49530092592592595</v>
      </c>
      <c r="D4211">
        <v>1825</v>
      </c>
      <c r="E4211">
        <v>574</v>
      </c>
      <c r="F4211" s="2">
        <v>38542.300162037034</v>
      </c>
      <c r="G4211">
        <v>1</v>
      </c>
      <c r="H4211" s="2">
        <v>38763.89644675926</v>
      </c>
      <c r="I4211">
        <v>0.99</v>
      </c>
      <c r="J4211" s="10">
        <f>VLOOKUP(rentat[[#This Row],[customer_id]],'customer'!A:H,8,FALSE)</f>
        <v>38762.919872685183</v>
      </c>
      <c r="K4211">
        <v>396</v>
      </c>
      <c r="L4211" t="s">
        <v>4800</v>
      </c>
      <c r="M4211">
        <v>4.99</v>
      </c>
      <c r="N4211">
        <v>1</v>
      </c>
      <c r="O4211">
        <v>7</v>
      </c>
      <c r="P4211" t="s">
        <v>1710</v>
      </c>
    </row>
    <row r="4212" spans="1:16" x14ac:dyDescent="0.25">
      <c r="A4212">
        <v>4213</v>
      </c>
      <c r="B4212" s="10">
        <v>38905</v>
      </c>
      <c r="C4212" s="11">
        <v>0.49570601851851853</v>
      </c>
      <c r="D4212">
        <v>705</v>
      </c>
      <c r="E4212">
        <v>103</v>
      </c>
      <c r="F4212" s="2">
        <v>38546.327650462961</v>
      </c>
      <c r="G4212">
        <v>1</v>
      </c>
      <c r="H4212" s="2">
        <v>38763.89644675926</v>
      </c>
      <c r="I4212">
        <v>7.99</v>
      </c>
      <c r="J4212" s="10">
        <f>VLOOKUP(rentat[[#This Row],[customer_id]],'customer'!A:H,8,FALSE)</f>
        <v>38762.919861111113</v>
      </c>
      <c r="K4212">
        <v>154</v>
      </c>
      <c r="L4212" t="s">
        <v>4316</v>
      </c>
      <c r="M4212">
        <v>2.99</v>
      </c>
      <c r="N4212">
        <v>1</v>
      </c>
      <c r="O4212">
        <v>2</v>
      </c>
      <c r="P4212" t="s">
        <v>1705</v>
      </c>
    </row>
    <row r="4213" spans="1:16" x14ac:dyDescent="0.25">
      <c r="A4213">
        <v>4214</v>
      </c>
      <c r="B4213" s="10">
        <v>38905</v>
      </c>
      <c r="C4213" s="11">
        <v>0.49621527777777774</v>
      </c>
      <c r="D4213">
        <v>2534</v>
      </c>
      <c r="E4213">
        <v>484</v>
      </c>
      <c r="F4213" s="2">
        <v>38541.45107638889</v>
      </c>
      <c r="G4213">
        <v>2</v>
      </c>
      <c r="H4213" s="2">
        <v>38763.89644675926</v>
      </c>
      <c r="I4213">
        <v>4.99</v>
      </c>
      <c r="J4213" s="10">
        <f>VLOOKUP(rentat[[#This Row],[customer_id]],'customer'!A:H,8,FALSE)</f>
        <v>38762.919872685183</v>
      </c>
      <c r="K4213">
        <v>556</v>
      </c>
      <c r="L4213" t="s">
        <v>5120</v>
      </c>
      <c r="M4213">
        <v>4.99</v>
      </c>
      <c r="N4213">
        <v>1</v>
      </c>
      <c r="O4213">
        <v>10</v>
      </c>
      <c r="P4213" t="s">
        <v>1713</v>
      </c>
    </row>
    <row r="4214" spans="1:16" x14ac:dyDescent="0.25">
      <c r="A4214">
        <v>4215</v>
      </c>
      <c r="B4214" s="10">
        <v>38905</v>
      </c>
      <c r="C4214" s="11">
        <v>0.50060185185185191</v>
      </c>
      <c r="D4214">
        <v>1239</v>
      </c>
      <c r="E4214">
        <v>22</v>
      </c>
      <c r="F4214" s="2">
        <v>38544.635324074072</v>
      </c>
      <c r="G4214">
        <v>2</v>
      </c>
      <c r="H4214" s="2">
        <v>38763.89644675926</v>
      </c>
      <c r="I4214">
        <v>4.99</v>
      </c>
      <c r="J4214" s="10">
        <f>VLOOKUP(rentat[[#This Row],[customer_id]],'customer'!A:H,8,FALSE)</f>
        <v>38762.919861111113</v>
      </c>
      <c r="K4214">
        <v>274</v>
      </c>
      <c r="L4214" t="s">
        <v>4556</v>
      </c>
      <c r="M4214">
        <v>2.99</v>
      </c>
      <c r="N4214">
        <v>1</v>
      </c>
      <c r="O4214">
        <v>6</v>
      </c>
      <c r="P4214" t="s">
        <v>1709</v>
      </c>
    </row>
    <row r="4215" spans="1:16" x14ac:dyDescent="0.25">
      <c r="A4215">
        <v>4216</v>
      </c>
      <c r="B4215" s="10">
        <v>38905</v>
      </c>
      <c r="C4215" s="11">
        <v>0.50108796296296299</v>
      </c>
      <c r="D4215">
        <v>1216</v>
      </c>
      <c r="E4215">
        <v>467</v>
      </c>
      <c r="F4215" s="2">
        <v>38541.416365740741</v>
      </c>
      <c r="G4215">
        <v>1</v>
      </c>
      <c r="H4215" s="2">
        <v>38763.89644675926</v>
      </c>
      <c r="I4215">
        <v>4.99</v>
      </c>
      <c r="J4215" s="10">
        <f>VLOOKUP(rentat[[#This Row],[customer_id]],'customer'!A:H,8,FALSE)</f>
        <v>38762.919872685183</v>
      </c>
      <c r="K4215">
        <v>270</v>
      </c>
      <c r="L4215" t="s">
        <v>4548</v>
      </c>
      <c r="M4215">
        <v>0.99</v>
      </c>
      <c r="N4215">
        <v>1</v>
      </c>
      <c r="O4215">
        <v>13</v>
      </c>
      <c r="P4215" t="s">
        <v>1716</v>
      </c>
    </row>
    <row r="4216" spans="1:16" x14ac:dyDescent="0.25">
      <c r="A4216">
        <v>4217</v>
      </c>
      <c r="B4216" s="10">
        <v>38905</v>
      </c>
      <c r="C4216" s="11">
        <v>0.50623842592592594</v>
      </c>
      <c r="D4216">
        <v>3186</v>
      </c>
      <c r="E4216">
        <v>228</v>
      </c>
      <c r="F4216" s="2">
        <v>38544.630543981482</v>
      </c>
      <c r="G4216">
        <v>2</v>
      </c>
      <c r="H4216" s="2">
        <v>38763.89644675926</v>
      </c>
      <c r="I4216">
        <v>4.99</v>
      </c>
      <c r="J4216" s="10">
        <f>VLOOKUP(rentat[[#This Row],[customer_id]],'customer'!A:H,8,FALSE)</f>
        <v>38762.919861111113</v>
      </c>
      <c r="K4216">
        <v>698</v>
      </c>
      <c r="L4216" t="s">
        <v>5404</v>
      </c>
      <c r="M4216">
        <v>2.99</v>
      </c>
      <c r="N4216">
        <v>1</v>
      </c>
      <c r="O4216">
        <v>6</v>
      </c>
      <c r="P4216" t="s">
        <v>1709</v>
      </c>
    </row>
    <row r="4217" spans="1:16" x14ac:dyDescent="0.25">
      <c r="A4217">
        <v>4218</v>
      </c>
      <c r="B4217" s="10">
        <v>38905</v>
      </c>
      <c r="C4217" s="11">
        <v>0.50722222222222224</v>
      </c>
      <c r="D4217">
        <v>152</v>
      </c>
      <c r="E4217">
        <v>497</v>
      </c>
      <c r="F4217" s="2">
        <v>38548.673194444447</v>
      </c>
      <c r="G4217">
        <v>1</v>
      </c>
      <c r="H4217" s="2">
        <v>38763.89644675926</v>
      </c>
      <c r="I4217">
        <v>7.99</v>
      </c>
      <c r="J4217" s="10">
        <f>VLOOKUP(rentat[[#This Row],[customer_id]],'customer'!A:H,8,FALSE)</f>
        <v>38762.919872685183</v>
      </c>
      <c r="K4217">
        <v>31</v>
      </c>
      <c r="L4217" t="s">
        <v>4067</v>
      </c>
      <c r="M4217">
        <v>4.99</v>
      </c>
      <c r="N4217">
        <v>1</v>
      </c>
      <c r="O4217">
        <v>8</v>
      </c>
      <c r="P4217" t="s">
        <v>1711</v>
      </c>
    </row>
    <row r="4218" spans="1:16" x14ac:dyDescent="0.25">
      <c r="A4218">
        <v>4219</v>
      </c>
      <c r="B4218" s="10">
        <v>38905</v>
      </c>
      <c r="C4218" s="11">
        <v>0.50789351851851849</v>
      </c>
      <c r="D4218">
        <v>2800</v>
      </c>
      <c r="E4218">
        <v>16</v>
      </c>
      <c r="F4218" s="2">
        <v>38544.462060185186</v>
      </c>
      <c r="G4218">
        <v>1</v>
      </c>
      <c r="H4218" s="2">
        <v>38763.89644675926</v>
      </c>
      <c r="I4218">
        <v>3.99</v>
      </c>
      <c r="J4218" s="10">
        <f>VLOOKUP(rentat[[#This Row],[customer_id]],'customer'!A:H,8,FALSE)</f>
        <v>38762.919861111113</v>
      </c>
      <c r="K4218">
        <v>615</v>
      </c>
      <c r="L4218" t="s">
        <v>5238</v>
      </c>
      <c r="M4218">
        <v>2.99</v>
      </c>
      <c r="N4218">
        <v>1</v>
      </c>
      <c r="O4218">
        <v>2</v>
      </c>
      <c r="P4218" t="s">
        <v>1705</v>
      </c>
    </row>
    <row r="4219" spans="1:16" x14ac:dyDescent="0.25">
      <c r="A4219">
        <v>4220</v>
      </c>
      <c r="B4219" s="10">
        <v>38905</v>
      </c>
      <c r="C4219" s="11">
        <v>0.50875000000000004</v>
      </c>
      <c r="D4219">
        <v>821</v>
      </c>
      <c r="E4219">
        <v>513</v>
      </c>
      <c r="F4219" s="2">
        <v>38543.567777777775</v>
      </c>
      <c r="G4219">
        <v>1</v>
      </c>
      <c r="H4219" s="2">
        <v>38763.89644675926</v>
      </c>
      <c r="I4219">
        <v>4.99</v>
      </c>
      <c r="J4219" s="10">
        <f>VLOOKUP(rentat[[#This Row],[customer_id]],'customer'!A:H,8,FALSE)</f>
        <v>38762.919872685183</v>
      </c>
      <c r="K4219">
        <v>179</v>
      </c>
      <c r="L4219" t="s">
        <v>4366</v>
      </c>
      <c r="M4219">
        <v>4.99</v>
      </c>
      <c r="N4219">
        <v>1</v>
      </c>
      <c r="O4219">
        <v>7</v>
      </c>
      <c r="P4219" t="s">
        <v>1710</v>
      </c>
    </row>
    <row r="4220" spans="1:16" x14ac:dyDescent="0.25">
      <c r="A4220">
        <v>4221</v>
      </c>
      <c r="B4220" s="10">
        <v>38905</v>
      </c>
      <c r="C4220" s="11">
        <v>0.51315972222222228</v>
      </c>
      <c r="D4220">
        <v>4567</v>
      </c>
      <c r="E4220">
        <v>143</v>
      </c>
      <c r="F4220" s="2">
        <v>38545.40829861111</v>
      </c>
      <c r="G4220">
        <v>2</v>
      </c>
      <c r="H4220" s="2">
        <v>38763.89644675926</v>
      </c>
      <c r="I4220">
        <v>2.99</v>
      </c>
      <c r="J4220" s="10">
        <f>VLOOKUP(rentat[[#This Row],[customer_id]],'customer'!A:H,8,FALSE)</f>
        <v>38762.919861111113</v>
      </c>
      <c r="K4220">
        <v>998</v>
      </c>
      <c r="L4220" t="s">
        <v>6004</v>
      </c>
      <c r="M4220">
        <v>0.99</v>
      </c>
      <c r="N4220">
        <v>1</v>
      </c>
      <c r="O4220">
        <v>11</v>
      </c>
      <c r="P4220" t="s">
        <v>1714</v>
      </c>
    </row>
    <row r="4221" spans="1:16" x14ac:dyDescent="0.25">
      <c r="A4221">
        <v>4222</v>
      </c>
      <c r="B4221" s="10">
        <v>38905</v>
      </c>
      <c r="C4221" s="11">
        <v>0.51413194444444443</v>
      </c>
      <c r="D4221">
        <v>2053</v>
      </c>
      <c r="E4221">
        <v>467</v>
      </c>
      <c r="F4221" s="2">
        <v>38544.464826388888</v>
      </c>
      <c r="G4221">
        <v>2</v>
      </c>
      <c r="H4221" s="2">
        <v>38763.89644675926</v>
      </c>
      <c r="I4221">
        <v>4.99</v>
      </c>
      <c r="J4221" s="10">
        <f>VLOOKUP(rentat[[#This Row],[customer_id]],'customer'!A:H,8,FALSE)</f>
        <v>38762.919872685183</v>
      </c>
      <c r="K4221">
        <v>446</v>
      </c>
      <c r="L4221" t="s">
        <v>4900</v>
      </c>
      <c r="M4221">
        <v>4.99</v>
      </c>
      <c r="N4221">
        <v>1</v>
      </c>
      <c r="O4221">
        <v>15</v>
      </c>
      <c r="P4221" t="s">
        <v>1718</v>
      </c>
    </row>
    <row r="4222" spans="1:16" x14ac:dyDescent="0.25">
      <c r="A4222">
        <v>4223</v>
      </c>
      <c r="B4222" s="10">
        <v>38905</v>
      </c>
      <c r="C4222" s="11">
        <v>0.51659722222222226</v>
      </c>
      <c r="D4222">
        <v>2407</v>
      </c>
      <c r="E4222">
        <v>405</v>
      </c>
      <c r="F4222" s="2">
        <v>38543.615902777776</v>
      </c>
      <c r="G4222">
        <v>2</v>
      </c>
      <c r="H4222" s="2">
        <v>38763.89644675926</v>
      </c>
      <c r="I4222">
        <v>2.99</v>
      </c>
      <c r="J4222" s="10">
        <f>VLOOKUP(rentat[[#This Row],[customer_id]],'customer'!A:H,8,FALSE)</f>
        <v>38762.919872685183</v>
      </c>
      <c r="K4222">
        <v>525</v>
      </c>
      <c r="L4222" t="s">
        <v>5058</v>
      </c>
      <c r="M4222">
        <v>0.99</v>
      </c>
      <c r="N4222">
        <v>1</v>
      </c>
      <c r="O4222">
        <v>4</v>
      </c>
      <c r="P4222" t="s">
        <v>1707</v>
      </c>
    </row>
    <row r="4223" spans="1:16" x14ac:dyDescent="0.25">
      <c r="A4223">
        <v>4224</v>
      </c>
      <c r="B4223" s="10">
        <v>38905</v>
      </c>
      <c r="C4223" s="11">
        <v>0.5169097222222222</v>
      </c>
      <c r="D4223">
        <v>3659</v>
      </c>
      <c r="E4223">
        <v>419</v>
      </c>
      <c r="F4223" s="2">
        <v>38543.491909722223</v>
      </c>
      <c r="G4223">
        <v>1</v>
      </c>
      <c r="H4223" s="2">
        <v>38763.89644675926</v>
      </c>
      <c r="I4223">
        <v>2.99</v>
      </c>
      <c r="J4223" s="10">
        <f>VLOOKUP(rentat[[#This Row],[customer_id]],'customer'!A:H,8,FALSE)</f>
        <v>38762.919872685183</v>
      </c>
      <c r="K4223">
        <v>799</v>
      </c>
      <c r="L4223" t="s">
        <v>5606</v>
      </c>
      <c r="M4223">
        <v>0.99</v>
      </c>
      <c r="N4223">
        <v>1</v>
      </c>
      <c r="O4223">
        <v>11</v>
      </c>
      <c r="P4223" t="s">
        <v>1714</v>
      </c>
    </row>
    <row r="4224" spans="1:16" x14ac:dyDescent="0.25">
      <c r="A4224">
        <v>4225</v>
      </c>
      <c r="B4224" s="10">
        <v>38905</v>
      </c>
      <c r="C4224" s="11">
        <v>0.51709490740740738</v>
      </c>
      <c r="D4224">
        <v>1766</v>
      </c>
      <c r="E4224">
        <v>377</v>
      </c>
      <c r="F4224" s="2">
        <v>38545.283067129632</v>
      </c>
      <c r="G4224">
        <v>2</v>
      </c>
      <c r="H4224" s="2">
        <v>38763.89644675926</v>
      </c>
      <c r="I4224">
        <v>3.99</v>
      </c>
      <c r="J4224" s="10">
        <f>VLOOKUP(rentat[[#This Row],[customer_id]],'customer'!A:H,8,FALSE)</f>
        <v>38762.919872685183</v>
      </c>
      <c r="K4224">
        <v>383</v>
      </c>
      <c r="L4224" t="s">
        <v>4774</v>
      </c>
      <c r="M4224">
        <v>0.99</v>
      </c>
      <c r="N4224">
        <v>1</v>
      </c>
      <c r="O4224">
        <v>15</v>
      </c>
      <c r="P4224" t="s">
        <v>1718</v>
      </c>
    </row>
    <row r="4225" spans="1:16" x14ac:dyDescent="0.25">
      <c r="A4225">
        <v>4226</v>
      </c>
      <c r="B4225" s="10">
        <v>38905</v>
      </c>
      <c r="C4225" s="11">
        <v>0.52634259259259253</v>
      </c>
      <c r="D4225">
        <v>1692</v>
      </c>
      <c r="E4225">
        <v>57</v>
      </c>
      <c r="F4225" s="2">
        <v>38542.367314814815</v>
      </c>
      <c r="G4225">
        <v>2</v>
      </c>
      <c r="H4225" s="2">
        <v>38763.89644675926</v>
      </c>
      <c r="I4225">
        <v>9.99</v>
      </c>
      <c r="J4225" s="10">
        <f>VLOOKUP(rentat[[#This Row],[customer_id]],'customer'!A:H,8,FALSE)</f>
        <v>38762.919861111113</v>
      </c>
      <c r="K4225">
        <v>369</v>
      </c>
      <c r="L4225" t="s">
        <v>4746</v>
      </c>
      <c r="M4225">
        <v>4.99</v>
      </c>
      <c r="N4225">
        <v>1</v>
      </c>
      <c r="O4225">
        <v>14</v>
      </c>
      <c r="P4225" t="s">
        <v>1717</v>
      </c>
    </row>
    <row r="4226" spans="1:16" x14ac:dyDescent="0.25">
      <c r="A4226">
        <v>4227</v>
      </c>
      <c r="B4226" s="10">
        <v>38905</v>
      </c>
      <c r="C4226" s="11">
        <v>0.52888888888888885</v>
      </c>
      <c r="D4226">
        <v>4186</v>
      </c>
      <c r="E4226">
        <v>78</v>
      </c>
      <c r="F4226" s="2">
        <v>38548.523333333331</v>
      </c>
      <c r="G4226">
        <v>1</v>
      </c>
      <c r="H4226" s="2">
        <v>38763.89644675926</v>
      </c>
      <c r="I4226">
        <v>2.99</v>
      </c>
      <c r="J4226" s="10">
        <f>VLOOKUP(rentat[[#This Row],[customer_id]],'customer'!A:H,8,FALSE)</f>
        <v>38762.919861111113</v>
      </c>
      <c r="K4226">
        <v>911</v>
      </c>
      <c r="L4226" t="s">
        <v>5830</v>
      </c>
      <c r="M4226">
        <v>4.99</v>
      </c>
      <c r="N4226">
        <v>1</v>
      </c>
      <c r="O4226">
        <v>1</v>
      </c>
      <c r="P4226" t="s">
        <v>1704</v>
      </c>
    </row>
    <row r="4227" spans="1:16" x14ac:dyDescent="0.25">
      <c r="A4227">
        <v>4228</v>
      </c>
      <c r="B4227" s="10">
        <v>38905</v>
      </c>
      <c r="C4227" s="11">
        <v>0.52918981481481475</v>
      </c>
      <c r="D4227">
        <v>1020</v>
      </c>
      <c r="E4227">
        <v>38</v>
      </c>
      <c r="F4227" s="2">
        <v>38545.452800925923</v>
      </c>
      <c r="G4227">
        <v>1</v>
      </c>
      <c r="H4227" s="2">
        <v>38763.89644675926</v>
      </c>
      <c r="I4227">
        <v>2.99</v>
      </c>
      <c r="J4227" s="10">
        <f>VLOOKUP(rentat[[#This Row],[customer_id]],'customer'!A:H,8,FALSE)</f>
        <v>38762.919861111113</v>
      </c>
      <c r="K4227">
        <v>228</v>
      </c>
      <c r="L4227" t="s">
        <v>4464</v>
      </c>
      <c r="M4227">
        <v>0.99</v>
      </c>
      <c r="N4227">
        <v>1</v>
      </c>
      <c r="O4227">
        <v>4</v>
      </c>
      <c r="P4227" t="s">
        <v>1707</v>
      </c>
    </row>
    <row r="4228" spans="1:16" x14ac:dyDescent="0.25">
      <c r="A4228">
        <v>4229</v>
      </c>
      <c r="B4228" s="10">
        <v>38905</v>
      </c>
      <c r="C4228" s="11">
        <v>0.53012731481481479</v>
      </c>
      <c r="D4228">
        <v>953</v>
      </c>
      <c r="E4228">
        <v>106</v>
      </c>
      <c r="F4228" s="2">
        <v>38546.6252662037</v>
      </c>
      <c r="G4228">
        <v>2</v>
      </c>
      <c r="H4228" s="2">
        <v>38763.89644675926</v>
      </c>
      <c r="I4228">
        <v>3.99</v>
      </c>
      <c r="J4228" s="10">
        <f>VLOOKUP(rentat[[#This Row],[customer_id]],'customer'!A:H,8,FALSE)</f>
        <v>38762.919861111113</v>
      </c>
      <c r="K4228">
        <v>212</v>
      </c>
      <c r="L4228" t="s">
        <v>4432</v>
      </c>
      <c r="M4228">
        <v>4.99</v>
      </c>
      <c r="N4228">
        <v>1</v>
      </c>
      <c r="O4228">
        <v>1</v>
      </c>
      <c r="P4228" t="s">
        <v>1704</v>
      </c>
    </row>
    <row r="4229" spans="1:16" x14ac:dyDescent="0.25">
      <c r="A4229">
        <v>4230</v>
      </c>
      <c r="B4229" s="10">
        <v>38905</v>
      </c>
      <c r="C4229" s="11">
        <v>0.53248842592592593</v>
      </c>
      <c r="D4229">
        <v>353</v>
      </c>
      <c r="E4229">
        <v>205</v>
      </c>
      <c r="F4229" s="2">
        <v>38548.28665509259</v>
      </c>
      <c r="G4229">
        <v>1</v>
      </c>
      <c r="H4229" s="2">
        <v>38763.89644675926</v>
      </c>
      <c r="I4229">
        <v>2.99</v>
      </c>
      <c r="J4229" s="10">
        <f>VLOOKUP(rentat[[#This Row],[customer_id]],'customer'!A:H,8,FALSE)</f>
        <v>38762.919861111113</v>
      </c>
      <c r="K4229">
        <v>78</v>
      </c>
      <c r="L4229" t="s">
        <v>4164</v>
      </c>
      <c r="M4229">
        <v>2.99</v>
      </c>
      <c r="N4229">
        <v>1</v>
      </c>
      <c r="O4229">
        <v>2</v>
      </c>
      <c r="P4229" t="s">
        <v>1705</v>
      </c>
    </row>
    <row r="4230" spans="1:16" x14ac:dyDescent="0.25">
      <c r="A4230">
        <v>4231</v>
      </c>
      <c r="B4230" s="10">
        <v>38905</v>
      </c>
      <c r="C4230" s="11">
        <v>0.53355324074074073</v>
      </c>
      <c r="D4230">
        <v>3522</v>
      </c>
      <c r="E4230">
        <v>194</v>
      </c>
      <c r="F4230" s="2">
        <v>38546.781469907408</v>
      </c>
      <c r="G4230">
        <v>1</v>
      </c>
      <c r="H4230" s="2">
        <v>38763.89644675926</v>
      </c>
      <c r="I4230">
        <v>4.99</v>
      </c>
      <c r="J4230" s="10">
        <f>VLOOKUP(rentat[[#This Row],[customer_id]],'customer'!A:H,8,FALSE)</f>
        <v>38762.919861111113</v>
      </c>
      <c r="K4230">
        <v>771</v>
      </c>
      <c r="L4230" t="s">
        <v>5550</v>
      </c>
      <c r="M4230">
        <v>4.99</v>
      </c>
      <c r="N4230">
        <v>1</v>
      </c>
      <c r="O4230">
        <v>7</v>
      </c>
      <c r="P4230" t="s">
        <v>1710</v>
      </c>
    </row>
    <row r="4231" spans="1:16" x14ac:dyDescent="0.25">
      <c r="A4231">
        <v>4232</v>
      </c>
      <c r="B4231" s="10">
        <v>38905</v>
      </c>
      <c r="C4231" s="11">
        <v>0.53416666666666668</v>
      </c>
      <c r="D4231">
        <v>3841</v>
      </c>
      <c r="E4231">
        <v>347</v>
      </c>
      <c r="F4231" s="2">
        <v>38548.698055555556</v>
      </c>
      <c r="G4231">
        <v>1</v>
      </c>
      <c r="H4231" s="2">
        <v>38763.89644675926</v>
      </c>
      <c r="I4231">
        <v>8.99</v>
      </c>
      <c r="J4231" s="10">
        <f>VLOOKUP(rentat[[#This Row],[customer_id]],'customer'!A:H,8,FALSE)</f>
        <v>38762.919872685183</v>
      </c>
      <c r="K4231">
        <v>841</v>
      </c>
      <c r="L4231" t="s">
        <v>5690</v>
      </c>
      <c r="M4231">
        <v>2.99</v>
      </c>
      <c r="N4231">
        <v>1</v>
      </c>
      <c r="O4231">
        <v>15</v>
      </c>
      <c r="P4231" t="s">
        <v>1718</v>
      </c>
    </row>
    <row r="4232" spans="1:16" x14ac:dyDescent="0.25">
      <c r="A4232">
        <v>4233</v>
      </c>
      <c r="B4232" s="10">
        <v>38905</v>
      </c>
      <c r="C4232" s="11">
        <v>0.54189814814814818</v>
      </c>
      <c r="D4232">
        <v>1849</v>
      </c>
      <c r="E4232">
        <v>488</v>
      </c>
      <c r="F4232" s="2">
        <v>38546.69259259259</v>
      </c>
      <c r="G4232">
        <v>1</v>
      </c>
      <c r="H4232" s="2">
        <v>38763.89644675926</v>
      </c>
      <c r="I4232">
        <v>3.99</v>
      </c>
      <c r="J4232" s="10">
        <f>VLOOKUP(rentat[[#This Row],[customer_id]],'customer'!A:H,8,FALSE)</f>
        <v>38762.919872685183</v>
      </c>
      <c r="K4232">
        <v>403</v>
      </c>
      <c r="L4232" t="s">
        <v>4814</v>
      </c>
      <c r="M4232">
        <v>4.99</v>
      </c>
      <c r="N4232">
        <v>1</v>
      </c>
      <c r="O4232">
        <v>7</v>
      </c>
      <c r="P4232" t="s">
        <v>1710</v>
      </c>
    </row>
    <row r="4233" spans="1:16" x14ac:dyDescent="0.25">
      <c r="A4233">
        <v>4234</v>
      </c>
      <c r="B4233" s="10">
        <v>38905</v>
      </c>
      <c r="C4233" s="11">
        <v>0.54276620370370365</v>
      </c>
      <c r="D4233">
        <v>1179</v>
      </c>
      <c r="E4233">
        <v>195</v>
      </c>
      <c r="F4233" s="2">
        <v>38548.545543981483</v>
      </c>
      <c r="G4233">
        <v>1</v>
      </c>
      <c r="H4233" s="2">
        <v>38763.89644675926</v>
      </c>
      <c r="I4233">
        <v>6.99</v>
      </c>
      <c r="J4233" s="10">
        <f>VLOOKUP(rentat[[#This Row],[customer_id]],'customer'!A:H,8,FALSE)</f>
        <v>38762.919861111113</v>
      </c>
      <c r="K4233">
        <v>263</v>
      </c>
      <c r="L4233" t="s">
        <v>4534</v>
      </c>
      <c r="M4233">
        <v>4.99</v>
      </c>
      <c r="N4233">
        <v>1</v>
      </c>
      <c r="O4233">
        <v>15</v>
      </c>
      <c r="P4233" t="s">
        <v>1718</v>
      </c>
    </row>
    <row r="4234" spans="1:16" x14ac:dyDescent="0.25">
      <c r="A4234">
        <v>4235</v>
      </c>
      <c r="B4234" s="10">
        <v>38905</v>
      </c>
      <c r="C4234" s="11">
        <v>0.54574074074074075</v>
      </c>
      <c r="D4234">
        <v>3525</v>
      </c>
      <c r="E4234">
        <v>86</v>
      </c>
      <c r="F4234" s="2">
        <v>38543.512407407405</v>
      </c>
      <c r="G4234">
        <v>2</v>
      </c>
      <c r="H4234" s="2">
        <v>38763.89644675926</v>
      </c>
      <c r="I4234">
        <v>1.99</v>
      </c>
      <c r="J4234" s="10">
        <f>VLOOKUP(rentat[[#This Row],[customer_id]],'customer'!A:H,8,FALSE)</f>
        <v>38762.919861111113</v>
      </c>
      <c r="K4234">
        <v>772</v>
      </c>
      <c r="L4234" t="s">
        <v>5552</v>
      </c>
      <c r="M4234">
        <v>2.99</v>
      </c>
      <c r="N4234">
        <v>1</v>
      </c>
      <c r="O4234">
        <v>7</v>
      </c>
      <c r="P4234" t="s">
        <v>1710</v>
      </c>
    </row>
    <row r="4235" spans="1:16" x14ac:dyDescent="0.25">
      <c r="A4235">
        <v>4236</v>
      </c>
      <c r="B4235" s="10">
        <v>38905</v>
      </c>
      <c r="C4235" s="11">
        <v>0.55008101851851854</v>
      </c>
      <c r="D4235">
        <v>642</v>
      </c>
      <c r="E4235">
        <v>213</v>
      </c>
      <c r="F4235" s="2">
        <v>38541.625081018516</v>
      </c>
      <c r="G4235">
        <v>2</v>
      </c>
      <c r="H4235" s="2">
        <v>38763.89644675926</v>
      </c>
      <c r="I4235">
        <v>0.99</v>
      </c>
      <c r="J4235" s="10">
        <f>VLOOKUP(rentat[[#This Row],[customer_id]],'customer'!A:H,8,FALSE)</f>
        <v>38762.919861111113</v>
      </c>
      <c r="K4235">
        <v>139</v>
      </c>
      <c r="L4235" t="s">
        <v>4286</v>
      </c>
      <c r="M4235">
        <v>4.99</v>
      </c>
      <c r="N4235">
        <v>1</v>
      </c>
      <c r="O4235">
        <v>8</v>
      </c>
      <c r="P4235" t="s">
        <v>1711</v>
      </c>
    </row>
    <row r="4236" spans="1:16" x14ac:dyDescent="0.25">
      <c r="A4236">
        <v>4237</v>
      </c>
      <c r="B4236" s="10">
        <v>38905</v>
      </c>
      <c r="C4236" s="11">
        <v>0.55341435185185184</v>
      </c>
      <c r="D4236">
        <v>3773</v>
      </c>
      <c r="E4236">
        <v>477</v>
      </c>
      <c r="F4236" s="2">
        <v>38548.69021990741</v>
      </c>
      <c r="G4236">
        <v>1</v>
      </c>
      <c r="H4236" s="2">
        <v>38763.89644675926</v>
      </c>
      <c r="I4236">
        <v>2.99</v>
      </c>
      <c r="J4236" s="10">
        <f>VLOOKUP(rentat[[#This Row],[customer_id]],'customer'!A:H,8,FALSE)</f>
        <v>38762.919872685183</v>
      </c>
      <c r="K4236">
        <v>826</v>
      </c>
      <c r="L4236" t="s">
        <v>5660</v>
      </c>
      <c r="M4236">
        <v>4.99</v>
      </c>
      <c r="N4236">
        <v>1</v>
      </c>
      <c r="O4236">
        <v>16</v>
      </c>
      <c r="P4236" t="s">
        <v>1719</v>
      </c>
    </row>
    <row r="4237" spans="1:16" x14ac:dyDescent="0.25">
      <c r="A4237">
        <v>4238</v>
      </c>
      <c r="B4237" s="10">
        <v>38905</v>
      </c>
      <c r="C4237" s="11">
        <v>0.55717592592592591</v>
      </c>
      <c r="D4237">
        <v>3024</v>
      </c>
      <c r="E4237">
        <v>7</v>
      </c>
      <c r="F4237" s="2">
        <v>38543.322453703702</v>
      </c>
      <c r="G4237">
        <v>2</v>
      </c>
      <c r="H4237" s="2">
        <v>38763.89644675926</v>
      </c>
      <c r="I4237">
        <v>5.99</v>
      </c>
      <c r="J4237" s="10">
        <f>VLOOKUP(rentat[[#This Row],[customer_id]],'customer'!A:H,8,FALSE)</f>
        <v>38762.919861111113</v>
      </c>
      <c r="K4237">
        <v>664</v>
      </c>
      <c r="L4237" t="s">
        <v>5336</v>
      </c>
      <c r="M4237">
        <v>2.99</v>
      </c>
      <c r="N4237">
        <v>1</v>
      </c>
      <c r="O4237">
        <v>1</v>
      </c>
      <c r="P4237" t="s">
        <v>1704</v>
      </c>
    </row>
    <row r="4238" spans="1:16" x14ac:dyDescent="0.25">
      <c r="A4238">
        <v>4239</v>
      </c>
      <c r="B4238" s="10">
        <v>38905</v>
      </c>
      <c r="C4238" s="11">
        <v>0.55783564814814812</v>
      </c>
      <c r="D4238">
        <v>3866</v>
      </c>
      <c r="E4238">
        <v>122</v>
      </c>
      <c r="F4238" s="2">
        <v>38546.74255787037</v>
      </c>
      <c r="G4238">
        <v>1</v>
      </c>
      <c r="H4238" s="2">
        <v>38763.89644675926</v>
      </c>
      <c r="I4238">
        <v>0.99</v>
      </c>
      <c r="J4238" s="10">
        <f>VLOOKUP(rentat[[#This Row],[customer_id]],'customer'!A:H,8,FALSE)</f>
        <v>38762.919861111113</v>
      </c>
      <c r="K4238">
        <v>846</v>
      </c>
      <c r="L4238" t="s">
        <v>5700</v>
      </c>
      <c r="M4238">
        <v>4.99</v>
      </c>
      <c r="N4238">
        <v>1</v>
      </c>
      <c r="O4238">
        <v>13</v>
      </c>
      <c r="P4238" t="s">
        <v>1716</v>
      </c>
    </row>
    <row r="4239" spans="1:16" x14ac:dyDescent="0.25">
      <c r="A4239">
        <v>4240</v>
      </c>
      <c r="B4239" s="10">
        <v>38905</v>
      </c>
      <c r="C4239" s="11">
        <v>0.56472222222222224</v>
      </c>
      <c r="D4239">
        <v>1024</v>
      </c>
      <c r="E4239">
        <v>65</v>
      </c>
      <c r="F4239" s="2">
        <v>38546.519583333335</v>
      </c>
      <c r="G4239">
        <v>1</v>
      </c>
      <c r="H4239" s="2">
        <v>38763.89644675926</v>
      </c>
      <c r="I4239">
        <v>4.99</v>
      </c>
      <c r="J4239" s="10">
        <f>VLOOKUP(rentat[[#This Row],[customer_id]],'customer'!A:H,8,FALSE)</f>
        <v>38762.919861111113</v>
      </c>
      <c r="K4239">
        <v>229</v>
      </c>
      <c r="L4239" t="s">
        <v>4466</v>
      </c>
      <c r="M4239">
        <v>4.99</v>
      </c>
      <c r="N4239">
        <v>1</v>
      </c>
      <c r="O4239">
        <v>1</v>
      </c>
      <c r="P4239" t="s">
        <v>1704</v>
      </c>
    </row>
    <row r="4240" spans="1:16" x14ac:dyDescent="0.25">
      <c r="A4240">
        <v>4241</v>
      </c>
      <c r="B4240" s="10">
        <v>38905</v>
      </c>
      <c r="C4240" s="11">
        <v>0.56874999999999998</v>
      </c>
      <c r="D4240">
        <v>4154</v>
      </c>
      <c r="E4240">
        <v>595</v>
      </c>
      <c r="F4240" s="2">
        <v>38545.742361111108</v>
      </c>
      <c r="G4240">
        <v>2</v>
      </c>
      <c r="H4240" s="2">
        <v>38763.89644675926</v>
      </c>
      <c r="I4240">
        <v>6.99</v>
      </c>
      <c r="J4240" s="10">
        <f>VLOOKUP(rentat[[#This Row],[customer_id]],'customer'!A:H,8,FALSE)</f>
        <v>38762.919872685183</v>
      </c>
      <c r="K4240">
        <v>902</v>
      </c>
      <c r="L4240" t="s">
        <v>5812</v>
      </c>
      <c r="M4240">
        <v>4.99</v>
      </c>
      <c r="N4240">
        <v>1</v>
      </c>
      <c r="O4240">
        <v>15</v>
      </c>
      <c r="P4240" t="s">
        <v>1718</v>
      </c>
    </row>
    <row r="4241" spans="1:16" x14ac:dyDescent="0.25">
      <c r="A4241">
        <v>4242</v>
      </c>
      <c r="B4241" s="10">
        <v>38905</v>
      </c>
      <c r="C4241" s="11">
        <v>0.56876157407407402</v>
      </c>
      <c r="D4241">
        <v>3626</v>
      </c>
      <c r="E4241">
        <v>286</v>
      </c>
      <c r="F4241" s="2">
        <v>38545.770150462966</v>
      </c>
      <c r="G4241">
        <v>1</v>
      </c>
      <c r="H4241" s="2">
        <v>38763.89644675926</v>
      </c>
      <c r="I4241">
        <v>6.99</v>
      </c>
      <c r="J4241" s="10">
        <f>VLOOKUP(rentat[[#This Row],[customer_id]],'customer'!A:H,8,FALSE)</f>
        <v>38762.919872685183</v>
      </c>
      <c r="K4241">
        <v>791</v>
      </c>
      <c r="L4241" t="s">
        <v>5590</v>
      </c>
      <c r="M4241">
        <v>4.99</v>
      </c>
      <c r="N4241">
        <v>1</v>
      </c>
      <c r="O4241">
        <v>6</v>
      </c>
      <c r="P4241" t="s">
        <v>1709</v>
      </c>
    </row>
    <row r="4242" spans="1:16" x14ac:dyDescent="0.25">
      <c r="A4242">
        <v>4243</v>
      </c>
      <c r="B4242" s="10">
        <v>38905</v>
      </c>
      <c r="C4242" s="11">
        <v>0.56942129629629623</v>
      </c>
      <c r="D4242">
        <v>4559</v>
      </c>
      <c r="E4242">
        <v>339</v>
      </c>
      <c r="F4242" s="2">
        <v>38545.81108796296</v>
      </c>
      <c r="G4242">
        <v>1</v>
      </c>
      <c r="H4242" s="2">
        <v>38763.89644675926</v>
      </c>
      <c r="I4242">
        <v>5.99</v>
      </c>
      <c r="J4242" s="10">
        <f>VLOOKUP(rentat[[#This Row],[customer_id]],'customer'!A:H,8,FALSE)</f>
        <v>38762.919872685183</v>
      </c>
      <c r="K4242">
        <v>995</v>
      </c>
      <c r="L4242" t="s">
        <v>5998</v>
      </c>
      <c r="M4242">
        <v>4.99</v>
      </c>
      <c r="N4242">
        <v>1</v>
      </c>
      <c r="O4242">
        <v>11</v>
      </c>
      <c r="P4242" t="s">
        <v>1714</v>
      </c>
    </row>
    <row r="4243" spans="1:16" x14ac:dyDescent="0.25">
      <c r="A4243">
        <v>4244</v>
      </c>
      <c r="B4243" s="10">
        <v>38905</v>
      </c>
      <c r="C4243" s="11">
        <v>0.57081018518518511</v>
      </c>
      <c r="D4243">
        <v>592</v>
      </c>
      <c r="E4243">
        <v>581</v>
      </c>
      <c r="F4243" s="2">
        <v>38542.647893518515</v>
      </c>
      <c r="G4243">
        <v>2</v>
      </c>
      <c r="H4243" s="2">
        <v>38763.89644675926</v>
      </c>
      <c r="I4243">
        <v>4.99</v>
      </c>
      <c r="J4243" s="10">
        <f>VLOOKUP(rentat[[#This Row],[customer_id]],'customer'!A:H,8,FALSE)</f>
        <v>38762.919872685183</v>
      </c>
      <c r="K4243">
        <v>129</v>
      </c>
      <c r="L4243" t="s">
        <v>4266</v>
      </c>
      <c r="M4243">
        <v>2.99</v>
      </c>
      <c r="N4243">
        <v>1</v>
      </c>
      <c r="O4243">
        <v>6</v>
      </c>
      <c r="P4243" t="s">
        <v>1709</v>
      </c>
    </row>
    <row r="4244" spans="1:16" x14ac:dyDescent="0.25">
      <c r="A4244">
        <v>4245</v>
      </c>
      <c r="B4244" s="10">
        <v>38905</v>
      </c>
      <c r="C4244" s="11">
        <v>0.57538194444444446</v>
      </c>
      <c r="D4244">
        <v>3743</v>
      </c>
      <c r="E4244">
        <v>91</v>
      </c>
      <c r="F4244" s="2">
        <v>38543.412881944445</v>
      </c>
      <c r="G4244">
        <v>1</v>
      </c>
      <c r="H4244" s="2">
        <v>38763.89644675926</v>
      </c>
      <c r="I4244">
        <v>5.99</v>
      </c>
      <c r="J4244" s="10">
        <f>VLOOKUP(rentat[[#This Row],[customer_id]],'customer'!A:H,8,FALSE)</f>
        <v>38762.919861111113</v>
      </c>
      <c r="K4244">
        <v>818</v>
      </c>
      <c r="L4244" t="s">
        <v>5644</v>
      </c>
      <c r="M4244">
        <v>4.99</v>
      </c>
      <c r="N4244">
        <v>1</v>
      </c>
      <c r="O4244">
        <v>7</v>
      </c>
      <c r="P4244" t="s">
        <v>1710</v>
      </c>
    </row>
    <row r="4245" spans="1:16" x14ac:dyDescent="0.25">
      <c r="A4245">
        <v>4246</v>
      </c>
      <c r="B4245" s="10">
        <v>38905</v>
      </c>
      <c r="C4245" s="11">
        <v>0.57572916666666674</v>
      </c>
      <c r="D4245">
        <v>1141</v>
      </c>
      <c r="E4245">
        <v>411</v>
      </c>
      <c r="F4245" s="2">
        <v>38542.542395833334</v>
      </c>
      <c r="G4245">
        <v>1</v>
      </c>
      <c r="H4245" s="2">
        <v>38763.89644675926</v>
      </c>
      <c r="I4245">
        <v>4.99</v>
      </c>
      <c r="J4245" s="10">
        <f>VLOOKUP(rentat[[#This Row],[customer_id]],'customer'!A:H,8,FALSE)</f>
        <v>38762.919872685183</v>
      </c>
      <c r="K4245">
        <v>252</v>
      </c>
      <c r="L4245" t="s">
        <v>4512</v>
      </c>
      <c r="M4245">
        <v>2.99</v>
      </c>
      <c r="N4245">
        <v>1</v>
      </c>
      <c r="O4245">
        <v>1</v>
      </c>
      <c r="P4245" t="s">
        <v>1704</v>
      </c>
    </row>
    <row r="4246" spans="1:16" x14ac:dyDescent="0.25">
      <c r="A4246">
        <v>4247</v>
      </c>
      <c r="B4246" s="10">
        <v>38905</v>
      </c>
      <c r="C4246" s="11">
        <v>0.57770833333333338</v>
      </c>
      <c r="D4246">
        <v>808</v>
      </c>
      <c r="E4246">
        <v>539</v>
      </c>
      <c r="F4246" s="2">
        <v>38543.405486111114</v>
      </c>
      <c r="G4246">
        <v>2</v>
      </c>
      <c r="H4246" s="2">
        <v>38763.89644675926</v>
      </c>
      <c r="I4246">
        <v>4.99</v>
      </c>
      <c r="J4246" s="10">
        <f>VLOOKUP(rentat[[#This Row],[customer_id]],'customer'!A:H,8,FALSE)</f>
        <v>38762.919872685183</v>
      </c>
      <c r="K4246">
        <v>176</v>
      </c>
      <c r="L4246" t="s">
        <v>4360</v>
      </c>
      <c r="M4246">
        <v>0.99</v>
      </c>
      <c r="N4246">
        <v>1</v>
      </c>
      <c r="O4246">
        <v>15</v>
      </c>
      <c r="P4246" t="s">
        <v>1718</v>
      </c>
    </row>
    <row r="4247" spans="1:16" x14ac:dyDescent="0.25">
      <c r="A4247">
        <v>4248</v>
      </c>
      <c r="B4247" s="10">
        <v>38905</v>
      </c>
      <c r="C4247" s="11">
        <v>0.58287037037037037</v>
      </c>
      <c r="D4247">
        <v>773</v>
      </c>
      <c r="E4247">
        <v>161</v>
      </c>
      <c r="F4247" s="2">
        <v>38547.637731481482</v>
      </c>
      <c r="G4247">
        <v>2</v>
      </c>
      <c r="H4247" s="2">
        <v>38763.89644675926</v>
      </c>
      <c r="I4247">
        <v>2.99</v>
      </c>
      <c r="J4247" s="10">
        <f>VLOOKUP(rentat[[#This Row],[customer_id]],'customer'!A:H,8,FALSE)</f>
        <v>38762.919861111113</v>
      </c>
      <c r="K4247">
        <v>169</v>
      </c>
      <c r="L4247" t="s">
        <v>4346</v>
      </c>
      <c r="M4247">
        <v>2.99</v>
      </c>
      <c r="N4247">
        <v>1</v>
      </c>
      <c r="O4247">
        <v>16</v>
      </c>
      <c r="P4247" t="s">
        <v>1719</v>
      </c>
    </row>
    <row r="4248" spans="1:16" x14ac:dyDescent="0.25">
      <c r="A4248">
        <v>4249</v>
      </c>
      <c r="B4248" s="10">
        <v>38905</v>
      </c>
      <c r="C4248" s="11">
        <v>0.5870023148148148</v>
      </c>
      <c r="D4248">
        <v>4185</v>
      </c>
      <c r="E4248">
        <v>111</v>
      </c>
      <c r="F4248" s="2">
        <v>38543.389780092592</v>
      </c>
      <c r="G4248">
        <v>2</v>
      </c>
      <c r="H4248" s="2">
        <v>38763.89644675926</v>
      </c>
      <c r="I4248">
        <v>2.99</v>
      </c>
      <c r="J4248" s="10">
        <f>VLOOKUP(rentat[[#This Row],[customer_id]],'customer'!A:H,8,FALSE)</f>
        <v>38762.919861111113</v>
      </c>
      <c r="K4248">
        <v>911</v>
      </c>
      <c r="L4248" t="s">
        <v>5830</v>
      </c>
      <c r="M4248">
        <v>4.99</v>
      </c>
      <c r="N4248">
        <v>1</v>
      </c>
      <c r="O4248">
        <v>1</v>
      </c>
      <c r="P4248" t="s">
        <v>1704</v>
      </c>
    </row>
    <row r="4249" spans="1:16" x14ac:dyDescent="0.25">
      <c r="A4249">
        <v>4250</v>
      </c>
      <c r="B4249" s="10">
        <v>38905</v>
      </c>
      <c r="C4249" s="11">
        <v>0.58901620370370367</v>
      </c>
      <c r="D4249">
        <v>2556</v>
      </c>
      <c r="E4249">
        <v>423</v>
      </c>
      <c r="F4249" s="2">
        <v>38546.33971064815</v>
      </c>
      <c r="G4249">
        <v>2</v>
      </c>
      <c r="H4249" s="2">
        <v>38763.89644675926</v>
      </c>
      <c r="I4249">
        <v>3.99</v>
      </c>
      <c r="J4249" s="10">
        <f>VLOOKUP(rentat[[#This Row],[customer_id]],'customer'!A:H,8,FALSE)</f>
        <v>38762.919872685183</v>
      </c>
      <c r="K4249">
        <v>560</v>
      </c>
      <c r="L4249" t="s">
        <v>5128</v>
      </c>
      <c r="M4249">
        <v>0.99</v>
      </c>
      <c r="N4249">
        <v>1</v>
      </c>
      <c r="O4249">
        <v>10</v>
      </c>
      <c r="P4249" t="s">
        <v>1713</v>
      </c>
    </row>
    <row r="4250" spans="1:16" x14ac:dyDescent="0.25">
      <c r="A4250">
        <v>4251</v>
      </c>
      <c r="B4250" s="10">
        <v>38905</v>
      </c>
      <c r="C4250" s="11">
        <v>0.59160879629629626</v>
      </c>
      <c r="D4250">
        <v>3541</v>
      </c>
      <c r="E4250">
        <v>367</v>
      </c>
      <c r="F4250" s="2">
        <v>38549.584664351853</v>
      </c>
      <c r="G4250">
        <v>2</v>
      </c>
      <c r="H4250" s="2">
        <v>38763.89644675926</v>
      </c>
      <c r="I4250">
        <v>0.99</v>
      </c>
      <c r="J4250" s="10">
        <f>VLOOKUP(rentat[[#This Row],[customer_id]],'customer'!A:H,8,FALSE)</f>
        <v>38762.919872685183</v>
      </c>
      <c r="K4250">
        <v>774</v>
      </c>
      <c r="L4250" t="s">
        <v>5556</v>
      </c>
      <c r="M4250">
        <v>2.99</v>
      </c>
      <c r="N4250">
        <v>1</v>
      </c>
      <c r="O4250">
        <v>5</v>
      </c>
      <c r="P4250" t="s">
        <v>1708</v>
      </c>
    </row>
    <row r="4251" spans="1:16" x14ac:dyDescent="0.25">
      <c r="A4251">
        <v>4252</v>
      </c>
      <c r="B4251" s="10">
        <v>38905</v>
      </c>
      <c r="C4251" s="11">
        <v>0.59241898148148142</v>
      </c>
      <c r="D4251">
        <v>474</v>
      </c>
      <c r="E4251">
        <v>154</v>
      </c>
      <c r="F4251" s="2">
        <v>38542.595196759263</v>
      </c>
      <c r="G4251">
        <v>1</v>
      </c>
      <c r="H4251" s="2">
        <v>38763.89644675926</v>
      </c>
      <c r="I4251">
        <v>5.99</v>
      </c>
      <c r="J4251" s="10">
        <f>VLOOKUP(rentat[[#This Row],[customer_id]],'customer'!A:H,8,FALSE)</f>
        <v>38762.919861111113</v>
      </c>
      <c r="K4251">
        <v>104</v>
      </c>
      <c r="L4251" t="s">
        <v>4216</v>
      </c>
      <c r="M4251">
        <v>2.99</v>
      </c>
      <c r="N4251">
        <v>1</v>
      </c>
      <c r="O4251">
        <v>9</v>
      </c>
      <c r="P4251" t="s">
        <v>1712</v>
      </c>
    </row>
    <row r="4252" spans="1:16" x14ac:dyDescent="0.25">
      <c r="A4252">
        <v>4253</v>
      </c>
      <c r="B4252" s="10">
        <v>38905</v>
      </c>
      <c r="C4252" s="11">
        <v>0.59251157407407407</v>
      </c>
      <c r="D4252">
        <v>3355</v>
      </c>
      <c r="E4252">
        <v>157</v>
      </c>
      <c r="F4252" s="2">
        <v>38549.788344907407</v>
      </c>
      <c r="G4252">
        <v>2</v>
      </c>
      <c r="H4252" s="2">
        <v>38763.89644675926</v>
      </c>
      <c r="I4252">
        <v>0.99</v>
      </c>
      <c r="J4252" s="10">
        <f>VLOOKUP(rentat[[#This Row],[customer_id]],'customer'!A:H,8,FALSE)</f>
        <v>38762.919861111113</v>
      </c>
      <c r="K4252">
        <v>737</v>
      </c>
      <c r="L4252" t="s">
        <v>5482</v>
      </c>
      <c r="M4252">
        <v>0.99</v>
      </c>
      <c r="N4252">
        <v>1</v>
      </c>
      <c r="O4252">
        <v>11</v>
      </c>
      <c r="P4252" t="s">
        <v>1714</v>
      </c>
    </row>
    <row r="4253" spans="1:16" x14ac:dyDescent="0.25">
      <c r="A4253">
        <v>4254</v>
      </c>
      <c r="B4253" s="10">
        <v>38905</v>
      </c>
      <c r="C4253" s="11">
        <v>0.59296296296296302</v>
      </c>
      <c r="D4253">
        <v>3957</v>
      </c>
      <c r="E4253">
        <v>529</v>
      </c>
      <c r="F4253" s="2">
        <v>38545.444351851853</v>
      </c>
      <c r="G4253">
        <v>2</v>
      </c>
      <c r="H4253" s="2">
        <v>38763.89644675926</v>
      </c>
      <c r="I4253">
        <v>2.99</v>
      </c>
      <c r="J4253" s="10">
        <f>VLOOKUP(rentat[[#This Row],[customer_id]],'customer'!A:H,8,FALSE)</f>
        <v>38762.919872685183</v>
      </c>
      <c r="K4253">
        <v>863</v>
      </c>
      <c r="L4253" t="s">
        <v>5734</v>
      </c>
      <c r="M4253">
        <v>0.99</v>
      </c>
      <c r="N4253">
        <v>1</v>
      </c>
      <c r="O4253">
        <v>14</v>
      </c>
      <c r="P4253" t="s">
        <v>1717</v>
      </c>
    </row>
    <row r="4254" spans="1:16" x14ac:dyDescent="0.25">
      <c r="A4254">
        <v>4255</v>
      </c>
      <c r="B4254" s="10">
        <v>38905</v>
      </c>
      <c r="C4254" s="11">
        <v>0.59320601851851851</v>
      </c>
      <c r="D4254">
        <v>749</v>
      </c>
      <c r="E4254">
        <v>10</v>
      </c>
      <c r="F4254" s="2">
        <v>38545.772372685184</v>
      </c>
      <c r="G4254">
        <v>1</v>
      </c>
      <c r="H4254" s="2">
        <v>38763.89644675926</v>
      </c>
      <c r="I4254">
        <v>4.99</v>
      </c>
      <c r="J4254" s="10">
        <f>VLOOKUP(rentat[[#This Row],[customer_id]],'customer'!A:H,8,FALSE)</f>
        <v>38762.919861111113</v>
      </c>
      <c r="K4254">
        <v>164</v>
      </c>
      <c r="L4254" t="s">
        <v>4336</v>
      </c>
      <c r="M4254">
        <v>0.99</v>
      </c>
      <c r="N4254">
        <v>1</v>
      </c>
      <c r="O4254">
        <v>6</v>
      </c>
      <c r="P4254" t="s">
        <v>1709</v>
      </c>
    </row>
    <row r="4255" spans="1:16" x14ac:dyDescent="0.25">
      <c r="A4255">
        <v>4256</v>
      </c>
      <c r="B4255" s="10">
        <v>38905</v>
      </c>
      <c r="C4255" s="11">
        <v>0.59347222222222229</v>
      </c>
      <c r="D4255">
        <v>1386</v>
      </c>
      <c r="E4255">
        <v>129</v>
      </c>
      <c r="F4255" s="2">
        <v>38543.40388888889</v>
      </c>
      <c r="G4255">
        <v>1</v>
      </c>
      <c r="H4255" s="2">
        <v>38763.89644675926</v>
      </c>
      <c r="I4255">
        <v>0.99</v>
      </c>
      <c r="J4255" s="10">
        <f>VLOOKUP(rentat[[#This Row],[customer_id]],'customer'!A:H,8,FALSE)</f>
        <v>38762.919861111113</v>
      </c>
      <c r="K4255">
        <v>304</v>
      </c>
      <c r="L4255" t="s">
        <v>4616</v>
      </c>
      <c r="M4255">
        <v>2.99</v>
      </c>
      <c r="N4255">
        <v>1</v>
      </c>
      <c r="O4255">
        <v>3</v>
      </c>
      <c r="P4255" t="s">
        <v>1706</v>
      </c>
    </row>
    <row r="4256" spans="1:16" x14ac:dyDescent="0.25">
      <c r="A4256">
        <v>4257</v>
      </c>
      <c r="B4256" s="10">
        <v>38905</v>
      </c>
      <c r="C4256" s="11">
        <v>0.59630787037037036</v>
      </c>
      <c r="D4256">
        <v>3927</v>
      </c>
      <c r="E4256">
        <v>553</v>
      </c>
      <c r="F4256" s="2">
        <v>38541.624085648145</v>
      </c>
      <c r="G4256">
        <v>1</v>
      </c>
      <c r="H4256" s="2">
        <v>38763.89644675926</v>
      </c>
      <c r="I4256">
        <v>4.99</v>
      </c>
      <c r="J4256" s="10">
        <f>VLOOKUP(rentat[[#This Row],[customer_id]],'customer'!A:H,8,FALSE)</f>
        <v>38762.919872685183</v>
      </c>
      <c r="K4256">
        <v>856</v>
      </c>
      <c r="L4256" t="s">
        <v>5720</v>
      </c>
      <c r="M4256">
        <v>4.99</v>
      </c>
      <c r="N4256">
        <v>1</v>
      </c>
      <c r="O4256">
        <v>11</v>
      </c>
      <c r="P4256" t="s">
        <v>1714</v>
      </c>
    </row>
    <row r="4257" spans="1:16" x14ac:dyDescent="0.25">
      <c r="A4257">
        <v>4258</v>
      </c>
      <c r="B4257" s="10">
        <v>38905</v>
      </c>
      <c r="C4257" s="11">
        <v>0.59790509259259261</v>
      </c>
      <c r="D4257">
        <v>1562</v>
      </c>
      <c r="E4257">
        <v>492</v>
      </c>
      <c r="F4257" s="2">
        <v>38549.419432870367</v>
      </c>
      <c r="G4257">
        <v>1</v>
      </c>
      <c r="H4257" s="2">
        <v>38763.89644675926</v>
      </c>
      <c r="I4257">
        <v>2.99</v>
      </c>
      <c r="J4257" s="10">
        <f>VLOOKUP(rentat[[#This Row],[customer_id]],'customer'!A:H,8,FALSE)</f>
        <v>38762.919872685183</v>
      </c>
      <c r="K4257">
        <v>342</v>
      </c>
      <c r="L4257" t="s">
        <v>4692</v>
      </c>
      <c r="M4257">
        <v>4.99</v>
      </c>
      <c r="N4257">
        <v>1</v>
      </c>
      <c r="O4257">
        <v>16</v>
      </c>
      <c r="P4257" t="s">
        <v>1719</v>
      </c>
    </row>
    <row r="4258" spans="1:16" x14ac:dyDescent="0.25">
      <c r="A4258">
        <v>4259</v>
      </c>
      <c r="B4258" s="10">
        <v>38905</v>
      </c>
      <c r="C4258" s="11">
        <v>0.59881944444444446</v>
      </c>
      <c r="D4258">
        <v>4378</v>
      </c>
      <c r="E4258">
        <v>467</v>
      </c>
      <c r="F4258" s="2">
        <v>38544.81826388889</v>
      </c>
      <c r="G4258">
        <v>1</v>
      </c>
      <c r="H4258" s="2">
        <v>38763.89644675926</v>
      </c>
      <c r="I4258">
        <v>4.99</v>
      </c>
      <c r="J4258" s="10">
        <f>VLOOKUP(rentat[[#This Row],[customer_id]],'customer'!A:H,8,FALSE)</f>
        <v>38762.919872685183</v>
      </c>
      <c r="K4258">
        <v>956</v>
      </c>
      <c r="L4258" t="s">
        <v>5920</v>
      </c>
      <c r="M4258">
        <v>4.99</v>
      </c>
      <c r="N4258">
        <v>1</v>
      </c>
      <c r="O4258">
        <v>10</v>
      </c>
      <c r="P4258" t="s">
        <v>1713</v>
      </c>
    </row>
    <row r="4259" spans="1:16" x14ac:dyDescent="0.25">
      <c r="A4259">
        <v>4260</v>
      </c>
      <c r="B4259" s="10">
        <v>38905</v>
      </c>
      <c r="C4259" s="11">
        <v>0.5991319444444444</v>
      </c>
      <c r="D4259">
        <v>4575</v>
      </c>
      <c r="E4259">
        <v>305</v>
      </c>
      <c r="F4259" s="2">
        <v>38541.632465277777</v>
      </c>
      <c r="G4259">
        <v>2</v>
      </c>
      <c r="H4259" s="2">
        <v>38763.89644675926</v>
      </c>
      <c r="I4259">
        <v>2.99</v>
      </c>
      <c r="J4259" s="10">
        <f>VLOOKUP(rentat[[#This Row],[customer_id]],'customer'!A:H,8,FALSE)</f>
        <v>38762.919872685183</v>
      </c>
      <c r="K4259">
        <v>1000</v>
      </c>
      <c r="L4259" t="s">
        <v>6008</v>
      </c>
      <c r="M4259">
        <v>4.99</v>
      </c>
      <c r="N4259">
        <v>1</v>
      </c>
      <c r="O4259">
        <v>5</v>
      </c>
      <c r="P4259" t="s">
        <v>1708</v>
      </c>
    </row>
    <row r="4260" spans="1:16" x14ac:dyDescent="0.25">
      <c r="A4260">
        <v>4261</v>
      </c>
      <c r="B4260" s="10">
        <v>38905</v>
      </c>
      <c r="C4260" s="11">
        <v>0.59995370370370371</v>
      </c>
      <c r="D4260">
        <v>1405</v>
      </c>
      <c r="E4260">
        <v>496</v>
      </c>
      <c r="F4260" s="2">
        <v>38546.643703703703</v>
      </c>
      <c r="G4260">
        <v>1</v>
      </c>
      <c r="H4260" s="2">
        <v>38763.89644675926</v>
      </c>
      <c r="I4260">
        <v>4.99</v>
      </c>
      <c r="J4260" s="10">
        <f>VLOOKUP(rentat[[#This Row],[customer_id]],'customer'!A:H,8,FALSE)</f>
        <v>38762.919872685183</v>
      </c>
      <c r="K4260">
        <v>307</v>
      </c>
      <c r="L4260" t="s">
        <v>4622</v>
      </c>
      <c r="M4260">
        <v>4.99</v>
      </c>
      <c r="N4260">
        <v>1</v>
      </c>
      <c r="O4260">
        <v>16</v>
      </c>
      <c r="P4260" t="s">
        <v>1719</v>
      </c>
    </row>
    <row r="4261" spans="1:16" x14ac:dyDescent="0.25">
      <c r="A4261">
        <v>4262</v>
      </c>
      <c r="B4261" s="10">
        <v>38905</v>
      </c>
      <c r="C4261" s="11">
        <v>0.60034722222222225</v>
      </c>
      <c r="D4261">
        <v>3122</v>
      </c>
      <c r="E4261">
        <v>29</v>
      </c>
      <c r="F4261" s="2">
        <v>38547.550347222219</v>
      </c>
      <c r="G4261">
        <v>1</v>
      </c>
      <c r="H4261" s="2">
        <v>38763.89644675926</v>
      </c>
      <c r="I4261">
        <v>1.99</v>
      </c>
      <c r="J4261" s="10">
        <f>VLOOKUP(rentat[[#This Row],[customer_id]],'customer'!A:H,8,FALSE)</f>
        <v>38762.919861111113</v>
      </c>
      <c r="K4261">
        <v>686</v>
      </c>
      <c r="L4261" t="s">
        <v>5380</v>
      </c>
      <c r="M4261">
        <v>4.99</v>
      </c>
      <c r="N4261">
        <v>1</v>
      </c>
      <c r="O4261">
        <v>13</v>
      </c>
      <c r="P4261" t="s">
        <v>1716</v>
      </c>
    </row>
    <row r="4262" spans="1:16" x14ac:dyDescent="0.25">
      <c r="A4262">
        <v>4263</v>
      </c>
      <c r="B4262" s="10">
        <v>38905</v>
      </c>
      <c r="C4262" s="11">
        <v>0.60050925925925924</v>
      </c>
      <c r="D4262">
        <v>2975</v>
      </c>
      <c r="E4262">
        <v>16</v>
      </c>
      <c r="F4262" s="2">
        <v>38546.765787037039</v>
      </c>
      <c r="G4262">
        <v>1</v>
      </c>
      <c r="H4262" s="2">
        <v>38763.89644675926</v>
      </c>
      <c r="I4262">
        <v>3.99</v>
      </c>
      <c r="J4262" s="10">
        <f>VLOOKUP(rentat[[#This Row],[customer_id]],'customer'!A:H,8,FALSE)</f>
        <v>38762.919861111113</v>
      </c>
      <c r="K4262">
        <v>651</v>
      </c>
      <c r="L4262" t="s">
        <v>5310</v>
      </c>
      <c r="M4262">
        <v>0.99</v>
      </c>
      <c r="N4262">
        <v>1</v>
      </c>
      <c r="O4262">
        <v>2</v>
      </c>
      <c r="P4262" t="s">
        <v>1705</v>
      </c>
    </row>
    <row r="4263" spans="1:16" x14ac:dyDescent="0.25">
      <c r="A4263">
        <v>4264</v>
      </c>
      <c r="B4263" s="10">
        <v>38905</v>
      </c>
      <c r="C4263" s="11">
        <v>0.60101851851851851</v>
      </c>
      <c r="D4263">
        <v>3499</v>
      </c>
      <c r="E4263">
        <v>406</v>
      </c>
      <c r="F4263" s="2">
        <v>38541.367685185185</v>
      </c>
      <c r="G4263">
        <v>2</v>
      </c>
      <c r="H4263" s="2">
        <v>38763.89644675926</v>
      </c>
      <c r="I4263">
        <v>0.99</v>
      </c>
      <c r="J4263" s="10">
        <f>VLOOKUP(rentat[[#This Row],[customer_id]],'customer'!A:H,8,FALSE)</f>
        <v>38762.919872685183</v>
      </c>
      <c r="K4263">
        <v>767</v>
      </c>
      <c r="L4263" t="s">
        <v>5542</v>
      </c>
      <c r="M4263">
        <v>4.99</v>
      </c>
      <c r="N4263">
        <v>1</v>
      </c>
      <c r="O4263">
        <v>12</v>
      </c>
      <c r="P4263" t="s">
        <v>1715</v>
      </c>
    </row>
    <row r="4264" spans="1:16" x14ac:dyDescent="0.25">
      <c r="A4264">
        <v>4265</v>
      </c>
      <c r="B4264" s="10">
        <v>38905</v>
      </c>
      <c r="C4264" s="11">
        <v>0.60267361111111117</v>
      </c>
      <c r="D4264">
        <v>1685</v>
      </c>
      <c r="E4264">
        <v>69</v>
      </c>
      <c r="F4264" s="2">
        <v>38545.830451388887</v>
      </c>
      <c r="G4264">
        <v>2</v>
      </c>
      <c r="H4264" s="2">
        <v>38763.89644675926</v>
      </c>
      <c r="I4264">
        <v>4.99</v>
      </c>
      <c r="J4264" s="10">
        <f>VLOOKUP(rentat[[#This Row],[customer_id]],'customer'!A:H,8,FALSE)</f>
        <v>38762.919861111113</v>
      </c>
      <c r="K4264">
        <v>367</v>
      </c>
      <c r="L4264" t="s">
        <v>4742</v>
      </c>
      <c r="M4264">
        <v>0.99</v>
      </c>
      <c r="N4264">
        <v>1</v>
      </c>
      <c r="O4264">
        <v>14</v>
      </c>
      <c r="P4264" t="s">
        <v>1717</v>
      </c>
    </row>
    <row r="4265" spans="1:16" x14ac:dyDescent="0.25">
      <c r="A4265">
        <v>4266</v>
      </c>
      <c r="B4265" s="10">
        <v>38905</v>
      </c>
      <c r="C4265" s="11">
        <v>0.60752314814814812</v>
      </c>
      <c r="D4265">
        <v>1578</v>
      </c>
      <c r="E4265">
        <v>509</v>
      </c>
      <c r="F4265" s="2">
        <v>38541.391550925924</v>
      </c>
      <c r="G4265">
        <v>2</v>
      </c>
      <c r="H4265" s="2">
        <v>38763.89644675926</v>
      </c>
      <c r="I4265">
        <v>4.99</v>
      </c>
      <c r="J4265" s="10">
        <f>VLOOKUP(rentat[[#This Row],[customer_id]],'customer'!A:H,8,FALSE)</f>
        <v>38762.919872685183</v>
      </c>
      <c r="K4265">
        <v>346</v>
      </c>
      <c r="L4265" t="s">
        <v>4700</v>
      </c>
      <c r="M4265">
        <v>4.99</v>
      </c>
      <c r="N4265">
        <v>1</v>
      </c>
      <c r="O4265">
        <v>4</v>
      </c>
      <c r="P4265" t="s">
        <v>1707</v>
      </c>
    </row>
    <row r="4266" spans="1:16" x14ac:dyDescent="0.25">
      <c r="A4266">
        <v>4267</v>
      </c>
      <c r="B4266" s="10">
        <v>38905</v>
      </c>
      <c r="C4266" s="11">
        <v>0.60798611111111112</v>
      </c>
      <c r="D4266">
        <v>136</v>
      </c>
      <c r="E4266">
        <v>410</v>
      </c>
      <c r="F4266" s="2">
        <v>38544.445486111108</v>
      </c>
      <c r="G4266">
        <v>1</v>
      </c>
      <c r="H4266" s="2">
        <v>38763.89644675926</v>
      </c>
      <c r="I4266">
        <v>2.99</v>
      </c>
      <c r="J4266" s="10">
        <f>VLOOKUP(rentat[[#This Row],[customer_id]],'customer'!A:H,8,FALSE)</f>
        <v>38762.919872685183</v>
      </c>
      <c r="K4266">
        <v>27</v>
      </c>
      <c r="L4266" t="s">
        <v>4058</v>
      </c>
      <c r="M4266">
        <v>0.99</v>
      </c>
      <c r="N4266">
        <v>1</v>
      </c>
      <c r="O4266">
        <v>15</v>
      </c>
      <c r="P4266" t="s">
        <v>1718</v>
      </c>
    </row>
    <row r="4267" spans="1:16" x14ac:dyDescent="0.25">
      <c r="A4267">
        <v>4268</v>
      </c>
      <c r="B4267" s="10">
        <v>38905</v>
      </c>
      <c r="C4267" s="11">
        <v>0.6083912037037037</v>
      </c>
      <c r="D4267">
        <v>432</v>
      </c>
      <c r="E4267">
        <v>80</v>
      </c>
      <c r="F4267" s="2">
        <v>38549.608391203707</v>
      </c>
      <c r="G4267">
        <v>1</v>
      </c>
      <c r="H4267" s="2">
        <v>38763.89644675926</v>
      </c>
      <c r="I4267">
        <v>2.99</v>
      </c>
      <c r="J4267" s="10">
        <f>VLOOKUP(rentat[[#This Row],[customer_id]],'customer'!A:H,8,FALSE)</f>
        <v>38762.919861111113</v>
      </c>
      <c r="K4267">
        <v>95</v>
      </c>
      <c r="L4267" t="s">
        <v>4198</v>
      </c>
      <c r="M4267">
        <v>4.99</v>
      </c>
      <c r="N4267">
        <v>1</v>
      </c>
      <c r="O4267">
        <v>13</v>
      </c>
      <c r="P4267" t="s">
        <v>1716</v>
      </c>
    </row>
    <row r="4268" spans="1:16" x14ac:dyDescent="0.25">
      <c r="A4268">
        <v>4269</v>
      </c>
      <c r="B4268" s="10">
        <v>38905</v>
      </c>
      <c r="C4268" s="11">
        <v>0.61010416666666667</v>
      </c>
      <c r="D4268">
        <v>415</v>
      </c>
      <c r="E4268">
        <v>496</v>
      </c>
      <c r="F4268" s="2">
        <v>38542.435798611114</v>
      </c>
      <c r="G4268">
        <v>1</v>
      </c>
      <c r="H4268" s="2">
        <v>38763.89644675926</v>
      </c>
      <c r="I4268">
        <v>4.99</v>
      </c>
      <c r="J4268" s="10">
        <f>VLOOKUP(rentat[[#This Row],[customer_id]],'customer'!A:H,8,FALSE)</f>
        <v>38762.919872685183</v>
      </c>
      <c r="K4268">
        <v>91</v>
      </c>
      <c r="L4268" t="s">
        <v>4190</v>
      </c>
      <c r="M4268">
        <v>0.99</v>
      </c>
      <c r="N4268">
        <v>1</v>
      </c>
      <c r="O4268">
        <v>4</v>
      </c>
      <c r="P4268" t="s">
        <v>1707</v>
      </c>
    </row>
    <row r="4269" spans="1:16" x14ac:dyDescent="0.25">
      <c r="A4269">
        <v>4270</v>
      </c>
      <c r="B4269" s="10">
        <v>38905</v>
      </c>
      <c r="C4269" s="11">
        <v>0.61019675925925931</v>
      </c>
      <c r="D4269">
        <v>183</v>
      </c>
      <c r="E4269">
        <v>210</v>
      </c>
      <c r="F4269" s="2">
        <v>38543.797002314815</v>
      </c>
      <c r="G4269">
        <v>2</v>
      </c>
      <c r="H4269" s="2">
        <v>38763.89644675926</v>
      </c>
      <c r="I4269">
        <v>2.99</v>
      </c>
      <c r="J4269" s="10">
        <f>VLOOKUP(rentat[[#This Row],[customer_id]],'customer'!A:H,8,FALSE)</f>
        <v>38762.919861111113</v>
      </c>
      <c r="K4269">
        <v>40</v>
      </c>
      <c r="L4269" t="s">
        <v>4086</v>
      </c>
      <c r="M4269">
        <v>0.99</v>
      </c>
      <c r="N4269">
        <v>1</v>
      </c>
      <c r="O4269">
        <v>6</v>
      </c>
      <c r="P4269" t="s">
        <v>1709</v>
      </c>
    </row>
    <row r="4270" spans="1:16" x14ac:dyDescent="0.25">
      <c r="A4270">
        <v>4271</v>
      </c>
      <c r="B4270" s="10">
        <v>38905</v>
      </c>
      <c r="C4270" s="11">
        <v>0.61032407407407407</v>
      </c>
      <c r="D4270">
        <v>533</v>
      </c>
      <c r="E4270">
        <v>150</v>
      </c>
      <c r="F4270" s="2">
        <v>38548.504074074073</v>
      </c>
      <c r="G4270">
        <v>1</v>
      </c>
      <c r="H4270" s="2">
        <v>38763.89644675926</v>
      </c>
      <c r="I4270">
        <v>3.99</v>
      </c>
      <c r="J4270" s="10">
        <f>VLOOKUP(rentat[[#This Row],[customer_id]],'customer'!A:H,8,FALSE)</f>
        <v>38762.919861111113</v>
      </c>
      <c r="K4270">
        <v>117</v>
      </c>
      <c r="L4270" t="s">
        <v>4242</v>
      </c>
      <c r="M4270">
        <v>4.99</v>
      </c>
      <c r="N4270">
        <v>1</v>
      </c>
      <c r="O4270">
        <v>10</v>
      </c>
      <c r="P4270" t="s">
        <v>1713</v>
      </c>
    </row>
    <row r="4271" spans="1:16" x14ac:dyDescent="0.25">
      <c r="A4271">
        <v>4272</v>
      </c>
      <c r="B4271" s="10">
        <v>38905</v>
      </c>
      <c r="C4271" s="11">
        <v>0.61064814814814816</v>
      </c>
      <c r="D4271">
        <v>488</v>
      </c>
      <c r="E4271">
        <v>120</v>
      </c>
      <c r="F4271" s="2">
        <v>38546.373148148145</v>
      </c>
      <c r="G4271">
        <v>2</v>
      </c>
      <c r="H4271" s="2">
        <v>38763.89644675926</v>
      </c>
      <c r="I4271">
        <v>7.99</v>
      </c>
      <c r="J4271" s="10">
        <f>VLOOKUP(rentat[[#This Row],[customer_id]],'customer'!A:H,8,FALSE)</f>
        <v>38762.919861111113</v>
      </c>
      <c r="K4271">
        <v>109</v>
      </c>
      <c r="L4271" t="s">
        <v>4226</v>
      </c>
      <c r="M4271">
        <v>0.99</v>
      </c>
      <c r="N4271">
        <v>1</v>
      </c>
      <c r="O4271">
        <v>13</v>
      </c>
      <c r="P4271" t="s">
        <v>1716</v>
      </c>
    </row>
    <row r="4272" spans="1:16" x14ac:dyDescent="0.25">
      <c r="A4272">
        <v>4273</v>
      </c>
      <c r="B4272" s="10">
        <v>38905</v>
      </c>
      <c r="C4272" s="11">
        <v>0.61136574074074079</v>
      </c>
      <c r="D4272">
        <v>4163</v>
      </c>
      <c r="E4272">
        <v>159</v>
      </c>
      <c r="F4272" s="2">
        <v>38546.415532407409</v>
      </c>
      <c r="G4272">
        <v>2</v>
      </c>
      <c r="H4272" s="2">
        <v>38763.89644675926</v>
      </c>
      <c r="I4272">
        <v>2.99</v>
      </c>
      <c r="J4272" s="10">
        <f>VLOOKUP(rentat[[#This Row],[customer_id]],'customer'!A:H,8,FALSE)</f>
        <v>38762.919861111113</v>
      </c>
      <c r="K4272">
        <v>905</v>
      </c>
      <c r="L4272" t="s">
        <v>5818</v>
      </c>
      <c r="M4272">
        <v>4.99</v>
      </c>
      <c r="N4272">
        <v>1</v>
      </c>
      <c r="O4272">
        <v>5</v>
      </c>
      <c r="P4272" t="s">
        <v>1708</v>
      </c>
    </row>
    <row r="4273" spans="1:16" x14ac:dyDescent="0.25">
      <c r="A4273">
        <v>4274</v>
      </c>
      <c r="B4273" s="10">
        <v>38905</v>
      </c>
      <c r="C4273" s="11">
        <v>0.61254629629629631</v>
      </c>
      <c r="D4273">
        <v>787</v>
      </c>
      <c r="E4273">
        <v>26</v>
      </c>
      <c r="F4273" s="2">
        <v>38546.849351851852</v>
      </c>
      <c r="G4273">
        <v>1</v>
      </c>
      <c r="H4273" s="2">
        <v>38763.89644675926</v>
      </c>
      <c r="I4273">
        <v>2.99</v>
      </c>
      <c r="J4273" s="10">
        <f>VLOOKUP(rentat[[#This Row],[customer_id]],'customer'!A:H,8,FALSE)</f>
        <v>38762.919861111113</v>
      </c>
      <c r="K4273">
        <v>172</v>
      </c>
      <c r="L4273" t="s">
        <v>4352</v>
      </c>
      <c r="M4273">
        <v>4.99</v>
      </c>
      <c r="N4273">
        <v>1</v>
      </c>
      <c r="O4273">
        <v>7</v>
      </c>
      <c r="P4273" t="s">
        <v>1710</v>
      </c>
    </row>
    <row r="4274" spans="1:16" x14ac:dyDescent="0.25">
      <c r="A4274">
        <v>4275</v>
      </c>
      <c r="B4274" s="10">
        <v>38905</v>
      </c>
      <c r="C4274" s="11">
        <v>0.61378472222222225</v>
      </c>
      <c r="D4274">
        <v>1167</v>
      </c>
      <c r="E4274">
        <v>393</v>
      </c>
      <c r="F4274" s="2">
        <v>38548.753368055557</v>
      </c>
      <c r="G4274">
        <v>2</v>
      </c>
      <c r="H4274" s="2">
        <v>38763.89644675926</v>
      </c>
      <c r="I4274">
        <v>4.99</v>
      </c>
      <c r="J4274" s="10">
        <f>VLOOKUP(rentat[[#This Row],[customer_id]],'customer'!A:H,8,FALSE)</f>
        <v>38762.919872685183</v>
      </c>
      <c r="K4274">
        <v>258</v>
      </c>
      <c r="L4274" t="s">
        <v>4524</v>
      </c>
      <c r="M4274">
        <v>0.99</v>
      </c>
      <c r="N4274">
        <v>1</v>
      </c>
      <c r="O4274">
        <v>11</v>
      </c>
      <c r="P4274" t="s">
        <v>1714</v>
      </c>
    </row>
    <row r="4275" spans="1:16" x14ac:dyDescent="0.25">
      <c r="A4275">
        <v>4276</v>
      </c>
      <c r="B4275" s="10">
        <v>38905</v>
      </c>
      <c r="C4275" s="11">
        <v>0.61873842592592598</v>
      </c>
      <c r="D4275">
        <v>221</v>
      </c>
      <c r="E4275">
        <v>366</v>
      </c>
      <c r="F4275" s="2">
        <v>38542.654849537037</v>
      </c>
      <c r="G4275">
        <v>2</v>
      </c>
      <c r="H4275" s="2">
        <v>38763.89644675926</v>
      </c>
      <c r="I4275">
        <v>6.99</v>
      </c>
      <c r="J4275" s="10">
        <f>VLOOKUP(rentat[[#This Row],[customer_id]],'customer'!A:H,8,FALSE)</f>
        <v>38762.919872685183</v>
      </c>
      <c r="K4275">
        <v>49</v>
      </c>
      <c r="L4275" t="s">
        <v>4106</v>
      </c>
      <c r="M4275">
        <v>2.99</v>
      </c>
      <c r="N4275">
        <v>1</v>
      </c>
      <c r="O4275">
        <v>14</v>
      </c>
      <c r="P4275" t="s">
        <v>1717</v>
      </c>
    </row>
    <row r="4276" spans="1:16" x14ac:dyDescent="0.25">
      <c r="A4276">
        <v>4277</v>
      </c>
      <c r="B4276" s="10">
        <v>38905</v>
      </c>
      <c r="C4276" s="11">
        <v>0.61958333333333326</v>
      </c>
      <c r="D4276">
        <v>1983</v>
      </c>
      <c r="E4276">
        <v>106</v>
      </c>
      <c r="F4276" s="2">
        <v>38542.548750000002</v>
      </c>
      <c r="G4276">
        <v>1</v>
      </c>
      <c r="H4276" s="2">
        <v>38763.89644675926</v>
      </c>
      <c r="I4276">
        <v>3.99</v>
      </c>
      <c r="J4276" s="10">
        <f>VLOOKUP(rentat[[#This Row],[customer_id]],'customer'!A:H,8,FALSE)</f>
        <v>38762.919861111113</v>
      </c>
      <c r="K4276">
        <v>432</v>
      </c>
      <c r="L4276" t="s">
        <v>4872</v>
      </c>
      <c r="M4276">
        <v>2.99</v>
      </c>
      <c r="N4276">
        <v>1</v>
      </c>
      <c r="O4276">
        <v>4</v>
      </c>
      <c r="P4276" t="s">
        <v>1707</v>
      </c>
    </row>
    <row r="4277" spans="1:16" x14ac:dyDescent="0.25">
      <c r="A4277">
        <v>4278</v>
      </c>
      <c r="B4277" s="10">
        <v>38905</v>
      </c>
      <c r="C4277" s="11">
        <v>0.62041666666666673</v>
      </c>
      <c r="D4277">
        <v>3693</v>
      </c>
      <c r="E4277">
        <v>6</v>
      </c>
      <c r="F4277" s="2">
        <v>38546.598194444443</v>
      </c>
      <c r="G4277">
        <v>2</v>
      </c>
      <c r="H4277" s="2">
        <v>38763.89644675926</v>
      </c>
      <c r="I4277">
        <v>4.99</v>
      </c>
      <c r="J4277" s="10">
        <f>VLOOKUP(rentat[[#This Row],[customer_id]],'customer'!A:H,8,FALSE)</f>
        <v>38762.919861111113</v>
      </c>
      <c r="K4277">
        <v>807</v>
      </c>
      <c r="L4277" t="s">
        <v>5622</v>
      </c>
      <c r="M4277">
        <v>0.99</v>
      </c>
      <c r="N4277">
        <v>1</v>
      </c>
      <c r="O4277">
        <v>10</v>
      </c>
      <c r="P4277" t="s">
        <v>1713</v>
      </c>
    </row>
    <row r="4278" spans="1:16" x14ac:dyDescent="0.25">
      <c r="A4278">
        <v>4279</v>
      </c>
      <c r="B4278" s="10">
        <v>38905</v>
      </c>
      <c r="C4278" s="11">
        <v>0.62630787037037039</v>
      </c>
      <c r="D4278">
        <v>581</v>
      </c>
      <c r="E4278">
        <v>335</v>
      </c>
      <c r="F4278" s="2">
        <v>38541.405474537038</v>
      </c>
      <c r="G4278">
        <v>1</v>
      </c>
      <c r="H4278" s="2">
        <v>38763.89644675926</v>
      </c>
      <c r="I4278">
        <v>4.99</v>
      </c>
      <c r="J4278" s="10">
        <f>VLOOKUP(rentat[[#This Row],[customer_id]],'customer'!A:H,8,FALSE)</f>
        <v>38762.919872685183</v>
      </c>
      <c r="K4278">
        <v>127</v>
      </c>
      <c r="L4278" t="s">
        <v>4262</v>
      </c>
      <c r="M4278">
        <v>4.99</v>
      </c>
      <c r="N4278">
        <v>1</v>
      </c>
      <c r="O4278">
        <v>5</v>
      </c>
      <c r="P4278" t="s">
        <v>1708</v>
      </c>
    </row>
    <row r="4279" spans="1:16" x14ac:dyDescent="0.25">
      <c r="A4279">
        <v>4280</v>
      </c>
      <c r="B4279" s="10">
        <v>38905</v>
      </c>
      <c r="C4279" s="11">
        <v>0.63160879629629629</v>
      </c>
      <c r="D4279">
        <v>1115</v>
      </c>
      <c r="E4279">
        <v>593</v>
      </c>
      <c r="F4279" s="2">
        <v>38546.616331018522</v>
      </c>
      <c r="G4279">
        <v>1</v>
      </c>
      <c r="H4279" s="2">
        <v>38763.89644675926</v>
      </c>
      <c r="I4279">
        <v>2.99</v>
      </c>
      <c r="J4279" s="10">
        <f>VLOOKUP(rentat[[#This Row],[customer_id]],'customer'!A:H,8,FALSE)</f>
        <v>38762.919872685183</v>
      </c>
      <c r="K4279">
        <v>247</v>
      </c>
      <c r="L4279" t="s">
        <v>4502</v>
      </c>
      <c r="M4279">
        <v>0.99</v>
      </c>
      <c r="N4279">
        <v>1</v>
      </c>
      <c r="O4279">
        <v>5</v>
      </c>
      <c r="P4279" t="s">
        <v>1708</v>
      </c>
    </row>
    <row r="4280" spans="1:16" x14ac:dyDescent="0.25">
      <c r="A4280">
        <v>4281</v>
      </c>
      <c r="B4280" s="10">
        <v>38905</v>
      </c>
      <c r="C4280" s="11">
        <v>0.63738425925925923</v>
      </c>
      <c r="D4280">
        <v>1182</v>
      </c>
      <c r="E4280">
        <v>321</v>
      </c>
      <c r="F4280" s="2">
        <v>38541.488078703704</v>
      </c>
      <c r="G4280">
        <v>2</v>
      </c>
      <c r="H4280" s="2">
        <v>38763.89644675926</v>
      </c>
      <c r="I4280">
        <v>4.99</v>
      </c>
      <c r="J4280" s="10">
        <f>VLOOKUP(rentat[[#This Row],[customer_id]],'customer'!A:H,8,FALSE)</f>
        <v>38762.919872685183</v>
      </c>
      <c r="K4280">
        <v>263</v>
      </c>
      <c r="L4280" t="s">
        <v>4534</v>
      </c>
      <c r="M4280">
        <v>4.99</v>
      </c>
      <c r="N4280">
        <v>1</v>
      </c>
      <c r="O4280">
        <v>15</v>
      </c>
      <c r="P4280" t="s">
        <v>1718</v>
      </c>
    </row>
    <row r="4281" spans="1:16" x14ac:dyDescent="0.25">
      <c r="A4281">
        <v>4282</v>
      </c>
      <c r="B4281" s="10">
        <v>38905</v>
      </c>
      <c r="C4281" s="11">
        <v>0.64341435185185192</v>
      </c>
      <c r="D4281">
        <v>3134</v>
      </c>
      <c r="E4281">
        <v>25</v>
      </c>
      <c r="F4281" s="2">
        <v>38544.602442129632</v>
      </c>
      <c r="G4281">
        <v>1</v>
      </c>
      <c r="H4281" s="2">
        <v>38763.89644675926</v>
      </c>
      <c r="I4281">
        <v>7.99</v>
      </c>
      <c r="J4281" s="10">
        <f>VLOOKUP(rentat[[#This Row],[customer_id]],'customer'!A:H,8,FALSE)</f>
        <v>38762.919861111113</v>
      </c>
      <c r="K4281">
        <v>689</v>
      </c>
      <c r="L4281" t="s">
        <v>5386</v>
      </c>
      <c r="M4281">
        <v>2.99</v>
      </c>
      <c r="N4281">
        <v>1</v>
      </c>
      <c r="O4281">
        <v>9</v>
      </c>
      <c r="P4281" t="s">
        <v>1712</v>
      </c>
    </row>
    <row r="4282" spans="1:16" x14ac:dyDescent="0.25">
      <c r="A4282">
        <v>4283</v>
      </c>
      <c r="B4282" s="10">
        <v>38905</v>
      </c>
      <c r="C4282" s="11">
        <v>0.64554398148148151</v>
      </c>
      <c r="D4282">
        <v>2807</v>
      </c>
      <c r="E4282">
        <v>477</v>
      </c>
      <c r="F4282" s="2">
        <v>38544.71707175926</v>
      </c>
      <c r="G4282">
        <v>1</v>
      </c>
      <c r="H4282" s="2">
        <v>38763.89644675926</v>
      </c>
      <c r="I4282">
        <v>2.99</v>
      </c>
      <c r="J4282" s="10">
        <f>VLOOKUP(rentat[[#This Row],[customer_id]],'customer'!A:H,8,FALSE)</f>
        <v>38762.919872685183</v>
      </c>
      <c r="K4282">
        <v>616</v>
      </c>
      <c r="L4282" t="s">
        <v>5240</v>
      </c>
      <c r="M4282">
        <v>2.99</v>
      </c>
      <c r="N4282">
        <v>1</v>
      </c>
      <c r="O4282">
        <v>6</v>
      </c>
      <c r="P4282" t="s">
        <v>1709</v>
      </c>
    </row>
    <row r="4283" spans="1:16" x14ac:dyDescent="0.25">
      <c r="A4283">
        <v>4284</v>
      </c>
      <c r="B4283" s="10">
        <v>38905</v>
      </c>
      <c r="C4283" s="11">
        <v>0.64718750000000003</v>
      </c>
      <c r="D4283">
        <v>1313</v>
      </c>
      <c r="E4283">
        <v>521</v>
      </c>
      <c r="F4283" s="2">
        <v>38542.431215277778</v>
      </c>
      <c r="G4283">
        <v>2</v>
      </c>
      <c r="H4283" s="2">
        <v>38763.89644675926</v>
      </c>
      <c r="I4283">
        <v>0.99</v>
      </c>
      <c r="J4283" s="10">
        <f>VLOOKUP(rentat[[#This Row],[customer_id]],'customer'!A:H,8,FALSE)</f>
        <v>38762.919872685183</v>
      </c>
      <c r="K4283">
        <v>290</v>
      </c>
      <c r="L4283" t="s">
        <v>4588</v>
      </c>
      <c r="M4283">
        <v>0.99</v>
      </c>
      <c r="N4283">
        <v>1</v>
      </c>
      <c r="O4283">
        <v>9</v>
      </c>
      <c r="P4283" t="s">
        <v>1712</v>
      </c>
    </row>
    <row r="4284" spans="1:16" x14ac:dyDescent="0.25">
      <c r="A4284">
        <v>4285</v>
      </c>
      <c r="B4284" s="10">
        <v>38905</v>
      </c>
      <c r="C4284" s="11">
        <v>0.64901620370370372</v>
      </c>
      <c r="D4284">
        <v>511</v>
      </c>
      <c r="E4284">
        <v>308</v>
      </c>
      <c r="F4284" s="2">
        <v>38548.405266203707</v>
      </c>
      <c r="G4284">
        <v>2</v>
      </c>
      <c r="H4284" s="2">
        <v>38763.89644675926</v>
      </c>
      <c r="I4284">
        <v>3.99</v>
      </c>
      <c r="J4284" s="10">
        <f>VLOOKUP(rentat[[#This Row],[customer_id]],'customer'!A:H,8,FALSE)</f>
        <v>38762.919872685183</v>
      </c>
      <c r="K4284">
        <v>113</v>
      </c>
      <c r="L4284" t="s">
        <v>4234</v>
      </c>
      <c r="M4284">
        <v>4.99</v>
      </c>
      <c r="N4284">
        <v>1</v>
      </c>
      <c r="O4284">
        <v>15</v>
      </c>
      <c r="P4284" t="s">
        <v>1718</v>
      </c>
    </row>
    <row r="4285" spans="1:16" x14ac:dyDescent="0.25">
      <c r="A4285">
        <v>4286</v>
      </c>
      <c r="B4285" s="10">
        <v>38905</v>
      </c>
      <c r="C4285" s="11">
        <v>0.65050925925925929</v>
      </c>
      <c r="D4285">
        <v>4496</v>
      </c>
      <c r="E4285">
        <v>111</v>
      </c>
      <c r="F4285" s="2">
        <v>38544.544953703706</v>
      </c>
      <c r="G4285">
        <v>2</v>
      </c>
      <c r="H4285" s="2">
        <v>38763.89644675926</v>
      </c>
      <c r="I4285">
        <v>2.99</v>
      </c>
      <c r="J4285" s="10">
        <f>VLOOKUP(rentat[[#This Row],[customer_id]],'customer'!A:H,8,FALSE)</f>
        <v>38762.919861111113</v>
      </c>
      <c r="K4285">
        <v>982</v>
      </c>
      <c r="L4285" t="s">
        <v>5972</v>
      </c>
      <c r="M4285">
        <v>0.99</v>
      </c>
      <c r="N4285">
        <v>1</v>
      </c>
      <c r="O4285">
        <v>1</v>
      </c>
      <c r="P4285" t="s">
        <v>1704</v>
      </c>
    </row>
    <row r="4286" spans="1:16" x14ac:dyDescent="0.25">
      <c r="A4286">
        <v>4287</v>
      </c>
      <c r="B4286" s="10">
        <v>38905</v>
      </c>
      <c r="C4286" s="11">
        <v>0.65105324074074067</v>
      </c>
      <c r="D4286">
        <v>3558</v>
      </c>
      <c r="E4286">
        <v>94</v>
      </c>
      <c r="F4286" s="2">
        <v>38549.832997685182</v>
      </c>
      <c r="G4286">
        <v>2</v>
      </c>
      <c r="H4286" s="2">
        <v>38763.89644675926</v>
      </c>
      <c r="I4286">
        <v>2.99</v>
      </c>
      <c r="J4286" s="10">
        <f>VLOOKUP(rentat[[#This Row],[customer_id]],'customer'!A:H,8,FALSE)</f>
        <v>38762.919861111113</v>
      </c>
      <c r="K4286">
        <v>777</v>
      </c>
      <c r="L4286" t="s">
        <v>5562</v>
      </c>
      <c r="M4286">
        <v>4.99</v>
      </c>
      <c r="N4286">
        <v>1</v>
      </c>
      <c r="O4286">
        <v>15</v>
      </c>
      <c r="P4286" t="s">
        <v>1718</v>
      </c>
    </row>
    <row r="4287" spans="1:16" x14ac:dyDescent="0.25">
      <c r="A4287">
        <v>4288</v>
      </c>
      <c r="B4287" s="10">
        <v>38905</v>
      </c>
      <c r="C4287" s="11">
        <v>0.65167824074074077</v>
      </c>
      <c r="D4287">
        <v>1508</v>
      </c>
      <c r="E4287">
        <v>64</v>
      </c>
      <c r="F4287" s="2">
        <v>38546.682928240742</v>
      </c>
      <c r="G4287">
        <v>2</v>
      </c>
      <c r="H4287" s="2">
        <v>38763.89644675926</v>
      </c>
      <c r="I4287">
        <v>4.99</v>
      </c>
      <c r="J4287" s="10">
        <f>VLOOKUP(rentat[[#This Row],[customer_id]],'customer'!A:H,8,FALSE)</f>
        <v>38762.919861111113</v>
      </c>
      <c r="K4287">
        <v>330</v>
      </c>
      <c r="L4287" t="s">
        <v>4668</v>
      </c>
      <c r="M4287">
        <v>4.99</v>
      </c>
      <c r="N4287">
        <v>1</v>
      </c>
      <c r="O4287">
        <v>2</v>
      </c>
      <c r="P4287" t="s">
        <v>1705</v>
      </c>
    </row>
    <row r="4288" spans="1:16" x14ac:dyDescent="0.25">
      <c r="A4288">
        <v>4289</v>
      </c>
      <c r="B4288" s="10">
        <v>38905</v>
      </c>
      <c r="C4288" s="11">
        <v>0.65692129629629636</v>
      </c>
      <c r="D4288">
        <v>3172</v>
      </c>
      <c r="E4288">
        <v>231</v>
      </c>
      <c r="F4288" s="2">
        <v>38542.466643518521</v>
      </c>
      <c r="G4288">
        <v>2</v>
      </c>
      <c r="H4288" s="2">
        <v>38763.89644675926</v>
      </c>
      <c r="I4288">
        <v>5.99</v>
      </c>
      <c r="J4288" s="10">
        <f>VLOOKUP(rentat[[#This Row],[customer_id]],'customer'!A:H,8,FALSE)</f>
        <v>38762.919861111113</v>
      </c>
      <c r="K4288">
        <v>697</v>
      </c>
      <c r="L4288" t="s">
        <v>5402</v>
      </c>
      <c r="M4288">
        <v>0.99</v>
      </c>
      <c r="N4288">
        <v>1</v>
      </c>
      <c r="O4288">
        <v>1</v>
      </c>
      <c r="P4288" t="s">
        <v>1704</v>
      </c>
    </row>
    <row r="4289" spans="1:16" x14ac:dyDescent="0.25">
      <c r="A4289">
        <v>4290</v>
      </c>
      <c r="B4289" s="10">
        <v>38905</v>
      </c>
      <c r="C4289" s="11">
        <v>0.65775462962962961</v>
      </c>
      <c r="D4289">
        <v>4174</v>
      </c>
      <c r="E4289">
        <v>277</v>
      </c>
      <c r="F4289" s="2">
        <v>38548.627199074072</v>
      </c>
      <c r="G4289">
        <v>1</v>
      </c>
      <c r="H4289" s="2">
        <v>38763.89644675926</v>
      </c>
      <c r="I4289">
        <v>6.99</v>
      </c>
      <c r="J4289" s="10">
        <f>VLOOKUP(rentat[[#This Row],[customer_id]],'customer'!A:H,8,FALSE)</f>
        <v>38762.919872685183</v>
      </c>
      <c r="K4289">
        <v>907</v>
      </c>
      <c r="L4289" t="s">
        <v>5822</v>
      </c>
      <c r="M4289">
        <v>0.99</v>
      </c>
      <c r="N4289">
        <v>1</v>
      </c>
      <c r="O4289">
        <v>7</v>
      </c>
      <c r="P4289" t="s">
        <v>1710</v>
      </c>
    </row>
    <row r="4290" spans="1:16" x14ac:dyDescent="0.25">
      <c r="A4290">
        <v>4291</v>
      </c>
      <c r="B4290" s="10">
        <v>38905</v>
      </c>
      <c r="C4290" s="11">
        <v>0.65818287037037038</v>
      </c>
      <c r="D4290">
        <v>2074</v>
      </c>
      <c r="E4290">
        <v>298</v>
      </c>
      <c r="F4290" s="2">
        <v>38543.490127314813</v>
      </c>
      <c r="G4290">
        <v>1</v>
      </c>
      <c r="H4290" s="2">
        <v>38763.89644675926</v>
      </c>
      <c r="I4290">
        <v>3.99</v>
      </c>
      <c r="J4290" s="10">
        <f>VLOOKUP(rentat[[#This Row],[customer_id]],'customer'!A:H,8,FALSE)</f>
        <v>38762.919872685183</v>
      </c>
      <c r="K4290">
        <v>450</v>
      </c>
      <c r="L4290" t="s">
        <v>4908</v>
      </c>
      <c r="M4290">
        <v>2.99</v>
      </c>
      <c r="N4290">
        <v>1</v>
      </c>
      <c r="O4290">
        <v>3</v>
      </c>
      <c r="P4290" t="s">
        <v>1706</v>
      </c>
    </row>
    <row r="4291" spans="1:16" x14ac:dyDescent="0.25">
      <c r="A4291">
        <v>4292</v>
      </c>
      <c r="B4291" s="10">
        <v>38905</v>
      </c>
      <c r="C4291" s="11">
        <v>0.65877314814814814</v>
      </c>
      <c r="D4291">
        <v>3084</v>
      </c>
      <c r="E4291">
        <v>401</v>
      </c>
      <c r="F4291" s="2">
        <v>38548.745578703703</v>
      </c>
      <c r="G4291">
        <v>1</v>
      </c>
      <c r="H4291" s="2">
        <v>38763.89644675926</v>
      </c>
      <c r="I4291">
        <v>4.99</v>
      </c>
      <c r="J4291" s="10">
        <f>VLOOKUP(rentat[[#This Row],[customer_id]],'customer'!A:H,8,FALSE)</f>
        <v>38762.919872685183</v>
      </c>
      <c r="K4291">
        <v>678</v>
      </c>
      <c r="L4291" t="s">
        <v>5364</v>
      </c>
      <c r="M4291">
        <v>2.99</v>
      </c>
      <c r="N4291">
        <v>1</v>
      </c>
      <c r="O4291">
        <v>15</v>
      </c>
      <c r="P4291" t="s">
        <v>1718</v>
      </c>
    </row>
    <row r="4292" spans="1:16" x14ac:dyDescent="0.25">
      <c r="A4292">
        <v>4293</v>
      </c>
      <c r="B4292" s="10">
        <v>38905</v>
      </c>
      <c r="C4292" s="11">
        <v>0.66234953703703703</v>
      </c>
      <c r="D4292">
        <v>984</v>
      </c>
      <c r="E4292">
        <v>221</v>
      </c>
      <c r="F4292" s="2">
        <v>38543.75818287037</v>
      </c>
      <c r="G4292">
        <v>1</v>
      </c>
      <c r="H4292" s="2">
        <v>38763.89644675926</v>
      </c>
      <c r="I4292">
        <v>4.99</v>
      </c>
      <c r="J4292" s="10">
        <f>VLOOKUP(rentat[[#This Row],[customer_id]],'customer'!A:H,8,FALSE)</f>
        <v>38762.919861111113</v>
      </c>
      <c r="K4292">
        <v>219</v>
      </c>
      <c r="L4292" t="s">
        <v>4446</v>
      </c>
      <c r="M4292">
        <v>4.99</v>
      </c>
      <c r="N4292">
        <v>1</v>
      </c>
      <c r="O4292">
        <v>6</v>
      </c>
      <c r="P4292" t="s">
        <v>1709</v>
      </c>
    </row>
    <row r="4293" spans="1:16" x14ac:dyDescent="0.25">
      <c r="A4293">
        <v>4294</v>
      </c>
      <c r="B4293" s="10">
        <v>38905</v>
      </c>
      <c r="C4293" s="11">
        <v>0.66415509259259264</v>
      </c>
      <c r="D4293">
        <v>2845</v>
      </c>
      <c r="E4293">
        <v>41</v>
      </c>
      <c r="F4293" s="2">
        <v>38548.618321759262</v>
      </c>
      <c r="G4293">
        <v>2</v>
      </c>
      <c r="H4293" s="2">
        <v>38763.89644675926</v>
      </c>
      <c r="I4293">
        <v>4.99</v>
      </c>
      <c r="J4293" s="10">
        <f>VLOOKUP(rentat[[#This Row],[customer_id]],'customer'!A:H,8,FALSE)</f>
        <v>38762.919861111113</v>
      </c>
      <c r="K4293">
        <v>624</v>
      </c>
      <c r="L4293" t="s">
        <v>5256</v>
      </c>
      <c r="M4293">
        <v>4.99</v>
      </c>
      <c r="N4293">
        <v>1</v>
      </c>
      <c r="O4293">
        <v>10</v>
      </c>
      <c r="P4293" t="s">
        <v>1713</v>
      </c>
    </row>
    <row r="4294" spans="1:16" x14ac:dyDescent="0.25">
      <c r="A4294">
        <v>4295</v>
      </c>
      <c r="B4294" s="10">
        <v>38905</v>
      </c>
      <c r="C4294" s="11">
        <v>0.67281250000000004</v>
      </c>
      <c r="D4294">
        <v>2490</v>
      </c>
      <c r="E4294">
        <v>319</v>
      </c>
      <c r="F4294" s="2">
        <v>38546.546423611115</v>
      </c>
      <c r="G4294">
        <v>2</v>
      </c>
      <c r="H4294" s="2">
        <v>38763.89644675926</v>
      </c>
      <c r="I4294">
        <v>9.99</v>
      </c>
      <c r="J4294" s="10">
        <f>VLOOKUP(rentat[[#This Row],[customer_id]],'customer'!A:H,8,FALSE)</f>
        <v>38762.919872685183</v>
      </c>
      <c r="K4294">
        <v>546</v>
      </c>
      <c r="L4294" t="s">
        <v>5100</v>
      </c>
      <c r="M4294">
        <v>2.99</v>
      </c>
      <c r="N4294">
        <v>1</v>
      </c>
      <c r="O4294">
        <v>10</v>
      </c>
      <c r="P4294" t="s">
        <v>1713</v>
      </c>
    </row>
    <row r="4295" spans="1:16" x14ac:dyDescent="0.25">
      <c r="A4295">
        <v>4296</v>
      </c>
      <c r="B4295" s="10">
        <v>38905</v>
      </c>
      <c r="C4295" s="11">
        <v>0.67781249999999993</v>
      </c>
      <c r="D4295">
        <v>977</v>
      </c>
      <c r="E4295">
        <v>407</v>
      </c>
      <c r="F4295" s="2">
        <v>38541.84447916667</v>
      </c>
      <c r="G4295">
        <v>2</v>
      </c>
      <c r="H4295" s="2">
        <v>38763.89644675926</v>
      </c>
      <c r="I4295">
        <v>7.99</v>
      </c>
      <c r="J4295" s="10">
        <f>VLOOKUP(rentat[[#This Row],[customer_id]],'customer'!A:H,8,FALSE)</f>
        <v>38762.919872685183</v>
      </c>
      <c r="K4295">
        <v>218</v>
      </c>
      <c r="L4295" t="s">
        <v>4444</v>
      </c>
      <c r="M4295">
        <v>0.99</v>
      </c>
      <c r="N4295">
        <v>1</v>
      </c>
      <c r="O4295">
        <v>7</v>
      </c>
      <c r="P4295" t="s">
        <v>1710</v>
      </c>
    </row>
    <row r="4296" spans="1:16" x14ac:dyDescent="0.25">
      <c r="A4296">
        <v>4297</v>
      </c>
      <c r="B4296" s="10">
        <v>38905</v>
      </c>
      <c r="C4296" s="11">
        <v>0.68343750000000003</v>
      </c>
      <c r="D4296">
        <v>882</v>
      </c>
      <c r="E4296">
        <v>141</v>
      </c>
      <c r="F4296" s="2">
        <v>38546.630659722221</v>
      </c>
      <c r="G4296">
        <v>2</v>
      </c>
      <c r="H4296" s="2">
        <v>38763.89644675926</v>
      </c>
      <c r="I4296">
        <v>2.99</v>
      </c>
      <c r="J4296" s="10">
        <f>VLOOKUP(rentat[[#This Row],[customer_id]],'customer'!A:H,8,FALSE)</f>
        <v>38762.919861111113</v>
      </c>
      <c r="K4296">
        <v>194</v>
      </c>
      <c r="L4296" t="s">
        <v>4396</v>
      </c>
      <c r="M4296">
        <v>0.99</v>
      </c>
      <c r="N4296">
        <v>1</v>
      </c>
      <c r="O4296">
        <v>1</v>
      </c>
      <c r="P4296" t="s">
        <v>1704</v>
      </c>
    </row>
    <row r="4297" spans="1:16" x14ac:dyDescent="0.25">
      <c r="A4297">
        <v>4298</v>
      </c>
      <c r="B4297" s="10">
        <v>38905</v>
      </c>
      <c r="C4297" s="11">
        <v>0.68570601851851853</v>
      </c>
      <c r="D4297">
        <v>1055</v>
      </c>
      <c r="E4297">
        <v>560</v>
      </c>
      <c r="F4297" s="2">
        <v>38545.764178240737</v>
      </c>
      <c r="G4297">
        <v>1</v>
      </c>
      <c r="H4297" s="2">
        <v>38763.89644675926</v>
      </c>
      <c r="I4297">
        <v>2.99</v>
      </c>
      <c r="J4297" s="10">
        <f>VLOOKUP(rentat[[#This Row],[customer_id]],'customer'!A:H,8,FALSE)</f>
        <v>38762.919872685183</v>
      </c>
      <c r="K4297">
        <v>235</v>
      </c>
      <c r="L4297" t="s">
        <v>4478</v>
      </c>
      <c r="M4297">
        <v>2.99</v>
      </c>
      <c r="N4297">
        <v>1</v>
      </c>
      <c r="O4297">
        <v>14</v>
      </c>
      <c r="P4297" t="s">
        <v>1717</v>
      </c>
    </row>
    <row r="4298" spans="1:16" x14ac:dyDescent="0.25">
      <c r="A4298">
        <v>4299</v>
      </c>
      <c r="B4298" s="10">
        <v>38905</v>
      </c>
      <c r="C4298" s="11">
        <v>0.69013888888888886</v>
      </c>
      <c r="D4298">
        <v>870</v>
      </c>
      <c r="E4298">
        <v>80</v>
      </c>
      <c r="F4298" s="2">
        <v>38549.492222222223</v>
      </c>
      <c r="G4298">
        <v>1</v>
      </c>
      <c r="H4298" s="2">
        <v>38763.89644675926</v>
      </c>
      <c r="I4298">
        <v>2.99</v>
      </c>
      <c r="J4298" s="10">
        <f>VLOOKUP(rentat[[#This Row],[customer_id]],'customer'!A:H,8,FALSE)</f>
        <v>38762.919861111113</v>
      </c>
      <c r="K4298">
        <v>191</v>
      </c>
      <c r="L4298" t="s">
        <v>4390</v>
      </c>
      <c r="M4298">
        <v>0.99</v>
      </c>
      <c r="N4298">
        <v>1</v>
      </c>
      <c r="O4298">
        <v>3</v>
      </c>
      <c r="P4298" t="s">
        <v>1706</v>
      </c>
    </row>
    <row r="4299" spans="1:16" x14ac:dyDescent="0.25">
      <c r="A4299">
        <v>4300</v>
      </c>
      <c r="B4299" s="10">
        <v>38905</v>
      </c>
      <c r="C4299" s="11">
        <v>0.69185185185185183</v>
      </c>
      <c r="D4299">
        <v>1189</v>
      </c>
      <c r="E4299">
        <v>38</v>
      </c>
      <c r="F4299" s="2">
        <v>38543.582824074074</v>
      </c>
      <c r="G4299">
        <v>2</v>
      </c>
      <c r="H4299" s="2">
        <v>38763.89644675926</v>
      </c>
      <c r="I4299">
        <v>2.99</v>
      </c>
      <c r="J4299" s="10">
        <f>VLOOKUP(rentat[[#This Row],[customer_id]],'customer'!A:H,8,FALSE)</f>
        <v>38762.919861111113</v>
      </c>
      <c r="K4299">
        <v>265</v>
      </c>
      <c r="L4299" t="s">
        <v>4538</v>
      </c>
      <c r="M4299">
        <v>4.99</v>
      </c>
      <c r="N4299">
        <v>1</v>
      </c>
      <c r="O4299">
        <v>5</v>
      </c>
      <c r="P4299" t="s">
        <v>1708</v>
      </c>
    </row>
    <row r="4300" spans="1:16" x14ac:dyDescent="0.25">
      <c r="A4300">
        <v>4301</v>
      </c>
      <c r="B4300" s="10">
        <v>38905</v>
      </c>
      <c r="C4300" s="11">
        <v>0.69262731481481488</v>
      </c>
      <c r="D4300">
        <v>1630</v>
      </c>
      <c r="E4300">
        <v>440</v>
      </c>
      <c r="F4300" s="2">
        <v>38544.753738425927</v>
      </c>
      <c r="G4300">
        <v>2</v>
      </c>
      <c r="H4300" s="2">
        <v>38763.89644675926</v>
      </c>
      <c r="I4300">
        <v>4.99</v>
      </c>
      <c r="J4300" s="10">
        <f>VLOOKUP(rentat[[#This Row],[customer_id]],'customer'!A:H,8,FALSE)</f>
        <v>38762.919872685183</v>
      </c>
      <c r="K4300">
        <v>356</v>
      </c>
      <c r="L4300" t="s">
        <v>4720</v>
      </c>
      <c r="M4300">
        <v>2.99</v>
      </c>
      <c r="N4300">
        <v>1</v>
      </c>
      <c r="O4300">
        <v>3</v>
      </c>
      <c r="P4300" t="s">
        <v>1706</v>
      </c>
    </row>
    <row r="4301" spans="1:16" x14ac:dyDescent="0.25">
      <c r="A4301">
        <v>4302</v>
      </c>
      <c r="B4301" s="10">
        <v>38905</v>
      </c>
      <c r="C4301" s="11">
        <v>0.69991898148148157</v>
      </c>
      <c r="D4301">
        <v>3669</v>
      </c>
      <c r="E4301">
        <v>332</v>
      </c>
      <c r="F4301" s="2">
        <v>38549.932557870372</v>
      </c>
      <c r="G4301">
        <v>2</v>
      </c>
      <c r="H4301" s="2">
        <v>38763.89644675926</v>
      </c>
      <c r="I4301">
        <v>3.99</v>
      </c>
      <c r="J4301" s="10">
        <f>VLOOKUP(rentat[[#This Row],[customer_id]],'customer'!A:H,8,FALSE)</f>
        <v>38762.919872685183</v>
      </c>
      <c r="K4301">
        <v>803</v>
      </c>
      <c r="L4301" t="s">
        <v>5614</v>
      </c>
      <c r="M4301">
        <v>4.99</v>
      </c>
      <c r="N4301">
        <v>1</v>
      </c>
      <c r="O4301">
        <v>7</v>
      </c>
      <c r="P4301" t="s">
        <v>1710</v>
      </c>
    </row>
    <row r="4302" spans="1:16" x14ac:dyDescent="0.25">
      <c r="A4302">
        <v>4303</v>
      </c>
      <c r="B4302" s="10">
        <v>38905</v>
      </c>
      <c r="C4302" s="11">
        <v>0.7066203703703704</v>
      </c>
      <c r="D4302">
        <v>818</v>
      </c>
      <c r="E4302">
        <v>108</v>
      </c>
      <c r="F4302" s="2">
        <v>38547.737870370373</v>
      </c>
      <c r="G4302">
        <v>2</v>
      </c>
      <c r="H4302" s="2">
        <v>38763.89644675926</v>
      </c>
      <c r="I4302">
        <v>4.99</v>
      </c>
      <c r="J4302" s="10">
        <f>VLOOKUP(rentat[[#This Row],[customer_id]],'customer'!A:H,8,FALSE)</f>
        <v>38762.919861111113</v>
      </c>
      <c r="K4302">
        <v>178</v>
      </c>
      <c r="L4302" t="s">
        <v>4364</v>
      </c>
      <c r="M4302">
        <v>0.99</v>
      </c>
      <c r="N4302">
        <v>1</v>
      </c>
      <c r="O4302">
        <v>5</v>
      </c>
      <c r="P4302" t="s">
        <v>1708</v>
      </c>
    </row>
    <row r="4303" spans="1:16" x14ac:dyDescent="0.25">
      <c r="A4303">
        <v>4304</v>
      </c>
      <c r="B4303" s="10">
        <v>38905</v>
      </c>
      <c r="C4303" s="11">
        <v>0.70924768518518511</v>
      </c>
      <c r="D4303">
        <v>3382</v>
      </c>
      <c r="E4303">
        <v>165</v>
      </c>
      <c r="F4303" s="2">
        <v>38545.949525462966</v>
      </c>
      <c r="G4303">
        <v>2</v>
      </c>
      <c r="H4303" s="2">
        <v>38763.89644675926</v>
      </c>
      <c r="I4303">
        <v>4.99</v>
      </c>
      <c r="J4303" s="10">
        <f>VLOOKUP(rentat[[#This Row],[customer_id]],'customer'!A:H,8,FALSE)</f>
        <v>38762.919861111113</v>
      </c>
      <c r="K4303">
        <v>743</v>
      </c>
      <c r="L4303" t="s">
        <v>5494</v>
      </c>
      <c r="M4303">
        <v>0.99</v>
      </c>
      <c r="N4303">
        <v>1</v>
      </c>
      <c r="O4303">
        <v>2</v>
      </c>
      <c r="P4303" t="s">
        <v>1705</v>
      </c>
    </row>
    <row r="4304" spans="1:16" x14ac:dyDescent="0.25">
      <c r="A4304">
        <v>4305</v>
      </c>
      <c r="B4304" s="10">
        <v>38905</v>
      </c>
      <c r="C4304" s="11">
        <v>0.71332175925925922</v>
      </c>
      <c r="D4304">
        <v>3926</v>
      </c>
      <c r="E4304">
        <v>240</v>
      </c>
      <c r="F4304" s="2">
        <v>38541.677210648151</v>
      </c>
      <c r="G4304">
        <v>2</v>
      </c>
      <c r="H4304" s="2">
        <v>38763.89644675926</v>
      </c>
      <c r="I4304">
        <v>2.99</v>
      </c>
      <c r="J4304" s="10">
        <f>VLOOKUP(rentat[[#This Row],[customer_id]],'customer'!A:H,8,FALSE)</f>
        <v>38762.919861111113</v>
      </c>
      <c r="K4304">
        <v>856</v>
      </c>
      <c r="L4304" t="s">
        <v>5720</v>
      </c>
      <c r="M4304">
        <v>4.99</v>
      </c>
      <c r="N4304">
        <v>1</v>
      </c>
      <c r="O4304">
        <v>11</v>
      </c>
      <c r="P4304" t="s">
        <v>1714</v>
      </c>
    </row>
    <row r="4305" spans="1:16" x14ac:dyDescent="0.25">
      <c r="A4305">
        <v>4306</v>
      </c>
      <c r="B4305" s="10">
        <v>38905</v>
      </c>
      <c r="C4305" s="11">
        <v>0.71703703703703703</v>
      </c>
      <c r="D4305">
        <v>1219</v>
      </c>
      <c r="E4305">
        <v>210</v>
      </c>
      <c r="F4305" s="2">
        <v>38549.475370370368</v>
      </c>
      <c r="G4305">
        <v>2</v>
      </c>
      <c r="H4305" s="2">
        <v>38763.89644675926</v>
      </c>
      <c r="I4305">
        <v>2.99</v>
      </c>
      <c r="J4305" s="10">
        <f>VLOOKUP(rentat[[#This Row],[customer_id]],'customer'!A:H,8,FALSE)</f>
        <v>38762.919861111113</v>
      </c>
      <c r="K4305">
        <v>270</v>
      </c>
      <c r="L4305" t="s">
        <v>4548</v>
      </c>
      <c r="M4305">
        <v>0.99</v>
      </c>
      <c r="N4305">
        <v>1</v>
      </c>
      <c r="O4305">
        <v>13</v>
      </c>
      <c r="P4305" t="s">
        <v>1716</v>
      </c>
    </row>
    <row r="4306" spans="1:16" x14ac:dyDescent="0.25">
      <c r="A4306">
        <v>4307</v>
      </c>
      <c r="B4306" s="10">
        <v>38905</v>
      </c>
      <c r="C4306" s="11">
        <v>0.72267361111111106</v>
      </c>
      <c r="D4306">
        <v>2827</v>
      </c>
      <c r="E4306">
        <v>394</v>
      </c>
      <c r="F4306" s="2">
        <v>38549.612951388888</v>
      </c>
      <c r="G4306">
        <v>1</v>
      </c>
      <c r="H4306" s="2">
        <v>38763.89644675926</v>
      </c>
      <c r="I4306">
        <v>3.99</v>
      </c>
      <c r="J4306" s="10">
        <f>VLOOKUP(rentat[[#This Row],[customer_id]],'customer'!A:H,8,FALSE)</f>
        <v>38762.919872685183</v>
      </c>
      <c r="K4306">
        <v>620</v>
      </c>
      <c r="L4306" t="s">
        <v>5248</v>
      </c>
      <c r="M4306">
        <v>2.99</v>
      </c>
      <c r="N4306">
        <v>1</v>
      </c>
      <c r="O4306">
        <v>14</v>
      </c>
      <c r="P4306" t="s">
        <v>1717</v>
      </c>
    </row>
    <row r="4307" spans="1:16" x14ac:dyDescent="0.25">
      <c r="A4307">
        <v>4308</v>
      </c>
      <c r="B4307" s="10">
        <v>38905</v>
      </c>
      <c r="C4307" s="11">
        <v>0.72865740740740748</v>
      </c>
      <c r="D4307">
        <v>1482</v>
      </c>
      <c r="E4307">
        <v>168</v>
      </c>
      <c r="F4307" s="2">
        <v>38544.907824074071</v>
      </c>
      <c r="G4307">
        <v>1</v>
      </c>
      <c r="H4307" s="2">
        <v>38763.89644675926</v>
      </c>
      <c r="I4307">
        <v>0.99</v>
      </c>
      <c r="J4307" s="10">
        <f>VLOOKUP(rentat[[#This Row],[customer_id]],'customer'!A:H,8,FALSE)</f>
        <v>38762.919861111113</v>
      </c>
      <c r="K4307">
        <v>324</v>
      </c>
      <c r="L4307" t="s">
        <v>4656</v>
      </c>
      <c r="M4307">
        <v>4.99</v>
      </c>
      <c r="N4307">
        <v>1</v>
      </c>
      <c r="O4307">
        <v>5</v>
      </c>
      <c r="P4307" t="s">
        <v>1708</v>
      </c>
    </row>
    <row r="4308" spans="1:16" x14ac:dyDescent="0.25">
      <c r="A4308">
        <v>4309</v>
      </c>
      <c r="B4308" s="10">
        <v>38905</v>
      </c>
      <c r="C4308" s="11">
        <v>0.72894675925925922</v>
      </c>
      <c r="D4308">
        <v>3549</v>
      </c>
      <c r="E4308">
        <v>209</v>
      </c>
      <c r="F4308" s="2">
        <v>38547.93241898148</v>
      </c>
      <c r="G4308">
        <v>2</v>
      </c>
      <c r="H4308" s="2">
        <v>38763.89644675926</v>
      </c>
      <c r="I4308">
        <v>9.99</v>
      </c>
      <c r="J4308" s="10">
        <f>VLOOKUP(rentat[[#This Row],[customer_id]],'customer'!A:H,8,FALSE)</f>
        <v>38762.919861111113</v>
      </c>
      <c r="K4308">
        <v>776</v>
      </c>
      <c r="L4308" t="s">
        <v>5560</v>
      </c>
      <c r="M4308">
        <v>4.99</v>
      </c>
      <c r="N4308">
        <v>1</v>
      </c>
      <c r="O4308">
        <v>6</v>
      </c>
      <c r="P4308" t="s">
        <v>1709</v>
      </c>
    </row>
    <row r="4309" spans="1:16" x14ac:dyDescent="0.25">
      <c r="A4309">
        <v>4310</v>
      </c>
      <c r="B4309" s="10">
        <v>38905</v>
      </c>
      <c r="C4309" s="11">
        <v>0.72981481481481481</v>
      </c>
      <c r="D4309">
        <v>3842</v>
      </c>
      <c r="E4309">
        <v>390</v>
      </c>
      <c r="F4309" s="2">
        <v>38545.555509259262</v>
      </c>
      <c r="G4309">
        <v>2</v>
      </c>
      <c r="H4309" s="2">
        <v>38763.89644675926</v>
      </c>
      <c r="I4309">
        <v>4.99</v>
      </c>
      <c r="J4309" s="10">
        <f>VLOOKUP(rentat[[#This Row],[customer_id]],'customer'!A:H,8,FALSE)</f>
        <v>38762.919872685183</v>
      </c>
      <c r="K4309">
        <v>841</v>
      </c>
      <c r="L4309" t="s">
        <v>5690</v>
      </c>
      <c r="M4309">
        <v>2.99</v>
      </c>
      <c r="N4309">
        <v>1</v>
      </c>
      <c r="O4309">
        <v>15</v>
      </c>
      <c r="P4309" t="s">
        <v>1718</v>
      </c>
    </row>
    <row r="4310" spans="1:16" x14ac:dyDescent="0.25">
      <c r="A4310">
        <v>4311</v>
      </c>
      <c r="B4310" s="10">
        <v>38905</v>
      </c>
      <c r="C4310" s="11">
        <v>0.73002314814814817</v>
      </c>
      <c r="D4310">
        <v>2985</v>
      </c>
      <c r="E4310">
        <v>498</v>
      </c>
      <c r="F4310" s="2">
        <v>38544.80641203704</v>
      </c>
      <c r="G4310">
        <v>2</v>
      </c>
      <c r="H4310" s="2">
        <v>38763.89644675926</v>
      </c>
      <c r="I4310">
        <v>2.99</v>
      </c>
      <c r="J4310" s="10">
        <f>VLOOKUP(rentat[[#This Row],[customer_id]],'customer'!A:H,8,FALSE)</f>
        <v>38762.919872685183</v>
      </c>
      <c r="K4310">
        <v>654</v>
      </c>
      <c r="L4310" t="s">
        <v>5316</v>
      </c>
      <c r="M4310">
        <v>4.99</v>
      </c>
      <c r="N4310">
        <v>1</v>
      </c>
      <c r="O4310">
        <v>10</v>
      </c>
      <c r="P4310" t="s">
        <v>1713</v>
      </c>
    </row>
    <row r="4311" spans="1:16" x14ac:dyDescent="0.25">
      <c r="A4311">
        <v>4312</v>
      </c>
      <c r="B4311" s="10">
        <v>38905</v>
      </c>
      <c r="C4311" s="11">
        <v>0.73262731481481491</v>
      </c>
      <c r="D4311">
        <v>3870</v>
      </c>
      <c r="E4311">
        <v>97</v>
      </c>
      <c r="F4311" s="2">
        <v>38542.740266203706</v>
      </c>
      <c r="G4311">
        <v>2</v>
      </c>
      <c r="H4311" s="2">
        <v>38763.89644675926</v>
      </c>
      <c r="I4311">
        <v>2.99</v>
      </c>
      <c r="J4311" s="10">
        <f>VLOOKUP(rentat[[#This Row],[customer_id]],'customer'!A:H,8,FALSE)</f>
        <v>38762.919861111113</v>
      </c>
      <c r="K4311">
        <v>846</v>
      </c>
      <c r="L4311" t="s">
        <v>5700</v>
      </c>
      <c r="M4311">
        <v>4.99</v>
      </c>
      <c r="N4311">
        <v>1</v>
      </c>
      <c r="O4311">
        <v>13</v>
      </c>
      <c r="P4311" t="s">
        <v>1716</v>
      </c>
    </row>
    <row r="4312" spans="1:16" x14ac:dyDescent="0.25">
      <c r="A4312">
        <v>4313</v>
      </c>
      <c r="B4312" s="10">
        <v>38905</v>
      </c>
      <c r="C4312" s="11">
        <v>0.73398148148148146</v>
      </c>
      <c r="D4312">
        <v>91</v>
      </c>
      <c r="E4312">
        <v>29</v>
      </c>
      <c r="F4312" s="2">
        <v>38546.500648148147</v>
      </c>
      <c r="G4312">
        <v>1</v>
      </c>
      <c r="H4312" s="2">
        <v>38763.89644675926</v>
      </c>
      <c r="I4312">
        <v>1.99</v>
      </c>
      <c r="J4312" s="10">
        <f>VLOOKUP(rentat[[#This Row],[customer_id]],'customer'!A:H,8,FALSE)</f>
        <v>38762.919861111113</v>
      </c>
      <c r="K4312">
        <v>18</v>
      </c>
      <c r="L4312" t="s">
        <v>4039</v>
      </c>
      <c r="M4312">
        <v>0.99</v>
      </c>
      <c r="N4312">
        <v>1</v>
      </c>
      <c r="O4312">
        <v>2</v>
      </c>
      <c r="P4312" t="s">
        <v>1705</v>
      </c>
    </row>
    <row r="4313" spans="1:16" x14ac:dyDescent="0.25">
      <c r="A4313">
        <v>4314</v>
      </c>
      <c r="B4313" s="10">
        <v>38905</v>
      </c>
      <c r="C4313" s="11">
        <v>0.73508101851851848</v>
      </c>
      <c r="D4313">
        <v>539</v>
      </c>
      <c r="E4313">
        <v>184</v>
      </c>
      <c r="F4313" s="2">
        <v>38542.850358796299</v>
      </c>
      <c r="G4313">
        <v>1</v>
      </c>
      <c r="H4313" s="2">
        <v>38763.89644675926</v>
      </c>
      <c r="I4313">
        <v>2.99</v>
      </c>
      <c r="J4313" s="10">
        <f>VLOOKUP(rentat[[#This Row],[customer_id]],'customer'!A:H,8,FALSE)</f>
        <v>38762.919861111113</v>
      </c>
      <c r="K4313">
        <v>118</v>
      </c>
      <c r="L4313" t="s">
        <v>4244</v>
      </c>
      <c r="M4313">
        <v>0.99</v>
      </c>
      <c r="N4313">
        <v>1</v>
      </c>
      <c r="O4313">
        <v>2</v>
      </c>
      <c r="P4313" t="s">
        <v>1705</v>
      </c>
    </row>
    <row r="4314" spans="1:16" x14ac:dyDescent="0.25">
      <c r="A4314">
        <v>4315</v>
      </c>
      <c r="B4314" s="10">
        <v>38905</v>
      </c>
      <c r="C4314" s="11">
        <v>0.73641203703703706</v>
      </c>
      <c r="D4314">
        <v>1472</v>
      </c>
      <c r="E4314">
        <v>195</v>
      </c>
      <c r="F4314" s="2">
        <v>38542.957245370373</v>
      </c>
      <c r="G4314">
        <v>2</v>
      </c>
      <c r="H4314" s="2">
        <v>38763.89644675926</v>
      </c>
      <c r="I4314">
        <v>6.99</v>
      </c>
      <c r="J4314" s="10">
        <f>VLOOKUP(rentat[[#This Row],[customer_id]],'customer'!A:H,8,FALSE)</f>
        <v>38762.919861111113</v>
      </c>
      <c r="K4314">
        <v>322</v>
      </c>
      <c r="L4314" t="s">
        <v>4652</v>
      </c>
      <c r="M4314">
        <v>2.99</v>
      </c>
      <c r="N4314">
        <v>1</v>
      </c>
      <c r="O4314">
        <v>15</v>
      </c>
      <c r="P4314" t="s">
        <v>1718</v>
      </c>
    </row>
    <row r="4315" spans="1:16" x14ac:dyDescent="0.25">
      <c r="A4315">
        <v>4316</v>
      </c>
      <c r="B4315" s="10">
        <v>38905</v>
      </c>
      <c r="C4315" s="11">
        <v>0.73914351851851856</v>
      </c>
      <c r="D4315">
        <v>517</v>
      </c>
      <c r="E4315">
        <v>301</v>
      </c>
      <c r="F4315" s="2">
        <v>38547.633587962962</v>
      </c>
      <c r="G4315">
        <v>2</v>
      </c>
      <c r="H4315" s="2">
        <v>38763.89644675926</v>
      </c>
      <c r="I4315">
        <v>4.99</v>
      </c>
      <c r="J4315" s="10">
        <f>VLOOKUP(rentat[[#This Row],[customer_id]],'customer'!A:H,8,FALSE)</f>
        <v>38762.919872685183</v>
      </c>
      <c r="K4315">
        <v>114</v>
      </c>
      <c r="L4315" t="s">
        <v>4236</v>
      </c>
      <c r="M4315">
        <v>0.99</v>
      </c>
      <c r="N4315">
        <v>1</v>
      </c>
      <c r="O4315">
        <v>14</v>
      </c>
      <c r="P4315" t="s">
        <v>1717</v>
      </c>
    </row>
    <row r="4316" spans="1:16" x14ac:dyDescent="0.25">
      <c r="A4316">
        <v>4317</v>
      </c>
      <c r="B4316" s="10">
        <v>38905</v>
      </c>
      <c r="C4316" s="11">
        <v>0.7394560185185185</v>
      </c>
      <c r="D4316">
        <v>2234</v>
      </c>
      <c r="E4316">
        <v>110</v>
      </c>
      <c r="F4316" s="2">
        <v>38541.908900462964</v>
      </c>
      <c r="G4316">
        <v>2</v>
      </c>
      <c r="H4316" s="2">
        <v>38763.89644675926</v>
      </c>
      <c r="I4316">
        <v>7.99</v>
      </c>
      <c r="J4316" s="10">
        <f>VLOOKUP(rentat[[#This Row],[customer_id]],'customer'!A:H,8,FALSE)</f>
        <v>38762.919861111113</v>
      </c>
      <c r="K4316">
        <v>483</v>
      </c>
      <c r="L4316" t="s">
        <v>4974</v>
      </c>
      <c r="M4316">
        <v>2.99</v>
      </c>
      <c r="N4316">
        <v>1</v>
      </c>
      <c r="O4316">
        <v>10</v>
      </c>
      <c r="P4316" t="s">
        <v>1713</v>
      </c>
    </row>
    <row r="4317" spans="1:16" x14ac:dyDescent="0.25">
      <c r="A4317">
        <v>4318</v>
      </c>
      <c r="B4317" s="10">
        <v>38905</v>
      </c>
      <c r="C4317" s="11">
        <v>0.74155092592592586</v>
      </c>
      <c r="D4317">
        <v>1607</v>
      </c>
      <c r="E4317">
        <v>321</v>
      </c>
      <c r="F4317" s="2">
        <v>38547.510995370372</v>
      </c>
      <c r="G4317">
        <v>2</v>
      </c>
      <c r="H4317" s="2">
        <v>38763.89644675926</v>
      </c>
      <c r="I4317">
        <v>4.99</v>
      </c>
      <c r="J4317" s="10">
        <f>VLOOKUP(rentat[[#This Row],[customer_id]],'customer'!A:H,8,FALSE)</f>
        <v>38762.919872685183</v>
      </c>
      <c r="K4317">
        <v>351</v>
      </c>
      <c r="L4317" t="s">
        <v>4710</v>
      </c>
      <c r="M4317">
        <v>2.99</v>
      </c>
      <c r="N4317">
        <v>1</v>
      </c>
      <c r="O4317">
        <v>11</v>
      </c>
      <c r="P4317" t="s">
        <v>1714</v>
      </c>
    </row>
    <row r="4318" spans="1:16" x14ac:dyDescent="0.25">
      <c r="A4318">
        <v>4319</v>
      </c>
      <c r="B4318" s="10">
        <v>38905</v>
      </c>
      <c r="C4318" s="11">
        <v>0.74336805555555552</v>
      </c>
      <c r="D4318">
        <v>3389</v>
      </c>
      <c r="E4318">
        <v>25</v>
      </c>
      <c r="F4318" s="2">
        <v>38543.578784722224</v>
      </c>
      <c r="G4318">
        <v>2</v>
      </c>
      <c r="H4318" s="2">
        <v>38763.89644675926</v>
      </c>
      <c r="I4318">
        <v>7.99</v>
      </c>
      <c r="J4318" s="10">
        <f>VLOOKUP(rentat[[#This Row],[customer_id]],'customer'!A:H,8,FALSE)</f>
        <v>38762.919861111113</v>
      </c>
      <c r="K4318">
        <v>744</v>
      </c>
      <c r="L4318" t="s">
        <v>5496</v>
      </c>
      <c r="M4318">
        <v>0.99</v>
      </c>
      <c r="N4318">
        <v>1</v>
      </c>
      <c r="O4318">
        <v>4</v>
      </c>
      <c r="P4318" t="s">
        <v>1707</v>
      </c>
    </row>
    <row r="4319" spans="1:16" x14ac:dyDescent="0.25">
      <c r="A4319">
        <v>4320</v>
      </c>
      <c r="B4319" s="10">
        <v>38905</v>
      </c>
      <c r="C4319" s="11">
        <v>0.74443287037037031</v>
      </c>
      <c r="D4319">
        <v>3437</v>
      </c>
      <c r="E4319">
        <v>376</v>
      </c>
      <c r="F4319" s="2">
        <v>38546.777766203704</v>
      </c>
      <c r="G4319">
        <v>1</v>
      </c>
      <c r="H4319" s="2">
        <v>38763.89644675926</v>
      </c>
      <c r="I4319">
        <v>0.99</v>
      </c>
      <c r="J4319" s="10">
        <f>VLOOKUP(rentat[[#This Row],[customer_id]],'customer'!A:H,8,FALSE)</f>
        <v>38762.919872685183</v>
      </c>
      <c r="K4319">
        <v>753</v>
      </c>
      <c r="L4319" t="s">
        <v>5514</v>
      </c>
      <c r="M4319">
        <v>0.99</v>
      </c>
      <c r="N4319">
        <v>1</v>
      </c>
      <c r="O4319">
        <v>8</v>
      </c>
      <c r="P4319" t="s">
        <v>1711</v>
      </c>
    </row>
    <row r="4320" spans="1:16" x14ac:dyDescent="0.25">
      <c r="A4320">
        <v>4321</v>
      </c>
      <c r="B4320" s="10">
        <v>38905</v>
      </c>
      <c r="C4320" s="11">
        <v>0.74488425925925927</v>
      </c>
      <c r="D4320">
        <v>612</v>
      </c>
      <c r="E4320">
        <v>91</v>
      </c>
      <c r="F4320" s="2">
        <v>38544.984467592592</v>
      </c>
      <c r="G4320">
        <v>1</v>
      </c>
      <c r="H4320" s="2">
        <v>38763.89644675926</v>
      </c>
      <c r="I4320">
        <v>5.99</v>
      </c>
      <c r="J4320" s="10">
        <f>VLOOKUP(rentat[[#This Row],[customer_id]],'customer'!A:H,8,FALSE)</f>
        <v>38762.919861111113</v>
      </c>
      <c r="K4320">
        <v>133</v>
      </c>
      <c r="L4320" t="s">
        <v>4274</v>
      </c>
      <c r="M4320">
        <v>4.99</v>
      </c>
      <c r="N4320">
        <v>1</v>
      </c>
      <c r="O4320">
        <v>12</v>
      </c>
      <c r="P4320" t="s">
        <v>1715</v>
      </c>
    </row>
    <row r="4321" spans="1:16" x14ac:dyDescent="0.25">
      <c r="A4321">
        <v>4322</v>
      </c>
      <c r="B4321" s="10">
        <v>38905</v>
      </c>
      <c r="C4321" s="11">
        <v>0.74626157407407412</v>
      </c>
      <c r="D4321">
        <v>1522</v>
      </c>
      <c r="E4321">
        <v>568</v>
      </c>
      <c r="F4321" s="2">
        <v>38547.580983796295</v>
      </c>
      <c r="G4321">
        <v>1</v>
      </c>
      <c r="H4321" s="2">
        <v>38763.89644675926</v>
      </c>
      <c r="I4321">
        <v>4.99</v>
      </c>
      <c r="J4321" s="10">
        <f>VLOOKUP(rentat[[#This Row],[customer_id]],'customer'!A:H,8,FALSE)</f>
        <v>38762.919872685183</v>
      </c>
      <c r="K4321">
        <v>333</v>
      </c>
      <c r="L4321" t="s">
        <v>4674</v>
      </c>
      <c r="M4321">
        <v>2.99</v>
      </c>
      <c r="N4321">
        <v>1</v>
      </c>
      <c r="O4321">
        <v>12</v>
      </c>
      <c r="P4321" t="s">
        <v>1715</v>
      </c>
    </row>
    <row r="4322" spans="1:16" x14ac:dyDescent="0.25">
      <c r="A4322">
        <v>4323</v>
      </c>
      <c r="B4322" s="10">
        <v>38905</v>
      </c>
      <c r="C4322" s="11">
        <v>0.74714120370370374</v>
      </c>
      <c r="D4322">
        <v>1287</v>
      </c>
      <c r="E4322">
        <v>336</v>
      </c>
      <c r="F4322" s="2">
        <v>38546.697141203702</v>
      </c>
      <c r="G4322">
        <v>2</v>
      </c>
      <c r="H4322" s="2">
        <v>38763.89644675926</v>
      </c>
      <c r="I4322">
        <v>2.99</v>
      </c>
      <c r="J4322" s="10">
        <f>VLOOKUP(rentat[[#This Row],[customer_id]],'customer'!A:H,8,FALSE)</f>
        <v>38762.919872685183</v>
      </c>
      <c r="K4322">
        <v>284</v>
      </c>
      <c r="L4322" t="s">
        <v>4576</v>
      </c>
      <c r="M4322">
        <v>4.99</v>
      </c>
      <c r="N4322">
        <v>1</v>
      </c>
      <c r="O4322">
        <v>12</v>
      </c>
      <c r="P4322" t="s">
        <v>1715</v>
      </c>
    </row>
    <row r="4323" spans="1:16" x14ac:dyDescent="0.25">
      <c r="A4323">
        <v>4324</v>
      </c>
      <c r="B4323" s="10">
        <v>38905</v>
      </c>
      <c r="C4323" s="11">
        <v>0.74856481481481474</v>
      </c>
      <c r="D4323">
        <v>952</v>
      </c>
      <c r="E4323">
        <v>226</v>
      </c>
      <c r="F4323" s="2">
        <v>38546.940925925926</v>
      </c>
      <c r="G4323">
        <v>1</v>
      </c>
      <c r="H4323" s="2">
        <v>38763.89644675926</v>
      </c>
      <c r="I4323">
        <v>2.99</v>
      </c>
      <c r="J4323" s="10">
        <f>VLOOKUP(rentat[[#This Row],[customer_id]],'customer'!A:H,8,FALSE)</f>
        <v>38762.919861111113</v>
      </c>
      <c r="K4323">
        <v>212</v>
      </c>
      <c r="L4323" t="s">
        <v>4432</v>
      </c>
      <c r="M4323">
        <v>4.99</v>
      </c>
      <c r="N4323">
        <v>1</v>
      </c>
      <c r="O4323">
        <v>1</v>
      </c>
      <c r="P4323" t="s">
        <v>1704</v>
      </c>
    </row>
    <row r="4324" spans="1:16" x14ac:dyDescent="0.25">
      <c r="A4324">
        <v>4325</v>
      </c>
      <c r="B4324" s="10">
        <v>38905</v>
      </c>
      <c r="C4324" s="11">
        <v>0.74958333333333327</v>
      </c>
      <c r="D4324">
        <v>3728</v>
      </c>
      <c r="E4324">
        <v>373</v>
      </c>
      <c r="F4324" s="2">
        <v>38549.715555555558</v>
      </c>
      <c r="G4324">
        <v>2</v>
      </c>
      <c r="H4324" s="2">
        <v>38763.89644675926</v>
      </c>
      <c r="I4324">
        <v>4.99</v>
      </c>
      <c r="J4324" s="10">
        <f>VLOOKUP(rentat[[#This Row],[customer_id]],'customer'!A:H,8,FALSE)</f>
        <v>38762.919872685183</v>
      </c>
      <c r="K4324">
        <v>815</v>
      </c>
      <c r="L4324" t="s">
        <v>5638</v>
      </c>
      <c r="M4324">
        <v>2.99</v>
      </c>
      <c r="N4324">
        <v>1</v>
      </c>
      <c r="O4324">
        <v>4</v>
      </c>
      <c r="P4324" t="s">
        <v>1707</v>
      </c>
    </row>
    <row r="4325" spans="1:16" x14ac:dyDescent="0.25">
      <c r="A4325">
        <v>4326</v>
      </c>
      <c r="B4325" s="10">
        <v>38905</v>
      </c>
      <c r="C4325" s="11">
        <v>0.75094907407407396</v>
      </c>
      <c r="D4325">
        <v>4037</v>
      </c>
      <c r="E4325">
        <v>331</v>
      </c>
      <c r="F4325" s="2">
        <v>38549.656504629631</v>
      </c>
      <c r="G4325">
        <v>1</v>
      </c>
      <c r="H4325" s="2">
        <v>38763.89644675926</v>
      </c>
      <c r="I4325">
        <v>0.99</v>
      </c>
      <c r="J4325" s="10">
        <f>VLOOKUP(rentat[[#This Row],[customer_id]],'customer'!A:H,8,FALSE)</f>
        <v>38762.919872685183</v>
      </c>
      <c r="K4325">
        <v>879</v>
      </c>
      <c r="L4325" t="s">
        <v>5766</v>
      </c>
      <c r="M4325">
        <v>4.99</v>
      </c>
      <c r="N4325">
        <v>1</v>
      </c>
      <c r="O4325">
        <v>12</v>
      </c>
      <c r="P4325" t="s">
        <v>1715</v>
      </c>
    </row>
    <row r="4326" spans="1:16" x14ac:dyDescent="0.25">
      <c r="A4326">
        <v>4327</v>
      </c>
      <c r="B4326" s="10">
        <v>38905</v>
      </c>
      <c r="C4326" s="11">
        <v>0.75114583333333329</v>
      </c>
      <c r="D4326">
        <v>860</v>
      </c>
      <c r="E4326">
        <v>73</v>
      </c>
      <c r="F4326" s="2">
        <v>38545.944895833331</v>
      </c>
      <c r="G4326">
        <v>1</v>
      </c>
      <c r="H4326" s="2">
        <v>38763.89644675926</v>
      </c>
      <c r="I4326">
        <v>2.99</v>
      </c>
      <c r="J4326" s="10">
        <f>VLOOKUP(rentat[[#This Row],[customer_id]],'customer'!A:H,8,FALSE)</f>
        <v>38762.919861111113</v>
      </c>
      <c r="K4326">
        <v>189</v>
      </c>
      <c r="L4326" t="s">
        <v>4386</v>
      </c>
      <c r="M4326">
        <v>0.99</v>
      </c>
      <c r="N4326">
        <v>1</v>
      </c>
      <c r="O4326">
        <v>10</v>
      </c>
      <c r="P4326" t="s">
        <v>1713</v>
      </c>
    </row>
    <row r="4327" spans="1:16" x14ac:dyDescent="0.25">
      <c r="A4327">
        <v>4328</v>
      </c>
      <c r="B4327" s="10">
        <v>38905</v>
      </c>
      <c r="C4327" s="11">
        <v>0.75228009259259254</v>
      </c>
      <c r="D4327">
        <v>2174</v>
      </c>
      <c r="E4327">
        <v>264</v>
      </c>
      <c r="F4327" s="2">
        <v>38547.676585648151</v>
      </c>
      <c r="G4327">
        <v>1</v>
      </c>
      <c r="H4327" s="2">
        <v>38763.89644675926</v>
      </c>
      <c r="I4327">
        <v>3.99</v>
      </c>
      <c r="J4327" s="10">
        <f>VLOOKUP(rentat[[#This Row],[customer_id]],'customer'!A:H,8,FALSE)</f>
        <v>38762.919861111113</v>
      </c>
      <c r="K4327">
        <v>469</v>
      </c>
      <c r="L4327" t="s">
        <v>4946</v>
      </c>
      <c r="M4327">
        <v>4.99</v>
      </c>
      <c r="N4327">
        <v>1</v>
      </c>
      <c r="O4327">
        <v>4</v>
      </c>
      <c r="P4327" t="s">
        <v>1707</v>
      </c>
    </row>
    <row r="4328" spans="1:16" x14ac:dyDescent="0.25">
      <c r="A4328">
        <v>4329</v>
      </c>
      <c r="B4328" s="10">
        <v>38905</v>
      </c>
      <c r="C4328" s="11">
        <v>0.75296296296296295</v>
      </c>
      <c r="D4328">
        <v>638</v>
      </c>
      <c r="E4328">
        <v>504</v>
      </c>
      <c r="F4328" s="2">
        <v>38548.748796296299</v>
      </c>
      <c r="G4328">
        <v>2</v>
      </c>
      <c r="H4328" s="2">
        <v>38763.89644675926</v>
      </c>
      <c r="I4328">
        <v>5.99</v>
      </c>
      <c r="J4328" s="10">
        <f>VLOOKUP(rentat[[#This Row],[customer_id]],'customer'!A:H,8,FALSE)</f>
        <v>38762.919872685183</v>
      </c>
      <c r="K4328">
        <v>139</v>
      </c>
      <c r="L4328" t="s">
        <v>4286</v>
      </c>
      <c r="M4328">
        <v>4.99</v>
      </c>
      <c r="N4328">
        <v>1</v>
      </c>
      <c r="O4328">
        <v>8</v>
      </c>
      <c r="P4328" t="s">
        <v>1711</v>
      </c>
    </row>
    <row r="4329" spans="1:16" x14ac:dyDescent="0.25">
      <c r="A4329">
        <v>4330</v>
      </c>
      <c r="B4329" s="10">
        <v>38905</v>
      </c>
      <c r="C4329" s="11">
        <v>0.75672453703703713</v>
      </c>
      <c r="D4329">
        <v>2408</v>
      </c>
      <c r="E4329">
        <v>408</v>
      </c>
      <c r="F4329" s="2">
        <v>38547.920613425929</v>
      </c>
      <c r="G4329">
        <v>1</v>
      </c>
      <c r="H4329" s="2">
        <v>38763.89644675926</v>
      </c>
      <c r="I4329">
        <v>3.99</v>
      </c>
      <c r="J4329" s="10">
        <f>VLOOKUP(rentat[[#This Row],[customer_id]],'customer'!A:H,8,FALSE)</f>
        <v>38762.919872685183</v>
      </c>
      <c r="K4329">
        <v>525</v>
      </c>
      <c r="L4329" t="s">
        <v>5058</v>
      </c>
      <c r="M4329">
        <v>0.99</v>
      </c>
      <c r="N4329">
        <v>1</v>
      </c>
      <c r="O4329">
        <v>4</v>
      </c>
      <c r="P4329" t="s">
        <v>1707</v>
      </c>
    </row>
    <row r="4330" spans="1:16" x14ac:dyDescent="0.25">
      <c r="A4330">
        <v>4331</v>
      </c>
      <c r="B4330" s="10">
        <v>38905</v>
      </c>
      <c r="C4330" s="11">
        <v>0.765625</v>
      </c>
      <c r="D4330">
        <v>419</v>
      </c>
      <c r="E4330">
        <v>535</v>
      </c>
      <c r="F4330" s="2">
        <v>38546.764236111114</v>
      </c>
      <c r="G4330">
        <v>1</v>
      </c>
      <c r="H4330" s="2">
        <v>38763.89644675926</v>
      </c>
      <c r="I4330">
        <v>0.99</v>
      </c>
      <c r="J4330" s="10">
        <f>VLOOKUP(rentat[[#This Row],[customer_id]],'customer'!A:H,8,FALSE)</f>
        <v>38762.919872685183</v>
      </c>
      <c r="K4330">
        <v>92</v>
      </c>
      <c r="L4330" t="s">
        <v>4192</v>
      </c>
      <c r="M4330">
        <v>4.99</v>
      </c>
      <c r="N4330">
        <v>1</v>
      </c>
      <c r="O4330">
        <v>11</v>
      </c>
      <c r="P4330" t="s">
        <v>1714</v>
      </c>
    </row>
    <row r="4331" spans="1:16" x14ac:dyDescent="0.25">
      <c r="A4331">
        <v>4332</v>
      </c>
      <c r="B4331" s="10">
        <v>38905</v>
      </c>
      <c r="C4331" s="11">
        <v>0.76766203703703706</v>
      </c>
      <c r="D4331">
        <v>1714</v>
      </c>
      <c r="E4331">
        <v>137</v>
      </c>
      <c r="F4331" s="2">
        <v>38549.62877314815</v>
      </c>
      <c r="G4331">
        <v>1</v>
      </c>
      <c r="H4331" s="2">
        <v>38763.89644675926</v>
      </c>
      <c r="I4331">
        <v>2.99</v>
      </c>
      <c r="J4331" s="10">
        <f>VLOOKUP(rentat[[#This Row],[customer_id]],'customer'!A:H,8,FALSE)</f>
        <v>38762.919861111113</v>
      </c>
      <c r="K4331">
        <v>374</v>
      </c>
      <c r="L4331" t="s">
        <v>4756</v>
      </c>
      <c r="M4331">
        <v>0.99</v>
      </c>
      <c r="N4331">
        <v>1</v>
      </c>
      <c r="O4331">
        <v>14</v>
      </c>
      <c r="P4331" t="s">
        <v>1717</v>
      </c>
    </row>
    <row r="4332" spans="1:16" x14ac:dyDescent="0.25">
      <c r="A4332">
        <v>4333</v>
      </c>
      <c r="B4332" s="10">
        <v>38905</v>
      </c>
      <c r="C4332" s="11">
        <v>0.77210648148148142</v>
      </c>
      <c r="D4332">
        <v>76</v>
      </c>
      <c r="E4332">
        <v>113</v>
      </c>
      <c r="F4332" s="2">
        <v>38541.893634259257</v>
      </c>
      <c r="G4332">
        <v>1</v>
      </c>
      <c r="H4332" s="2">
        <v>38763.89644675926</v>
      </c>
      <c r="I4332">
        <v>0.99</v>
      </c>
      <c r="J4332" s="10">
        <f>VLOOKUP(rentat[[#This Row],[customer_id]],'customer'!A:H,8,FALSE)</f>
        <v>38762.919861111113</v>
      </c>
      <c r="K4332">
        <v>15</v>
      </c>
      <c r="L4332" t="s">
        <v>4030</v>
      </c>
      <c r="M4332">
        <v>2.99</v>
      </c>
      <c r="N4332">
        <v>1</v>
      </c>
      <c r="O4332">
        <v>9</v>
      </c>
      <c r="P4332" t="s">
        <v>1712</v>
      </c>
    </row>
    <row r="4333" spans="1:16" x14ac:dyDescent="0.25">
      <c r="A4333">
        <v>4334</v>
      </c>
      <c r="B4333" s="10">
        <v>38905</v>
      </c>
      <c r="C4333" s="11">
        <v>0.77226851851851863</v>
      </c>
      <c r="D4333">
        <v>3021</v>
      </c>
      <c r="E4333">
        <v>210</v>
      </c>
      <c r="F4333" s="2">
        <v>38541.679907407408</v>
      </c>
      <c r="G4333">
        <v>1</v>
      </c>
      <c r="H4333" s="2">
        <v>38763.89644675926</v>
      </c>
      <c r="I4333">
        <v>2.99</v>
      </c>
      <c r="J4333" s="10">
        <f>VLOOKUP(rentat[[#This Row],[customer_id]],'customer'!A:H,8,FALSE)</f>
        <v>38762.919861111113</v>
      </c>
      <c r="K4333">
        <v>663</v>
      </c>
      <c r="L4333" t="s">
        <v>5334</v>
      </c>
      <c r="M4333">
        <v>0.99</v>
      </c>
      <c r="N4333">
        <v>1</v>
      </c>
      <c r="O4333">
        <v>4</v>
      </c>
      <c r="P4333" t="s">
        <v>1707</v>
      </c>
    </row>
    <row r="4334" spans="1:16" x14ac:dyDescent="0.25">
      <c r="A4334">
        <v>4335</v>
      </c>
      <c r="B4334" s="10">
        <v>38905</v>
      </c>
      <c r="C4334" s="11">
        <v>0.77357638888888891</v>
      </c>
      <c r="D4334">
        <v>1332</v>
      </c>
      <c r="E4334">
        <v>375</v>
      </c>
      <c r="F4334" s="2">
        <v>38544.558298611111</v>
      </c>
      <c r="G4334">
        <v>1</v>
      </c>
      <c r="H4334" s="2">
        <v>38763.89644675926</v>
      </c>
      <c r="I4334">
        <v>8.99</v>
      </c>
      <c r="J4334" s="10">
        <f>VLOOKUP(rentat[[#This Row],[customer_id]],'customer'!A:H,8,FALSE)</f>
        <v>38762.919872685183</v>
      </c>
      <c r="K4334">
        <v>294</v>
      </c>
      <c r="L4334" t="s">
        <v>4596</v>
      </c>
      <c r="M4334">
        <v>4.99</v>
      </c>
      <c r="N4334">
        <v>1</v>
      </c>
      <c r="O4334">
        <v>16</v>
      </c>
      <c r="P4334" t="s">
        <v>1719</v>
      </c>
    </row>
    <row r="4335" spans="1:16" x14ac:dyDescent="0.25">
      <c r="A4335">
        <v>4336</v>
      </c>
      <c r="B4335" s="10">
        <v>38905</v>
      </c>
      <c r="C4335" s="11">
        <v>0.77402777777777787</v>
      </c>
      <c r="D4335">
        <v>482</v>
      </c>
      <c r="E4335">
        <v>532</v>
      </c>
      <c r="F4335" s="2">
        <v>38543.749027777776</v>
      </c>
      <c r="G4335">
        <v>2</v>
      </c>
      <c r="H4335" s="2">
        <v>38763.89644675926</v>
      </c>
      <c r="I4335">
        <v>2.99</v>
      </c>
      <c r="J4335" s="10">
        <f>VLOOKUP(rentat[[#This Row],[customer_id]],'customer'!A:H,8,FALSE)</f>
        <v>38762.919872685183</v>
      </c>
      <c r="K4335">
        <v>106</v>
      </c>
      <c r="L4335" t="s">
        <v>4220</v>
      </c>
      <c r="M4335">
        <v>2.99</v>
      </c>
      <c r="N4335">
        <v>1</v>
      </c>
      <c r="O4335">
        <v>10</v>
      </c>
      <c r="P4335" t="s">
        <v>1713</v>
      </c>
    </row>
    <row r="4336" spans="1:16" x14ac:dyDescent="0.25">
      <c r="A4336">
        <v>4337</v>
      </c>
      <c r="B4336" s="10">
        <v>38905</v>
      </c>
      <c r="C4336" s="11">
        <v>0.77542824074074079</v>
      </c>
      <c r="D4336">
        <v>2313</v>
      </c>
      <c r="E4336">
        <v>464</v>
      </c>
      <c r="F4336" s="2">
        <v>38547.6247337963</v>
      </c>
      <c r="G4336">
        <v>2</v>
      </c>
      <c r="H4336" s="2">
        <v>38763.89644675926</v>
      </c>
      <c r="I4336">
        <v>3.99</v>
      </c>
      <c r="J4336" s="10">
        <f>VLOOKUP(rentat[[#This Row],[customer_id]],'customer'!A:H,8,FALSE)</f>
        <v>38762.919872685183</v>
      </c>
      <c r="K4336">
        <v>502</v>
      </c>
      <c r="L4336" t="s">
        <v>5012</v>
      </c>
      <c r="M4336">
        <v>2.99</v>
      </c>
      <c r="N4336">
        <v>1</v>
      </c>
      <c r="O4336">
        <v>5</v>
      </c>
      <c r="P4336" t="s">
        <v>1708</v>
      </c>
    </row>
    <row r="4337" spans="1:16" x14ac:dyDescent="0.25">
      <c r="A4337">
        <v>4338</v>
      </c>
      <c r="B4337" s="10">
        <v>38905</v>
      </c>
      <c r="C4337" s="11">
        <v>0.77773148148148152</v>
      </c>
      <c r="D4337">
        <v>3152</v>
      </c>
      <c r="E4337">
        <v>581</v>
      </c>
      <c r="F4337" s="2">
        <v>38545.87773148148</v>
      </c>
      <c r="G4337">
        <v>1</v>
      </c>
      <c r="H4337" s="2">
        <v>38763.89644675926</v>
      </c>
      <c r="I4337">
        <v>4.99</v>
      </c>
      <c r="J4337" s="10">
        <f>VLOOKUP(rentat[[#This Row],[customer_id]],'customer'!A:H,8,FALSE)</f>
        <v>38762.919872685183</v>
      </c>
      <c r="K4337">
        <v>692</v>
      </c>
      <c r="L4337" t="s">
        <v>5392</v>
      </c>
      <c r="M4337">
        <v>2.99</v>
      </c>
      <c r="N4337">
        <v>1</v>
      </c>
      <c r="O4337">
        <v>2</v>
      </c>
      <c r="P4337" t="s">
        <v>1705</v>
      </c>
    </row>
    <row r="4338" spans="1:16" x14ac:dyDescent="0.25">
      <c r="A4338">
        <v>4339</v>
      </c>
      <c r="B4338" s="10">
        <v>38905</v>
      </c>
      <c r="C4338" s="11">
        <v>0.77895833333333331</v>
      </c>
      <c r="D4338">
        <v>3215</v>
      </c>
      <c r="E4338">
        <v>130</v>
      </c>
      <c r="F4338" s="2">
        <v>38541.54215277778</v>
      </c>
      <c r="G4338">
        <v>1</v>
      </c>
      <c r="H4338" s="2">
        <v>38763.89644675926</v>
      </c>
      <c r="I4338">
        <v>2.99</v>
      </c>
      <c r="J4338" s="10">
        <f>VLOOKUP(rentat[[#This Row],[customer_id]],'customer'!A:H,8,FALSE)</f>
        <v>38762.919861111113</v>
      </c>
      <c r="K4338">
        <v>706</v>
      </c>
      <c r="L4338" t="s">
        <v>5420</v>
      </c>
      <c r="M4338">
        <v>4.99</v>
      </c>
      <c r="N4338">
        <v>1</v>
      </c>
      <c r="O4338">
        <v>7</v>
      </c>
      <c r="P4338" t="s">
        <v>1710</v>
      </c>
    </row>
    <row r="4339" spans="1:16" x14ac:dyDescent="0.25">
      <c r="A4339">
        <v>4340</v>
      </c>
      <c r="B4339" s="10">
        <v>38905</v>
      </c>
      <c r="C4339" s="11">
        <v>0.77900462962962969</v>
      </c>
      <c r="D4339">
        <v>3919</v>
      </c>
      <c r="E4339">
        <v>227</v>
      </c>
      <c r="F4339" s="2">
        <v>38549.894282407404</v>
      </c>
      <c r="G4339">
        <v>1</v>
      </c>
      <c r="H4339" s="2">
        <v>38763.89644675926</v>
      </c>
      <c r="I4339">
        <v>4.99</v>
      </c>
      <c r="J4339" s="10">
        <f>VLOOKUP(rentat[[#This Row],[customer_id]],'customer'!A:H,8,FALSE)</f>
        <v>38762.919861111113</v>
      </c>
      <c r="K4339">
        <v>855</v>
      </c>
      <c r="L4339" t="s">
        <v>5718</v>
      </c>
      <c r="M4339">
        <v>0.99</v>
      </c>
      <c r="N4339">
        <v>1</v>
      </c>
      <c r="O4339">
        <v>6</v>
      </c>
      <c r="P4339" t="s">
        <v>1709</v>
      </c>
    </row>
    <row r="4340" spans="1:16" x14ac:dyDescent="0.25">
      <c r="A4340">
        <v>4341</v>
      </c>
      <c r="B4340" s="10">
        <v>38905</v>
      </c>
      <c r="C4340" s="11">
        <v>0.78082175925925934</v>
      </c>
      <c r="D4340">
        <v>4523</v>
      </c>
      <c r="E4340">
        <v>124</v>
      </c>
      <c r="F4340" s="2">
        <v>38548.759293981479</v>
      </c>
      <c r="G4340">
        <v>1</v>
      </c>
      <c r="H4340" s="2">
        <v>38763.89644675926</v>
      </c>
      <c r="I4340">
        <v>0.99</v>
      </c>
      <c r="J4340" s="10">
        <f>VLOOKUP(rentat[[#This Row],[customer_id]],'customer'!A:H,8,FALSE)</f>
        <v>38762.919861111113</v>
      </c>
      <c r="K4340">
        <v>987</v>
      </c>
      <c r="L4340" t="s">
        <v>5982</v>
      </c>
      <c r="M4340">
        <v>2.99</v>
      </c>
      <c r="N4340">
        <v>1</v>
      </c>
      <c r="O4340">
        <v>12</v>
      </c>
      <c r="P4340" t="s">
        <v>1715</v>
      </c>
    </row>
    <row r="4341" spans="1:16" x14ac:dyDescent="0.25">
      <c r="A4341">
        <v>4342</v>
      </c>
      <c r="B4341" s="10">
        <v>38905</v>
      </c>
      <c r="C4341" s="11">
        <v>0.78267361111111111</v>
      </c>
      <c r="D4341">
        <v>1355</v>
      </c>
      <c r="E4341">
        <v>120</v>
      </c>
      <c r="F4341" s="2">
        <v>38542.916006944448</v>
      </c>
      <c r="G4341">
        <v>2</v>
      </c>
      <c r="H4341" s="2">
        <v>38763.89644675926</v>
      </c>
      <c r="I4341">
        <v>7.99</v>
      </c>
      <c r="J4341" s="10">
        <f>VLOOKUP(rentat[[#This Row],[customer_id]],'customer'!A:H,8,FALSE)</f>
        <v>38762.919861111113</v>
      </c>
      <c r="K4341">
        <v>299</v>
      </c>
      <c r="L4341" t="s">
        <v>4606</v>
      </c>
      <c r="M4341">
        <v>0.99</v>
      </c>
      <c r="N4341">
        <v>1</v>
      </c>
      <c r="O4341">
        <v>16</v>
      </c>
      <c r="P4341" t="s">
        <v>1719</v>
      </c>
    </row>
    <row r="4342" spans="1:16" x14ac:dyDescent="0.25">
      <c r="A4342">
        <v>4343</v>
      </c>
      <c r="B4342" s="10">
        <v>38905</v>
      </c>
      <c r="C4342" s="11">
        <v>0.78395833333333342</v>
      </c>
      <c r="D4342">
        <v>1926</v>
      </c>
      <c r="E4342">
        <v>293</v>
      </c>
      <c r="F4342" s="2">
        <v>38545.638819444444</v>
      </c>
      <c r="G4342">
        <v>1</v>
      </c>
      <c r="H4342" s="2">
        <v>38763.89644675926</v>
      </c>
      <c r="I4342">
        <v>0.99</v>
      </c>
      <c r="J4342" s="10">
        <f>VLOOKUP(rentat[[#This Row],[customer_id]],'customer'!A:H,8,FALSE)</f>
        <v>38762.919872685183</v>
      </c>
      <c r="K4342">
        <v>418</v>
      </c>
      <c r="L4342" t="s">
        <v>4844</v>
      </c>
      <c r="M4342">
        <v>0.99</v>
      </c>
      <c r="N4342">
        <v>1</v>
      </c>
      <c r="O4342">
        <v>7</v>
      </c>
      <c r="P4342" t="s">
        <v>1710</v>
      </c>
    </row>
    <row r="4343" spans="1:16" x14ac:dyDescent="0.25">
      <c r="A4343">
        <v>4344</v>
      </c>
      <c r="B4343" s="10">
        <v>38905</v>
      </c>
      <c r="C4343" s="11">
        <v>0.7852662037037037</v>
      </c>
      <c r="D4343">
        <v>1185</v>
      </c>
      <c r="E4343">
        <v>99</v>
      </c>
      <c r="F4343" s="2">
        <v>38545.693599537037</v>
      </c>
      <c r="G4343">
        <v>2</v>
      </c>
      <c r="H4343" s="2">
        <v>38763.89644675926</v>
      </c>
      <c r="I4343">
        <v>0.99</v>
      </c>
      <c r="J4343" s="10">
        <f>VLOOKUP(rentat[[#This Row],[customer_id]],'customer'!A:H,8,FALSE)</f>
        <v>38762.919861111113</v>
      </c>
      <c r="K4343">
        <v>263</v>
      </c>
      <c r="L4343" t="s">
        <v>4534</v>
      </c>
      <c r="M4343">
        <v>4.99</v>
      </c>
      <c r="N4343">
        <v>1</v>
      </c>
      <c r="O4343">
        <v>15</v>
      </c>
      <c r="P4343" t="s">
        <v>1718</v>
      </c>
    </row>
    <row r="4344" spans="1:16" x14ac:dyDescent="0.25">
      <c r="A4344">
        <v>4345</v>
      </c>
      <c r="B4344" s="10">
        <v>38905</v>
      </c>
      <c r="C4344" s="11">
        <v>0.78677083333333331</v>
      </c>
      <c r="D4344">
        <v>2235</v>
      </c>
      <c r="E4344">
        <v>225</v>
      </c>
      <c r="F4344" s="2">
        <v>38548.892326388886</v>
      </c>
      <c r="G4344">
        <v>2</v>
      </c>
      <c r="H4344" s="2">
        <v>38763.89644675926</v>
      </c>
      <c r="I4344">
        <v>4.99</v>
      </c>
      <c r="J4344" s="10">
        <f>VLOOKUP(rentat[[#This Row],[customer_id]],'customer'!A:H,8,FALSE)</f>
        <v>38762.919861111113</v>
      </c>
      <c r="K4344">
        <v>483</v>
      </c>
      <c r="L4344" t="s">
        <v>4974</v>
      </c>
      <c r="M4344">
        <v>2.99</v>
      </c>
      <c r="N4344">
        <v>1</v>
      </c>
      <c r="O4344">
        <v>10</v>
      </c>
      <c r="P4344" t="s">
        <v>1713</v>
      </c>
    </row>
    <row r="4345" spans="1:16" x14ac:dyDescent="0.25">
      <c r="A4345">
        <v>4346</v>
      </c>
      <c r="B4345" s="10">
        <v>38905</v>
      </c>
      <c r="C4345" s="11">
        <v>0.79079861111111116</v>
      </c>
      <c r="D4345">
        <v>1906</v>
      </c>
      <c r="E4345">
        <v>520</v>
      </c>
      <c r="F4345" s="2">
        <v>38543.692881944444</v>
      </c>
      <c r="G4345">
        <v>1</v>
      </c>
      <c r="H4345" s="2">
        <v>38763.89644675926</v>
      </c>
      <c r="I4345">
        <v>6.99</v>
      </c>
      <c r="J4345" s="10">
        <f>VLOOKUP(rentat[[#This Row],[customer_id]],'customer'!A:H,8,FALSE)</f>
        <v>38762.919872685183</v>
      </c>
      <c r="K4345">
        <v>415</v>
      </c>
      <c r="L4345" t="s">
        <v>4838</v>
      </c>
      <c r="M4345">
        <v>2.99</v>
      </c>
      <c r="N4345">
        <v>1</v>
      </c>
      <c r="O4345">
        <v>11</v>
      </c>
      <c r="P4345" t="s">
        <v>1714</v>
      </c>
    </row>
    <row r="4346" spans="1:16" x14ac:dyDescent="0.25">
      <c r="A4346">
        <v>4347</v>
      </c>
      <c r="B4346" s="10">
        <v>38905</v>
      </c>
      <c r="C4346" s="11">
        <v>0.79093750000000007</v>
      </c>
      <c r="D4346">
        <v>1964</v>
      </c>
      <c r="E4346">
        <v>344</v>
      </c>
      <c r="F4346" s="2">
        <v>38547.691631944443</v>
      </c>
      <c r="G4346">
        <v>2</v>
      </c>
      <c r="H4346" s="2">
        <v>38763.89644675926</v>
      </c>
      <c r="I4346">
        <v>2.99</v>
      </c>
      <c r="J4346" s="10">
        <f>VLOOKUP(rentat[[#This Row],[customer_id]],'customer'!A:H,8,FALSE)</f>
        <v>38762.919872685183</v>
      </c>
      <c r="K4346">
        <v>428</v>
      </c>
      <c r="L4346" t="s">
        <v>4864</v>
      </c>
      <c r="M4346">
        <v>2.99</v>
      </c>
      <c r="N4346">
        <v>1</v>
      </c>
      <c r="O4346">
        <v>8</v>
      </c>
      <c r="P4346" t="s">
        <v>1711</v>
      </c>
    </row>
    <row r="4347" spans="1:16" x14ac:dyDescent="0.25">
      <c r="A4347">
        <v>4348</v>
      </c>
      <c r="B4347" s="10">
        <v>38905</v>
      </c>
      <c r="C4347" s="11">
        <v>0.79311342592592593</v>
      </c>
      <c r="D4347">
        <v>1948</v>
      </c>
      <c r="E4347">
        <v>452</v>
      </c>
      <c r="F4347" s="2">
        <v>38542.868807870371</v>
      </c>
      <c r="G4347">
        <v>2</v>
      </c>
      <c r="H4347" s="2">
        <v>38763.89644675926</v>
      </c>
      <c r="I4347">
        <v>2.99</v>
      </c>
      <c r="J4347" s="10">
        <f>VLOOKUP(rentat[[#This Row],[customer_id]],'customer'!A:H,8,FALSE)</f>
        <v>38762.919872685183</v>
      </c>
      <c r="K4347">
        <v>424</v>
      </c>
      <c r="L4347" t="s">
        <v>4856</v>
      </c>
      <c r="M4347">
        <v>0.99</v>
      </c>
      <c r="N4347">
        <v>1</v>
      </c>
      <c r="O4347">
        <v>3</v>
      </c>
      <c r="P4347" t="s">
        <v>1706</v>
      </c>
    </row>
    <row r="4348" spans="1:16" x14ac:dyDescent="0.25">
      <c r="A4348">
        <v>4349</v>
      </c>
      <c r="B4348" s="10">
        <v>38905</v>
      </c>
      <c r="C4348" s="11">
        <v>0.79348379629629628</v>
      </c>
      <c r="D4348">
        <v>3430</v>
      </c>
      <c r="E4348">
        <v>182</v>
      </c>
      <c r="F4348" s="2">
        <v>38542.726122685184</v>
      </c>
      <c r="G4348">
        <v>2</v>
      </c>
      <c r="H4348" s="2">
        <v>38763.89644675926</v>
      </c>
      <c r="I4348">
        <v>0.99</v>
      </c>
      <c r="J4348" s="10">
        <f>VLOOKUP(rentat[[#This Row],[customer_id]],'customer'!A:H,8,FALSE)</f>
        <v>38762.919861111113</v>
      </c>
      <c r="K4348">
        <v>752</v>
      </c>
      <c r="L4348" t="s">
        <v>5512</v>
      </c>
      <c r="M4348">
        <v>0.99</v>
      </c>
      <c r="N4348">
        <v>1</v>
      </c>
      <c r="O4348">
        <v>12</v>
      </c>
      <c r="P4348" t="s">
        <v>1715</v>
      </c>
    </row>
    <row r="4349" spans="1:16" x14ac:dyDescent="0.25">
      <c r="A4349">
        <v>4350</v>
      </c>
      <c r="B4349" s="10">
        <v>38905</v>
      </c>
      <c r="C4349" s="11">
        <v>0.79353009259259266</v>
      </c>
      <c r="D4349">
        <v>2223</v>
      </c>
      <c r="E4349">
        <v>299</v>
      </c>
      <c r="F4349" s="2">
        <v>38542.644224537034</v>
      </c>
      <c r="G4349">
        <v>1</v>
      </c>
      <c r="H4349" s="2">
        <v>38763.89644675926</v>
      </c>
      <c r="I4349">
        <v>5.99</v>
      </c>
      <c r="J4349" s="10">
        <f>VLOOKUP(rentat[[#This Row],[customer_id]],'customer'!A:H,8,FALSE)</f>
        <v>38762.919872685183</v>
      </c>
      <c r="K4349">
        <v>481</v>
      </c>
      <c r="L4349" t="s">
        <v>4970</v>
      </c>
      <c r="M4349">
        <v>2.99</v>
      </c>
      <c r="N4349">
        <v>1</v>
      </c>
      <c r="O4349">
        <v>13</v>
      </c>
      <c r="P4349" t="s">
        <v>1716</v>
      </c>
    </row>
    <row r="4350" spans="1:16" x14ac:dyDescent="0.25">
      <c r="A4350">
        <v>4351</v>
      </c>
      <c r="B4350" s="10">
        <v>38905</v>
      </c>
      <c r="C4350" s="11">
        <v>0.79472222222222222</v>
      </c>
      <c r="D4350">
        <v>3567</v>
      </c>
      <c r="E4350">
        <v>382</v>
      </c>
      <c r="F4350" s="2">
        <v>38547.00236111111</v>
      </c>
      <c r="G4350">
        <v>2</v>
      </c>
      <c r="H4350" s="2">
        <v>38763.89644675926</v>
      </c>
      <c r="I4350">
        <v>2.99</v>
      </c>
      <c r="J4350" s="10">
        <f>VLOOKUP(rentat[[#This Row],[customer_id]],'customer'!A:H,8,FALSE)</f>
        <v>38762.919872685183</v>
      </c>
      <c r="K4350">
        <v>780</v>
      </c>
      <c r="L4350" t="s">
        <v>5568</v>
      </c>
      <c r="M4350">
        <v>4.99</v>
      </c>
      <c r="N4350">
        <v>1</v>
      </c>
      <c r="O4350">
        <v>8</v>
      </c>
      <c r="P4350" t="s">
        <v>1711</v>
      </c>
    </row>
    <row r="4351" spans="1:16" x14ac:dyDescent="0.25">
      <c r="A4351">
        <v>4352</v>
      </c>
      <c r="B4351" s="10">
        <v>38905</v>
      </c>
      <c r="C4351" s="11">
        <v>0.80275462962962962</v>
      </c>
      <c r="D4351">
        <v>2636</v>
      </c>
      <c r="E4351">
        <v>249</v>
      </c>
      <c r="F4351" s="2">
        <v>38549.849282407406</v>
      </c>
      <c r="G4351">
        <v>2</v>
      </c>
      <c r="H4351" s="2">
        <v>38763.89644675926</v>
      </c>
      <c r="I4351">
        <v>4.99</v>
      </c>
      <c r="J4351" s="10">
        <f>VLOOKUP(rentat[[#This Row],[customer_id]],'customer'!A:H,8,FALSE)</f>
        <v>38762.919861111113</v>
      </c>
      <c r="K4351">
        <v>578</v>
      </c>
      <c r="L4351" t="s">
        <v>5164</v>
      </c>
      <c r="M4351">
        <v>4.99</v>
      </c>
      <c r="N4351">
        <v>1</v>
      </c>
      <c r="O4351">
        <v>4</v>
      </c>
      <c r="P4351" t="s">
        <v>1707</v>
      </c>
    </row>
    <row r="4352" spans="1:16" x14ac:dyDescent="0.25">
      <c r="A4352">
        <v>4353</v>
      </c>
      <c r="B4352" s="10">
        <v>38905</v>
      </c>
      <c r="C4352" s="11">
        <v>0.80491898148148155</v>
      </c>
      <c r="D4352">
        <v>368</v>
      </c>
      <c r="E4352">
        <v>452</v>
      </c>
      <c r="F4352" s="2">
        <v>38546.569502314815</v>
      </c>
      <c r="G4352">
        <v>1</v>
      </c>
      <c r="H4352" s="2">
        <v>38763.89644675926</v>
      </c>
      <c r="I4352">
        <v>2.99</v>
      </c>
      <c r="J4352" s="10">
        <f>VLOOKUP(rentat[[#This Row],[customer_id]],'customer'!A:H,8,FALSE)</f>
        <v>38762.919872685183</v>
      </c>
      <c r="K4352">
        <v>81</v>
      </c>
      <c r="L4352" t="s">
        <v>4170</v>
      </c>
      <c r="M4352">
        <v>4.99</v>
      </c>
      <c r="N4352">
        <v>1</v>
      </c>
      <c r="O4352">
        <v>14</v>
      </c>
      <c r="P4352" t="s">
        <v>1717</v>
      </c>
    </row>
    <row r="4353" spans="1:16" x14ac:dyDescent="0.25">
      <c r="A4353">
        <v>4354</v>
      </c>
      <c r="B4353" s="10">
        <v>38905</v>
      </c>
      <c r="C4353" s="11">
        <v>0.8062731481481481</v>
      </c>
      <c r="D4353">
        <v>4423</v>
      </c>
      <c r="E4353">
        <v>208</v>
      </c>
      <c r="F4353" s="2">
        <v>38548.710439814815</v>
      </c>
      <c r="G4353">
        <v>2</v>
      </c>
      <c r="H4353" s="2">
        <v>38763.89644675926</v>
      </c>
      <c r="I4353">
        <v>4.99</v>
      </c>
      <c r="J4353" s="10">
        <f>VLOOKUP(rentat[[#This Row],[customer_id]],'customer'!A:H,8,FALSE)</f>
        <v>38762.919861111113</v>
      </c>
      <c r="K4353">
        <v>967</v>
      </c>
      <c r="L4353" t="s">
        <v>5942</v>
      </c>
      <c r="M4353">
        <v>2.99</v>
      </c>
      <c r="N4353">
        <v>1</v>
      </c>
      <c r="O4353">
        <v>14</v>
      </c>
      <c r="P4353" t="s">
        <v>1717</v>
      </c>
    </row>
    <row r="4354" spans="1:16" x14ac:dyDescent="0.25">
      <c r="A4354">
        <v>4355</v>
      </c>
      <c r="B4354" s="10">
        <v>38905</v>
      </c>
      <c r="C4354" s="11">
        <v>0.80646990740740743</v>
      </c>
      <c r="D4354">
        <v>4557</v>
      </c>
      <c r="E4354">
        <v>438</v>
      </c>
      <c r="F4354" s="2">
        <v>38542.038414351853</v>
      </c>
      <c r="G4354">
        <v>2</v>
      </c>
      <c r="H4354" s="2">
        <v>38763.89644675926</v>
      </c>
      <c r="I4354">
        <v>4.99</v>
      </c>
      <c r="J4354" s="10">
        <f>VLOOKUP(rentat[[#This Row],[customer_id]],'customer'!A:H,8,FALSE)</f>
        <v>38762.919872685183</v>
      </c>
      <c r="K4354">
        <v>995</v>
      </c>
      <c r="L4354" t="s">
        <v>5998</v>
      </c>
      <c r="M4354">
        <v>4.99</v>
      </c>
      <c r="N4354">
        <v>1</v>
      </c>
      <c r="O4354">
        <v>11</v>
      </c>
      <c r="P4354" t="s">
        <v>1714</v>
      </c>
    </row>
    <row r="4355" spans="1:16" x14ac:dyDescent="0.25">
      <c r="A4355">
        <v>4356</v>
      </c>
      <c r="B4355" s="10">
        <v>38905</v>
      </c>
      <c r="C4355" s="11">
        <v>0.80650462962962965</v>
      </c>
      <c r="D4355">
        <v>1907</v>
      </c>
      <c r="E4355">
        <v>318</v>
      </c>
      <c r="F4355" s="2">
        <v>38549.664837962962</v>
      </c>
      <c r="G4355">
        <v>1</v>
      </c>
      <c r="H4355" s="2">
        <v>38763.89644675926</v>
      </c>
      <c r="I4355">
        <v>9.99</v>
      </c>
      <c r="J4355" s="10">
        <f>VLOOKUP(rentat[[#This Row],[customer_id]],'customer'!A:H,8,FALSE)</f>
        <v>38762.919872685183</v>
      </c>
      <c r="K4355">
        <v>415</v>
      </c>
      <c r="L4355" t="s">
        <v>4838</v>
      </c>
      <c r="M4355">
        <v>2.99</v>
      </c>
      <c r="N4355">
        <v>1</v>
      </c>
      <c r="O4355">
        <v>11</v>
      </c>
      <c r="P4355" t="s">
        <v>1714</v>
      </c>
    </row>
    <row r="4356" spans="1:16" x14ac:dyDescent="0.25">
      <c r="A4356">
        <v>4357</v>
      </c>
      <c r="B4356" s="10">
        <v>38905</v>
      </c>
      <c r="C4356" s="11">
        <v>0.8087847222222222</v>
      </c>
      <c r="D4356">
        <v>3413</v>
      </c>
      <c r="E4356">
        <v>103</v>
      </c>
      <c r="F4356" s="2">
        <v>38545.008090277777</v>
      </c>
      <c r="G4356">
        <v>1</v>
      </c>
      <c r="H4356" s="2">
        <v>38763.89644675926</v>
      </c>
      <c r="I4356">
        <v>7.99</v>
      </c>
      <c r="J4356" s="10">
        <f>VLOOKUP(rentat[[#This Row],[customer_id]],'customer'!A:H,8,FALSE)</f>
        <v>38762.919861111113</v>
      </c>
      <c r="K4356">
        <v>748</v>
      </c>
      <c r="L4356" t="s">
        <v>5504</v>
      </c>
      <c r="M4356">
        <v>0.99</v>
      </c>
      <c r="N4356">
        <v>1</v>
      </c>
      <c r="O4356">
        <v>1</v>
      </c>
      <c r="P4356" t="s">
        <v>1704</v>
      </c>
    </row>
    <row r="4357" spans="1:16" x14ac:dyDescent="0.25">
      <c r="A4357">
        <v>4358</v>
      </c>
      <c r="B4357" s="10">
        <v>38905</v>
      </c>
      <c r="C4357" s="11">
        <v>0.81046296296296294</v>
      </c>
      <c r="D4357">
        <v>3136</v>
      </c>
      <c r="E4357">
        <v>446</v>
      </c>
      <c r="F4357" s="2">
        <v>38547.990324074075</v>
      </c>
      <c r="G4357">
        <v>1</v>
      </c>
      <c r="H4357" s="2">
        <v>38763.89644675926</v>
      </c>
      <c r="I4357">
        <v>0.99</v>
      </c>
      <c r="J4357" s="10">
        <f>VLOOKUP(rentat[[#This Row],[customer_id]],'customer'!A:H,8,FALSE)</f>
        <v>38762.919872685183</v>
      </c>
      <c r="K4357">
        <v>689</v>
      </c>
      <c r="L4357" t="s">
        <v>5386</v>
      </c>
      <c r="M4357">
        <v>2.99</v>
      </c>
      <c r="N4357">
        <v>1</v>
      </c>
      <c r="O4357">
        <v>9</v>
      </c>
      <c r="P4357" t="s">
        <v>1712</v>
      </c>
    </row>
    <row r="4358" spans="1:16" x14ac:dyDescent="0.25">
      <c r="A4358">
        <v>4359</v>
      </c>
      <c r="B4358" s="10">
        <v>38905</v>
      </c>
      <c r="C4358" s="11">
        <v>0.81273148148148155</v>
      </c>
      <c r="D4358">
        <v>3222</v>
      </c>
      <c r="E4358">
        <v>282</v>
      </c>
      <c r="F4358" s="2">
        <v>38542.565509259257</v>
      </c>
      <c r="G4358">
        <v>1</v>
      </c>
      <c r="H4358" s="2">
        <v>38763.89644675926</v>
      </c>
      <c r="I4358">
        <v>1.99</v>
      </c>
      <c r="J4358" s="10">
        <f>VLOOKUP(rentat[[#This Row],[customer_id]],'customer'!A:H,8,FALSE)</f>
        <v>38762.919872685183</v>
      </c>
      <c r="K4358">
        <v>707</v>
      </c>
      <c r="L4358" t="s">
        <v>5422</v>
      </c>
      <c r="M4358">
        <v>2.99</v>
      </c>
      <c r="N4358">
        <v>1</v>
      </c>
      <c r="O4358">
        <v>1</v>
      </c>
      <c r="P4358" t="s">
        <v>1704</v>
      </c>
    </row>
    <row r="4359" spans="1:16" x14ac:dyDescent="0.25">
      <c r="A4359">
        <v>4360</v>
      </c>
      <c r="B4359" s="10">
        <v>38905</v>
      </c>
      <c r="C4359" s="11">
        <v>0.81333333333333335</v>
      </c>
      <c r="D4359">
        <v>1811</v>
      </c>
      <c r="E4359">
        <v>92</v>
      </c>
      <c r="F4359" s="2">
        <v>38543.966111111113</v>
      </c>
      <c r="G4359">
        <v>2</v>
      </c>
      <c r="H4359" s="2">
        <v>38763.89644675926</v>
      </c>
      <c r="I4359">
        <v>5.99</v>
      </c>
      <c r="J4359" s="10">
        <f>VLOOKUP(rentat[[#This Row],[customer_id]],'customer'!A:H,8,FALSE)</f>
        <v>38762.919861111113</v>
      </c>
      <c r="K4359">
        <v>393</v>
      </c>
      <c r="L4359" t="s">
        <v>4794</v>
      </c>
      <c r="M4359">
        <v>2.99</v>
      </c>
      <c r="N4359">
        <v>1</v>
      </c>
      <c r="O4359">
        <v>6</v>
      </c>
      <c r="P4359" t="s">
        <v>1709</v>
      </c>
    </row>
    <row r="4360" spans="1:16" x14ac:dyDescent="0.25">
      <c r="A4360">
        <v>4361</v>
      </c>
      <c r="B4360" s="10">
        <v>38905</v>
      </c>
      <c r="C4360" s="11">
        <v>0.81484953703703711</v>
      </c>
      <c r="D4360">
        <v>116</v>
      </c>
      <c r="E4360">
        <v>425</v>
      </c>
      <c r="F4360" s="2">
        <v>38545.941932870373</v>
      </c>
      <c r="G4360">
        <v>1</v>
      </c>
      <c r="H4360" s="2">
        <v>38763.89644675926</v>
      </c>
      <c r="I4360">
        <v>5.99</v>
      </c>
      <c r="J4360" s="10">
        <f>VLOOKUP(rentat[[#This Row],[customer_id]],'customer'!A:H,8,FALSE)</f>
        <v>38762.919872685183</v>
      </c>
      <c r="K4360">
        <v>23</v>
      </c>
      <c r="L4360" t="s">
        <v>4050</v>
      </c>
      <c r="M4360">
        <v>0.99</v>
      </c>
      <c r="N4360">
        <v>1</v>
      </c>
      <c r="O4360">
        <v>2</v>
      </c>
      <c r="P4360" t="s">
        <v>1705</v>
      </c>
    </row>
    <row r="4361" spans="1:16" x14ac:dyDescent="0.25">
      <c r="A4361">
        <v>4362</v>
      </c>
      <c r="B4361" s="10">
        <v>38905</v>
      </c>
      <c r="C4361" s="11">
        <v>0.81631944444444438</v>
      </c>
      <c r="D4361">
        <v>3759</v>
      </c>
      <c r="E4361">
        <v>425</v>
      </c>
      <c r="F4361" s="2">
        <v>38547.624652777777</v>
      </c>
      <c r="G4361">
        <v>1</v>
      </c>
      <c r="H4361" s="2">
        <v>38763.89644675926</v>
      </c>
      <c r="I4361">
        <v>5.99</v>
      </c>
      <c r="J4361" s="10">
        <f>VLOOKUP(rentat[[#This Row],[customer_id]],'customer'!A:H,8,FALSE)</f>
        <v>38762.919872685183</v>
      </c>
      <c r="K4361">
        <v>823</v>
      </c>
      <c r="L4361" t="s">
        <v>5654</v>
      </c>
      <c r="M4361">
        <v>2.99</v>
      </c>
      <c r="N4361">
        <v>1</v>
      </c>
      <c r="O4361">
        <v>1</v>
      </c>
      <c r="P4361" t="s">
        <v>1704</v>
      </c>
    </row>
    <row r="4362" spans="1:16" x14ac:dyDescent="0.25">
      <c r="A4362">
        <v>4363</v>
      </c>
      <c r="B4362" s="10">
        <v>38905</v>
      </c>
      <c r="C4362" s="11">
        <v>0.82185185185185183</v>
      </c>
      <c r="D4362">
        <v>3202</v>
      </c>
      <c r="E4362">
        <v>168</v>
      </c>
      <c r="F4362" s="2">
        <v>38546.010740740741</v>
      </c>
      <c r="G4362">
        <v>2</v>
      </c>
      <c r="H4362" s="2">
        <v>38763.89644675926</v>
      </c>
      <c r="I4362">
        <v>0.99</v>
      </c>
      <c r="J4362" s="10">
        <f>VLOOKUP(rentat[[#This Row],[customer_id]],'customer'!A:H,8,FALSE)</f>
        <v>38762.919861111113</v>
      </c>
      <c r="K4362">
        <v>704</v>
      </c>
      <c r="L4362" t="s">
        <v>5416</v>
      </c>
      <c r="M4362">
        <v>2.99</v>
      </c>
      <c r="N4362">
        <v>1</v>
      </c>
      <c r="O4362">
        <v>5</v>
      </c>
      <c r="P4362" t="s">
        <v>1708</v>
      </c>
    </row>
    <row r="4363" spans="1:16" x14ac:dyDescent="0.25">
      <c r="A4363">
        <v>4364</v>
      </c>
      <c r="B4363" s="10">
        <v>38905</v>
      </c>
      <c r="C4363" s="11">
        <v>0.82420138888888894</v>
      </c>
      <c r="D4363">
        <v>10</v>
      </c>
      <c r="E4363">
        <v>145</v>
      </c>
      <c r="F4363" s="2">
        <v>38541.913784722223</v>
      </c>
      <c r="G4363">
        <v>1</v>
      </c>
      <c r="H4363" s="2">
        <v>38763.89644675926</v>
      </c>
      <c r="I4363">
        <v>0.99</v>
      </c>
      <c r="J4363" s="10">
        <f>VLOOKUP(rentat[[#This Row],[customer_id]],'customer'!A:H,8,FALSE)</f>
        <v>38762.919861111113</v>
      </c>
      <c r="K4363">
        <v>2</v>
      </c>
      <c r="L4363" t="s">
        <v>3994</v>
      </c>
      <c r="M4363">
        <v>4.99</v>
      </c>
      <c r="N4363">
        <v>1</v>
      </c>
      <c r="O4363">
        <v>11</v>
      </c>
      <c r="P4363" t="s">
        <v>1714</v>
      </c>
    </row>
    <row r="4364" spans="1:16" x14ac:dyDescent="0.25">
      <c r="A4364">
        <v>4365</v>
      </c>
      <c r="B4364" s="10">
        <v>38905</v>
      </c>
      <c r="C4364" s="11">
        <v>0.82483796296296286</v>
      </c>
      <c r="D4364">
        <v>3207</v>
      </c>
      <c r="E4364">
        <v>442</v>
      </c>
      <c r="F4364" s="2">
        <v>38541.973449074074</v>
      </c>
      <c r="G4364">
        <v>2</v>
      </c>
      <c r="H4364" s="2">
        <v>38763.89644675926</v>
      </c>
      <c r="I4364">
        <v>0.99</v>
      </c>
      <c r="J4364" s="10">
        <f>VLOOKUP(rentat[[#This Row],[customer_id]],'customer'!A:H,8,FALSE)</f>
        <v>38762.919872685183</v>
      </c>
      <c r="K4364">
        <v>705</v>
      </c>
      <c r="L4364" t="s">
        <v>5418</v>
      </c>
      <c r="M4364">
        <v>2.99</v>
      </c>
      <c r="N4364">
        <v>1</v>
      </c>
      <c r="O4364">
        <v>9</v>
      </c>
      <c r="P4364" t="s">
        <v>1712</v>
      </c>
    </row>
    <row r="4365" spans="1:16" x14ac:dyDescent="0.25">
      <c r="A4365">
        <v>4366</v>
      </c>
      <c r="B4365" s="10">
        <v>38905</v>
      </c>
      <c r="C4365" s="11">
        <v>0.82541666666666658</v>
      </c>
      <c r="D4365">
        <v>2961</v>
      </c>
      <c r="E4365">
        <v>524</v>
      </c>
      <c r="F4365" s="2">
        <v>38547.051805555559</v>
      </c>
      <c r="G4365">
        <v>1</v>
      </c>
      <c r="H4365" s="2">
        <v>38763.89644675926</v>
      </c>
      <c r="I4365">
        <v>0.99</v>
      </c>
      <c r="J4365" s="10">
        <f>VLOOKUP(rentat[[#This Row],[customer_id]],'customer'!A:H,8,FALSE)</f>
        <v>38762.919872685183</v>
      </c>
      <c r="K4365">
        <v>649</v>
      </c>
      <c r="L4365" t="s">
        <v>5306</v>
      </c>
      <c r="M4365">
        <v>2.99</v>
      </c>
      <c r="N4365">
        <v>1</v>
      </c>
      <c r="O4365">
        <v>2</v>
      </c>
      <c r="P4365" t="s">
        <v>1705</v>
      </c>
    </row>
    <row r="4366" spans="1:16" x14ac:dyDescent="0.25">
      <c r="A4366">
        <v>4367</v>
      </c>
      <c r="B4366" s="10">
        <v>38905</v>
      </c>
      <c r="C4366" s="11">
        <v>0.82778935185185187</v>
      </c>
      <c r="D4366">
        <v>4529</v>
      </c>
      <c r="E4366">
        <v>48</v>
      </c>
      <c r="F4366" s="2">
        <v>38546.820150462961</v>
      </c>
      <c r="G4366">
        <v>2</v>
      </c>
      <c r="H4366" s="2">
        <v>38763.89644675926</v>
      </c>
      <c r="I4366">
        <v>0.99</v>
      </c>
      <c r="J4366" s="10">
        <f>VLOOKUP(rentat[[#This Row],[customer_id]],'customer'!A:H,8,FALSE)</f>
        <v>38762.919861111113</v>
      </c>
      <c r="K4366">
        <v>988</v>
      </c>
      <c r="L4366" t="s">
        <v>5984</v>
      </c>
      <c r="M4366">
        <v>2.99</v>
      </c>
      <c r="N4366">
        <v>1</v>
      </c>
      <c r="O4366">
        <v>16</v>
      </c>
      <c r="P4366" t="s">
        <v>1719</v>
      </c>
    </row>
    <row r="4367" spans="1:16" x14ac:dyDescent="0.25">
      <c r="A4367">
        <v>4368</v>
      </c>
      <c r="B4367" s="10">
        <v>38905</v>
      </c>
      <c r="C4367" s="11">
        <v>0.83008101851851857</v>
      </c>
      <c r="D4367">
        <v>736</v>
      </c>
      <c r="E4367">
        <v>324</v>
      </c>
      <c r="F4367" s="2">
        <v>38542.0078587963</v>
      </c>
      <c r="G4367">
        <v>1</v>
      </c>
      <c r="H4367" s="2">
        <v>38763.89644675926</v>
      </c>
      <c r="I4367">
        <v>3.99</v>
      </c>
      <c r="J4367" s="10">
        <f>VLOOKUP(rentat[[#This Row],[customer_id]],'customer'!A:H,8,FALSE)</f>
        <v>38762.919872685183</v>
      </c>
      <c r="K4367">
        <v>161</v>
      </c>
      <c r="L4367" t="s">
        <v>4330</v>
      </c>
      <c r="M4367">
        <v>4.99</v>
      </c>
      <c r="N4367">
        <v>1</v>
      </c>
      <c r="O4367">
        <v>12</v>
      </c>
      <c r="P4367" t="s">
        <v>1715</v>
      </c>
    </row>
    <row r="4368" spans="1:16" x14ac:dyDescent="0.25">
      <c r="A4368">
        <v>4369</v>
      </c>
      <c r="B4368" s="10">
        <v>38905</v>
      </c>
      <c r="C4368" s="11">
        <v>0.83446759259259251</v>
      </c>
      <c r="D4368">
        <v>3552</v>
      </c>
      <c r="E4368">
        <v>517</v>
      </c>
      <c r="F4368" s="2">
        <v>38546.055300925924</v>
      </c>
      <c r="G4368">
        <v>2</v>
      </c>
      <c r="H4368" s="2">
        <v>38763.89644675926</v>
      </c>
      <c r="I4368">
        <v>4.99</v>
      </c>
      <c r="J4368" s="10">
        <f>VLOOKUP(rentat[[#This Row],[customer_id]],'customer'!A:H,8,FALSE)</f>
        <v>38762.919872685183</v>
      </c>
      <c r="K4368">
        <v>776</v>
      </c>
      <c r="L4368" t="s">
        <v>5560</v>
      </c>
      <c r="M4368">
        <v>4.99</v>
      </c>
      <c r="N4368">
        <v>1</v>
      </c>
      <c r="O4368">
        <v>6</v>
      </c>
      <c r="P4368" t="s">
        <v>1709</v>
      </c>
    </row>
    <row r="4369" spans="1:16" x14ac:dyDescent="0.25">
      <c r="A4369">
        <v>4370</v>
      </c>
      <c r="B4369" s="10">
        <v>38905</v>
      </c>
      <c r="C4369" s="11">
        <v>0.8372222222222222</v>
      </c>
      <c r="D4369">
        <v>1591</v>
      </c>
      <c r="E4369">
        <v>559</v>
      </c>
      <c r="F4369" s="2">
        <v>38549.999027777776</v>
      </c>
      <c r="G4369">
        <v>1</v>
      </c>
      <c r="H4369" s="2">
        <v>38763.89644675926</v>
      </c>
      <c r="I4369">
        <v>4.99</v>
      </c>
      <c r="J4369" s="10">
        <f>VLOOKUP(rentat[[#This Row],[customer_id]],'customer'!A:H,8,FALSE)</f>
        <v>38762.919872685183</v>
      </c>
      <c r="K4369">
        <v>349</v>
      </c>
      <c r="L4369" t="s">
        <v>4706</v>
      </c>
      <c r="M4369">
        <v>2.99</v>
      </c>
      <c r="N4369">
        <v>1</v>
      </c>
      <c r="O4369">
        <v>2</v>
      </c>
      <c r="P4369" t="s">
        <v>1705</v>
      </c>
    </row>
    <row r="4370" spans="1:16" x14ac:dyDescent="0.25">
      <c r="A4370">
        <v>4371</v>
      </c>
      <c r="B4370" s="10">
        <v>38905</v>
      </c>
      <c r="C4370" s="11">
        <v>0.83802083333333333</v>
      </c>
      <c r="D4370">
        <v>2533</v>
      </c>
      <c r="E4370">
        <v>90</v>
      </c>
      <c r="F4370" s="2">
        <v>38541.785243055558</v>
      </c>
      <c r="G4370">
        <v>1</v>
      </c>
      <c r="H4370" s="2">
        <v>38763.89644675926</v>
      </c>
      <c r="I4370">
        <v>0.99</v>
      </c>
      <c r="J4370" s="10">
        <f>VLOOKUP(rentat[[#This Row],[customer_id]],'customer'!A:H,8,FALSE)</f>
        <v>38762.919861111113</v>
      </c>
      <c r="K4370">
        <v>556</v>
      </c>
      <c r="L4370" t="s">
        <v>5120</v>
      </c>
      <c r="M4370">
        <v>4.99</v>
      </c>
      <c r="N4370">
        <v>1</v>
      </c>
      <c r="O4370">
        <v>10</v>
      </c>
      <c r="P4370" t="s">
        <v>1713</v>
      </c>
    </row>
    <row r="4371" spans="1:16" x14ac:dyDescent="0.25">
      <c r="A4371">
        <v>4372</v>
      </c>
      <c r="B4371" s="10">
        <v>38905</v>
      </c>
      <c r="C4371" s="11">
        <v>0.83959490740740739</v>
      </c>
      <c r="D4371">
        <v>2207</v>
      </c>
      <c r="E4371">
        <v>252</v>
      </c>
      <c r="F4371" s="2">
        <v>38542.76667824074</v>
      </c>
      <c r="G4371">
        <v>1</v>
      </c>
      <c r="H4371" s="2">
        <v>38763.89644675926</v>
      </c>
      <c r="I4371">
        <v>4.99</v>
      </c>
      <c r="J4371" s="10">
        <f>VLOOKUP(rentat[[#This Row],[customer_id]],'customer'!A:H,8,FALSE)</f>
        <v>38762.919861111113</v>
      </c>
      <c r="K4371">
        <v>477</v>
      </c>
      <c r="L4371" t="s">
        <v>4962</v>
      </c>
      <c r="M4371">
        <v>0.99</v>
      </c>
      <c r="N4371">
        <v>1</v>
      </c>
      <c r="O4371">
        <v>12</v>
      </c>
      <c r="P4371" t="s">
        <v>1715</v>
      </c>
    </row>
    <row r="4372" spans="1:16" x14ac:dyDescent="0.25">
      <c r="A4372">
        <v>4373</v>
      </c>
      <c r="B4372" s="10">
        <v>38905</v>
      </c>
      <c r="C4372" s="11">
        <v>0.84096064814814808</v>
      </c>
      <c r="D4372">
        <v>3593</v>
      </c>
      <c r="E4372">
        <v>470</v>
      </c>
      <c r="F4372" s="2">
        <v>38545.896516203706</v>
      </c>
      <c r="G4372">
        <v>2</v>
      </c>
      <c r="H4372" s="2">
        <v>38763.89644675926</v>
      </c>
      <c r="I4372">
        <v>2.99</v>
      </c>
      <c r="J4372" s="10">
        <f>VLOOKUP(rentat[[#This Row],[customer_id]],'customer'!A:H,8,FALSE)</f>
        <v>38762.919872685183</v>
      </c>
      <c r="K4372">
        <v>785</v>
      </c>
      <c r="L4372" t="s">
        <v>5578</v>
      </c>
      <c r="M4372">
        <v>4.99</v>
      </c>
      <c r="N4372">
        <v>1</v>
      </c>
      <c r="O4372">
        <v>16</v>
      </c>
      <c r="P4372" t="s">
        <v>1719</v>
      </c>
    </row>
    <row r="4373" spans="1:16" x14ac:dyDescent="0.25">
      <c r="A4373">
        <v>4374</v>
      </c>
      <c r="B4373" s="10">
        <v>38905</v>
      </c>
      <c r="C4373" s="11">
        <v>0.84303240740740737</v>
      </c>
      <c r="D4373">
        <v>4377</v>
      </c>
      <c r="E4373">
        <v>517</v>
      </c>
      <c r="F4373" s="2">
        <v>38544.758310185185</v>
      </c>
      <c r="G4373">
        <v>2</v>
      </c>
      <c r="H4373" s="2">
        <v>38763.89644675926</v>
      </c>
      <c r="I4373">
        <v>4.99</v>
      </c>
      <c r="J4373" s="10">
        <f>VLOOKUP(rentat[[#This Row],[customer_id]],'customer'!A:H,8,FALSE)</f>
        <v>38762.919872685183</v>
      </c>
      <c r="K4373">
        <v>956</v>
      </c>
      <c r="L4373" t="s">
        <v>5920</v>
      </c>
      <c r="M4373">
        <v>4.99</v>
      </c>
      <c r="N4373">
        <v>1</v>
      </c>
      <c r="O4373">
        <v>10</v>
      </c>
      <c r="P4373" t="s">
        <v>1713</v>
      </c>
    </row>
    <row r="4374" spans="1:16" x14ac:dyDescent="0.25">
      <c r="A4374">
        <v>4375</v>
      </c>
      <c r="B4374" s="10">
        <v>38905</v>
      </c>
      <c r="C4374" s="11">
        <v>0.84755787037037045</v>
      </c>
      <c r="D4374">
        <v>3035</v>
      </c>
      <c r="E4374">
        <v>560</v>
      </c>
      <c r="F4374" s="2">
        <v>38549.812141203707</v>
      </c>
      <c r="G4374">
        <v>2</v>
      </c>
      <c r="H4374" s="2">
        <v>38763.89644675926</v>
      </c>
      <c r="I4374">
        <v>2.99</v>
      </c>
      <c r="J4374" s="10">
        <f>VLOOKUP(rentat[[#This Row],[customer_id]],'customer'!A:H,8,FALSE)</f>
        <v>38762.919872685183</v>
      </c>
      <c r="K4374">
        <v>666</v>
      </c>
      <c r="L4374" t="s">
        <v>5340</v>
      </c>
      <c r="M4374">
        <v>4.99</v>
      </c>
      <c r="N4374">
        <v>1</v>
      </c>
      <c r="O4374">
        <v>7</v>
      </c>
      <c r="P4374" t="s">
        <v>1710</v>
      </c>
    </row>
    <row r="4375" spans="1:16" x14ac:dyDescent="0.25">
      <c r="A4375">
        <v>4376</v>
      </c>
      <c r="B4375" s="10">
        <v>38905</v>
      </c>
      <c r="C4375" s="11">
        <v>0.85038194444444448</v>
      </c>
      <c r="D4375">
        <v>1344</v>
      </c>
      <c r="E4375">
        <v>151</v>
      </c>
      <c r="F4375" s="2">
        <v>38544.772604166668</v>
      </c>
      <c r="G4375">
        <v>1</v>
      </c>
      <c r="H4375" s="2">
        <v>38763.89644675926</v>
      </c>
      <c r="I4375">
        <v>4.99</v>
      </c>
      <c r="J4375" s="10">
        <f>VLOOKUP(rentat[[#This Row],[customer_id]],'customer'!A:H,8,FALSE)</f>
        <v>38762.919861111113</v>
      </c>
      <c r="K4375">
        <v>296</v>
      </c>
      <c r="L4375" t="s">
        <v>4600</v>
      </c>
      <c r="M4375">
        <v>2.99</v>
      </c>
      <c r="N4375">
        <v>1</v>
      </c>
      <c r="O4375">
        <v>14</v>
      </c>
      <c r="P4375" t="s">
        <v>1717</v>
      </c>
    </row>
    <row r="4376" spans="1:16" x14ac:dyDescent="0.25">
      <c r="A4376">
        <v>4377</v>
      </c>
      <c r="B4376" s="10">
        <v>38905</v>
      </c>
      <c r="C4376" s="11">
        <v>0.85343750000000007</v>
      </c>
      <c r="D4376">
        <v>3294</v>
      </c>
      <c r="E4376">
        <v>205</v>
      </c>
      <c r="F4376" s="2">
        <v>38549.09302083333</v>
      </c>
      <c r="G4376">
        <v>2</v>
      </c>
      <c r="H4376" s="2">
        <v>38763.89644675926</v>
      </c>
      <c r="I4376">
        <v>2.99</v>
      </c>
      <c r="J4376" s="10">
        <f>VLOOKUP(rentat[[#This Row],[customer_id]],'customer'!A:H,8,FALSE)</f>
        <v>38762.919861111113</v>
      </c>
      <c r="K4376">
        <v>725</v>
      </c>
      <c r="L4376" t="s">
        <v>5458</v>
      </c>
      <c r="M4376">
        <v>4.99</v>
      </c>
      <c r="N4376">
        <v>1</v>
      </c>
      <c r="O4376">
        <v>4</v>
      </c>
      <c r="P4376" t="s">
        <v>1707</v>
      </c>
    </row>
    <row r="4377" spans="1:16" x14ac:dyDescent="0.25">
      <c r="A4377">
        <v>4378</v>
      </c>
      <c r="B4377" s="10">
        <v>38905</v>
      </c>
      <c r="C4377" s="11">
        <v>0.85356481481481483</v>
      </c>
      <c r="D4377">
        <v>1244</v>
      </c>
      <c r="E4377">
        <v>24</v>
      </c>
      <c r="F4377" s="2">
        <v>38545.803564814814</v>
      </c>
      <c r="G4377">
        <v>2</v>
      </c>
      <c r="H4377" s="2">
        <v>38763.89644675926</v>
      </c>
      <c r="I4377">
        <v>6.99</v>
      </c>
      <c r="J4377" s="10">
        <f>VLOOKUP(rentat[[#This Row],[customer_id]],'customer'!A:H,8,FALSE)</f>
        <v>38762.919861111113</v>
      </c>
      <c r="K4377">
        <v>275</v>
      </c>
      <c r="L4377" t="s">
        <v>4558</v>
      </c>
      <c r="M4377">
        <v>0.99</v>
      </c>
      <c r="N4377">
        <v>1</v>
      </c>
      <c r="O4377">
        <v>11</v>
      </c>
      <c r="P4377" t="s">
        <v>1714</v>
      </c>
    </row>
    <row r="4378" spans="1:16" x14ac:dyDescent="0.25">
      <c r="A4378">
        <v>4379</v>
      </c>
      <c r="B4378" s="10">
        <v>38905</v>
      </c>
      <c r="C4378" s="11">
        <v>0.85590277777777779</v>
      </c>
      <c r="D4378">
        <v>2773</v>
      </c>
      <c r="E4378">
        <v>316</v>
      </c>
      <c r="F4378" s="2">
        <v>38544.861458333333</v>
      </c>
      <c r="G4378">
        <v>2</v>
      </c>
      <c r="H4378" s="2">
        <v>38763.89644675926</v>
      </c>
      <c r="I4378">
        <v>4.99</v>
      </c>
      <c r="J4378" s="10">
        <f>VLOOKUP(rentat[[#This Row],[customer_id]],'customer'!A:H,8,FALSE)</f>
        <v>38762.919872685183</v>
      </c>
      <c r="K4378">
        <v>609</v>
      </c>
      <c r="L4378" t="s">
        <v>5226</v>
      </c>
      <c r="M4378">
        <v>2.99</v>
      </c>
      <c r="N4378">
        <v>1</v>
      </c>
      <c r="O4378">
        <v>16</v>
      </c>
      <c r="P4378" t="s">
        <v>1719</v>
      </c>
    </row>
    <row r="4379" spans="1:16" x14ac:dyDescent="0.25">
      <c r="A4379">
        <v>4380</v>
      </c>
      <c r="B4379" s="10">
        <v>38905</v>
      </c>
      <c r="C4379" s="11">
        <v>0.85763888888888884</v>
      </c>
      <c r="D4379">
        <v>3164</v>
      </c>
      <c r="E4379">
        <v>353</v>
      </c>
      <c r="F4379" s="2">
        <v>38547.712500000001</v>
      </c>
      <c r="G4379">
        <v>1</v>
      </c>
      <c r="H4379" s="2">
        <v>38763.89644675926</v>
      </c>
      <c r="I4379">
        <v>6.99</v>
      </c>
      <c r="J4379" s="10">
        <f>VLOOKUP(rentat[[#This Row],[customer_id]],'customer'!A:H,8,FALSE)</f>
        <v>38762.919872685183</v>
      </c>
      <c r="K4379">
        <v>694</v>
      </c>
      <c r="L4379" t="s">
        <v>5396</v>
      </c>
      <c r="M4379">
        <v>4.99</v>
      </c>
      <c r="N4379">
        <v>1</v>
      </c>
      <c r="O4379">
        <v>4</v>
      </c>
      <c r="P4379" t="s">
        <v>1707</v>
      </c>
    </row>
    <row r="4380" spans="1:16" x14ac:dyDescent="0.25">
      <c r="A4380">
        <v>4381</v>
      </c>
      <c r="B4380" s="10">
        <v>38905</v>
      </c>
      <c r="C4380" s="11">
        <v>0.85964120370370367</v>
      </c>
      <c r="D4380">
        <v>3727</v>
      </c>
      <c r="E4380">
        <v>486</v>
      </c>
      <c r="F4380" s="2">
        <v>38543.704780092594</v>
      </c>
      <c r="G4380">
        <v>1</v>
      </c>
      <c r="H4380" s="2">
        <v>38763.89644675926</v>
      </c>
      <c r="I4380">
        <v>8.99</v>
      </c>
      <c r="J4380" s="10">
        <f>VLOOKUP(rentat[[#This Row],[customer_id]],'customer'!A:H,8,FALSE)</f>
        <v>38762.919872685183</v>
      </c>
      <c r="K4380">
        <v>815</v>
      </c>
      <c r="L4380" t="s">
        <v>5638</v>
      </c>
      <c r="M4380">
        <v>2.99</v>
      </c>
      <c r="N4380">
        <v>1</v>
      </c>
      <c r="O4380">
        <v>4</v>
      </c>
      <c r="P4380" t="s">
        <v>1707</v>
      </c>
    </row>
    <row r="4381" spans="1:16" x14ac:dyDescent="0.25">
      <c r="A4381">
        <v>4382</v>
      </c>
      <c r="B4381" s="10">
        <v>38905</v>
      </c>
      <c r="C4381" s="11">
        <v>0.86184027777777772</v>
      </c>
      <c r="D4381">
        <v>657</v>
      </c>
      <c r="E4381">
        <v>26</v>
      </c>
      <c r="F4381" s="2">
        <v>38547.635451388887</v>
      </c>
      <c r="G4381">
        <v>1</v>
      </c>
      <c r="H4381" s="2">
        <v>38763.89644675926</v>
      </c>
      <c r="I4381">
        <v>2.99</v>
      </c>
      <c r="J4381" s="10">
        <f>VLOOKUP(rentat[[#This Row],[customer_id]],'customer'!A:H,8,FALSE)</f>
        <v>38762.919861111113</v>
      </c>
      <c r="K4381">
        <v>142</v>
      </c>
      <c r="L4381" t="s">
        <v>4292</v>
      </c>
      <c r="M4381">
        <v>0.99</v>
      </c>
      <c r="N4381">
        <v>1</v>
      </c>
      <c r="O4381">
        <v>6</v>
      </c>
      <c r="P4381" t="s">
        <v>1709</v>
      </c>
    </row>
    <row r="4382" spans="1:16" x14ac:dyDescent="0.25">
      <c r="A4382">
        <v>4383</v>
      </c>
      <c r="B4382" s="10">
        <v>38905</v>
      </c>
      <c r="C4382" s="11">
        <v>0.86517361111111113</v>
      </c>
      <c r="D4382">
        <v>2649</v>
      </c>
      <c r="E4382">
        <v>591</v>
      </c>
      <c r="F4382" s="2">
        <v>38550.03670138889</v>
      </c>
      <c r="G4382">
        <v>2</v>
      </c>
      <c r="H4382" s="2">
        <v>38763.89644675926</v>
      </c>
      <c r="I4382">
        <v>0.99</v>
      </c>
      <c r="J4382" s="10">
        <f>VLOOKUP(rentat[[#This Row],[customer_id]],'customer'!A:H,8,FALSE)</f>
        <v>38762.919872685183</v>
      </c>
      <c r="K4382">
        <v>580</v>
      </c>
      <c r="L4382" t="s">
        <v>5168</v>
      </c>
      <c r="M4382">
        <v>4.99</v>
      </c>
      <c r="N4382">
        <v>1</v>
      </c>
      <c r="O4382">
        <v>13</v>
      </c>
      <c r="P4382" t="s">
        <v>1716</v>
      </c>
    </row>
    <row r="4383" spans="1:16" x14ac:dyDescent="0.25">
      <c r="A4383">
        <v>4384</v>
      </c>
      <c r="B4383" s="10">
        <v>38905</v>
      </c>
      <c r="C4383" s="11">
        <v>0.86579861111111101</v>
      </c>
      <c r="D4383">
        <v>1178</v>
      </c>
      <c r="E4383">
        <v>59</v>
      </c>
      <c r="F4383" s="2">
        <v>38549.91302083333</v>
      </c>
      <c r="G4383">
        <v>1</v>
      </c>
      <c r="H4383" s="2">
        <v>38763.89644675926</v>
      </c>
      <c r="I4383">
        <v>4.99</v>
      </c>
      <c r="J4383" s="10">
        <f>VLOOKUP(rentat[[#This Row],[customer_id]],'customer'!A:H,8,FALSE)</f>
        <v>38762.919861111113</v>
      </c>
      <c r="K4383">
        <v>262</v>
      </c>
      <c r="L4383" t="s">
        <v>4532</v>
      </c>
      <c r="M4383">
        <v>0.99</v>
      </c>
      <c r="N4383">
        <v>1</v>
      </c>
      <c r="O4383">
        <v>8</v>
      </c>
      <c r="P4383" t="s">
        <v>1711</v>
      </c>
    </row>
    <row r="4384" spans="1:16" x14ac:dyDescent="0.25">
      <c r="A4384">
        <v>4385</v>
      </c>
      <c r="B4384" s="10">
        <v>38905</v>
      </c>
      <c r="C4384" s="11">
        <v>0.86710648148148151</v>
      </c>
      <c r="D4384">
        <v>849</v>
      </c>
      <c r="E4384">
        <v>564</v>
      </c>
      <c r="F4384" s="2">
        <v>38544.710856481484</v>
      </c>
      <c r="G4384">
        <v>2</v>
      </c>
      <c r="H4384" s="2">
        <v>38763.89644675926</v>
      </c>
      <c r="I4384">
        <v>5.99</v>
      </c>
      <c r="J4384" s="10">
        <f>VLOOKUP(rentat[[#This Row],[customer_id]],'customer'!A:H,8,FALSE)</f>
        <v>38762.919872685183</v>
      </c>
      <c r="K4384">
        <v>186</v>
      </c>
      <c r="L4384" t="s">
        <v>4380</v>
      </c>
      <c r="M4384">
        <v>0.99</v>
      </c>
      <c r="N4384">
        <v>1</v>
      </c>
      <c r="O4384">
        <v>7</v>
      </c>
      <c r="P4384" t="s">
        <v>1710</v>
      </c>
    </row>
    <row r="4385" spans="1:16" x14ac:dyDescent="0.25">
      <c r="A4385">
        <v>4386</v>
      </c>
      <c r="B4385" s="10">
        <v>38905</v>
      </c>
      <c r="C4385" s="11">
        <v>0.87174768518518519</v>
      </c>
      <c r="D4385">
        <v>499</v>
      </c>
      <c r="E4385">
        <v>314</v>
      </c>
      <c r="F4385" s="2">
        <v>38543.910636574074</v>
      </c>
      <c r="G4385">
        <v>1</v>
      </c>
      <c r="H4385" s="2">
        <v>38763.89644675926</v>
      </c>
      <c r="I4385">
        <v>5.99</v>
      </c>
      <c r="J4385" s="10">
        <f>VLOOKUP(rentat[[#This Row],[customer_id]],'customer'!A:H,8,FALSE)</f>
        <v>38762.919872685183</v>
      </c>
      <c r="K4385">
        <v>111</v>
      </c>
      <c r="L4385" t="s">
        <v>4230</v>
      </c>
      <c r="M4385">
        <v>0.99</v>
      </c>
      <c r="N4385">
        <v>1</v>
      </c>
      <c r="O4385">
        <v>1</v>
      </c>
      <c r="P4385" t="s">
        <v>1704</v>
      </c>
    </row>
    <row r="4386" spans="1:16" x14ac:dyDescent="0.25">
      <c r="A4386">
        <v>4387</v>
      </c>
      <c r="B4386" s="10">
        <v>38905</v>
      </c>
      <c r="C4386" s="11">
        <v>0.87276620370370372</v>
      </c>
      <c r="D4386">
        <v>591</v>
      </c>
      <c r="E4386">
        <v>335</v>
      </c>
      <c r="F4386" s="2">
        <v>38549.035960648151</v>
      </c>
      <c r="G4386">
        <v>1</v>
      </c>
      <c r="H4386" s="2">
        <v>38763.89644675926</v>
      </c>
      <c r="I4386">
        <v>4.99</v>
      </c>
      <c r="J4386" s="10">
        <f>VLOOKUP(rentat[[#This Row],[customer_id]],'customer'!A:H,8,FALSE)</f>
        <v>38762.919872685183</v>
      </c>
      <c r="K4386">
        <v>129</v>
      </c>
      <c r="L4386" t="s">
        <v>4266</v>
      </c>
      <c r="M4386">
        <v>2.99</v>
      </c>
      <c r="N4386">
        <v>1</v>
      </c>
      <c r="O4386">
        <v>6</v>
      </c>
      <c r="P4386" t="s">
        <v>1709</v>
      </c>
    </row>
    <row r="4387" spans="1:16" x14ac:dyDescent="0.25">
      <c r="A4387">
        <v>4388</v>
      </c>
      <c r="B4387" s="10">
        <v>38905</v>
      </c>
      <c r="C4387" s="11">
        <v>0.87364583333333334</v>
      </c>
      <c r="D4387">
        <v>3150</v>
      </c>
      <c r="E4387">
        <v>210</v>
      </c>
      <c r="F4387" s="2">
        <v>38549.836840277778</v>
      </c>
      <c r="G4387">
        <v>2</v>
      </c>
      <c r="H4387" s="2">
        <v>38763.89644675926</v>
      </c>
      <c r="I4387">
        <v>2.99</v>
      </c>
      <c r="J4387" s="10">
        <f>VLOOKUP(rentat[[#This Row],[customer_id]],'customer'!A:H,8,FALSE)</f>
        <v>38762.919861111113</v>
      </c>
      <c r="K4387">
        <v>691</v>
      </c>
      <c r="L4387" t="s">
        <v>5390</v>
      </c>
      <c r="M4387">
        <v>4.99</v>
      </c>
      <c r="N4387">
        <v>1</v>
      </c>
      <c r="O4387">
        <v>15</v>
      </c>
      <c r="P4387" t="s">
        <v>1718</v>
      </c>
    </row>
    <row r="4388" spans="1:16" x14ac:dyDescent="0.25">
      <c r="A4388">
        <v>4389</v>
      </c>
      <c r="B4388" s="10">
        <v>38905</v>
      </c>
      <c r="C4388" s="11">
        <v>0.87428240740740737</v>
      </c>
      <c r="D4388">
        <v>1672</v>
      </c>
      <c r="E4388">
        <v>166</v>
      </c>
      <c r="F4388" s="2">
        <v>38546.831921296296</v>
      </c>
      <c r="G4388">
        <v>2</v>
      </c>
      <c r="H4388" s="2">
        <v>38763.89644675926</v>
      </c>
      <c r="I4388">
        <v>1.99</v>
      </c>
      <c r="J4388" s="10">
        <f>VLOOKUP(rentat[[#This Row],[customer_id]],'customer'!A:H,8,FALSE)</f>
        <v>38762.919861111113</v>
      </c>
      <c r="K4388">
        <v>365</v>
      </c>
      <c r="L4388" t="s">
        <v>4738</v>
      </c>
      <c r="M4388">
        <v>4.99</v>
      </c>
      <c r="N4388">
        <v>1</v>
      </c>
      <c r="O4388">
        <v>5</v>
      </c>
      <c r="P4388" t="s">
        <v>1708</v>
      </c>
    </row>
    <row r="4389" spans="1:16" x14ac:dyDescent="0.25">
      <c r="A4389">
        <v>4390</v>
      </c>
      <c r="B4389" s="10">
        <v>38905</v>
      </c>
      <c r="C4389" s="11">
        <v>0.87437500000000001</v>
      </c>
      <c r="D4389">
        <v>6</v>
      </c>
      <c r="E4389">
        <v>44</v>
      </c>
      <c r="F4389" s="2">
        <v>38542.002847222226</v>
      </c>
      <c r="G4389">
        <v>2</v>
      </c>
      <c r="H4389" s="2">
        <v>38763.89644675926</v>
      </c>
      <c r="I4389">
        <v>0.99</v>
      </c>
      <c r="J4389" s="10">
        <f>VLOOKUP(rentat[[#This Row],[customer_id]],'customer'!A:H,8,FALSE)</f>
        <v>38762.919861111113</v>
      </c>
      <c r="K4389">
        <v>1</v>
      </c>
      <c r="L4389" t="s">
        <v>3990</v>
      </c>
      <c r="M4389">
        <v>0.99</v>
      </c>
      <c r="N4389">
        <v>1</v>
      </c>
      <c r="O4389">
        <v>6</v>
      </c>
      <c r="P4389" t="s">
        <v>1709</v>
      </c>
    </row>
    <row r="4390" spans="1:16" x14ac:dyDescent="0.25">
      <c r="A4390">
        <v>4391</v>
      </c>
      <c r="B4390" s="10">
        <v>38905</v>
      </c>
      <c r="C4390" s="11">
        <v>0.88168981481481479</v>
      </c>
      <c r="D4390">
        <v>2135</v>
      </c>
      <c r="E4390">
        <v>42</v>
      </c>
      <c r="F4390" s="2">
        <v>38542.733078703706</v>
      </c>
      <c r="G4390">
        <v>1</v>
      </c>
      <c r="H4390" s="2">
        <v>38763.89644675926</v>
      </c>
      <c r="I4390">
        <v>5.99</v>
      </c>
      <c r="J4390" s="10">
        <f>VLOOKUP(rentat[[#This Row],[customer_id]],'customer'!A:H,8,FALSE)</f>
        <v>38762.919861111113</v>
      </c>
      <c r="K4390">
        <v>462</v>
      </c>
      <c r="L4390" t="s">
        <v>4932</v>
      </c>
      <c r="M4390">
        <v>2.99</v>
      </c>
      <c r="N4390">
        <v>1</v>
      </c>
      <c r="O4390">
        <v>12</v>
      </c>
      <c r="P4390" t="s">
        <v>1715</v>
      </c>
    </row>
    <row r="4391" spans="1:16" x14ac:dyDescent="0.25">
      <c r="A4391">
        <v>4392</v>
      </c>
      <c r="B4391" s="10">
        <v>38905</v>
      </c>
      <c r="C4391" s="11">
        <v>0.88266203703703694</v>
      </c>
      <c r="D4391">
        <v>4236</v>
      </c>
      <c r="E4391">
        <v>491</v>
      </c>
      <c r="F4391" s="2">
        <v>38546.911134259259</v>
      </c>
      <c r="G4391">
        <v>1</v>
      </c>
      <c r="H4391" s="2">
        <v>38763.89644675926</v>
      </c>
      <c r="I4391">
        <v>2.99</v>
      </c>
      <c r="J4391" s="10">
        <f>VLOOKUP(rentat[[#This Row],[customer_id]],'customer'!A:H,8,FALSE)</f>
        <v>38762.919872685183</v>
      </c>
      <c r="K4391">
        <v>921</v>
      </c>
      <c r="L4391" t="s">
        <v>5850</v>
      </c>
      <c r="M4391">
        <v>2.99</v>
      </c>
      <c r="N4391">
        <v>1</v>
      </c>
      <c r="O4391">
        <v>12</v>
      </c>
      <c r="P4391" t="s">
        <v>1715</v>
      </c>
    </row>
    <row r="4392" spans="1:16" x14ac:dyDescent="0.25">
      <c r="A4392">
        <v>4393</v>
      </c>
      <c r="B4392" s="10">
        <v>38905</v>
      </c>
      <c r="C4392" s="11">
        <v>0.88375000000000004</v>
      </c>
      <c r="D4392">
        <v>4034</v>
      </c>
      <c r="E4392">
        <v>395</v>
      </c>
      <c r="F4392" s="2">
        <v>38542.945555555554</v>
      </c>
      <c r="G4392">
        <v>2</v>
      </c>
      <c r="H4392" s="2">
        <v>38763.89644675926</v>
      </c>
      <c r="I4392">
        <v>0.99</v>
      </c>
      <c r="J4392" s="10">
        <f>VLOOKUP(rentat[[#This Row],[customer_id]],'customer'!A:H,8,FALSE)</f>
        <v>38762.919872685183</v>
      </c>
      <c r="K4392">
        <v>879</v>
      </c>
      <c r="L4392" t="s">
        <v>5766</v>
      </c>
      <c r="M4392">
        <v>4.99</v>
      </c>
      <c r="N4392">
        <v>1</v>
      </c>
      <c r="O4392">
        <v>12</v>
      </c>
      <c r="P4392" t="s">
        <v>1715</v>
      </c>
    </row>
    <row r="4393" spans="1:16" x14ac:dyDescent="0.25">
      <c r="A4393">
        <v>4394</v>
      </c>
      <c r="B4393" s="10">
        <v>38905</v>
      </c>
      <c r="C4393" s="11">
        <v>0.88385416666666661</v>
      </c>
      <c r="D4393">
        <v>563</v>
      </c>
      <c r="E4393">
        <v>156</v>
      </c>
      <c r="F4393" s="2">
        <v>38549.767187500001</v>
      </c>
      <c r="G4393">
        <v>2</v>
      </c>
      <c r="H4393" s="2">
        <v>38763.89644675926</v>
      </c>
      <c r="I4393">
        <v>6.99</v>
      </c>
      <c r="J4393" s="10">
        <f>VLOOKUP(rentat[[#This Row],[customer_id]],'customer'!A:H,8,FALSE)</f>
        <v>38762.919861111113</v>
      </c>
      <c r="K4393">
        <v>122</v>
      </c>
      <c r="L4393" t="s">
        <v>4252</v>
      </c>
      <c r="M4393">
        <v>0.99</v>
      </c>
      <c r="N4393">
        <v>1</v>
      </c>
      <c r="O4393">
        <v>11</v>
      </c>
      <c r="P4393" t="s">
        <v>1714</v>
      </c>
    </row>
    <row r="4394" spans="1:16" x14ac:dyDescent="0.25">
      <c r="A4394">
        <v>4395</v>
      </c>
      <c r="B4394" s="10">
        <v>38905</v>
      </c>
      <c r="C4394" s="11">
        <v>0.88428240740740749</v>
      </c>
      <c r="D4394">
        <v>360</v>
      </c>
      <c r="E4394">
        <v>544</v>
      </c>
      <c r="F4394" s="2">
        <v>38541.95789351852</v>
      </c>
      <c r="G4394">
        <v>2</v>
      </c>
      <c r="H4394" s="2">
        <v>38763.89644675926</v>
      </c>
      <c r="I4394">
        <v>2.99</v>
      </c>
      <c r="J4394" s="10">
        <f>VLOOKUP(rentat[[#This Row],[customer_id]],'customer'!A:H,8,FALSE)</f>
        <v>38762.919872685183</v>
      </c>
      <c r="K4394">
        <v>79</v>
      </c>
      <c r="L4394" t="s">
        <v>4166</v>
      </c>
      <c r="M4394">
        <v>0.99</v>
      </c>
      <c r="N4394">
        <v>1</v>
      </c>
      <c r="O4394">
        <v>7</v>
      </c>
      <c r="P4394" t="s">
        <v>1710</v>
      </c>
    </row>
    <row r="4395" spans="1:16" x14ac:dyDescent="0.25">
      <c r="A4395">
        <v>4396</v>
      </c>
      <c r="B4395" s="10">
        <v>38905</v>
      </c>
      <c r="C4395" s="11">
        <v>0.8849421296296297</v>
      </c>
      <c r="D4395">
        <v>750</v>
      </c>
      <c r="E4395">
        <v>275</v>
      </c>
      <c r="F4395" s="2">
        <v>38543.807164351849</v>
      </c>
      <c r="G4395">
        <v>1</v>
      </c>
      <c r="H4395" s="2">
        <v>38763.89644675926</v>
      </c>
      <c r="I4395">
        <v>2.99</v>
      </c>
      <c r="J4395" s="10">
        <f>VLOOKUP(rentat[[#This Row],[customer_id]],'customer'!A:H,8,FALSE)</f>
        <v>38762.919872685183</v>
      </c>
      <c r="K4395">
        <v>164</v>
      </c>
      <c r="L4395" t="s">
        <v>4336</v>
      </c>
      <c r="M4395">
        <v>0.99</v>
      </c>
      <c r="N4395">
        <v>1</v>
      </c>
      <c r="O4395">
        <v>6</v>
      </c>
      <c r="P4395" t="s">
        <v>1709</v>
      </c>
    </row>
    <row r="4396" spans="1:16" x14ac:dyDescent="0.25">
      <c r="A4396">
        <v>4397</v>
      </c>
      <c r="B4396" s="10">
        <v>38905</v>
      </c>
      <c r="C4396" s="11">
        <v>0.88534722222222229</v>
      </c>
      <c r="D4396">
        <v>3085</v>
      </c>
      <c r="E4396">
        <v>494</v>
      </c>
      <c r="F4396" s="2">
        <v>38546.808958333335</v>
      </c>
      <c r="G4396">
        <v>2</v>
      </c>
      <c r="H4396" s="2">
        <v>38763.89644675926</v>
      </c>
      <c r="I4396">
        <v>4.99</v>
      </c>
      <c r="J4396" s="10">
        <f>VLOOKUP(rentat[[#This Row],[customer_id]],'customer'!A:H,8,FALSE)</f>
        <v>38762.919872685183</v>
      </c>
      <c r="K4396">
        <v>678</v>
      </c>
      <c r="L4396" t="s">
        <v>5364</v>
      </c>
      <c r="M4396">
        <v>2.99</v>
      </c>
      <c r="N4396">
        <v>1</v>
      </c>
      <c r="O4396">
        <v>15</v>
      </c>
      <c r="P4396" t="s">
        <v>1718</v>
      </c>
    </row>
    <row r="4397" spans="1:16" x14ac:dyDescent="0.25">
      <c r="A4397">
        <v>4398</v>
      </c>
      <c r="B4397" s="10">
        <v>38905</v>
      </c>
      <c r="C4397" s="11">
        <v>0.88800925925925922</v>
      </c>
      <c r="D4397">
        <v>3628</v>
      </c>
      <c r="E4397">
        <v>426</v>
      </c>
      <c r="F4397" s="2">
        <v>38543.948425925926</v>
      </c>
      <c r="G4397">
        <v>1</v>
      </c>
      <c r="H4397" s="2">
        <v>38763.89644675926</v>
      </c>
      <c r="I4397">
        <v>0.99</v>
      </c>
      <c r="J4397" s="10">
        <f>VLOOKUP(rentat[[#This Row],[customer_id]],'customer'!A:H,8,FALSE)</f>
        <v>38762.919872685183</v>
      </c>
      <c r="K4397">
        <v>791</v>
      </c>
      <c r="L4397" t="s">
        <v>5590</v>
      </c>
      <c r="M4397">
        <v>4.99</v>
      </c>
      <c r="N4397">
        <v>1</v>
      </c>
      <c r="O4397">
        <v>6</v>
      </c>
      <c r="P4397" t="s">
        <v>1709</v>
      </c>
    </row>
    <row r="4398" spans="1:16" x14ac:dyDescent="0.25">
      <c r="A4398">
        <v>4399</v>
      </c>
      <c r="B4398" s="10">
        <v>38905</v>
      </c>
      <c r="C4398" s="11">
        <v>0.88921296296296293</v>
      </c>
      <c r="D4398">
        <v>4515</v>
      </c>
      <c r="E4398">
        <v>402</v>
      </c>
      <c r="F4398" s="2">
        <v>38545.873240740744</v>
      </c>
      <c r="G4398">
        <v>2</v>
      </c>
      <c r="H4398" s="2">
        <v>38763.89644675926</v>
      </c>
      <c r="I4398">
        <v>1.99</v>
      </c>
      <c r="J4398" s="10">
        <f>VLOOKUP(rentat[[#This Row],[customer_id]],'customer'!A:H,8,FALSE)</f>
        <v>38762.919872685183</v>
      </c>
      <c r="K4398">
        <v>986</v>
      </c>
      <c r="L4398" t="s">
        <v>5980</v>
      </c>
      <c r="M4398">
        <v>2.99</v>
      </c>
      <c r="N4398">
        <v>1</v>
      </c>
      <c r="O4398">
        <v>2</v>
      </c>
      <c r="P4398" t="s">
        <v>1705</v>
      </c>
    </row>
    <row r="4399" spans="1:16" x14ac:dyDescent="0.25">
      <c r="A4399">
        <v>4400</v>
      </c>
      <c r="B4399" s="10">
        <v>38905</v>
      </c>
      <c r="C4399" s="11">
        <v>0.89057870370370373</v>
      </c>
      <c r="D4399">
        <v>49</v>
      </c>
      <c r="E4399">
        <v>370</v>
      </c>
      <c r="F4399" s="2">
        <v>38549.041273148148</v>
      </c>
      <c r="G4399">
        <v>2</v>
      </c>
      <c r="H4399" s="2">
        <v>38763.89644675926</v>
      </c>
      <c r="I4399">
        <v>6.99</v>
      </c>
      <c r="J4399" s="10">
        <f>VLOOKUP(rentat[[#This Row],[customer_id]],'customer'!A:H,8,FALSE)</f>
        <v>38762.919872685183</v>
      </c>
      <c r="K4399">
        <v>10</v>
      </c>
      <c r="L4399" t="s">
        <v>4018</v>
      </c>
      <c r="M4399">
        <v>4.99</v>
      </c>
      <c r="N4399">
        <v>1</v>
      </c>
      <c r="O4399">
        <v>15</v>
      </c>
      <c r="P4399" t="s">
        <v>1718</v>
      </c>
    </row>
    <row r="4400" spans="1:16" x14ac:dyDescent="0.25">
      <c r="A4400">
        <v>4401</v>
      </c>
      <c r="B4400" s="10">
        <v>38905</v>
      </c>
      <c r="C4400" s="11">
        <v>0.89336805555555554</v>
      </c>
      <c r="D4400">
        <v>2725</v>
      </c>
      <c r="E4400">
        <v>405</v>
      </c>
      <c r="F4400" s="2">
        <v>38545.721145833333</v>
      </c>
      <c r="G4400">
        <v>2</v>
      </c>
      <c r="H4400" s="2">
        <v>38763.89644675926</v>
      </c>
      <c r="I4400">
        <v>2.99</v>
      </c>
      <c r="J4400" s="10">
        <f>VLOOKUP(rentat[[#This Row],[customer_id]],'customer'!A:H,8,FALSE)</f>
        <v>38762.919872685183</v>
      </c>
      <c r="K4400">
        <v>598</v>
      </c>
      <c r="L4400" t="s">
        <v>5204</v>
      </c>
      <c r="M4400">
        <v>0.99</v>
      </c>
      <c r="N4400">
        <v>1</v>
      </c>
      <c r="O4400">
        <v>15</v>
      </c>
      <c r="P4400" t="s">
        <v>1718</v>
      </c>
    </row>
    <row r="4401" spans="1:16" x14ac:dyDescent="0.25">
      <c r="A4401">
        <v>4402</v>
      </c>
      <c r="B4401" s="10">
        <v>38905</v>
      </c>
      <c r="C4401" s="11">
        <v>0.89497685185185183</v>
      </c>
      <c r="D4401">
        <v>1198</v>
      </c>
      <c r="E4401">
        <v>26</v>
      </c>
      <c r="F4401" s="2">
        <v>38541.711643518516</v>
      </c>
      <c r="G4401">
        <v>1</v>
      </c>
      <c r="H4401" s="2">
        <v>38763.89644675926</v>
      </c>
      <c r="I4401">
        <v>2.99</v>
      </c>
      <c r="J4401" s="10">
        <f>VLOOKUP(rentat[[#This Row],[customer_id]],'customer'!A:H,8,FALSE)</f>
        <v>38762.919861111113</v>
      </c>
      <c r="K4401">
        <v>266</v>
      </c>
      <c r="L4401" t="s">
        <v>4540</v>
      </c>
      <c r="M4401">
        <v>0.99</v>
      </c>
      <c r="N4401">
        <v>1</v>
      </c>
      <c r="O4401">
        <v>4</v>
      </c>
      <c r="P4401" t="s">
        <v>1707</v>
      </c>
    </row>
    <row r="4402" spans="1:16" x14ac:dyDescent="0.25">
      <c r="A4402">
        <v>4403</v>
      </c>
      <c r="B4402" s="10">
        <v>38905</v>
      </c>
      <c r="C4402" s="11">
        <v>0.89560185185185182</v>
      </c>
      <c r="D4402">
        <v>3973</v>
      </c>
      <c r="E4402">
        <v>447</v>
      </c>
      <c r="F4402" s="2">
        <v>38542.749074074076</v>
      </c>
      <c r="G4402">
        <v>1</v>
      </c>
      <c r="H4402" s="2">
        <v>38763.89644675926</v>
      </c>
      <c r="I4402">
        <v>2.99</v>
      </c>
      <c r="J4402" s="10">
        <f>VLOOKUP(rentat[[#This Row],[customer_id]],'customer'!A:H,8,FALSE)</f>
        <v>38762.919872685183</v>
      </c>
      <c r="K4402">
        <v>865</v>
      </c>
      <c r="L4402" t="s">
        <v>5738</v>
      </c>
      <c r="M4402">
        <v>4.99</v>
      </c>
      <c r="N4402">
        <v>1</v>
      </c>
      <c r="O4402">
        <v>2</v>
      </c>
      <c r="P4402" t="s">
        <v>1705</v>
      </c>
    </row>
    <row r="4403" spans="1:16" x14ac:dyDescent="0.25">
      <c r="A4403">
        <v>4404</v>
      </c>
      <c r="B4403" s="10">
        <v>38905</v>
      </c>
      <c r="C4403" s="11">
        <v>0.89714120370370365</v>
      </c>
      <c r="D4403">
        <v>944</v>
      </c>
      <c r="E4403">
        <v>25</v>
      </c>
      <c r="F4403" s="2">
        <v>38546.792280092595</v>
      </c>
      <c r="G4403">
        <v>1</v>
      </c>
      <c r="H4403" s="2">
        <v>38763.89644675926</v>
      </c>
      <c r="I4403">
        <v>7.99</v>
      </c>
      <c r="J4403" s="10">
        <f>VLOOKUP(rentat[[#This Row],[customer_id]],'customer'!A:H,8,FALSE)</f>
        <v>38762.919861111113</v>
      </c>
      <c r="K4403">
        <v>209</v>
      </c>
      <c r="L4403" t="s">
        <v>4426</v>
      </c>
      <c r="M4403">
        <v>2.99</v>
      </c>
      <c r="N4403">
        <v>1</v>
      </c>
      <c r="O4403">
        <v>7</v>
      </c>
      <c r="P4403" t="s">
        <v>1710</v>
      </c>
    </row>
    <row r="4404" spans="1:16" x14ac:dyDescent="0.25">
      <c r="A4404">
        <v>4405</v>
      </c>
      <c r="B4404" s="10">
        <v>38905</v>
      </c>
      <c r="C4404" s="11">
        <v>0.89810185185185187</v>
      </c>
      <c r="D4404">
        <v>2102</v>
      </c>
      <c r="E4404">
        <v>145</v>
      </c>
      <c r="F4404" s="2">
        <v>38548.023101851853</v>
      </c>
      <c r="G4404">
        <v>2</v>
      </c>
      <c r="H4404" s="2">
        <v>38763.89644675926</v>
      </c>
      <c r="I4404">
        <v>0.99</v>
      </c>
      <c r="J4404" s="10">
        <f>VLOOKUP(rentat[[#This Row],[customer_id]],'customer'!A:H,8,FALSE)</f>
        <v>38762.919861111113</v>
      </c>
      <c r="K4404">
        <v>456</v>
      </c>
      <c r="L4404" t="s">
        <v>4920</v>
      </c>
      <c r="M4404">
        <v>4.99</v>
      </c>
      <c r="N4404">
        <v>1</v>
      </c>
      <c r="O4404">
        <v>2</v>
      </c>
      <c r="P4404" t="s">
        <v>1705</v>
      </c>
    </row>
    <row r="4405" spans="1:16" x14ac:dyDescent="0.25">
      <c r="A4405">
        <v>4406</v>
      </c>
      <c r="B4405" s="10">
        <v>38905</v>
      </c>
      <c r="C4405" s="11">
        <v>0.89949074074074076</v>
      </c>
      <c r="D4405">
        <v>438</v>
      </c>
      <c r="E4405">
        <v>448</v>
      </c>
      <c r="F4405" s="2">
        <v>38548.675879629627</v>
      </c>
      <c r="G4405">
        <v>2</v>
      </c>
      <c r="H4405" s="2">
        <v>38763.89644675926</v>
      </c>
      <c r="I4405">
        <v>4.99</v>
      </c>
      <c r="J4405" s="10">
        <f>VLOOKUP(rentat[[#This Row],[customer_id]],'customer'!A:H,8,FALSE)</f>
        <v>38762.919872685183</v>
      </c>
      <c r="K4405">
        <v>97</v>
      </c>
      <c r="L4405" t="s">
        <v>4202</v>
      </c>
      <c r="M4405">
        <v>0.99</v>
      </c>
      <c r="N4405">
        <v>1</v>
      </c>
      <c r="O4405">
        <v>1</v>
      </c>
      <c r="P4405" t="s">
        <v>1704</v>
      </c>
    </row>
    <row r="4406" spans="1:16" x14ac:dyDescent="0.25">
      <c r="A4406">
        <v>4407</v>
      </c>
      <c r="B4406" s="10">
        <v>38905</v>
      </c>
      <c r="C4406" s="11">
        <v>0.90260416666666676</v>
      </c>
      <c r="D4406">
        <v>267</v>
      </c>
      <c r="E4406">
        <v>20</v>
      </c>
      <c r="F4406" s="2">
        <v>38544.986631944441</v>
      </c>
      <c r="G4406">
        <v>1</v>
      </c>
      <c r="H4406" s="2">
        <v>38763.89644675926</v>
      </c>
      <c r="I4406">
        <v>2.99</v>
      </c>
      <c r="J4406" s="10">
        <f>VLOOKUP(rentat[[#This Row],[customer_id]],'customer'!A:H,8,FALSE)</f>
        <v>38762.919861111113</v>
      </c>
      <c r="K4406">
        <v>59</v>
      </c>
      <c r="L4406" t="s">
        <v>4126</v>
      </c>
      <c r="M4406">
        <v>2.99</v>
      </c>
      <c r="N4406">
        <v>1</v>
      </c>
      <c r="O4406">
        <v>3</v>
      </c>
      <c r="P4406" t="s">
        <v>1706</v>
      </c>
    </row>
    <row r="4407" spans="1:16" x14ac:dyDescent="0.25">
      <c r="A4407">
        <v>4408</v>
      </c>
      <c r="B4407" s="10">
        <v>38905</v>
      </c>
      <c r="C4407" s="11">
        <v>0.90354166666666658</v>
      </c>
      <c r="D4407">
        <v>2482</v>
      </c>
      <c r="E4407">
        <v>258</v>
      </c>
      <c r="F4407" s="2">
        <v>38544.022291666668</v>
      </c>
      <c r="G4407">
        <v>1</v>
      </c>
      <c r="H4407" s="2">
        <v>38763.89644675926</v>
      </c>
      <c r="I4407">
        <v>2.99</v>
      </c>
      <c r="J4407" s="10">
        <f>VLOOKUP(rentat[[#This Row],[customer_id]],'customer'!A:H,8,FALSE)</f>
        <v>38762.919861111113</v>
      </c>
      <c r="K4407">
        <v>544</v>
      </c>
      <c r="L4407" t="s">
        <v>5096</v>
      </c>
      <c r="M4407">
        <v>2.99</v>
      </c>
      <c r="N4407">
        <v>1</v>
      </c>
      <c r="O4407">
        <v>6</v>
      </c>
      <c r="P4407" t="s">
        <v>1709</v>
      </c>
    </row>
    <row r="4408" spans="1:16" x14ac:dyDescent="0.25">
      <c r="A4408">
        <v>4409</v>
      </c>
      <c r="B4408" s="10">
        <v>38905</v>
      </c>
      <c r="C4408" s="11">
        <v>0.90797453703703701</v>
      </c>
      <c r="D4408">
        <v>3153</v>
      </c>
      <c r="E4408">
        <v>8</v>
      </c>
      <c r="F4408" s="2">
        <v>38544.843391203707</v>
      </c>
      <c r="G4408">
        <v>2</v>
      </c>
      <c r="H4408" s="2">
        <v>38763.89644675926</v>
      </c>
      <c r="I4408">
        <v>6.99</v>
      </c>
      <c r="J4408" s="10">
        <f>VLOOKUP(rentat[[#This Row],[customer_id]],'customer'!A:H,8,FALSE)</f>
        <v>38762.919861111113</v>
      </c>
      <c r="K4408">
        <v>692</v>
      </c>
      <c r="L4408" t="s">
        <v>5392</v>
      </c>
      <c r="M4408">
        <v>2.99</v>
      </c>
      <c r="N4408">
        <v>1</v>
      </c>
      <c r="O4408">
        <v>2</v>
      </c>
      <c r="P4408" t="s">
        <v>1705</v>
      </c>
    </row>
    <row r="4409" spans="1:16" x14ac:dyDescent="0.25">
      <c r="A4409">
        <v>4410</v>
      </c>
      <c r="B4409" s="10">
        <v>38905</v>
      </c>
      <c r="C4409" s="11">
        <v>0.90851851851851861</v>
      </c>
      <c r="D4409">
        <v>2754</v>
      </c>
      <c r="E4409">
        <v>584</v>
      </c>
      <c r="F4409" s="2">
        <v>38542.135601851849</v>
      </c>
      <c r="G4409">
        <v>1</v>
      </c>
      <c r="H4409" s="2">
        <v>38763.89644675926</v>
      </c>
      <c r="I4409">
        <v>4.99</v>
      </c>
      <c r="J4409" s="10">
        <f>VLOOKUP(rentat[[#This Row],[customer_id]],'customer'!A:H,8,FALSE)</f>
        <v>38762.919872685183</v>
      </c>
      <c r="K4409">
        <v>604</v>
      </c>
      <c r="L4409" t="s">
        <v>5216</v>
      </c>
      <c r="M4409">
        <v>0.99</v>
      </c>
      <c r="N4409">
        <v>1</v>
      </c>
      <c r="O4409">
        <v>5</v>
      </c>
      <c r="P4409" t="s">
        <v>1708</v>
      </c>
    </row>
    <row r="4410" spans="1:16" x14ac:dyDescent="0.25">
      <c r="A4410">
        <v>4411</v>
      </c>
      <c r="B4410" s="10">
        <v>38905</v>
      </c>
      <c r="C4410" s="11">
        <v>0.91317129629629623</v>
      </c>
      <c r="D4410">
        <v>320</v>
      </c>
      <c r="E4410">
        <v>224</v>
      </c>
      <c r="F4410" s="2">
        <v>38547.677060185182</v>
      </c>
      <c r="G4410">
        <v>2</v>
      </c>
      <c r="H4410" s="2">
        <v>38763.89644675926</v>
      </c>
      <c r="I4410">
        <v>7.99</v>
      </c>
      <c r="J4410" s="10">
        <f>VLOOKUP(rentat[[#This Row],[customer_id]],'customer'!A:H,8,FALSE)</f>
        <v>38762.919861111113</v>
      </c>
      <c r="K4410">
        <v>72</v>
      </c>
      <c r="L4410" t="s">
        <v>4152</v>
      </c>
      <c r="M4410">
        <v>2.99</v>
      </c>
      <c r="N4410">
        <v>1</v>
      </c>
      <c r="O4410">
        <v>6</v>
      </c>
      <c r="P4410" t="s">
        <v>1709</v>
      </c>
    </row>
    <row r="4411" spans="1:16" x14ac:dyDescent="0.25">
      <c r="A4411">
        <v>4412</v>
      </c>
      <c r="B4411" s="10">
        <v>38905</v>
      </c>
      <c r="C4411" s="11">
        <v>0.91450231481481481</v>
      </c>
      <c r="D4411">
        <v>1181</v>
      </c>
      <c r="E4411">
        <v>282</v>
      </c>
      <c r="F4411" s="2">
        <v>38544.811724537038</v>
      </c>
      <c r="G4411">
        <v>1</v>
      </c>
      <c r="H4411" s="2">
        <v>38763.89644675926</v>
      </c>
      <c r="I4411">
        <v>1.99</v>
      </c>
      <c r="J4411" s="10">
        <f>VLOOKUP(rentat[[#This Row],[customer_id]],'customer'!A:H,8,FALSE)</f>
        <v>38762.919872685183</v>
      </c>
      <c r="K4411">
        <v>263</v>
      </c>
      <c r="L4411" t="s">
        <v>4534</v>
      </c>
      <c r="M4411">
        <v>4.99</v>
      </c>
      <c r="N4411">
        <v>1</v>
      </c>
      <c r="O4411">
        <v>15</v>
      </c>
      <c r="P4411" t="s">
        <v>1718</v>
      </c>
    </row>
    <row r="4412" spans="1:16" x14ac:dyDescent="0.25">
      <c r="A4412">
        <v>4413</v>
      </c>
      <c r="B4412" s="10">
        <v>38905</v>
      </c>
      <c r="C4412" s="11">
        <v>0.91671296296296301</v>
      </c>
      <c r="D4412">
        <v>1062</v>
      </c>
      <c r="E4412">
        <v>565</v>
      </c>
      <c r="F4412" s="2">
        <v>38543.763935185183</v>
      </c>
      <c r="G4412">
        <v>2</v>
      </c>
      <c r="H4412" s="2">
        <v>38763.89644675926</v>
      </c>
      <c r="I4412">
        <v>6.99</v>
      </c>
      <c r="J4412" s="10">
        <f>VLOOKUP(rentat[[#This Row],[customer_id]],'customer'!A:H,8,FALSE)</f>
        <v>38762.919872685183</v>
      </c>
      <c r="K4412">
        <v>236</v>
      </c>
      <c r="L4412" t="s">
        <v>4480</v>
      </c>
      <c r="M4412">
        <v>2.99</v>
      </c>
      <c r="N4412">
        <v>1</v>
      </c>
      <c r="O4412">
        <v>10</v>
      </c>
      <c r="P4412" t="s">
        <v>1713</v>
      </c>
    </row>
    <row r="4413" spans="1:16" x14ac:dyDescent="0.25">
      <c r="A4413">
        <v>4414</v>
      </c>
      <c r="B4413" s="10">
        <v>38905</v>
      </c>
      <c r="C4413" s="11">
        <v>0.91690972222222211</v>
      </c>
      <c r="D4413">
        <v>991</v>
      </c>
      <c r="E4413">
        <v>434</v>
      </c>
      <c r="F4413" s="2">
        <v>38545.118993055556</v>
      </c>
      <c r="G4413">
        <v>1</v>
      </c>
      <c r="H4413" s="2">
        <v>38763.89644675926</v>
      </c>
      <c r="I4413">
        <v>5.99</v>
      </c>
      <c r="J4413" s="10">
        <f>VLOOKUP(rentat[[#This Row],[customer_id]],'customer'!A:H,8,FALSE)</f>
        <v>38762.919872685183</v>
      </c>
      <c r="K4413">
        <v>220</v>
      </c>
      <c r="L4413" t="s">
        <v>4448</v>
      </c>
      <c r="M4413">
        <v>2.99</v>
      </c>
      <c r="N4413">
        <v>1</v>
      </c>
      <c r="O4413">
        <v>12</v>
      </c>
      <c r="P4413" t="s">
        <v>1715</v>
      </c>
    </row>
    <row r="4414" spans="1:16" x14ac:dyDescent="0.25">
      <c r="A4414">
        <v>4415</v>
      </c>
      <c r="B4414" s="10">
        <v>38905</v>
      </c>
      <c r="C4414" s="11">
        <v>0.9178587962962963</v>
      </c>
      <c r="D4414">
        <v>1403</v>
      </c>
      <c r="E4414">
        <v>329</v>
      </c>
      <c r="F4414" s="2">
        <v>38546.131747685184</v>
      </c>
      <c r="G4414">
        <v>2</v>
      </c>
      <c r="H4414" s="2">
        <v>38763.89644675926</v>
      </c>
      <c r="I4414">
        <v>2.99</v>
      </c>
      <c r="J4414" s="10">
        <f>VLOOKUP(rentat[[#This Row],[customer_id]],'customer'!A:H,8,FALSE)</f>
        <v>38762.919872685183</v>
      </c>
      <c r="K4414">
        <v>307</v>
      </c>
      <c r="L4414" t="s">
        <v>4622</v>
      </c>
      <c r="M4414">
        <v>4.99</v>
      </c>
      <c r="N4414">
        <v>1</v>
      </c>
      <c r="O4414">
        <v>16</v>
      </c>
      <c r="P4414" t="s">
        <v>1719</v>
      </c>
    </row>
    <row r="4415" spans="1:16" x14ac:dyDescent="0.25">
      <c r="A4415">
        <v>4416</v>
      </c>
      <c r="B4415" s="10">
        <v>38905</v>
      </c>
      <c r="C4415" s="11">
        <v>0.91986111111111113</v>
      </c>
      <c r="D4415">
        <v>1247</v>
      </c>
      <c r="E4415">
        <v>290</v>
      </c>
      <c r="F4415" s="2">
        <v>38542.114305555559</v>
      </c>
      <c r="G4415">
        <v>2</v>
      </c>
      <c r="H4415" s="2">
        <v>38763.89644675926</v>
      </c>
      <c r="I4415">
        <v>2.99</v>
      </c>
      <c r="J4415" s="10">
        <f>VLOOKUP(rentat[[#This Row],[customer_id]],'customer'!A:H,8,FALSE)</f>
        <v>38762.919872685183</v>
      </c>
      <c r="K4415">
        <v>275</v>
      </c>
      <c r="L4415" t="s">
        <v>4558</v>
      </c>
      <c r="M4415">
        <v>0.99</v>
      </c>
      <c r="N4415">
        <v>1</v>
      </c>
      <c r="O4415">
        <v>11</v>
      </c>
      <c r="P4415" t="s">
        <v>1714</v>
      </c>
    </row>
    <row r="4416" spans="1:16" x14ac:dyDescent="0.25">
      <c r="A4416">
        <v>4417</v>
      </c>
      <c r="B4416" s="10">
        <v>38905</v>
      </c>
      <c r="C4416" s="11">
        <v>0.92019675925925926</v>
      </c>
      <c r="D4416">
        <v>743</v>
      </c>
      <c r="E4416">
        <v>452</v>
      </c>
      <c r="F4416" s="2">
        <v>38542.677835648145</v>
      </c>
      <c r="G4416">
        <v>2</v>
      </c>
      <c r="H4416" s="2">
        <v>38763.89644675926</v>
      </c>
      <c r="I4416">
        <v>2.99</v>
      </c>
      <c r="J4416" s="10">
        <f>VLOOKUP(rentat[[#This Row],[customer_id]],'customer'!A:H,8,FALSE)</f>
        <v>38762.919872685183</v>
      </c>
      <c r="K4416">
        <v>162</v>
      </c>
      <c r="L4416" t="s">
        <v>4332</v>
      </c>
      <c r="M4416">
        <v>2.99</v>
      </c>
      <c r="N4416">
        <v>1</v>
      </c>
      <c r="O4416">
        <v>1</v>
      </c>
      <c r="P4416" t="s">
        <v>1704</v>
      </c>
    </row>
    <row r="4417" spans="1:16" x14ac:dyDescent="0.25">
      <c r="A4417">
        <v>4418</v>
      </c>
      <c r="B4417" s="10">
        <v>38905</v>
      </c>
      <c r="C4417" s="11">
        <v>0.92048611111111101</v>
      </c>
      <c r="D4417">
        <v>4368</v>
      </c>
      <c r="E4417">
        <v>417</v>
      </c>
      <c r="F4417" s="2">
        <v>38544.779513888891</v>
      </c>
      <c r="G4417">
        <v>1</v>
      </c>
      <c r="H4417" s="2">
        <v>38763.89644675926</v>
      </c>
      <c r="I4417">
        <v>4.99</v>
      </c>
      <c r="J4417" s="10">
        <f>VLOOKUP(rentat[[#This Row],[customer_id]],'customer'!A:H,8,FALSE)</f>
        <v>38762.919872685183</v>
      </c>
      <c r="K4417">
        <v>952</v>
      </c>
      <c r="L4417" t="s">
        <v>5912</v>
      </c>
      <c r="M4417">
        <v>2.99</v>
      </c>
      <c r="N4417">
        <v>1</v>
      </c>
      <c r="O4417">
        <v>6</v>
      </c>
      <c r="P4417" t="s">
        <v>1709</v>
      </c>
    </row>
    <row r="4418" spans="1:16" x14ac:dyDescent="0.25">
      <c r="A4418">
        <v>4419</v>
      </c>
      <c r="B4418" s="10">
        <v>38905</v>
      </c>
      <c r="C4418" s="11">
        <v>0.9211111111111111</v>
      </c>
      <c r="D4418">
        <v>783</v>
      </c>
      <c r="E4418">
        <v>39</v>
      </c>
      <c r="F4418" s="2">
        <v>38548.999583333331</v>
      </c>
      <c r="G4418">
        <v>1</v>
      </c>
      <c r="H4418" s="2">
        <v>38763.89644675926</v>
      </c>
      <c r="I4418">
        <v>5.99</v>
      </c>
      <c r="J4418" s="10">
        <f>VLOOKUP(rentat[[#This Row],[customer_id]],'customer'!A:H,8,FALSE)</f>
        <v>38762.919861111113</v>
      </c>
      <c r="K4418">
        <v>172</v>
      </c>
      <c r="L4418" t="s">
        <v>4352</v>
      </c>
      <c r="M4418">
        <v>4.99</v>
      </c>
      <c r="N4418">
        <v>1</v>
      </c>
      <c r="O4418">
        <v>7</v>
      </c>
      <c r="P4418" t="s">
        <v>1710</v>
      </c>
    </row>
    <row r="4419" spans="1:16" x14ac:dyDescent="0.25">
      <c r="A4419">
        <v>4420</v>
      </c>
      <c r="B4419" s="10">
        <v>38905</v>
      </c>
      <c r="C4419" s="11">
        <v>0.92188657407407415</v>
      </c>
      <c r="D4419">
        <v>4427</v>
      </c>
      <c r="E4419">
        <v>346</v>
      </c>
      <c r="F4419" s="2">
        <v>38545.801747685182</v>
      </c>
      <c r="G4419">
        <v>2</v>
      </c>
      <c r="H4419" s="2">
        <v>38763.89644675926</v>
      </c>
      <c r="I4419">
        <v>4.99</v>
      </c>
      <c r="J4419" s="10">
        <f>VLOOKUP(rentat[[#This Row],[customer_id]],'customer'!A:H,8,FALSE)</f>
        <v>38762.919872685183</v>
      </c>
      <c r="K4419">
        <v>968</v>
      </c>
      <c r="L4419" t="s">
        <v>5944</v>
      </c>
      <c r="M4419">
        <v>4.99</v>
      </c>
      <c r="N4419">
        <v>1</v>
      </c>
      <c r="O4419">
        <v>1</v>
      </c>
      <c r="P4419" t="s">
        <v>1704</v>
      </c>
    </row>
    <row r="4420" spans="1:16" x14ac:dyDescent="0.25">
      <c r="A4420">
        <v>4421</v>
      </c>
      <c r="B4420" s="10">
        <v>38905</v>
      </c>
      <c r="C4420" s="11">
        <v>0.92216435185185175</v>
      </c>
      <c r="D4420">
        <v>4103</v>
      </c>
      <c r="E4420">
        <v>417</v>
      </c>
      <c r="F4420" s="2">
        <v>38549.848553240743</v>
      </c>
      <c r="G4420">
        <v>1</v>
      </c>
      <c r="H4420" s="2">
        <v>38763.89644675926</v>
      </c>
      <c r="I4420">
        <v>4.99</v>
      </c>
      <c r="J4420" s="10">
        <f>VLOOKUP(rentat[[#This Row],[customer_id]],'customer'!A:H,8,FALSE)</f>
        <v>38762.919872685183</v>
      </c>
      <c r="K4420">
        <v>893</v>
      </c>
      <c r="L4420" t="s">
        <v>5794</v>
      </c>
      <c r="M4420">
        <v>4.99</v>
      </c>
      <c r="N4420">
        <v>1</v>
      </c>
      <c r="O4420">
        <v>14</v>
      </c>
      <c r="P4420" t="s">
        <v>1717</v>
      </c>
    </row>
    <row r="4421" spans="1:16" x14ac:dyDescent="0.25">
      <c r="A4421">
        <v>4422</v>
      </c>
      <c r="B4421" s="10">
        <v>38905</v>
      </c>
      <c r="C4421" s="11">
        <v>0.92343750000000002</v>
      </c>
      <c r="D4421">
        <v>1741</v>
      </c>
      <c r="E4421">
        <v>345</v>
      </c>
      <c r="F4421" s="2">
        <v>38543.072048611109</v>
      </c>
      <c r="G4421">
        <v>1</v>
      </c>
      <c r="H4421" s="2">
        <v>38763.89644675926</v>
      </c>
      <c r="I4421">
        <v>0.99</v>
      </c>
      <c r="J4421" s="10">
        <f>VLOOKUP(rentat[[#This Row],[customer_id]],'customer'!A:H,8,FALSE)</f>
        <v>38762.919872685183</v>
      </c>
      <c r="K4421">
        <v>378</v>
      </c>
      <c r="L4421" t="s">
        <v>4764</v>
      </c>
      <c r="M4421">
        <v>2.99</v>
      </c>
      <c r="N4421">
        <v>1</v>
      </c>
      <c r="O4421">
        <v>12</v>
      </c>
      <c r="P4421" t="s">
        <v>1715</v>
      </c>
    </row>
    <row r="4422" spans="1:16" x14ac:dyDescent="0.25">
      <c r="A4422">
        <v>4423</v>
      </c>
      <c r="B4422" s="10">
        <v>38905</v>
      </c>
      <c r="C4422" s="11">
        <v>0.92462962962962969</v>
      </c>
      <c r="D4422">
        <v>2721</v>
      </c>
      <c r="E4422">
        <v>526</v>
      </c>
      <c r="F4422" s="2">
        <v>38547.784351851849</v>
      </c>
      <c r="G4422">
        <v>2</v>
      </c>
      <c r="H4422" s="2">
        <v>38763.89644675926</v>
      </c>
      <c r="I4422">
        <v>4.99</v>
      </c>
      <c r="J4422" s="10">
        <f>VLOOKUP(rentat[[#This Row],[customer_id]],'customer'!A:H,8,FALSE)</f>
        <v>38762.919872685183</v>
      </c>
      <c r="K4422">
        <v>597</v>
      </c>
      <c r="L4422" t="s">
        <v>5202</v>
      </c>
      <c r="M4422">
        <v>4.99</v>
      </c>
      <c r="N4422">
        <v>1</v>
      </c>
      <c r="O4422">
        <v>10</v>
      </c>
      <c r="P4422" t="s">
        <v>1713</v>
      </c>
    </row>
    <row r="4423" spans="1:16" x14ac:dyDescent="0.25">
      <c r="A4423">
        <v>4424</v>
      </c>
      <c r="B4423" s="10">
        <v>38905</v>
      </c>
      <c r="C4423" s="11">
        <v>0.92688657407407404</v>
      </c>
      <c r="D4423">
        <v>662</v>
      </c>
      <c r="E4423">
        <v>384</v>
      </c>
      <c r="F4423" s="2">
        <v>38544.053969907407</v>
      </c>
      <c r="G4423">
        <v>1</v>
      </c>
      <c r="H4423" s="2">
        <v>38763.89644675926</v>
      </c>
      <c r="I4423">
        <v>4.99</v>
      </c>
      <c r="J4423" s="10">
        <f>VLOOKUP(rentat[[#This Row],[customer_id]],'customer'!A:H,8,FALSE)</f>
        <v>38762.919872685183</v>
      </c>
      <c r="K4423">
        <v>143</v>
      </c>
      <c r="L4423" t="s">
        <v>4294</v>
      </c>
      <c r="M4423">
        <v>0.99</v>
      </c>
      <c r="N4423">
        <v>1</v>
      </c>
      <c r="O4423">
        <v>7</v>
      </c>
      <c r="P4423" t="s">
        <v>1710</v>
      </c>
    </row>
    <row r="4424" spans="1:16" x14ac:dyDescent="0.25">
      <c r="A4424">
        <v>4425</v>
      </c>
      <c r="B4424" s="10">
        <v>38905</v>
      </c>
      <c r="C4424" s="11">
        <v>0.93245370370370362</v>
      </c>
      <c r="D4424">
        <v>877</v>
      </c>
      <c r="E4424">
        <v>345</v>
      </c>
      <c r="F4424" s="2">
        <v>38541.933148148149</v>
      </c>
      <c r="G4424">
        <v>2</v>
      </c>
      <c r="H4424" s="2">
        <v>38763.89644675926</v>
      </c>
      <c r="I4424">
        <v>0.99</v>
      </c>
      <c r="J4424" s="10">
        <f>VLOOKUP(rentat[[#This Row],[customer_id]],'customer'!A:H,8,FALSE)</f>
        <v>38762.919872685183</v>
      </c>
      <c r="K4424">
        <v>193</v>
      </c>
      <c r="L4424" t="s">
        <v>4394</v>
      </c>
      <c r="M4424">
        <v>2.99</v>
      </c>
      <c r="N4424">
        <v>1</v>
      </c>
      <c r="O4424">
        <v>2</v>
      </c>
      <c r="P4424" t="s">
        <v>1705</v>
      </c>
    </row>
    <row r="4425" spans="1:16" x14ac:dyDescent="0.25">
      <c r="A4425">
        <v>4426</v>
      </c>
      <c r="B4425" s="10">
        <v>38905</v>
      </c>
      <c r="C4425" s="11">
        <v>0.93648148148148147</v>
      </c>
      <c r="D4425">
        <v>364</v>
      </c>
      <c r="E4425">
        <v>242</v>
      </c>
      <c r="F4425" s="2">
        <v>38549.086481481485</v>
      </c>
      <c r="G4425">
        <v>1</v>
      </c>
      <c r="H4425" s="2">
        <v>38763.89644675926</v>
      </c>
      <c r="I4425">
        <v>2.99</v>
      </c>
      <c r="J4425" s="10">
        <f>VLOOKUP(rentat[[#This Row],[customer_id]],'customer'!A:H,8,FALSE)</f>
        <v>38762.919861111113</v>
      </c>
      <c r="K4425">
        <v>80</v>
      </c>
      <c r="L4425" t="s">
        <v>4168</v>
      </c>
      <c r="M4425">
        <v>2.99</v>
      </c>
      <c r="N4425">
        <v>1</v>
      </c>
      <c r="O4425">
        <v>8</v>
      </c>
      <c r="P4425" t="s">
        <v>1711</v>
      </c>
    </row>
    <row r="4426" spans="1:16" x14ac:dyDescent="0.25">
      <c r="A4426">
        <v>4427</v>
      </c>
      <c r="B4426" s="10">
        <v>38905</v>
      </c>
      <c r="C4426" s="11">
        <v>0.93670138888888888</v>
      </c>
      <c r="D4426">
        <v>1021</v>
      </c>
      <c r="E4426">
        <v>69</v>
      </c>
      <c r="F4426" s="2">
        <v>38544.901284722226</v>
      </c>
      <c r="G4426">
        <v>2</v>
      </c>
      <c r="H4426" s="2">
        <v>38763.89644675926</v>
      </c>
      <c r="I4426">
        <v>4.99</v>
      </c>
      <c r="J4426" s="10">
        <f>VLOOKUP(rentat[[#This Row],[customer_id]],'customer'!A:H,8,FALSE)</f>
        <v>38762.919861111113</v>
      </c>
      <c r="K4426">
        <v>228</v>
      </c>
      <c r="L4426" t="s">
        <v>4464</v>
      </c>
      <c r="M4426">
        <v>0.99</v>
      </c>
      <c r="N4426">
        <v>1</v>
      </c>
      <c r="O4426">
        <v>4</v>
      </c>
      <c r="P4426" t="s">
        <v>1707</v>
      </c>
    </row>
    <row r="4427" spans="1:16" x14ac:dyDescent="0.25">
      <c r="A4427">
        <v>4428</v>
      </c>
      <c r="B4427" s="10">
        <v>38905</v>
      </c>
      <c r="C4427" s="11">
        <v>0.93726851851851845</v>
      </c>
      <c r="D4427">
        <v>2575</v>
      </c>
      <c r="E4427">
        <v>181</v>
      </c>
      <c r="F4427" s="2">
        <v>38544.115740740737</v>
      </c>
      <c r="G4427">
        <v>2</v>
      </c>
      <c r="H4427" s="2">
        <v>38763.89644675926</v>
      </c>
      <c r="I4427">
        <v>6.99</v>
      </c>
      <c r="J4427" s="10">
        <f>VLOOKUP(rentat[[#This Row],[customer_id]],'customer'!A:H,8,FALSE)</f>
        <v>38762.919861111113</v>
      </c>
      <c r="K4427">
        <v>563</v>
      </c>
      <c r="L4427" t="s">
        <v>5134</v>
      </c>
      <c r="M4427">
        <v>4.99</v>
      </c>
      <c r="N4427">
        <v>1</v>
      </c>
      <c r="O4427">
        <v>10</v>
      </c>
      <c r="P4427" t="s">
        <v>1713</v>
      </c>
    </row>
    <row r="4428" spans="1:16" x14ac:dyDescent="0.25">
      <c r="A4428">
        <v>4429</v>
      </c>
      <c r="B4428" s="10">
        <v>38905</v>
      </c>
      <c r="C4428" s="11">
        <v>0.93943287037037038</v>
      </c>
      <c r="D4428">
        <v>2949</v>
      </c>
      <c r="E4428">
        <v>187</v>
      </c>
      <c r="F4428" s="2">
        <v>38548.132488425923</v>
      </c>
      <c r="G4428">
        <v>2</v>
      </c>
      <c r="H4428" s="2">
        <v>38763.89644675926</v>
      </c>
      <c r="I4428">
        <v>7.99</v>
      </c>
      <c r="J4428" s="10">
        <f>VLOOKUP(rentat[[#This Row],[customer_id]],'customer'!A:H,8,FALSE)</f>
        <v>38762.919861111113</v>
      </c>
      <c r="K4428">
        <v>647</v>
      </c>
      <c r="L4428" t="s">
        <v>5302</v>
      </c>
      <c r="M4428">
        <v>0.99</v>
      </c>
      <c r="N4428">
        <v>1</v>
      </c>
      <c r="O4428">
        <v>12</v>
      </c>
      <c r="P4428" t="s">
        <v>1715</v>
      </c>
    </row>
    <row r="4429" spans="1:16" x14ac:dyDescent="0.25">
      <c r="A4429">
        <v>4430</v>
      </c>
      <c r="B4429" s="10">
        <v>38905</v>
      </c>
      <c r="C4429" s="11">
        <v>0.94125000000000003</v>
      </c>
      <c r="D4429">
        <v>3436</v>
      </c>
      <c r="E4429">
        <v>278</v>
      </c>
      <c r="F4429" s="2">
        <v>38547.992638888885</v>
      </c>
      <c r="G4429">
        <v>1</v>
      </c>
      <c r="H4429" s="2">
        <v>38763.89644675926</v>
      </c>
      <c r="I4429">
        <v>4.99</v>
      </c>
      <c r="J4429" s="10">
        <f>VLOOKUP(rentat[[#This Row],[customer_id]],'customer'!A:H,8,FALSE)</f>
        <v>38762.919872685183</v>
      </c>
      <c r="K4429">
        <v>753</v>
      </c>
      <c r="L4429" t="s">
        <v>5514</v>
      </c>
      <c r="M4429">
        <v>0.99</v>
      </c>
      <c r="N4429">
        <v>1</v>
      </c>
      <c r="O4429">
        <v>8</v>
      </c>
      <c r="P4429" t="s">
        <v>1711</v>
      </c>
    </row>
    <row r="4430" spans="1:16" x14ac:dyDescent="0.25">
      <c r="A4430">
        <v>4431</v>
      </c>
      <c r="B4430" s="10">
        <v>38905</v>
      </c>
      <c r="C4430" s="11">
        <v>0.94377314814814817</v>
      </c>
      <c r="D4430">
        <v>936</v>
      </c>
      <c r="E4430">
        <v>26</v>
      </c>
      <c r="F4430" s="2">
        <v>38549.808356481481</v>
      </c>
      <c r="G4430">
        <v>1</v>
      </c>
      <c r="H4430" s="2">
        <v>38763.89644675926</v>
      </c>
      <c r="I4430">
        <v>2.99</v>
      </c>
      <c r="J4430" s="10">
        <f>VLOOKUP(rentat[[#This Row],[customer_id]],'customer'!A:H,8,FALSE)</f>
        <v>38762.919861111113</v>
      </c>
      <c r="K4430">
        <v>207</v>
      </c>
      <c r="L4430" t="s">
        <v>4422</v>
      </c>
      <c r="M4430">
        <v>4.99</v>
      </c>
      <c r="N4430">
        <v>1</v>
      </c>
      <c r="O4430">
        <v>9</v>
      </c>
      <c r="P4430" t="s">
        <v>1712</v>
      </c>
    </row>
    <row r="4431" spans="1:16" x14ac:dyDescent="0.25">
      <c r="A4431">
        <v>4432</v>
      </c>
      <c r="B4431" s="10">
        <v>38905</v>
      </c>
      <c r="C4431" s="11">
        <v>0.94446759259259261</v>
      </c>
      <c r="D4431">
        <v>2779</v>
      </c>
      <c r="E4431">
        <v>295</v>
      </c>
      <c r="F4431" s="2">
        <v>38548.073634259257</v>
      </c>
      <c r="G4431">
        <v>1</v>
      </c>
      <c r="H4431" s="2">
        <v>38763.89644675926</v>
      </c>
      <c r="I4431">
        <v>3.99</v>
      </c>
      <c r="J4431" s="10">
        <f>VLOOKUP(rentat[[#This Row],[customer_id]],'customer'!A:H,8,FALSE)</f>
        <v>38762.919872685183</v>
      </c>
      <c r="K4431">
        <v>610</v>
      </c>
      <c r="L4431" t="s">
        <v>5228</v>
      </c>
      <c r="M4431">
        <v>0.99</v>
      </c>
      <c r="N4431">
        <v>1</v>
      </c>
      <c r="O4431">
        <v>8</v>
      </c>
      <c r="P4431" t="s">
        <v>1711</v>
      </c>
    </row>
    <row r="4432" spans="1:16" x14ac:dyDescent="0.25">
      <c r="A4432">
        <v>4433</v>
      </c>
      <c r="B4432" s="10">
        <v>38905</v>
      </c>
      <c r="C4432" s="11">
        <v>0.94839120370370367</v>
      </c>
      <c r="D4432">
        <v>88</v>
      </c>
      <c r="E4432">
        <v>449</v>
      </c>
      <c r="F4432" s="2">
        <v>38549.979641203703</v>
      </c>
      <c r="G4432">
        <v>2</v>
      </c>
      <c r="H4432" s="2">
        <v>38763.89644675926</v>
      </c>
      <c r="I4432">
        <v>4.99</v>
      </c>
      <c r="J4432" s="10">
        <f>VLOOKUP(rentat[[#This Row],[customer_id]],'customer'!A:H,8,FALSE)</f>
        <v>38762.919872685183</v>
      </c>
      <c r="K4432">
        <v>18</v>
      </c>
      <c r="L4432" t="s">
        <v>4039</v>
      </c>
      <c r="M4432">
        <v>0.99</v>
      </c>
      <c r="N4432">
        <v>1</v>
      </c>
      <c r="O4432">
        <v>2</v>
      </c>
      <c r="P4432" t="s">
        <v>1705</v>
      </c>
    </row>
    <row r="4433" spans="1:16" x14ac:dyDescent="0.25">
      <c r="A4433">
        <v>4434</v>
      </c>
      <c r="B4433" s="10">
        <v>38905</v>
      </c>
      <c r="C4433" s="11">
        <v>0.9503935185185185</v>
      </c>
      <c r="D4433">
        <v>1801</v>
      </c>
      <c r="E4433">
        <v>32</v>
      </c>
      <c r="F4433" s="2">
        <v>38542.788587962961</v>
      </c>
      <c r="G4433">
        <v>1</v>
      </c>
      <c r="H4433" s="2">
        <v>38763.89644675926</v>
      </c>
      <c r="I4433">
        <v>4.99</v>
      </c>
      <c r="J4433" s="10">
        <f>VLOOKUP(rentat[[#This Row],[customer_id]],'customer'!A:H,8,FALSE)</f>
        <v>38762.919861111113</v>
      </c>
      <c r="K4433">
        <v>391</v>
      </c>
      <c r="L4433" t="s">
        <v>4790</v>
      </c>
      <c r="M4433">
        <v>2.99</v>
      </c>
      <c r="N4433">
        <v>1</v>
      </c>
      <c r="O4433">
        <v>8</v>
      </c>
      <c r="P4433" t="s">
        <v>1711</v>
      </c>
    </row>
    <row r="4434" spans="1:16" x14ac:dyDescent="0.25">
      <c r="A4434">
        <v>4435</v>
      </c>
      <c r="B4434" s="10">
        <v>38905</v>
      </c>
      <c r="C4434" s="11">
        <v>0.95212962962962966</v>
      </c>
      <c r="D4434">
        <v>3815</v>
      </c>
      <c r="E4434">
        <v>157</v>
      </c>
      <c r="F4434" s="2">
        <v>38547.9687962963</v>
      </c>
      <c r="G4434">
        <v>2</v>
      </c>
      <c r="H4434" s="2">
        <v>38763.89644675926</v>
      </c>
      <c r="I4434">
        <v>0.99</v>
      </c>
      <c r="J4434" s="10">
        <f>VLOOKUP(rentat[[#This Row],[customer_id]],'customer'!A:H,8,FALSE)</f>
        <v>38762.919861111113</v>
      </c>
      <c r="K4434">
        <v>835</v>
      </c>
      <c r="L4434" t="s">
        <v>5678</v>
      </c>
      <c r="M4434">
        <v>2.99</v>
      </c>
      <c r="N4434">
        <v>1</v>
      </c>
      <c r="O4434">
        <v>10</v>
      </c>
      <c r="P4434" t="s">
        <v>1713</v>
      </c>
    </row>
    <row r="4435" spans="1:16" x14ac:dyDescent="0.25">
      <c r="A4435">
        <v>4436</v>
      </c>
      <c r="B4435" s="10">
        <v>38905</v>
      </c>
      <c r="C4435" s="11">
        <v>0.9528240740740741</v>
      </c>
      <c r="D4435">
        <v>4326</v>
      </c>
      <c r="E4435">
        <v>563</v>
      </c>
      <c r="F4435" s="2">
        <v>38543.20212962963</v>
      </c>
      <c r="G4435">
        <v>1</v>
      </c>
      <c r="H4435" s="2">
        <v>38763.89644675926</v>
      </c>
      <c r="I4435">
        <v>4.99</v>
      </c>
      <c r="J4435" s="10">
        <f>VLOOKUP(rentat[[#This Row],[customer_id]],'customer'!A:H,8,FALSE)</f>
        <v>38762.919872685183</v>
      </c>
      <c r="K4435">
        <v>942</v>
      </c>
      <c r="L4435" t="s">
        <v>5892</v>
      </c>
      <c r="M4435">
        <v>0.99</v>
      </c>
      <c r="N4435">
        <v>1</v>
      </c>
      <c r="O4435">
        <v>7</v>
      </c>
      <c r="P4435" t="s">
        <v>1710</v>
      </c>
    </row>
    <row r="4436" spans="1:16" x14ac:dyDescent="0.25">
      <c r="A4436">
        <v>4437</v>
      </c>
      <c r="B4436" s="10">
        <v>38905</v>
      </c>
      <c r="C4436" s="11">
        <v>0.9553356481481482</v>
      </c>
      <c r="D4436">
        <v>3578</v>
      </c>
      <c r="E4436">
        <v>414</v>
      </c>
      <c r="F4436" s="2">
        <v>38546.819918981484</v>
      </c>
      <c r="G4436">
        <v>1</v>
      </c>
      <c r="H4436" s="2">
        <v>38763.89644675926</v>
      </c>
      <c r="I4436">
        <v>4.99</v>
      </c>
      <c r="J4436" s="10">
        <f>VLOOKUP(rentat[[#This Row],[customer_id]],'customer'!A:H,8,FALSE)</f>
        <v>38762.919872685183</v>
      </c>
      <c r="K4436">
        <v>783</v>
      </c>
      <c r="L4436" t="s">
        <v>5574</v>
      </c>
      <c r="M4436">
        <v>2.99</v>
      </c>
      <c r="N4436">
        <v>1</v>
      </c>
      <c r="O4436">
        <v>16</v>
      </c>
      <c r="P4436" t="s">
        <v>1719</v>
      </c>
    </row>
    <row r="4437" spans="1:16" x14ac:dyDescent="0.25">
      <c r="A4437">
        <v>4438</v>
      </c>
      <c r="B4437" s="10">
        <v>38905</v>
      </c>
      <c r="C4437" s="11">
        <v>0.95575231481481471</v>
      </c>
      <c r="D4437">
        <v>4371</v>
      </c>
      <c r="E4437">
        <v>104</v>
      </c>
      <c r="F4437" s="2">
        <v>38549.72797453704</v>
      </c>
      <c r="G4437">
        <v>1</v>
      </c>
      <c r="H4437" s="2">
        <v>38763.89644675926</v>
      </c>
      <c r="I4437">
        <v>10.99</v>
      </c>
      <c r="J4437" s="10">
        <f>VLOOKUP(rentat[[#This Row],[customer_id]],'customer'!A:H,8,FALSE)</f>
        <v>38762.919861111113</v>
      </c>
      <c r="K4437">
        <v>953</v>
      </c>
      <c r="L4437" t="s">
        <v>5914</v>
      </c>
      <c r="M4437">
        <v>0.99</v>
      </c>
      <c r="N4437">
        <v>1</v>
      </c>
      <c r="O4437">
        <v>2</v>
      </c>
      <c r="P4437" t="s">
        <v>1705</v>
      </c>
    </row>
    <row r="4438" spans="1:16" x14ac:dyDescent="0.25">
      <c r="A4438">
        <v>4439</v>
      </c>
      <c r="B4438" s="10">
        <v>38905</v>
      </c>
      <c r="C4438" s="11">
        <v>0.95659722222222221</v>
      </c>
      <c r="D4438">
        <v>2393</v>
      </c>
      <c r="E4438">
        <v>521</v>
      </c>
      <c r="F4438" s="2">
        <v>38543.769791666666</v>
      </c>
      <c r="G4438">
        <v>1</v>
      </c>
      <c r="H4438" s="2">
        <v>38763.89644675926</v>
      </c>
      <c r="I4438">
        <v>0.99</v>
      </c>
      <c r="J4438" s="10">
        <f>VLOOKUP(rentat[[#This Row],[customer_id]],'customer'!A:H,8,FALSE)</f>
        <v>38762.919872685183</v>
      </c>
      <c r="K4438">
        <v>522</v>
      </c>
      <c r="L4438" t="s">
        <v>5052</v>
      </c>
      <c r="M4438">
        <v>2.99</v>
      </c>
      <c r="N4438">
        <v>1</v>
      </c>
      <c r="O4438">
        <v>5</v>
      </c>
      <c r="P4438" t="s">
        <v>1708</v>
      </c>
    </row>
    <row r="4439" spans="1:16" x14ac:dyDescent="0.25">
      <c r="A4439">
        <v>4440</v>
      </c>
      <c r="B4439" s="10">
        <v>38905</v>
      </c>
      <c r="C4439" s="11">
        <v>0.95900462962962962</v>
      </c>
      <c r="D4439">
        <v>1236</v>
      </c>
      <c r="E4439">
        <v>507</v>
      </c>
      <c r="F4439" s="2">
        <v>38541.897199074076</v>
      </c>
      <c r="G4439">
        <v>2</v>
      </c>
      <c r="H4439" s="2">
        <v>38763.89644675926</v>
      </c>
      <c r="I4439">
        <v>0.99</v>
      </c>
      <c r="J4439" s="10">
        <f>VLOOKUP(rentat[[#This Row],[customer_id]],'customer'!A:H,8,FALSE)</f>
        <v>38762.919872685183</v>
      </c>
      <c r="K4439">
        <v>273</v>
      </c>
      <c r="L4439" t="s">
        <v>4554</v>
      </c>
      <c r="M4439">
        <v>0.99</v>
      </c>
      <c r="N4439">
        <v>1</v>
      </c>
      <c r="O4439">
        <v>8</v>
      </c>
      <c r="P4439" t="s">
        <v>1711</v>
      </c>
    </row>
    <row r="4440" spans="1:16" x14ac:dyDescent="0.25">
      <c r="A4440">
        <v>4441</v>
      </c>
      <c r="B4440" s="10">
        <v>38905</v>
      </c>
      <c r="C4440" s="11">
        <v>0.96137731481481481</v>
      </c>
      <c r="D4440">
        <v>3680</v>
      </c>
      <c r="E4440">
        <v>211</v>
      </c>
      <c r="F4440" s="2">
        <v>38546.796793981484</v>
      </c>
      <c r="G4440">
        <v>1</v>
      </c>
      <c r="H4440" s="2">
        <v>38763.89644675926</v>
      </c>
      <c r="I4440">
        <v>4.99</v>
      </c>
      <c r="J4440" s="10">
        <f>VLOOKUP(rentat[[#This Row],[customer_id]],'customer'!A:H,8,FALSE)</f>
        <v>38762.919861111113</v>
      </c>
      <c r="K4440">
        <v>805</v>
      </c>
      <c r="L4440" t="s">
        <v>5618</v>
      </c>
      <c r="M4440">
        <v>4.99</v>
      </c>
      <c r="N4440">
        <v>1</v>
      </c>
      <c r="O4440">
        <v>2</v>
      </c>
      <c r="P4440" t="s">
        <v>1705</v>
      </c>
    </row>
    <row r="4441" spans="1:16" x14ac:dyDescent="0.25">
      <c r="A4441">
        <v>4442</v>
      </c>
      <c r="B4441" s="10">
        <v>38905</v>
      </c>
      <c r="C4441" s="11">
        <v>0.96215277777777775</v>
      </c>
      <c r="D4441">
        <v>461</v>
      </c>
      <c r="E4441">
        <v>123</v>
      </c>
      <c r="F4441" s="2">
        <v>38546.930902777778</v>
      </c>
      <c r="G4441">
        <v>2</v>
      </c>
      <c r="H4441" s="2">
        <v>38763.89644675926</v>
      </c>
      <c r="I4441">
        <v>2.99</v>
      </c>
      <c r="J4441" s="10">
        <f>VLOOKUP(rentat[[#This Row],[customer_id]],'customer'!A:H,8,FALSE)</f>
        <v>38762.919861111113</v>
      </c>
      <c r="K4441">
        <v>101</v>
      </c>
      <c r="L4441" t="s">
        <v>4210</v>
      </c>
      <c r="M4441">
        <v>0.99</v>
      </c>
      <c r="N4441">
        <v>1</v>
      </c>
      <c r="O4441">
        <v>6</v>
      </c>
      <c r="P4441" t="s">
        <v>1709</v>
      </c>
    </row>
    <row r="4442" spans="1:16" x14ac:dyDescent="0.25">
      <c r="A4442">
        <v>4443</v>
      </c>
      <c r="B4442" s="10">
        <v>38905</v>
      </c>
      <c r="C4442" s="11">
        <v>0.96241898148148142</v>
      </c>
      <c r="D4442">
        <v>72</v>
      </c>
      <c r="E4442">
        <v>389</v>
      </c>
      <c r="F4442" s="2">
        <v>38549.074224537035</v>
      </c>
      <c r="G4442">
        <v>1</v>
      </c>
      <c r="H4442" s="2">
        <v>38763.89644675926</v>
      </c>
      <c r="I4442">
        <v>4.99</v>
      </c>
      <c r="J4442" s="10">
        <f>VLOOKUP(rentat[[#This Row],[customer_id]],'customer'!A:H,8,FALSE)</f>
        <v>38762.919872685183</v>
      </c>
      <c r="K4442">
        <v>15</v>
      </c>
      <c r="L4442" t="s">
        <v>4030</v>
      </c>
      <c r="M4442">
        <v>2.99</v>
      </c>
      <c r="N4442">
        <v>1</v>
      </c>
      <c r="O4442">
        <v>9</v>
      </c>
      <c r="P4442" t="s">
        <v>1712</v>
      </c>
    </row>
    <row r="4443" spans="1:16" x14ac:dyDescent="0.25">
      <c r="A4443">
        <v>4444</v>
      </c>
      <c r="B4443" s="10">
        <v>38905</v>
      </c>
      <c r="C4443" s="11">
        <v>0.96370370370370362</v>
      </c>
      <c r="D4443">
        <v>764</v>
      </c>
      <c r="E4443">
        <v>529</v>
      </c>
      <c r="F4443" s="2">
        <v>38547.119259259256</v>
      </c>
      <c r="G4443">
        <v>2</v>
      </c>
      <c r="H4443" s="2">
        <v>38763.89644675926</v>
      </c>
      <c r="I4443">
        <v>2.99</v>
      </c>
      <c r="J4443" s="10">
        <f>VLOOKUP(rentat[[#This Row],[customer_id]],'customer'!A:H,8,FALSE)</f>
        <v>38762.919872685183</v>
      </c>
      <c r="K4443">
        <v>167</v>
      </c>
      <c r="L4443" t="s">
        <v>4342</v>
      </c>
      <c r="M4443">
        <v>4.99</v>
      </c>
      <c r="N4443">
        <v>1</v>
      </c>
      <c r="O4443">
        <v>16</v>
      </c>
      <c r="P4443" t="s">
        <v>1719</v>
      </c>
    </row>
    <row r="4444" spans="1:16" x14ac:dyDescent="0.25">
      <c r="A4444">
        <v>4445</v>
      </c>
      <c r="B4444" s="10">
        <v>38905</v>
      </c>
      <c r="C4444" s="11">
        <v>0.96414351851851843</v>
      </c>
      <c r="D4444">
        <v>3328</v>
      </c>
      <c r="E4444">
        <v>327</v>
      </c>
      <c r="F4444" s="2">
        <v>38549.159282407411</v>
      </c>
      <c r="G4444">
        <v>1</v>
      </c>
      <c r="H4444" s="2">
        <v>38763.89644675926</v>
      </c>
      <c r="I4444">
        <v>6.99</v>
      </c>
      <c r="J4444" s="10">
        <f>VLOOKUP(rentat[[#This Row],[customer_id]],'customer'!A:H,8,FALSE)</f>
        <v>38762.919872685183</v>
      </c>
      <c r="K4444">
        <v>732</v>
      </c>
      <c r="L4444" t="s">
        <v>5472</v>
      </c>
      <c r="M4444">
        <v>0.99</v>
      </c>
      <c r="N4444">
        <v>1</v>
      </c>
      <c r="O4444">
        <v>1</v>
      </c>
      <c r="P4444" t="s">
        <v>1704</v>
      </c>
    </row>
    <row r="4445" spans="1:16" x14ac:dyDescent="0.25">
      <c r="A4445">
        <v>4446</v>
      </c>
      <c r="B4445" s="10">
        <v>38905</v>
      </c>
      <c r="C4445" s="11">
        <v>0.96685185185185185</v>
      </c>
      <c r="D4445">
        <v>2629</v>
      </c>
      <c r="E4445">
        <v>438</v>
      </c>
      <c r="F4445" s="2">
        <v>38546.821018518516</v>
      </c>
      <c r="G4445">
        <v>1</v>
      </c>
      <c r="H4445" s="2">
        <v>38763.89644675926</v>
      </c>
      <c r="I4445">
        <v>4.99</v>
      </c>
      <c r="J4445" s="10">
        <f>VLOOKUP(rentat[[#This Row],[customer_id]],'customer'!A:H,8,FALSE)</f>
        <v>38762.919872685183</v>
      </c>
      <c r="K4445">
        <v>576</v>
      </c>
      <c r="L4445" t="s">
        <v>5160</v>
      </c>
      <c r="M4445">
        <v>2.99</v>
      </c>
      <c r="N4445">
        <v>1</v>
      </c>
      <c r="O4445">
        <v>6</v>
      </c>
      <c r="P4445" t="s">
        <v>1709</v>
      </c>
    </row>
    <row r="4446" spans="1:16" x14ac:dyDescent="0.25">
      <c r="A4446">
        <v>4447</v>
      </c>
      <c r="B4446" s="10">
        <v>38905</v>
      </c>
      <c r="C4446" s="11">
        <v>0.96907407407407409</v>
      </c>
      <c r="D4446">
        <v>404</v>
      </c>
      <c r="E4446">
        <v>549</v>
      </c>
      <c r="F4446" s="2">
        <v>38547.953796296293</v>
      </c>
      <c r="G4446">
        <v>2</v>
      </c>
      <c r="H4446" s="2">
        <v>38763.89644675926</v>
      </c>
      <c r="I4446">
        <v>0.99</v>
      </c>
      <c r="J4446" s="10">
        <f>VLOOKUP(rentat[[#This Row],[customer_id]],'customer'!A:H,8,FALSE)</f>
        <v>38762.919872685183</v>
      </c>
      <c r="K4446">
        <v>89</v>
      </c>
      <c r="L4446" t="s">
        <v>4186</v>
      </c>
      <c r="M4446">
        <v>0.99</v>
      </c>
      <c r="N4446">
        <v>1</v>
      </c>
      <c r="O4446">
        <v>2</v>
      </c>
      <c r="P4446" t="s">
        <v>1705</v>
      </c>
    </row>
    <row r="4447" spans="1:16" x14ac:dyDescent="0.25">
      <c r="A4447">
        <v>4448</v>
      </c>
      <c r="B4447" s="10">
        <v>38905</v>
      </c>
      <c r="C4447" s="11">
        <v>0.97027777777777768</v>
      </c>
      <c r="D4447">
        <v>2768</v>
      </c>
      <c r="E4447">
        <v>536</v>
      </c>
      <c r="F4447" s="2">
        <v>38546.768194444441</v>
      </c>
      <c r="G4447">
        <v>1</v>
      </c>
      <c r="H4447" s="2">
        <v>38763.89644675926</v>
      </c>
      <c r="I4447">
        <v>0.99</v>
      </c>
      <c r="J4447" s="10">
        <f>VLOOKUP(rentat[[#This Row],[customer_id]],'customer'!A:H,8,FALSE)</f>
        <v>38762.919872685183</v>
      </c>
      <c r="K4447">
        <v>608</v>
      </c>
      <c r="L4447" t="s">
        <v>5224</v>
      </c>
      <c r="M4447">
        <v>2.99</v>
      </c>
      <c r="N4447">
        <v>1</v>
      </c>
      <c r="O4447">
        <v>3</v>
      </c>
      <c r="P4447" t="s">
        <v>1706</v>
      </c>
    </row>
    <row r="4448" spans="1:16" x14ac:dyDescent="0.25">
      <c r="A4448">
        <v>4449</v>
      </c>
      <c r="B4448" s="10">
        <v>38905</v>
      </c>
      <c r="C4448" s="11">
        <v>0.97150462962962969</v>
      </c>
      <c r="D4448">
        <v>2813</v>
      </c>
      <c r="E4448">
        <v>354</v>
      </c>
      <c r="F4448" s="2">
        <v>38548.86178240741</v>
      </c>
      <c r="G4448">
        <v>2</v>
      </c>
      <c r="H4448" s="2">
        <v>38763.89644675926</v>
      </c>
      <c r="I4448">
        <v>0.99</v>
      </c>
      <c r="J4448" s="10">
        <f>VLOOKUP(rentat[[#This Row],[customer_id]],'customer'!A:H,8,FALSE)</f>
        <v>38762.919872685183</v>
      </c>
      <c r="K4448">
        <v>618</v>
      </c>
      <c r="L4448" t="s">
        <v>5244</v>
      </c>
      <c r="M4448">
        <v>0.99</v>
      </c>
      <c r="N4448">
        <v>1</v>
      </c>
      <c r="O4448">
        <v>7</v>
      </c>
      <c r="P4448" t="s">
        <v>1710</v>
      </c>
    </row>
    <row r="4449" spans="1:16" x14ac:dyDescent="0.25">
      <c r="A4449">
        <v>4450</v>
      </c>
      <c r="B4449" s="10">
        <v>38905</v>
      </c>
      <c r="C4449" s="11">
        <v>0.97228009259259263</v>
      </c>
      <c r="D4449">
        <v>1252</v>
      </c>
      <c r="E4449">
        <v>345</v>
      </c>
      <c r="F4449" s="2">
        <v>38546.82644675926</v>
      </c>
      <c r="G4449">
        <v>2</v>
      </c>
      <c r="H4449" s="2">
        <v>38763.89644675926</v>
      </c>
      <c r="I4449">
        <v>0.99</v>
      </c>
      <c r="J4449" s="10">
        <f>VLOOKUP(rentat[[#This Row],[customer_id]],'customer'!A:H,8,FALSE)</f>
        <v>38762.919872685183</v>
      </c>
      <c r="K4449">
        <v>276</v>
      </c>
      <c r="L4449" t="s">
        <v>4560</v>
      </c>
      <c r="M4449">
        <v>4.99</v>
      </c>
      <c r="N4449">
        <v>1</v>
      </c>
      <c r="O4449">
        <v>5</v>
      </c>
      <c r="P4449" t="s">
        <v>1708</v>
      </c>
    </row>
    <row r="4450" spans="1:16" x14ac:dyDescent="0.25">
      <c r="A4450">
        <v>4451</v>
      </c>
      <c r="B4450" s="10">
        <v>38905</v>
      </c>
      <c r="C4450" s="11">
        <v>0.97909722222222229</v>
      </c>
      <c r="D4450">
        <v>179</v>
      </c>
      <c r="E4450">
        <v>85</v>
      </c>
      <c r="F4450" s="2">
        <v>38543.979097222225</v>
      </c>
      <c r="G4450">
        <v>2</v>
      </c>
      <c r="H4450" s="2">
        <v>38763.89644675926</v>
      </c>
      <c r="I4450">
        <v>9.99</v>
      </c>
      <c r="J4450" s="10">
        <f>VLOOKUP(rentat[[#This Row],[customer_id]],'customer'!A:H,8,FALSE)</f>
        <v>38762.919861111113</v>
      </c>
      <c r="K4450">
        <v>39</v>
      </c>
      <c r="L4450" t="s">
        <v>4084</v>
      </c>
      <c r="M4450">
        <v>0.99</v>
      </c>
      <c r="N4450">
        <v>1</v>
      </c>
      <c r="O4450">
        <v>14</v>
      </c>
      <c r="P4450" t="s">
        <v>1717</v>
      </c>
    </row>
    <row r="4451" spans="1:16" x14ac:dyDescent="0.25">
      <c r="A4451">
        <v>4452</v>
      </c>
      <c r="B4451" s="10">
        <v>38905</v>
      </c>
      <c r="C4451" s="11">
        <v>0.98048611111111106</v>
      </c>
      <c r="D4451">
        <v>2414</v>
      </c>
      <c r="E4451">
        <v>460</v>
      </c>
      <c r="F4451" s="2">
        <v>38547.170763888891</v>
      </c>
      <c r="G4451">
        <v>1</v>
      </c>
      <c r="H4451" s="2">
        <v>38763.89644675926</v>
      </c>
      <c r="I4451">
        <v>4.99</v>
      </c>
      <c r="J4451" s="10">
        <f>VLOOKUP(rentat[[#This Row],[customer_id]],'customer'!A:H,8,FALSE)</f>
        <v>38762.919872685183</v>
      </c>
      <c r="K4451">
        <v>527</v>
      </c>
      <c r="L4451" t="s">
        <v>5062</v>
      </c>
      <c r="M4451">
        <v>4.99</v>
      </c>
      <c r="N4451">
        <v>1</v>
      </c>
      <c r="O4451">
        <v>11</v>
      </c>
      <c r="P4451" t="s">
        <v>1714</v>
      </c>
    </row>
    <row r="4452" spans="1:16" x14ac:dyDescent="0.25">
      <c r="A4452">
        <v>4453</v>
      </c>
      <c r="B4452" s="10">
        <v>38905</v>
      </c>
      <c r="C4452" s="11">
        <v>0.98100694444444436</v>
      </c>
      <c r="D4452">
        <v>89</v>
      </c>
      <c r="E4452">
        <v>560</v>
      </c>
      <c r="F4452" s="2">
        <v>38545.068506944444</v>
      </c>
      <c r="G4452">
        <v>2</v>
      </c>
      <c r="H4452" s="2">
        <v>38763.89644675926</v>
      </c>
      <c r="I4452">
        <v>2.99</v>
      </c>
      <c r="J4452" s="10">
        <f>VLOOKUP(rentat[[#This Row],[customer_id]],'customer'!A:H,8,FALSE)</f>
        <v>38762.919872685183</v>
      </c>
      <c r="K4452">
        <v>18</v>
      </c>
      <c r="L4452" t="s">
        <v>4039</v>
      </c>
      <c r="M4452">
        <v>0.99</v>
      </c>
      <c r="N4452">
        <v>1</v>
      </c>
      <c r="O4452">
        <v>2</v>
      </c>
      <c r="P4452" t="s">
        <v>1705</v>
      </c>
    </row>
    <row r="4453" spans="1:16" x14ac:dyDescent="0.25">
      <c r="A4453">
        <v>4454</v>
      </c>
      <c r="B4453" s="10">
        <v>38905</v>
      </c>
      <c r="C4453" s="11">
        <v>0.98402777777777783</v>
      </c>
      <c r="D4453">
        <v>1395</v>
      </c>
      <c r="E4453">
        <v>9</v>
      </c>
      <c r="F4453" s="2">
        <v>38544.104166666664</v>
      </c>
      <c r="G4453">
        <v>1</v>
      </c>
      <c r="H4453" s="2">
        <v>38763.89644675926</v>
      </c>
      <c r="I4453">
        <v>4.99</v>
      </c>
      <c r="J4453" s="10">
        <f>VLOOKUP(rentat[[#This Row],[customer_id]],'customer'!A:H,8,FALSE)</f>
        <v>38762.919861111113</v>
      </c>
      <c r="K4453">
        <v>305</v>
      </c>
      <c r="L4453" t="s">
        <v>4618</v>
      </c>
      <c r="M4453">
        <v>2.99</v>
      </c>
      <c r="N4453">
        <v>1</v>
      </c>
      <c r="O4453">
        <v>13</v>
      </c>
      <c r="P4453" t="s">
        <v>1716</v>
      </c>
    </row>
    <row r="4454" spans="1:16" x14ac:dyDescent="0.25">
      <c r="A4454">
        <v>4455</v>
      </c>
      <c r="B4454" s="10">
        <v>38905</v>
      </c>
      <c r="C4454" s="11">
        <v>0.98872685185185183</v>
      </c>
      <c r="D4454">
        <v>1396</v>
      </c>
      <c r="E4454">
        <v>507</v>
      </c>
      <c r="F4454" s="2">
        <v>38541.899143518516</v>
      </c>
      <c r="G4454">
        <v>2</v>
      </c>
      <c r="H4454" s="2">
        <v>38763.89644675926</v>
      </c>
      <c r="I4454">
        <v>0.99</v>
      </c>
      <c r="J4454" s="10">
        <f>VLOOKUP(rentat[[#This Row],[customer_id]],'customer'!A:H,8,FALSE)</f>
        <v>38762.919872685183</v>
      </c>
      <c r="K4454">
        <v>305</v>
      </c>
      <c r="L4454" t="s">
        <v>4618</v>
      </c>
      <c r="M4454">
        <v>2.99</v>
      </c>
      <c r="N4454">
        <v>1</v>
      </c>
      <c r="O4454">
        <v>13</v>
      </c>
      <c r="P4454" t="s">
        <v>1716</v>
      </c>
    </row>
    <row r="4455" spans="1:16" x14ac:dyDescent="0.25">
      <c r="A4455">
        <v>4456</v>
      </c>
      <c r="B4455" s="10">
        <v>38905</v>
      </c>
      <c r="C4455" s="11">
        <v>0.98982638888888896</v>
      </c>
      <c r="D4455">
        <v>3395</v>
      </c>
      <c r="E4455">
        <v>421</v>
      </c>
      <c r="F4455" s="2">
        <v>38546.960659722223</v>
      </c>
      <c r="G4455">
        <v>2</v>
      </c>
      <c r="H4455" s="2">
        <v>38763.89644675926</v>
      </c>
      <c r="I4455">
        <v>0.99</v>
      </c>
      <c r="J4455" s="10">
        <f>VLOOKUP(rentat[[#This Row],[customer_id]],'customer'!A:H,8,FALSE)</f>
        <v>38762.919872685183</v>
      </c>
      <c r="K4455">
        <v>745</v>
      </c>
      <c r="L4455" t="s">
        <v>5498</v>
      </c>
      <c r="M4455">
        <v>4.99</v>
      </c>
      <c r="N4455">
        <v>1</v>
      </c>
      <c r="O4455">
        <v>15</v>
      </c>
      <c r="P4455" t="s">
        <v>1718</v>
      </c>
    </row>
    <row r="4456" spans="1:16" x14ac:dyDescent="0.25">
      <c r="A4456">
        <v>4457</v>
      </c>
      <c r="B4456" s="10">
        <v>38905</v>
      </c>
      <c r="C4456" s="11">
        <v>0.99002314814814818</v>
      </c>
      <c r="D4456">
        <v>407</v>
      </c>
      <c r="E4456">
        <v>567</v>
      </c>
      <c r="F4456" s="2">
        <v>38542.835162037038</v>
      </c>
      <c r="G4456">
        <v>1</v>
      </c>
      <c r="H4456" s="2">
        <v>38763.89644675926</v>
      </c>
      <c r="I4456">
        <v>4.99</v>
      </c>
      <c r="J4456" s="10">
        <f>VLOOKUP(rentat[[#This Row],[customer_id]],'customer'!A:H,8,FALSE)</f>
        <v>38762.919872685183</v>
      </c>
      <c r="K4456">
        <v>90</v>
      </c>
      <c r="L4456" t="s">
        <v>4188</v>
      </c>
      <c r="M4456">
        <v>0.99</v>
      </c>
      <c r="N4456">
        <v>1</v>
      </c>
      <c r="O4456">
        <v>13</v>
      </c>
      <c r="P4456" t="s">
        <v>1716</v>
      </c>
    </row>
    <row r="4457" spans="1:16" x14ac:dyDescent="0.25">
      <c r="A4457">
        <v>4458</v>
      </c>
      <c r="B4457" s="10">
        <v>38905</v>
      </c>
      <c r="C4457" s="11">
        <v>0.99151620370370364</v>
      </c>
      <c r="D4457">
        <v>1307</v>
      </c>
      <c r="E4457">
        <v>229</v>
      </c>
      <c r="F4457" s="2">
        <v>38542.804016203707</v>
      </c>
      <c r="G4457">
        <v>2</v>
      </c>
      <c r="H4457" s="2">
        <v>38763.89644675926</v>
      </c>
      <c r="I4457">
        <v>4.99</v>
      </c>
      <c r="J4457" s="10">
        <f>VLOOKUP(rentat[[#This Row],[customer_id]],'customer'!A:H,8,FALSE)</f>
        <v>38762.919861111113</v>
      </c>
      <c r="K4457">
        <v>288</v>
      </c>
      <c r="L4457" t="s">
        <v>4584</v>
      </c>
      <c r="M4457">
        <v>2.99</v>
      </c>
      <c r="N4457">
        <v>1</v>
      </c>
      <c r="O4457">
        <v>16</v>
      </c>
      <c r="P4457" t="s">
        <v>1719</v>
      </c>
    </row>
    <row r="4458" spans="1:16" x14ac:dyDescent="0.25">
      <c r="A4458">
        <v>4459</v>
      </c>
      <c r="B4458" s="10">
        <v>38905</v>
      </c>
      <c r="C4458" s="11">
        <v>0.99226851851851849</v>
      </c>
      <c r="D4458">
        <v>3987</v>
      </c>
      <c r="E4458">
        <v>227</v>
      </c>
      <c r="F4458" s="2">
        <v>38546.817962962959</v>
      </c>
      <c r="G4458">
        <v>2</v>
      </c>
      <c r="H4458" s="2">
        <v>38763.89644675926</v>
      </c>
      <c r="I4458">
        <v>4.99</v>
      </c>
      <c r="J4458" s="10">
        <f>VLOOKUP(rentat[[#This Row],[customer_id]],'customer'!A:H,8,FALSE)</f>
        <v>38762.919861111113</v>
      </c>
      <c r="K4458">
        <v>869</v>
      </c>
      <c r="L4458" t="s">
        <v>5746</v>
      </c>
      <c r="M4458">
        <v>2.99</v>
      </c>
      <c r="N4458">
        <v>1</v>
      </c>
      <c r="O4458">
        <v>1</v>
      </c>
      <c r="P4458" t="s">
        <v>1704</v>
      </c>
    </row>
    <row r="4459" spans="1:16" x14ac:dyDescent="0.25">
      <c r="A4459">
        <v>4460</v>
      </c>
      <c r="B4459" s="10">
        <v>38905</v>
      </c>
      <c r="C4459" s="11">
        <v>0.99321759259259268</v>
      </c>
      <c r="D4459">
        <v>4121</v>
      </c>
      <c r="E4459">
        <v>592</v>
      </c>
      <c r="F4459" s="2">
        <v>38542.913356481484</v>
      </c>
      <c r="G4459">
        <v>1</v>
      </c>
      <c r="H4459" s="2">
        <v>38763.89644675926</v>
      </c>
      <c r="I4459">
        <v>6.99</v>
      </c>
      <c r="J4459" s="10">
        <f>VLOOKUP(rentat[[#This Row],[customer_id]],'customer'!A:H,8,FALSE)</f>
        <v>38762.919872685183</v>
      </c>
      <c r="K4459">
        <v>896</v>
      </c>
      <c r="L4459" t="s">
        <v>5800</v>
      </c>
      <c r="M4459">
        <v>0.99</v>
      </c>
      <c r="N4459">
        <v>1</v>
      </c>
      <c r="O4459">
        <v>3</v>
      </c>
      <c r="P4459" t="s">
        <v>1706</v>
      </c>
    </row>
    <row r="4460" spans="1:16" x14ac:dyDescent="0.25">
      <c r="A4460">
        <v>4461</v>
      </c>
      <c r="B4460" s="10">
        <v>38905</v>
      </c>
      <c r="C4460" s="11">
        <v>0.99980324074074067</v>
      </c>
      <c r="D4460">
        <v>3656</v>
      </c>
      <c r="E4460">
        <v>286</v>
      </c>
      <c r="F4460" s="2">
        <v>38549.82271990741</v>
      </c>
      <c r="G4460">
        <v>2</v>
      </c>
      <c r="H4460" s="2">
        <v>38763.89644675926</v>
      </c>
      <c r="I4460">
        <v>6.99</v>
      </c>
      <c r="J4460" s="10">
        <f>VLOOKUP(rentat[[#This Row],[customer_id]],'customer'!A:H,8,FALSE)</f>
        <v>38762.919872685183</v>
      </c>
      <c r="K4460">
        <v>798</v>
      </c>
      <c r="L4460" t="s">
        <v>5604</v>
      </c>
      <c r="M4460">
        <v>4.99</v>
      </c>
      <c r="N4460">
        <v>1</v>
      </c>
      <c r="O4460">
        <v>14</v>
      </c>
      <c r="P4460" t="s">
        <v>1717</v>
      </c>
    </row>
    <row r="4461" spans="1:16" x14ac:dyDescent="0.25">
      <c r="A4461">
        <v>4462</v>
      </c>
      <c r="B4461" s="10">
        <v>38906</v>
      </c>
      <c r="C4461" s="11">
        <v>1.9560185185185184E-3</v>
      </c>
      <c r="D4461">
        <v>4120</v>
      </c>
      <c r="E4461">
        <v>257</v>
      </c>
      <c r="F4461" s="2">
        <v>38548.8672337963</v>
      </c>
      <c r="G4461">
        <v>2</v>
      </c>
      <c r="H4461" s="2">
        <v>38763.89644675926</v>
      </c>
      <c r="I4461">
        <v>2.99</v>
      </c>
      <c r="J4461" s="10">
        <f>VLOOKUP(rentat[[#This Row],[customer_id]],'customer'!A:H,8,FALSE)</f>
        <v>38762.919861111113</v>
      </c>
      <c r="K4461">
        <v>895</v>
      </c>
      <c r="L4461" t="s">
        <v>5798</v>
      </c>
      <c r="M4461">
        <v>2.99</v>
      </c>
      <c r="N4461">
        <v>1</v>
      </c>
      <c r="O4461">
        <v>4</v>
      </c>
      <c r="P4461" t="s">
        <v>1707</v>
      </c>
    </row>
    <row r="4462" spans="1:16" x14ac:dyDescent="0.25">
      <c r="A4462">
        <v>4463</v>
      </c>
      <c r="B4462" s="10">
        <v>38906</v>
      </c>
      <c r="C4462" s="11">
        <v>3.4606481481481485E-3</v>
      </c>
      <c r="D4462">
        <v>4356</v>
      </c>
      <c r="E4462">
        <v>422</v>
      </c>
      <c r="F4462" s="2">
        <v>38549.055543981478</v>
      </c>
      <c r="G4462">
        <v>1</v>
      </c>
      <c r="H4462" s="2">
        <v>38763.89644675926</v>
      </c>
      <c r="I4462">
        <v>0.99</v>
      </c>
      <c r="J4462" s="10">
        <f>VLOOKUP(rentat[[#This Row],[customer_id]],'customer'!A:H,8,FALSE)</f>
        <v>38762.919872685183</v>
      </c>
      <c r="K4462">
        <v>949</v>
      </c>
      <c r="L4462" t="s">
        <v>5906</v>
      </c>
      <c r="M4462">
        <v>0.99</v>
      </c>
      <c r="N4462">
        <v>1</v>
      </c>
      <c r="O4462">
        <v>10</v>
      </c>
      <c r="P4462" t="s">
        <v>1713</v>
      </c>
    </row>
    <row r="4463" spans="1:16" x14ac:dyDescent="0.25">
      <c r="A4463">
        <v>4464</v>
      </c>
      <c r="B4463" s="10">
        <v>38906</v>
      </c>
      <c r="C4463" s="11">
        <v>5.0694444444444441E-3</v>
      </c>
      <c r="D4463">
        <v>4484</v>
      </c>
      <c r="E4463">
        <v>583</v>
      </c>
      <c r="F4463" s="2">
        <v>38541.92659722222</v>
      </c>
      <c r="G4463">
        <v>2</v>
      </c>
      <c r="H4463" s="2">
        <v>38763.89644675926</v>
      </c>
      <c r="I4463">
        <v>3.99</v>
      </c>
      <c r="J4463" s="10">
        <f>VLOOKUP(rentat[[#This Row],[customer_id]],'customer'!A:H,8,FALSE)</f>
        <v>38762.919872685183</v>
      </c>
      <c r="K4463">
        <v>979</v>
      </c>
      <c r="L4463" t="s">
        <v>5966</v>
      </c>
      <c r="M4463">
        <v>4.99</v>
      </c>
      <c r="N4463">
        <v>1</v>
      </c>
      <c r="O4463">
        <v>7</v>
      </c>
      <c r="P4463" t="s">
        <v>1710</v>
      </c>
    </row>
    <row r="4464" spans="1:16" x14ac:dyDescent="0.25">
      <c r="A4464">
        <v>4465</v>
      </c>
      <c r="B4464" s="10">
        <v>38906</v>
      </c>
      <c r="C4464" s="11">
        <v>5.3819444444444453E-3</v>
      </c>
      <c r="D4464">
        <v>2877</v>
      </c>
      <c r="E4464">
        <v>329</v>
      </c>
      <c r="F4464" s="2">
        <v>38546.756076388891</v>
      </c>
      <c r="G4464">
        <v>2</v>
      </c>
      <c r="H4464" s="2">
        <v>38763.89644675926</v>
      </c>
      <c r="I4464">
        <v>2.99</v>
      </c>
      <c r="J4464" s="10">
        <f>VLOOKUP(rentat[[#This Row],[customer_id]],'customer'!A:H,8,FALSE)</f>
        <v>38762.919872685183</v>
      </c>
      <c r="K4464">
        <v>631</v>
      </c>
      <c r="L4464" t="s">
        <v>5270</v>
      </c>
      <c r="M4464">
        <v>0.99</v>
      </c>
      <c r="N4464">
        <v>1</v>
      </c>
      <c r="O4464">
        <v>15</v>
      </c>
      <c r="P4464" t="s">
        <v>1718</v>
      </c>
    </row>
    <row r="4465" spans="1:16" x14ac:dyDescent="0.25">
      <c r="A4465">
        <v>4466</v>
      </c>
      <c r="B4465" s="10">
        <v>38906</v>
      </c>
      <c r="C4465" s="11">
        <v>8.9467592592592585E-3</v>
      </c>
      <c r="D4465">
        <v>3320</v>
      </c>
      <c r="E4465">
        <v>304</v>
      </c>
      <c r="F4465" s="2">
        <v>38550.159641203703</v>
      </c>
      <c r="G4465">
        <v>2</v>
      </c>
      <c r="H4465" s="2">
        <v>38763.89644675926</v>
      </c>
      <c r="I4465">
        <v>10.99</v>
      </c>
      <c r="J4465" s="10">
        <f>VLOOKUP(rentat[[#This Row],[customer_id]],'customer'!A:H,8,FALSE)</f>
        <v>38762.919872685183</v>
      </c>
      <c r="K4465">
        <v>730</v>
      </c>
      <c r="L4465" t="s">
        <v>5468</v>
      </c>
      <c r="M4465">
        <v>0.99</v>
      </c>
      <c r="N4465">
        <v>1</v>
      </c>
      <c r="O4465">
        <v>13</v>
      </c>
      <c r="P4465" t="s">
        <v>1716</v>
      </c>
    </row>
    <row r="4466" spans="1:16" x14ac:dyDescent="0.25">
      <c r="A4466">
        <v>4467</v>
      </c>
      <c r="B4466" s="10">
        <v>38906</v>
      </c>
      <c r="C4466" s="11">
        <v>9.6296296296296303E-3</v>
      </c>
      <c r="D4466">
        <v>4466</v>
      </c>
      <c r="E4466">
        <v>339</v>
      </c>
      <c r="F4466" s="2">
        <v>38542.036712962959</v>
      </c>
      <c r="G4466">
        <v>1</v>
      </c>
      <c r="H4466" s="2">
        <v>38763.89644675926</v>
      </c>
      <c r="I4466">
        <v>5.99</v>
      </c>
      <c r="J4466" s="10">
        <f>VLOOKUP(rentat[[#This Row],[customer_id]],'customer'!A:H,8,FALSE)</f>
        <v>38762.919872685183</v>
      </c>
      <c r="K4466">
        <v>976</v>
      </c>
      <c r="L4466" t="s">
        <v>5960</v>
      </c>
      <c r="M4466">
        <v>0.99</v>
      </c>
      <c r="N4466">
        <v>1</v>
      </c>
      <c r="O4466">
        <v>10</v>
      </c>
      <c r="P4466" t="s">
        <v>1713</v>
      </c>
    </row>
    <row r="4467" spans="1:16" x14ac:dyDescent="0.25">
      <c r="A4467">
        <v>4468</v>
      </c>
      <c r="B4467" s="10">
        <v>38906</v>
      </c>
      <c r="C4467" s="11">
        <v>1.2488425925925925E-2</v>
      </c>
      <c r="D4467">
        <v>3302</v>
      </c>
      <c r="E4467">
        <v>170</v>
      </c>
      <c r="F4467" s="2">
        <v>38545.244432870371</v>
      </c>
      <c r="G4467">
        <v>2</v>
      </c>
      <c r="H4467" s="2">
        <v>38763.89644675926</v>
      </c>
      <c r="I4467">
        <v>2.99</v>
      </c>
      <c r="J4467" s="10">
        <f>VLOOKUP(rentat[[#This Row],[customer_id]],'customer'!A:H,8,FALSE)</f>
        <v>38762.919861111113</v>
      </c>
      <c r="K4467">
        <v>727</v>
      </c>
      <c r="L4467" t="s">
        <v>5462</v>
      </c>
      <c r="M4467">
        <v>0.99</v>
      </c>
      <c r="N4467">
        <v>1</v>
      </c>
      <c r="O4467">
        <v>8</v>
      </c>
      <c r="P4467" t="s">
        <v>1711</v>
      </c>
    </row>
    <row r="4468" spans="1:16" x14ac:dyDescent="0.25">
      <c r="A4468">
        <v>4469</v>
      </c>
      <c r="B4468" s="10">
        <v>38906</v>
      </c>
      <c r="C4468" s="11">
        <v>1.2870370370370372E-2</v>
      </c>
      <c r="D4468">
        <v>2173</v>
      </c>
      <c r="E4468">
        <v>192</v>
      </c>
      <c r="F4468" s="2">
        <v>38545.887175925927</v>
      </c>
      <c r="G4468">
        <v>2</v>
      </c>
      <c r="H4468" s="2">
        <v>38763.89644675926</v>
      </c>
      <c r="I4468">
        <v>1.99</v>
      </c>
      <c r="J4468" s="10">
        <f>VLOOKUP(rentat[[#This Row],[customer_id]],'customer'!A:H,8,FALSE)</f>
        <v>38762.919861111113</v>
      </c>
      <c r="K4468">
        <v>469</v>
      </c>
      <c r="L4468" t="s">
        <v>4946</v>
      </c>
      <c r="M4468">
        <v>4.99</v>
      </c>
      <c r="N4468">
        <v>1</v>
      </c>
      <c r="O4468">
        <v>4</v>
      </c>
      <c r="P4468" t="s">
        <v>1707</v>
      </c>
    </row>
    <row r="4469" spans="1:16" x14ac:dyDescent="0.25">
      <c r="A4469">
        <v>4470</v>
      </c>
      <c r="B4469" s="10">
        <v>38906</v>
      </c>
      <c r="C4469" s="11">
        <v>1.4548611111111111E-2</v>
      </c>
      <c r="D4469">
        <v>3605</v>
      </c>
      <c r="E4469">
        <v>145</v>
      </c>
      <c r="F4469" s="2">
        <v>38543.105520833335</v>
      </c>
      <c r="G4469">
        <v>1</v>
      </c>
      <c r="H4469" s="2">
        <v>38763.89644675926</v>
      </c>
      <c r="I4469">
        <v>0.99</v>
      </c>
      <c r="J4469" s="10">
        <f>VLOOKUP(rentat[[#This Row],[customer_id]],'customer'!A:H,8,FALSE)</f>
        <v>38762.919861111113</v>
      </c>
      <c r="K4469">
        <v>788</v>
      </c>
      <c r="L4469" t="s">
        <v>5584</v>
      </c>
      <c r="M4469">
        <v>2.99</v>
      </c>
      <c r="N4469">
        <v>1</v>
      </c>
      <c r="O4469">
        <v>6</v>
      </c>
      <c r="P4469" t="s">
        <v>1709</v>
      </c>
    </row>
    <row r="4470" spans="1:16" x14ac:dyDescent="0.25">
      <c r="A4470">
        <v>4471</v>
      </c>
      <c r="B4470" s="10">
        <v>38906</v>
      </c>
      <c r="C4470" s="11">
        <v>1.4918981481481483E-2</v>
      </c>
      <c r="D4470">
        <v>263</v>
      </c>
      <c r="E4470">
        <v>30</v>
      </c>
      <c r="F4470" s="2">
        <v>38544.783668981479</v>
      </c>
      <c r="G4470">
        <v>2</v>
      </c>
      <c r="H4470" s="2">
        <v>38763.89644675926</v>
      </c>
      <c r="I4470">
        <v>1.99</v>
      </c>
      <c r="J4470" s="10">
        <f>VLOOKUP(rentat[[#This Row],[customer_id]],'customer'!A:H,8,FALSE)</f>
        <v>38762.919861111113</v>
      </c>
      <c r="K4470">
        <v>58</v>
      </c>
      <c r="L4470" t="s">
        <v>4124</v>
      </c>
      <c r="M4470">
        <v>2.99</v>
      </c>
      <c r="N4470">
        <v>1</v>
      </c>
      <c r="O4470">
        <v>6</v>
      </c>
      <c r="P4470" t="s">
        <v>1709</v>
      </c>
    </row>
    <row r="4471" spans="1:16" x14ac:dyDescent="0.25">
      <c r="A4471">
        <v>4472</v>
      </c>
      <c r="B4471" s="10">
        <v>38906</v>
      </c>
      <c r="C4471" s="11">
        <v>1.5347222222222222E-2</v>
      </c>
      <c r="D4471">
        <v>2089</v>
      </c>
      <c r="E4471">
        <v>343</v>
      </c>
      <c r="F4471" s="2">
        <v>38549.844513888886</v>
      </c>
      <c r="G4471">
        <v>1</v>
      </c>
      <c r="H4471" s="2">
        <v>38763.89644675926</v>
      </c>
      <c r="I4471">
        <v>3.99</v>
      </c>
      <c r="J4471" s="10">
        <f>VLOOKUP(rentat[[#This Row],[customer_id]],'customer'!A:H,8,FALSE)</f>
        <v>38762.919872685183</v>
      </c>
      <c r="K4471">
        <v>453</v>
      </c>
      <c r="L4471" t="s">
        <v>4914</v>
      </c>
      <c r="M4471">
        <v>2.99</v>
      </c>
      <c r="N4471">
        <v>1</v>
      </c>
      <c r="O4471">
        <v>15</v>
      </c>
      <c r="P4471" t="s">
        <v>1718</v>
      </c>
    </row>
    <row r="4472" spans="1:16" x14ac:dyDescent="0.25">
      <c r="A4472">
        <v>4473</v>
      </c>
      <c r="B4472" s="10">
        <v>38906</v>
      </c>
      <c r="C4472" s="11">
        <v>1.539351851851852E-2</v>
      </c>
      <c r="D4472">
        <v>1387</v>
      </c>
      <c r="E4472">
        <v>481</v>
      </c>
      <c r="F4472" s="2">
        <v>38542.882754629631</v>
      </c>
      <c r="G4472">
        <v>1</v>
      </c>
      <c r="H4472" s="2">
        <v>38763.89644675926</v>
      </c>
      <c r="I4472">
        <v>5.99</v>
      </c>
      <c r="J4472" s="10">
        <f>VLOOKUP(rentat[[#This Row],[customer_id]],'customer'!A:H,8,FALSE)</f>
        <v>38762.919872685183</v>
      </c>
      <c r="K4472">
        <v>304</v>
      </c>
      <c r="L4472" t="s">
        <v>4616</v>
      </c>
      <c r="M4472">
        <v>2.99</v>
      </c>
      <c r="N4472">
        <v>1</v>
      </c>
      <c r="O4472">
        <v>3</v>
      </c>
      <c r="P4472" t="s">
        <v>1706</v>
      </c>
    </row>
    <row r="4473" spans="1:16" x14ac:dyDescent="0.25">
      <c r="A4473">
        <v>4474</v>
      </c>
      <c r="B4473" s="10">
        <v>38906</v>
      </c>
      <c r="C4473" s="11">
        <v>1.8703703703703705E-2</v>
      </c>
      <c r="D4473">
        <v>4474</v>
      </c>
      <c r="E4473">
        <v>137</v>
      </c>
      <c r="F4473" s="2">
        <v>38545.963842592595</v>
      </c>
      <c r="G4473">
        <v>1</v>
      </c>
      <c r="H4473" s="2">
        <v>38763.89644675926</v>
      </c>
      <c r="I4473">
        <v>2.99</v>
      </c>
      <c r="J4473" s="10">
        <f>VLOOKUP(rentat[[#This Row],[customer_id]],'customer'!A:H,8,FALSE)</f>
        <v>38762.919861111113</v>
      </c>
      <c r="K4473">
        <v>977</v>
      </c>
      <c r="L4473" t="s">
        <v>5962</v>
      </c>
      <c r="M4473">
        <v>2.99</v>
      </c>
      <c r="N4473">
        <v>1</v>
      </c>
      <c r="O4473">
        <v>16</v>
      </c>
      <c r="P4473" t="s">
        <v>1719</v>
      </c>
    </row>
    <row r="4474" spans="1:16" x14ac:dyDescent="0.25">
      <c r="A4474">
        <v>4475</v>
      </c>
      <c r="B4474" s="10">
        <v>38906</v>
      </c>
      <c r="C4474" s="11">
        <v>1.909722222222222E-2</v>
      </c>
      <c r="D4474">
        <v>3466</v>
      </c>
      <c r="E4474">
        <v>340</v>
      </c>
      <c r="F4474" s="2">
        <v>38542.235763888886</v>
      </c>
      <c r="G4474">
        <v>1</v>
      </c>
      <c r="H4474" s="2">
        <v>38763.89644675926</v>
      </c>
      <c r="I4474">
        <v>4.99</v>
      </c>
      <c r="J4474" s="10">
        <f>VLOOKUP(rentat[[#This Row],[customer_id]],'customer'!A:H,8,FALSE)</f>
        <v>38762.919872685183</v>
      </c>
      <c r="K4474">
        <v>760</v>
      </c>
      <c r="L4474" t="s">
        <v>5528</v>
      </c>
      <c r="M4474">
        <v>2.99</v>
      </c>
      <c r="N4474">
        <v>1</v>
      </c>
      <c r="O4474">
        <v>13</v>
      </c>
      <c r="P4474" t="s">
        <v>1716</v>
      </c>
    </row>
    <row r="4475" spans="1:16" x14ac:dyDescent="0.25">
      <c r="A4475">
        <v>4476</v>
      </c>
      <c r="B4475" s="10">
        <v>38906</v>
      </c>
      <c r="C4475" s="11">
        <v>2.390046296296296E-2</v>
      </c>
      <c r="D4475">
        <v>395</v>
      </c>
      <c r="E4475">
        <v>279</v>
      </c>
      <c r="F4475" s="2">
        <v>38541.955150462964</v>
      </c>
      <c r="G4475">
        <v>1</v>
      </c>
      <c r="H4475" s="2">
        <v>38763.89644675926</v>
      </c>
      <c r="I4475">
        <v>2.99</v>
      </c>
      <c r="J4475" s="10">
        <f>VLOOKUP(rentat[[#This Row],[customer_id]],'customer'!A:H,8,FALSE)</f>
        <v>38762.919872685183</v>
      </c>
      <c r="K4475">
        <v>88</v>
      </c>
      <c r="L4475" t="s">
        <v>4184</v>
      </c>
      <c r="M4475">
        <v>4.99</v>
      </c>
      <c r="N4475">
        <v>1</v>
      </c>
      <c r="O4475">
        <v>16</v>
      </c>
      <c r="P4475" t="s">
        <v>1719</v>
      </c>
    </row>
    <row r="4476" spans="1:16" x14ac:dyDescent="0.25">
      <c r="A4476">
        <v>4477</v>
      </c>
      <c r="B4476" s="10">
        <v>38906</v>
      </c>
      <c r="C4476" s="11">
        <v>2.6666666666666668E-2</v>
      </c>
      <c r="D4476">
        <v>1602</v>
      </c>
      <c r="E4476">
        <v>552</v>
      </c>
      <c r="F4476" s="2">
        <v>38546.218333333331</v>
      </c>
      <c r="G4476">
        <v>1</v>
      </c>
      <c r="H4476" s="2">
        <v>38763.89644675926</v>
      </c>
      <c r="I4476">
        <v>0.99</v>
      </c>
      <c r="J4476" s="10">
        <f>VLOOKUP(rentat[[#This Row],[customer_id]],'customer'!A:H,8,FALSE)</f>
        <v>38762.919872685183</v>
      </c>
      <c r="K4476">
        <v>350</v>
      </c>
      <c r="L4476" t="s">
        <v>4708</v>
      </c>
      <c r="M4476">
        <v>4.99</v>
      </c>
      <c r="N4476">
        <v>1</v>
      </c>
      <c r="O4476">
        <v>14</v>
      </c>
      <c r="P4476" t="s">
        <v>1717</v>
      </c>
    </row>
    <row r="4477" spans="1:16" x14ac:dyDescent="0.25">
      <c r="A4477">
        <v>4478</v>
      </c>
      <c r="B4477" s="10">
        <v>38906</v>
      </c>
      <c r="C4477" s="11">
        <v>2.7175925925925926E-2</v>
      </c>
      <c r="D4477">
        <v>1764</v>
      </c>
      <c r="E4477">
        <v>357</v>
      </c>
      <c r="F4477" s="2">
        <v>38544.914675925924</v>
      </c>
      <c r="G4477">
        <v>2</v>
      </c>
      <c r="H4477" s="2">
        <v>38763.89644675926</v>
      </c>
      <c r="I4477">
        <v>2.99</v>
      </c>
      <c r="J4477" s="10">
        <f>VLOOKUP(rentat[[#This Row],[customer_id]],'customer'!A:H,8,FALSE)</f>
        <v>38762.919872685183</v>
      </c>
      <c r="K4477">
        <v>382</v>
      </c>
      <c r="L4477" t="s">
        <v>4772</v>
      </c>
      <c r="M4477">
        <v>0.99</v>
      </c>
      <c r="N4477">
        <v>1</v>
      </c>
      <c r="O4477">
        <v>10</v>
      </c>
      <c r="P4477" t="s">
        <v>1713</v>
      </c>
    </row>
    <row r="4478" spans="1:16" x14ac:dyDescent="0.25">
      <c r="A4478">
        <v>4479</v>
      </c>
      <c r="B4478" s="10">
        <v>38906</v>
      </c>
      <c r="C4478" s="11">
        <v>3.6516203703703703E-2</v>
      </c>
      <c r="D4478">
        <v>3516</v>
      </c>
      <c r="E4478">
        <v>211</v>
      </c>
      <c r="F4478" s="2">
        <v>38542.846932870372</v>
      </c>
      <c r="G4478">
        <v>2</v>
      </c>
      <c r="H4478" s="2">
        <v>38763.89644675926</v>
      </c>
      <c r="I4478">
        <v>4.99</v>
      </c>
      <c r="J4478" s="10">
        <f>VLOOKUP(rentat[[#This Row],[customer_id]],'customer'!A:H,8,FALSE)</f>
        <v>38762.919861111113</v>
      </c>
      <c r="K4478">
        <v>770</v>
      </c>
      <c r="L4478" t="s">
        <v>5548</v>
      </c>
      <c r="M4478">
        <v>2.99</v>
      </c>
      <c r="N4478">
        <v>1</v>
      </c>
      <c r="O4478">
        <v>9</v>
      </c>
      <c r="P4478" t="s">
        <v>1712</v>
      </c>
    </row>
    <row r="4479" spans="1:16" x14ac:dyDescent="0.25">
      <c r="A4479">
        <v>4480</v>
      </c>
      <c r="B4479" s="10">
        <v>38906</v>
      </c>
      <c r="C4479" s="11">
        <v>3.923611111111111E-2</v>
      </c>
      <c r="D4479">
        <v>4457</v>
      </c>
      <c r="E4479">
        <v>296</v>
      </c>
      <c r="F4479" s="2">
        <v>38543.869791666664</v>
      </c>
      <c r="G4479">
        <v>2</v>
      </c>
      <c r="H4479" s="2">
        <v>38763.89644675926</v>
      </c>
      <c r="I4479">
        <v>4.99</v>
      </c>
      <c r="J4479" s="10">
        <f>VLOOKUP(rentat[[#This Row],[customer_id]],'customer'!A:H,8,FALSE)</f>
        <v>38762.919872685183</v>
      </c>
      <c r="K4479">
        <v>973</v>
      </c>
      <c r="L4479" t="s">
        <v>5954</v>
      </c>
      <c r="M4479">
        <v>4.99</v>
      </c>
      <c r="N4479">
        <v>1</v>
      </c>
      <c r="O4479">
        <v>6</v>
      </c>
      <c r="P4479" t="s">
        <v>1709</v>
      </c>
    </row>
    <row r="4480" spans="1:16" x14ac:dyDescent="0.25">
      <c r="A4480">
        <v>4481</v>
      </c>
      <c r="B4480" s="10">
        <v>38906</v>
      </c>
      <c r="C4480" s="11">
        <v>4.0451388888888891E-2</v>
      </c>
      <c r="D4480">
        <v>1669</v>
      </c>
      <c r="E4480">
        <v>474</v>
      </c>
      <c r="F4480" s="2">
        <v>38544.97378472222</v>
      </c>
      <c r="G4480">
        <v>2</v>
      </c>
      <c r="H4480" s="2">
        <v>38763.89644675926</v>
      </c>
      <c r="I4480">
        <v>7.99</v>
      </c>
      <c r="J4480" s="10">
        <f>VLOOKUP(rentat[[#This Row],[customer_id]],'customer'!A:H,8,FALSE)</f>
        <v>38762.919872685183</v>
      </c>
      <c r="K4480">
        <v>364</v>
      </c>
      <c r="L4480" t="s">
        <v>4736</v>
      </c>
      <c r="M4480">
        <v>2.99</v>
      </c>
      <c r="N4480">
        <v>1</v>
      </c>
      <c r="O4480">
        <v>13</v>
      </c>
      <c r="P4480" t="s">
        <v>1716</v>
      </c>
    </row>
    <row r="4481" spans="1:16" x14ac:dyDescent="0.25">
      <c r="A4481">
        <v>4482</v>
      </c>
      <c r="B4481" s="10">
        <v>38906</v>
      </c>
      <c r="C4481" s="11">
        <v>4.2569444444444444E-2</v>
      </c>
      <c r="D4481">
        <v>3500</v>
      </c>
      <c r="E4481">
        <v>511</v>
      </c>
      <c r="F4481" s="2">
        <v>38544.054375</v>
      </c>
      <c r="G4481">
        <v>1</v>
      </c>
      <c r="H4481" s="2">
        <v>38763.89644675926</v>
      </c>
      <c r="I4481">
        <v>2.99</v>
      </c>
      <c r="J4481" s="10">
        <f>VLOOKUP(rentat[[#This Row],[customer_id]],'customer'!A:H,8,FALSE)</f>
        <v>38762.919872685183</v>
      </c>
      <c r="K4481">
        <v>767</v>
      </c>
      <c r="L4481" t="s">
        <v>5542</v>
      </c>
      <c r="M4481">
        <v>4.99</v>
      </c>
      <c r="N4481">
        <v>1</v>
      </c>
      <c r="O4481">
        <v>12</v>
      </c>
      <c r="P4481" t="s">
        <v>1715</v>
      </c>
    </row>
    <row r="4482" spans="1:16" x14ac:dyDescent="0.25">
      <c r="A4482">
        <v>4483</v>
      </c>
      <c r="B4482" s="10">
        <v>38906</v>
      </c>
      <c r="C4482" s="11">
        <v>4.3888888888888887E-2</v>
      </c>
      <c r="D4482">
        <v>1222</v>
      </c>
      <c r="E4482">
        <v>425</v>
      </c>
      <c r="F4482" s="2">
        <v>38550.014027777775</v>
      </c>
      <c r="G4482">
        <v>1</v>
      </c>
      <c r="H4482" s="2">
        <v>38763.89644675926</v>
      </c>
      <c r="I4482">
        <v>5.99</v>
      </c>
      <c r="J4482" s="10">
        <f>VLOOKUP(rentat[[#This Row],[customer_id]],'customer'!A:H,8,FALSE)</f>
        <v>38762.919872685183</v>
      </c>
      <c r="K4482">
        <v>271</v>
      </c>
      <c r="L4482" t="s">
        <v>4550</v>
      </c>
      <c r="M4482">
        <v>4.99</v>
      </c>
      <c r="N4482">
        <v>1</v>
      </c>
      <c r="O4482">
        <v>1</v>
      </c>
      <c r="P4482" t="s">
        <v>1704</v>
      </c>
    </row>
    <row r="4483" spans="1:16" x14ac:dyDescent="0.25">
      <c r="A4483">
        <v>4484</v>
      </c>
      <c r="B4483" s="10">
        <v>38906</v>
      </c>
      <c r="C4483" s="11">
        <v>4.5798611111111109E-2</v>
      </c>
      <c r="D4483">
        <v>2867</v>
      </c>
      <c r="E4483">
        <v>306</v>
      </c>
      <c r="F4483" s="2">
        <v>38549.029131944444</v>
      </c>
      <c r="G4483">
        <v>2</v>
      </c>
      <c r="H4483" s="2">
        <v>38763.89644675926</v>
      </c>
      <c r="I4483">
        <v>3.99</v>
      </c>
      <c r="J4483" s="10">
        <f>VLOOKUP(rentat[[#This Row],[customer_id]],'customer'!A:H,8,FALSE)</f>
        <v>38762.919872685183</v>
      </c>
      <c r="K4483">
        <v>628</v>
      </c>
      <c r="L4483" t="s">
        <v>5264</v>
      </c>
      <c r="M4483">
        <v>2.99</v>
      </c>
      <c r="N4483">
        <v>1</v>
      </c>
      <c r="O4483">
        <v>15</v>
      </c>
      <c r="P4483" t="s">
        <v>1718</v>
      </c>
    </row>
    <row r="4484" spans="1:16" x14ac:dyDescent="0.25">
      <c r="A4484">
        <v>4485</v>
      </c>
      <c r="B4484" s="10">
        <v>38906</v>
      </c>
      <c r="C4484" s="11">
        <v>4.7152777777777773E-2</v>
      </c>
      <c r="D4484">
        <v>2614</v>
      </c>
      <c r="E4484">
        <v>130</v>
      </c>
      <c r="F4484" s="2">
        <v>38549.138819444444</v>
      </c>
      <c r="G4484">
        <v>2</v>
      </c>
      <c r="H4484" s="2">
        <v>38763.89644675926</v>
      </c>
      <c r="I4484">
        <v>2.99</v>
      </c>
      <c r="J4484" s="10">
        <f>VLOOKUP(rentat[[#This Row],[customer_id]],'customer'!A:H,8,FALSE)</f>
        <v>38762.919861111113</v>
      </c>
      <c r="K4484">
        <v>573</v>
      </c>
      <c r="L4484" t="s">
        <v>5154</v>
      </c>
      <c r="M4484">
        <v>2.99</v>
      </c>
      <c r="N4484">
        <v>1</v>
      </c>
      <c r="O4484">
        <v>3</v>
      </c>
      <c r="P4484" t="s">
        <v>1706</v>
      </c>
    </row>
    <row r="4485" spans="1:16" x14ac:dyDescent="0.25">
      <c r="A4485">
        <v>4486</v>
      </c>
      <c r="B4485" s="10">
        <v>38906</v>
      </c>
      <c r="C4485" s="11">
        <v>4.8020833333333339E-2</v>
      </c>
      <c r="D4485">
        <v>837</v>
      </c>
      <c r="E4485">
        <v>197</v>
      </c>
      <c r="F4485" s="2">
        <v>38549.986215277779</v>
      </c>
      <c r="G4485">
        <v>1</v>
      </c>
      <c r="H4485" s="2">
        <v>38763.89644675926</v>
      </c>
      <c r="I4485">
        <v>2.99</v>
      </c>
      <c r="J4485" s="10">
        <f>VLOOKUP(rentat[[#This Row],[customer_id]],'customer'!A:H,8,FALSE)</f>
        <v>38762.919861111113</v>
      </c>
      <c r="K4485">
        <v>183</v>
      </c>
      <c r="L4485" t="s">
        <v>4374</v>
      </c>
      <c r="M4485">
        <v>4.99</v>
      </c>
      <c r="N4485">
        <v>1</v>
      </c>
      <c r="O4485">
        <v>8</v>
      </c>
      <c r="P4485" t="s">
        <v>1711</v>
      </c>
    </row>
    <row r="4486" spans="1:16" x14ac:dyDescent="0.25">
      <c r="A4486">
        <v>4487</v>
      </c>
      <c r="B4486" s="10">
        <v>38906</v>
      </c>
      <c r="C4486" s="11">
        <v>5.5810185185185185E-2</v>
      </c>
      <c r="D4486">
        <v>2220</v>
      </c>
      <c r="E4486">
        <v>360</v>
      </c>
      <c r="F4486" s="2">
        <v>38549.891226851854</v>
      </c>
      <c r="G4486">
        <v>2</v>
      </c>
      <c r="H4486" s="2">
        <v>38763.89644675926</v>
      </c>
      <c r="I4486">
        <v>0.99</v>
      </c>
      <c r="J4486" s="10">
        <f>VLOOKUP(rentat[[#This Row],[customer_id]],'customer'!A:H,8,FALSE)</f>
        <v>38762.919872685183</v>
      </c>
      <c r="K4486">
        <v>480</v>
      </c>
      <c r="L4486" t="s">
        <v>4968</v>
      </c>
      <c r="M4486">
        <v>2.99</v>
      </c>
      <c r="N4486">
        <v>1</v>
      </c>
      <c r="O4486">
        <v>4</v>
      </c>
      <c r="P4486" t="s">
        <v>1707</v>
      </c>
    </row>
    <row r="4487" spans="1:16" x14ac:dyDescent="0.25">
      <c r="A4487">
        <v>4488</v>
      </c>
      <c r="B4487" s="10">
        <v>38906</v>
      </c>
      <c r="C4487" s="11">
        <v>5.7210648148148142E-2</v>
      </c>
      <c r="D4487">
        <v>2108</v>
      </c>
      <c r="E4487">
        <v>89</v>
      </c>
      <c r="F4487" s="2">
        <v>38546.887071759258</v>
      </c>
      <c r="G4487">
        <v>1</v>
      </c>
      <c r="H4487" s="2">
        <v>38763.89644675926</v>
      </c>
      <c r="I4487">
        <v>2.99</v>
      </c>
      <c r="J4487" s="10">
        <f>VLOOKUP(rentat[[#This Row],[customer_id]],'customer'!A:H,8,FALSE)</f>
        <v>38762.919861111113</v>
      </c>
      <c r="K4487">
        <v>457</v>
      </c>
      <c r="L4487" t="s">
        <v>4922</v>
      </c>
      <c r="M4487">
        <v>0.99</v>
      </c>
      <c r="N4487">
        <v>1</v>
      </c>
      <c r="O4487">
        <v>6</v>
      </c>
      <c r="P4487" t="s">
        <v>1709</v>
      </c>
    </row>
    <row r="4488" spans="1:16" x14ac:dyDescent="0.25">
      <c r="A4488">
        <v>4489</v>
      </c>
      <c r="B4488" s="10">
        <v>38906</v>
      </c>
      <c r="C4488" s="11">
        <v>5.8310185185185187E-2</v>
      </c>
      <c r="D4488">
        <v>4306</v>
      </c>
      <c r="E4488">
        <v>259</v>
      </c>
      <c r="F4488" s="2">
        <v>38542.066643518519</v>
      </c>
      <c r="G4488">
        <v>2</v>
      </c>
      <c r="H4488" s="2">
        <v>38763.89644675926</v>
      </c>
      <c r="I4488">
        <v>6.99</v>
      </c>
      <c r="J4488" s="10">
        <f>VLOOKUP(rentat[[#This Row],[customer_id]],'customer'!A:H,8,FALSE)</f>
        <v>38762.919861111113</v>
      </c>
      <c r="K4488">
        <v>938</v>
      </c>
      <c r="L4488" t="s">
        <v>5884</v>
      </c>
      <c r="M4488">
        <v>4.99</v>
      </c>
      <c r="N4488">
        <v>1</v>
      </c>
      <c r="O4488">
        <v>5</v>
      </c>
      <c r="P4488" t="s">
        <v>1708</v>
      </c>
    </row>
    <row r="4489" spans="1:16" x14ac:dyDescent="0.25">
      <c r="A4489">
        <v>4490</v>
      </c>
      <c r="B4489" s="10">
        <v>38906</v>
      </c>
      <c r="C4489" s="11">
        <v>6.0092592592592593E-2</v>
      </c>
      <c r="D4489">
        <v>2690</v>
      </c>
      <c r="E4489">
        <v>161</v>
      </c>
      <c r="F4489" s="2">
        <v>38542.051064814812</v>
      </c>
      <c r="G4489">
        <v>1</v>
      </c>
      <c r="H4489" s="2">
        <v>38763.89644675926</v>
      </c>
      <c r="I4489">
        <v>2.99</v>
      </c>
      <c r="J4489" s="10">
        <f>VLOOKUP(rentat[[#This Row],[customer_id]],'customer'!A:H,8,FALSE)</f>
        <v>38762.919861111113</v>
      </c>
      <c r="K4489">
        <v>590</v>
      </c>
      <c r="L4489" t="s">
        <v>5188</v>
      </c>
      <c r="M4489">
        <v>2.99</v>
      </c>
      <c r="N4489">
        <v>1</v>
      </c>
      <c r="O4489">
        <v>13</v>
      </c>
      <c r="P4489" t="s">
        <v>1716</v>
      </c>
    </row>
    <row r="4490" spans="1:16" x14ac:dyDescent="0.25">
      <c r="A4490">
        <v>4491</v>
      </c>
      <c r="B4490" s="10">
        <v>38906</v>
      </c>
      <c r="C4490" s="11">
        <v>6.3032407407407412E-2</v>
      </c>
      <c r="D4490">
        <v>1168</v>
      </c>
      <c r="E4490">
        <v>413</v>
      </c>
      <c r="F4490" s="2">
        <v>38544.13386574074</v>
      </c>
      <c r="G4490">
        <v>1</v>
      </c>
      <c r="H4490" s="2">
        <v>38763.89644675926</v>
      </c>
      <c r="I4490">
        <v>4.99</v>
      </c>
      <c r="J4490" s="10">
        <f>VLOOKUP(rentat[[#This Row],[customer_id]],'customer'!A:H,8,FALSE)</f>
        <v>38762.919872685183</v>
      </c>
      <c r="K4490">
        <v>258</v>
      </c>
      <c r="L4490" t="s">
        <v>4524</v>
      </c>
      <c r="M4490">
        <v>0.99</v>
      </c>
      <c r="N4490">
        <v>1</v>
      </c>
      <c r="O4490">
        <v>11</v>
      </c>
      <c r="P4490" t="s">
        <v>1714</v>
      </c>
    </row>
    <row r="4491" spans="1:16" x14ac:dyDescent="0.25">
      <c r="A4491">
        <v>4492</v>
      </c>
      <c r="B4491" s="10">
        <v>38906</v>
      </c>
      <c r="C4491" s="11">
        <v>6.3935185185185192E-2</v>
      </c>
      <c r="D4491">
        <v>1152</v>
      </c>
      <c r="E4491">
        <v>247</v>
      </c>
      <c r="F4491" s="2">
        <v>38543.924351851849</v>
      </c>
      <c r="G4491">
        <v>1</v>
      </c>
      <c r="H4491" s="2">
        <v>38763.89644675926</v>
      </c>
      <c r="I4491">
        <v>4.99</v>
      </c>
      <c r="J4491" s="10">
        <f>VLOOKUP(rentat[[#This Row],[customer_id]],'customer'!A:H,8,FALSE)</f>
        <v>38762.919861111113</v>
      </c>
      <c r="K4491">
        <v>254</v>
      </c>
      <c r="L4491" t="s">
        <v>4516</v>
      </c>
      <c r="M4491">
        <v>2.99</v>
      </c>
      <c r="N4491">
        <v>1</v>
      </c>
      <c r="O4491">
        <v>15</v>
      </c>
      <c r="P4491" t="s">
        <v>1718</v>
      </c>
    </row>
    <row r="4492" spans="1:16" x14ac:dyDescent="0.25">
      <c r="A4492">
        <v>4493</v>
      </c>
      <c r="B4492" s="10">
        <v>38906</v>
      </c>
      <c r="C4492" s="11">
        <v>6.9722222222222227E-2</v>
      </c>
      <c r="D4492">
        <v>1369</v>
      </c>
      <c r="E4492">
        <v>167</v>
      </c>
      <c r="F4492" s="2">
        <v>38542.095416666663</v>
      </c>
      <c r="G4492">
        <v>2</v>
      </c>
      <c r="H4492" s="2">
        <v>38763.89644675926</v>
      </c>
      <c r="I4492">
        <v>2.99</v>
      </c>
      <c r="J4492" s="10">
        <f>VLOOKUP(rentat[[#This Row],[customer_id]],'customer'!A:H,8,FALSE)</f>
        <v>38762.919861111113</v>
      </c>
      <c r="K4492">
        <v>301</v>
      </c>
      <c r="L4492" t="s">
        <v>4610</v>
      </c>
      <c r="M4492">
        <v>0.99</v>
      </c>
      <c r="N4492">
        <v>1</v>
      </c>
      <c r="O4492">
        <v>11</v>
      </c>
      <c r="P4492" t="s">
        <v>1714</v>
      </c>
    </row>
    <row r="4493" spans="1:16" x14ac:dyDescent="0.25">
      <c r="A4493">
        <v>4494</v>
      </c>
      <c r="B4493" s="10">
        <v>38906</v>
      </c>
      <c r="C4493" s="11">
        <v>7.1354166666666663E-2</v>
      </c>
      <c r="D4493">
        <v>1655</v>
      </c>
      <c r="E4493">
        <v>349</v>
      </c>
      <c r="F4493" s="2">
        <v>38549.937326388892</v>
      </c>
      <c r="G4493">
        <v>2</v>
      </c>
      <c r="H4493" s="2">
        <v>38763.89644675926</v>
      </c>
      <c r="I4493">
        <v>4.99</v>
      </c>
      <c r="J4493" s="10">
        <f>VLOOKUP(rentat[[#This Row],[customer_id]],'customer'!A:H,8,FALSE)</f>
        <v>38762.919872685183</v>
      </c>
      <c r="K4493">
        <v>361</v>
      </c>
      <c r="L4493" t="s">
        <v>4730</v>
      </c>
      <c r="M4493">
        <v>2.99</v>
      </c>
      <c r="N4493">
        <v>1</v>
      </c>
      <c r="O4493">
        <v>15</v>
      </c>
      <c r="P4493" t="s">
        <v>1718</v>
      </c>
    </row>
    <row r="4494" spans="1:16" x14ac:dyDescent="0.25">
      <c r="A4494">
        <v>4495</v>
      </c>
      <c r="B4494" s="10">
        <v>38906</v>
      </c>
      <c r="C4494" s="11">
        <v>7.2060185185185185E-2</v>
      </c>
      <c r="D4494">
        <v>3515</v>
      </c>
      <c r="E4494">
        <v>404</v>
      </c>
      <c r="F4494" s="2">
        <v>38543.31858796296</v>
      </c>
      <c r="G4494">
        <v>1</v>
      </c>
      <c r="H4494" s="2">
        <v>38763.89644675926</v>
      </c>
      <c r="I4494">
        <v>5.99</v>
      </c>
      <c r="J4494" s="10">
        <f>VLOOKUP(rentat[[#This Row],[customer_id]],'customer'!A:H,8,FALSE)</f>
        <v>38762.919872685183</v>
      </c>
      <c r="K4494">
        <v>770</v>
      </c>
      <c r="L4494" t="s">
        <v>5548</v>
      </c>
      <c r="M4494">
        <v>2.99</v>
      </c>
      <c r="N4494">
        <v>1</v>
      </c>
      <c r="O4494">
        <v>9</v>
      </c>
      <c r="P4494" t="s">
        <v>1712</v>
      </c>
    </row>
    <row r="4495" spans="1:16" x14ac:dyDescent="0.25">
      <c r="A4495">
        <v>4496</v>
      </c>
      <c r="B4495" s="10">
        <v>38906</v>
      </c>
      <c r="C4495" s="11">
        <v>7.2442129629629634E-2</v>
      </c>
      <c r="D4495">
        <v>150</v>
      </c>
      <c r="E4495">
        <v>578</v>
      </c>
      <c r="F4495" s="2">
        <v>38541.857164351852</v>
      </c>
      <c r="G4495">
        <v>2</v>
      </c>
      <c r="H4495" s="2">
        <v>38763.89644675926</v>
      </c>
      <c r="I4495">
        <v>0.99</v>
      </c>
      <c r="J4495" s="10">
        <f>VLOOKUP(rentat[[#This Row],[customer_id]],'customer'!A:H,8,FALSE)</f>
        <v>38762.919872685183</v>
      </c>
      <c r="K4495">
        <v>31</v>
      </c>
      <c r="L4495" t="s">
        <v>4067</v>
      </c>
      <c r="M4495">
        <v>4.99</v>
      </c>
      <c r="N4495">
        <v>1</v>
      </c>
      <c r="O4495">
        <v>8</v>
      </c>
      <c r="P4495" t="s">
        <v>1711</v>
      </c>
    </row>
    <row r="4496" spans="1:16" x14ac:dyDescent="0.25">
      <c r="A4496">
        <v>4497</v>
      </c>
      <c r="B4496" s="10">
        <v>38906</v>
      </c>
      <c r="C4496" s="11">
        <v>7.7453703703703705E-2</v>
      </c>
      <c r="D4496">
        <v>1995</v>
      </c>
      <c r="E4496">
        <v>142</v>
      </c>
      <c r="F4496" s="2">
        <v>38548.955925925926</v>
      </c>
      <c r="G4496">
        <v>1</v>
      </c>
      <c r="H4496" s="2">
        <v>38763.89644675926</v>
      </c>
      <c r="I4496">
        <v>8.99</v>
      </c>
      <c r="J4496" s="10">
        <f>VLOOKUP(rentat[[#This Row],[customer_id]],'customer'!A:H,8,FALSE)</f>
        <v>38762.919861111113</v>
      </c>
      <c r="K4496">
        <v>434</v>
      </c>
      <c r="L4496" t="s">
        <v>4876</v>
      </c>
      <c r="M4496">
        <v>0.99</v>
      </c>
      <c r="N4496">
        <v>1</v>
      </c>
      <c r="O4496">
        <v>16</v>
      </c>
      <c r="P4496" t="s">
        <v>1719</v>
      </c>
    </row>
    <row r="4497" spans="1:16" x14ac:dyDescent="0.25">
      <c r="A4497">
        <v>4498</v>
      </c>
      <c r="B4497" s="10">
        <v>38906</v>
      </c>
      <c r="C4497" s="11">
        <v>8.8773148148148143E-2</v>
      </c>
      <c r="D4497">
        <v>4299</v>
      </c>
      <c r="E4497">
        <v>43</v>
      </c>
      <c r="F4497" s="2">
        <v>38545.996412037035</v>
      </c>
      <c r="G4497">
        <v>2</v>
      </c>
      <c r="H4497" s="2">
        <v>38763.89644675926</v>
      </c>
      <c r="I4497">
        <v>4.99</v>
      </c>
      <c r="J4497" s="10">
        <f>VLOOKUP(rentat[[#This Row],[customer_id]],'customer'!A:H,8,FALSE)</f>
        <v>38762.919861111113</v>
      </c>
      <c r="K4497">
        <v>937</v>
      </c>
      <c r="L4497" t="s">
        <v>5882</v>
      </c>
      <c r="M4497">
        <v>2.99</v>
      </c>
      <c r="N4497">
        <v>1</v>
      </c>
      <c r="O4497">
        <v>13</v>
      </c>
      <c r="P4497" t="s">
        <v>1716</v>
      </c>
    </row>
    <row r="4498" spans="1:16" x14ac:dyDescent="0.25">
      <c r="A4498">
        <v>4499</v>
      </c>
      <c r="B4498" s="10">
        <v>38906</v>
      </c>
      <c r="C4498" s="11">
        <v>8.9444444444444438E-2</v>
      </c>
      <c r="D4498">
        <v>851</v>
      </c>
      <c r="E4498">
        <v>199</v>
      </c>
      <c r="F4498" s="2">
        <v>38543.296388888892</v>
      </c>
      <c r="G4498">
        <v>2</v>
      </c>
      <c r="H4498" s="2">
        <v>38763.89644675926</v>
      </c>
      <c r="I4498">
        <v>7.99</v>
      </c>
      <c r="J4498" s="10">
        <f>VLOOKUP(rentat[[#This Row],[customer_id]],'customer'!A:H,8,FALSE)</f>
        <v>38762.919861111113</v>
      </c>
      <c r="K4498">
        <v>187</v>
      </c>
      <c r="L4498" t="s">
        <v>4382</v>
      </c>
      <c r="M4498">
        <v>2.99</v>
      </c>
      <c r="N4498">
        <v>1</v>
      </c>
      <c r="O4498">
        <v>15</v>
      </c>
      <c r="P4498" t="s">
        <v>1718</v>
      </c>
    </row>
    <row r="4499" spans="1:16" x14ac:dyDescent="0.25">
      <c r="A4499">
        <v>4500</v>
      </c>
      <c r="B4499" s="10">
        <v>38906</v>
      </c>
      <c r="C4499" s="11">
        <v>9.0289351851851843E-2</v>
      </c>
      <c r="D4499">
        <v>398</v>
      </c>
      <c r="E4499">
        <v>462</v>
      </c>
      <c r="F4499" s="2">
        <v>38548.242372685185</v>
      </c>
      <c r="G4499">
        <v>2</v>
      </c>
      <c r="H4499" s="2">
        <v>38763.89644675926</v>
      </c>
      <c r="I4499">
        <v>2.99</v>
      </c>
      <c r="J4499" s="10">
        <f>VLOOKUP(rentat[[#This Row],[customer_id]],'customer'!A:H,8,FALSE)</f>
        <v>38762.919872685183</v>
      </c>
      <c r="K4499">
        <v>88</v>
      </c>
      <c r="L4499" t="s">
        <v>4184</v>
      </c>
      <c r="M4499">
        <v>4.99</v>
      </c>
      <c r="N4499">
        <v>1</v>
      </c>
      <c r="O4499">
        <v>16</v>
      </c>
      <c r="P4499" t="s">
        <v>1719</v>
      </c>
    </row>
    <row r="4500" spans="1:16" x14ac:dyDescent="0.25">
      <c r="A4500">
        <v>4501</v>
      </c>
      <c r="B4500" s="10">
        <v>38906</v>
      </c>
      <c r="C4500" s="11">
        <v>9.1666666666666674E-2</v>
      </c>
      <c r="D4500">
        <v>1412</v>
      </c>
      <c r="E4500">
        <v>262</v>
      </c>
      <c r="F4500" s="2">
        <v>38543.094444444447</v>
      </c>
      <c r="G4500">
        <v>2</v>
      </c>
      <c r="H4500" s="2">
        <v>38763.89644675926</v>
      </c>
      <c r="I4500">
        <v>4.99</v>
      </c>
      <c r="J4500" s="10">
        <f>VLOOKUP(rentat[[#This Row],[customer_id]],'customer'!A:H,8,FALSE)</f>
        <v>38762.919861111113</v>
      </c>
      <c r="K4500">
        <v>309</v>
      </c>
      <c r="L4500" t="s">
        <v>4626</v>
      </c>
      <c r="M4500">
        <v>0.99</v>
      </c>
      <c r="N4500">
        <v>1</v>
      </c>
      <c r="O4500">
        <v>8</v>
      </c>
      <c r="P4500" t="s">
        <v>1711</v>
      </c>
    </row>
    <row r="4501" spans="1:16" x14ac:dyDescent="0.25">
      <c r="A4501">
        <v>4502</v>
      </c>
      <c r="B4501" s="10">
        <v>38906</v>
      </c>
      <c r="C4501" s="11">
        <v>9.1712962962962954E-2</v>
      </c>
      <c r="D4501">
        <v>225</v>
      </c>
      <c r="E4501">
        <v>470</v>
      </c>
      <c r="F4501" s="2">
        <v>38548.096574074072</v>
      </c>
      <c r="G4501">
        <v>2</v>
      </c>
      <c r="H4501" s="2">
        <v>38763.89644675926</v>
      </c>
      <c r="I4501">
        <v>2.99</v>
      </c>
      <c r="J4501" s="10">
        <f>VLOOKUP(rentat[[#This Row],[customer_id]],'customer'!A:H,8,FALSE)</f>
        <v>38762.919872685183</v>
      </c>
      <c r="K4501">
        <v>50</v>
      </c>
      <c r="L4501" t="s">
        <v>4108</v>
      </c>
      <c r="M4501">
        <v>2.99</v>
      </c>
      <c r="N4501">
        <v>1</v>
      </c>
      <c r="O4501">
        <v>8</v>
      </c>
      <c r="P4501" t="s">
        <v>1711</v>
      </c>
    </row>
    <row r="4502" spans="1:16" x14ac:dyDescent="0.25">
      <c r="A4502">
        <v>4503</v>
      </c>
      <c r="B4502" s="10">
        <v>38906</v>
      </c>
      <c r="C4502" s="11">
        <v>9.5277777777777781E-2</v>
      </c>
      <c r="D4502">
        <v>1503</v>
      </c>
      <c r="E4502">
        <v>8</v>
      </c>
      <c r="F4502" s="2">
        <v>38546.341805555552</v>
      </c>
      <c r="G4502">
        <v>1</v>
      </c>
      <c r="H4502" s="2">
        <v>38763.89644675926</v>
      </c>
      <c r="I4502">
        <v>6.99</v>
      </c>
      <c r="J4502" s="10">
        <f>VLOOKUP(rentat[[#This Row],[customer_id]],'customer'!A:H,8,FALSE)</f>
        <v>38762.919861111113</v>
      </c>
      <c r="K4502">
        <v>329</v>
      </c>
      <c r="L4502" t="s">
        <v>4666</v>
      </c>
      <c r="M4502">
        <v>2.99</v>
      </c>
      <c r="N4502">
        <v>1</v>
      </c>
      <c r="O4502">
        <v>1</v>
      </c>
      <c r="P4502" t="s">
        <v>1704</v>
      </c>
    </row>
    <row r="4503" spans="1:16" x14ac:dyDescent="0.25">
      <c r="A4503">
        <v>4504</v>
      </c>
      <c r="B4503" s="10">
        <v>38906</v>
      </c>
      <c r="C4503" s="11">
        <v>9.6840277777777775E-2</v>
      </c>
      <c r="D4503">
        <v>361</v>
      </c>
      <c r="E4503">
        <v>422</v>
      </c>
      <c r="F4503" s="2">
        <v>38545.885729166665</v>
      </c>
      <c r="G4503">
        <v>1</v>
      </c>
      <c r="H4503" s="2">
        <v>38763.89644675926</v>
      </c>
      <c r="I4503">
        <v>0.99</v>
      </c>
      <c r="J4503" s="10">
        <f>VLOOKUP(rentat[[#This Row],[customer_id]],'customer'!A:H,8,FALSE)</f>
        <v>38762.919872685183</v>
      </c>
      <c r="K4503">
        <v>79</v>
      </c>
      <c r="L4503" t="s">
        <v>4166</v>
      </c>
      <c r="M4503">
        <v>0.99</v>
      </c>
      <c r="N4503">
        <v>1</v>
      </c>
      <c r="O4503">
        <v>7</v>
      </c>
      <c r="P4503" t="s">
        <v>1710</v>
      </c>
    </row>
    <row r="4504" spans="1:16" x14ac:dyDescent="0.25">
      <c r="A4504">
        <v>4505</v>
      </c>
      <c r="B4504" s="10">
        <v>38906</v>
      </c>
      <c r="C4504" s="11">
        <v>9.7268518518518518E-2</v>
      </c>
      <c r="D4504">
        <v>1864</v>
      </c>
      <c r="E4504">
        <v>481</v>
      </c>
      <c r="F4504" s="2">
        <v>38547.852824074071</v>
      </c>
      <c r="G4504">
        <v>2</v>
      </c>
      <c r="H4504" s="2">
        <v>38763.89644675926</v>
      </c>
      <c r="I4504">
        <v>5.99</v>
      </c>
      <c r="J4504" s="10">
        <f>VLOOKUP(rentat[[#This Row],[customer_id]],'customer'!A:H,8,FALSE)</f>
        <v>38762.919872685183</v>
      </c>
      <c r="K4504">
        <v>406</v>
      </c>
      <c r="L4504" t="s">
        <v>4820</v>
      </c>
      <c r="M4504">
        <v>0.99</v>
      </c>
      <c r="N4504">
        <v>1</v>
      </c>
      <c r="O4504">
        <v>10</v>
      </c>
      <c r="P4504" t="s">
        <v>1713</v>
      </c>
    </row>
    <row r="4505" spans="1:16" x14ac:dyDescent="0.25">
      <c r="A4505">
        <v>4506</v>
      </c>
      <c r="B4505" s="10">
        <v>38906</v>
      </c>
      <c r="C4505" s="11">
        <v>9.8819444444444446E-2</v>
      </c>
      <c r="D4505">
        <v>1484</v>
      </c>
      <c r="E4505">
        <v>133</v>
      </c>
      <c r="F4505" s="2">
        <v>38546.204375000001</v>
      </c>
      <c r="G4505">
        <v>2</v>
      </c>
      <c r="H4505" s="2">
        <v>38763.89644675926</v>
      </c>
      <c r="I4505">
        <v>6.99</v>
      </c>
      <c r="J4505" s="10">
        <f>VLOOKUP(rentat[[#This Row],[customer_id]],'customer'!A:H,8,FALSE)</f>
        <v>38762.919861111113</v>
      </c>
      <c r="K4505">
        <v>324</v>
      </c>
      <c r="L4505" t="s">
        <v>4656</v>
      </c>
      <c r="M4505">
        <v>4.99</v>
      </c>
      <c r="N4505">
        <v>1</v>
      </c>
      <c r="O4505">
        <v>5</v>
      </c>
      <c r="P4505" t="s">
        <v>1708</v>
      </c>
    </row>
    <row r="4506" spans="1:16" x14ac:dyDescent="0.25">
      <c r="A4506">
        <v>4507</v>
      </c>
      <c r="B4506" s="10">
        <v>38906</v>
      </c>
      <c r="C4506" s="11">
        <v>9.9131944444444439E-2</v>
      </c>
      <c r="D4506">
        <v>819</v>
      </c>
      <c r="E4506">
        <v>505</v>
      </c>
      <c r="F4506" s="2">
        <v>38547.870659722219</v>
      </c>
      <c r="G4506">
        <v>1</v>
      </c>
      <c r="H4506" s="2">
        <v>38763.89644675926</v>
      </c>
      <c r="I4506">
        <v>2.99</v>
      </c>
      <c r="J4506" s="10">
        <f>VLOOKUP(rentat[[#This Row],[customer_id]],'customer'!A:H,8,FALSE)</f>
        <v>38762.919872685183</v>
      </c>
      <c r="K4506">
        <v>179</v>
      </c>
      <c r="L4506" t="s">
        <v>4366</v>
      </c>
      <c r="M4506">
        <v>4.99</v>
      </c>
      <c r="N4506">
        <v>1</v>
      </c>
      <c r="O4506">
        <v>7</v>
      </c>
      <c r="P4506" t="s">
        <v>1710</v>
      </c>
    </row>
    <row r="4507" spans="1:16" x14ac:dyDescent="0.25">
      <c r="A4507">
        <v>4508</v>
      </c>
      <c r="B4507" s="10">
        <v>38906</v>
      </c>
      <c r="C4507" s="11">
        <v>0.10325231481481482</v>
      </c>
      <c r="D4507">
        <v>3996</v>
      </c>
      <c r="E4507">
        <v>97</v>
      </c>
      <c r="F4507" s="2">
        <v>38549.999780092592</v>
      </c>
      <c r="G4507">
        <v>1</v>
      </c>
      <c r="H4507" s="2">
        <v>38763.89644675926</v>
      </c>
      <c r="I4507">
        <v>2.99</v>
      </c>
      <c r="J4507" s="10">
        <f>VLOOKUP(rentat[[#This Row],[customer_id]],'customer'!A:H,8,FALSE)</f>
        <v>38762.919861111113</v>
      </c>
      <c r="K4507">
        <v>870</v>
      </c>
      <c r="L4507" t="s">
        <v>5748</v>
      </c>
      <c r="M4507">
        <v>0.99</v>
      </c>
      <c r="N4507">
        <v>1</v>
      </c>
      <c r="O4507">
        <v>11</v>
      </c>
      <c r="P4507" t="s">
        <v>1714</v>
      </c>
    </row>
    <row r="4508" spans="1:16" x14ac:dyDescent="0.25">
      <c r="A4508">
        <v>4509</v>
      </c>
      <c r="B4508" s="10">
        <v>38906</v>
      </c>
      <c r="C4508" s="11">
        <v>0.10599537037037036</v>
      </c>
      <c r="D4508">
        <v>1760</v>
      </c>
      <c r="E4508">
        <v>230</v>
      </c>
      <c r="F4508" s="2">
        <v>38547.045578703706</v>
      </c>
      <c r="G4508">
        <v>2</v>
      </c>
      <c r="H4508" s="2">
        <v>38763.89644675926</v>
      </c>
      <c r="I4508">
        <v>0.99</v>
      </c>
      <c r="J4508" s="10">
        <f>VLOOKUP(rentat[[#This Row],[customer_id]],'customer'!A:H,8,FALSE)</f>
        <v>38762.919861111113</v>
      </c>
      <c r="K4508">
        <v>382</v>
      </c>
      <c r="L4508" t="s">
        <v>4772</v>
      </c>
      <c r="M4508">
        <v>0.99</v>
      </c>
      <c r="N4508">
        <v>1</v>
      </c>
      <c r="O4508">
        <v>10</v>
      </c>
      <c r="P4508" t="s">
        <v>1713</v>
      </c>
    </row>
    <row r="4509" spans="1:16" x14ac:dyDescent="0.25">
      <c r="A4509">
        <v>4510</v>
      </c>
      <c r="B4509" s="10">
        <v>38906</v>
      </c>
      <c r="C4509" s="11">
        <v>0.10753472222222223</v>
      </c>
      <c r="D4509">
        <v>1085</v>
      </c>
      <c r="E4509">
        <v>27</v>
      </c>
      <c r="F4509" s="2">
        <v>38550.25267361111</v>
      </c>
      <c r="G4509">
        <v>2</v>
      </c>
      <c r="H4509" s="2">
        <v>38763.89644675926</v>
      </c>
      <c r="I4509">
        <v>2.99</v>
      </c>
      <c r="J4509" s="10">
        <f>VLOOKUP(rentat[[#This Row],[customer_id]],'customer'!A:H,8,FALSE)</f>
        <v>38762.919861111113</v>
      </c>
      <c r="K4509">
        <v>242</v>
      </c>
      <c r="L4509" t="s">
        <v>4492</v>
      </c>
      <c r="M4509">
        <v>0.99</v>
      </c>
      <c r="N4509">
        <v>1</v>
      </c>
      <c r="O4509">
        <v>5</v>
      </c>
      <c r="P4509" t="s">
        <v>1708</v>
      </c>
    </row>
    <row r="4510" spans="1:16" x14ac:dyDescent="0.25">
      <c r="A4510">
        <v>4511</v>
      </c>
      <c r="B4510" s="10">
        <v>38906</v>
      </c>
      <c r="C4510" s="11">
        <v>0.10857638888888889</v>
      </c>
      <c r="D4510">
        <v>4438</v>
      </c>
      <c r="E4510">
        <v>75</v>
      </c>
      <c r="F4510" s="2">
        <v>38548.250937500001</v>
      </c>
      <c r="G4510">
        <v>1</v>
      </c>
      <c r="H4510" s="2">
        <v>38763.89644675926</v>
      </c>
      <c r="I4510">
        <v>4.99</v>
      </c>
      <c r="J4510" s="10">
        <f>VLOOKUP(rentat[[#This Row],[customer_id]],'customer'!A:H,8,FALSE)</f>
        <v>38762.919861111113</v>
      </c>
      <c r="K4510">
        <v>970</v>
      </c>
      <c r="L4510" t="s">
        <v>5948</v>
      </c>
      <c r="M4510">
        <v>0.99</v>
      </c>
      <c r="N4510">
        <v>1</v>
      </c>
      <c r="O4510">
        <v>4</v>
      </c>
      <c r="P4510" t="s">
        <v>1707</v>
      </c>
    </row>
    <row r="4511" spans="1:16" x14ac:dyDescent="0.25">
      <c r="A4511">
        <v>4512</v>
      </c>
      <c r="B4511" s="10">
        <v>38906</v>
      </c>
      <c r="C4511" s="11">
        <v>0.11037037037037038</v>
      </c>
      <c r="D4511">
        <v>1569</v>
      </c>
      <c r="E4511">
        <v>424</v>
      </c>
      <c r="F4511" s="2">
        <v>38543.865925925929</v>
      </c>
      <c r="G4511">
        <v>1</v>
      </c>
      <c r="H4511" s="2">
        <v>38763.89644675926</v>
      </c>
      <c r="I4511">
        <v>0.99</v>
      </c>
      <c r="J4511" s="10">
        <f>VLOOKUP(rentat[[#This Row],[customer_id]],'customer'!A:H,8,FALSE)</f>
        <v>38762.919872685183</v>
      </c>
      <c r="K4511">
        <v>344</v>
      </c>
      <c r="L4511" t="s">
        <v>4696</v>
      </c>
      <c r="M4511">
        <v>0.99</v>
      </c>
      <c r="N4511">
        <v>1</v>
      </c>
      <c r="O4511">
        <v>3</v>
      </c>
      <c r="P4511" t="s">
        <v>1706</v>
      </c>
    </row>
    <row r="4512" spans="1:16" x14ac:dyDescent="0.25">
      <c r="A4512">
        <v>4513</v>
      </c>
      <c r="B4512" s="10">
        <v>38906</v>
      </c>
      <c r="C4512" s="11">
        <v>0.11109953703703705</v>
      </c>
      <c r="D4512">
        <v>3704</v>
      </c>
      <c r="E4512">
        <v>182</v>
      </c>
      <c r="F4512" s="2">
        <v>38547.325682870367</v>
      </c>
      <c r="G4512">
        <v>2</v>
      </c>
      <c r="H4512" s="2">
        <v>38763.89644675926</v>
      </c>
      <c r="I4512">
        <v>0.99</v>
      </c>
      <c r="J4512" s="10">
        <f>VLOOKUP(rentat[[#This Row],[customer_id]],'customer'!A:H,8,FALSE)</f>
        <v>38762.919861111113</v>
      </c>
      <c r="K4512">
        <v>810</v>
      </c>
      <c r="L4512" t="s">
        <v>5628</v>
      </c>
      <c r="M4512">
        <v>0.99</v>
      </c>
      <c r="N4512">
        <v>1</v>
      </c>
      <c r="O4512">
        <v>8</v>
      </c>
      <c r="P4512" t="s">
        <v>1711</v>
      </c>
    </row>
    <row r="4513" spans="1:16" x14ac:dyDescent="0.25">
      <c r="A4513">
        <v>4514</v>
      </c>
      <c r="B4513" s="10">
        <v>38906</v>
      </c>
      <c r="C4513" s="11">
        <v>0.11209490740740741</v>
      </c>
      <c r="D4513">
        <v>1938</v>
      </c>
      <c r="E4513">
        <v>576</v>
      </c>
      <c r="F4513" s="2">
        <v>38548.262094907404</v>
      </c>
      <c r="G4513">
        <v>1</v>
      </c>
      <c r="H4513" s="2">
        <v>38763.89644675926</v>
      </c>
      <c r="I4513">
        <v>2.99</v>
      </c>
      <c r="J4513" s="10">
        <f>VLOOKUP(rentat[[#This Row],[customer_id]],'customer'!A:H,8,FALSE)</f>
        <v>38762.919872685183</v>
      </c>
      <c r="K4513">
        <v>421</v>
      </c>
      <c r="L4513" t="s">
        <v>4850</v>
      </c>
      <c r="M4513">
        <v>4.99</v>
      </c>
      <c r="N4513">
        <v>1</v>
      </c>
      <c r="O4513">
        <v>9</v>
      </c>
      <c r="P4513" t="s">
        <v>1712</v>
      </c>
    </row>
    <row r="4514" spans="1:16" x14ac:dyDescent="0.25">
      <c r="A4514">
        <v>4515</v>
      </c>
      <c r="B4514" s="10">
        <v>38906</v>
      </c>
      <c r="C4514" s="11">
        <v>0.11253472222222222</v>
      </c>
      <c r="D4514">
        <v>1998</v>
      </c>
      <c r="E4514">
        <v>229</v>
      </c>
      <c r="F4514" s="2">
        <v>38543.306979166664</v>
      </c>
      <c r="G4514">
        <v>2</v>
      </c>
      <c r="H4514" s="2">
        <v>38763.89644675926</v>
      </c>
      <c r="I4514">
        <v>4.99</v>
      </c>
      <c r="J4514" s="10">
        <f>VLOOKUP(rentat[[#This Row],[customer_id]],'customer'!A:H,8,FALSE)</f>
        <v>38762.919861111113</v>
      </c>
      <c r="K4514">
        <v>435</v>
      </c>
      <c r="L4514" t="s">
        <v>4878</v>
      </c>
      <c r="M4514">
        <v>4.99</v>
      </c>
      <c r="N4514">
        <v>1</v>
      </c>
      <c r="O4514">
        <v>9</v>
      </c>
      <c r="P4514" t="s">
        <v>1712</v>
      </c>
    </row>
    <row r="4515" spans="1:16" x14ac:dyDescent="0.25">
      <c r="A4515">
        <v>4516</v>
      </c>
      <c r="B4515" s="10">
        <v>38906</v>
      </c>
      <c r="C4515" s="11">
        <v>0.11366898148148148</v>
      </c>
      <c r="D4515">
        <v>2314</v>
      </c>
      <c r="E4515">
        <v>497</v>
      </c>
      <c r="F4515" s="2">
        <v>38547.097696759258</v>
      </c>
      <c r="G4515">
        <v>1</v>
      </c>
      <c r="H4515" s="2">
        <v>38763.89644675926</v>
      </c>
      <c r="I4515">
        <v>7.99</v>
      </c>
      <c r="J4515" s="10">
        <f>VLOOKUP(rentat[[#This Row],[customer_id]],'customer'!A:H,8,FALSE)</f>
        <v>38762.919872685183</v>
      </c>
      <c r="K4515">
        <v>502</v>
      </c>
      <c r="L4515" t="s">
        <v>5012</v>
      </c>
      <c r="M4515">
        <v>2.99</v>
      </c>
      <c r="N4515">
        <v>1</v>
      </c>
      <c r="O4515">
        <v>5</v>
      </c>
      <c r="P4515" t="s">
        <v>1708</v>
      </c>
    </row>
    <row r="4516" spans="1:16" x14ac:dyDescent="0.25">
      <c r="A4516">
        <v>4517</v>
      </c>
      <c r="B4516" s="10">
        <v>38906</v>
      </c>
      <c r="C4516" s="11">
        <v>0.11480324074074073</v>
      </c>
      <c r="D4516">
        <v>453</v>
      </c>
      <c r="E4516">
        <v>16</v>
      </c>
      <c r="F4516" s="2">
        <v>38545.127997685187</v>
      </c>
      <c r="G4516">
        <v>2</v>
      </c>
      <c r="H4516" s="2">
        <v>38763.89644675926</v>
      </c>
      <c r="I4516">
        <v>3.99</v>
      </c>
      <c r="J4516" s="10">
        <f>VLOOKUP(rentat[[#This Row],[customer_id]],'customer'!A:H,8,FALSE)</f>
        <v>38762.919861111113</v>
      </c>
      <c r="K4516">
        <v>100</v>
      </c>
      <c r="L4516" t="s">
        <v>4208</v>
      </c>
      <c r="M4516">
        <v>4.99</v>
      </c>
      <c r="N4516">
        <v>1</v>
      </c>
      <c r="O4516">
        <v>9</v>
      </c>
      <c r="P4516" t="s">
        <v>1712</v>
      </c>
    </row>
    <row r="4517" spans="1:16" x14ac:dyDescent="0.25">
      <c r="A4517">
        <v>4518</v>
      </c>
      <c r="B4517" s="10">
        <v>38906</v>
      </c>
      <c r="C4517" s="11">
        <v>0.11708333333333333</v>
      </c>
      <c r="D4517">
        <v>697</v>
      </c>
      <c r="E4517">
        <v>592</v>
      </c>
      <c r="F4517" s="2">
        <v>38546.203888888886</v>
      </c>
      <c r="G4517">
        <v>2</v>
      </c>
      <c r="H4517" s="2">
        <v>38763.89644675926</v>
      </c>
      <c r="I4517">
        <v>6.99</v>
      </c>
      <c r="J4517" s="10">
        <f>VLOOKUP(rentat[[#This Row],[customer_id]],'customer'!A:H,8,FALSE)</f>
        <v>38762.919872685183</v>
      </c>
      <c r="K4517">
        <v>152</v>
      </c>
      <c r="L4517" t="s">
        <v>4312</v>
      </c>
      <c r="M4517">
        <v>2.99</v>
      </c>
      <c r="N4517">
        <v>1</v>
      </c>
      <c r="O4517">
        <v>3</v>
      </c>
      <c r="P4517" t="s">
        <v>1706</v>
      </c>
    </row>
    <row r="4518" spans="1:16" x14ac:dyDescent="0.25">
      <c r="A4518">
        <v>4519</v>
      </c>
      <c r="B4518" s="10">
        <v>38906</v>
      </c>
      <c r="C4518" s="11">
        <v>0.11901620370370369</v>
      </c>
      <c r="D4518">
        <v>4425</v>
      </c>
      <c r="E4518">
        <v>459</v>
      </c>
      <c r="F4518" s="2">
        <v>38545.286377314813</v>
      </c>
      <c r="G4518">
        <v>2</v>
      </c>
      <c r="H4518" s="2">
        <v>38763.89644675926</v>
      </c>
      <c r="I4518">
        <v>2.99</v>
      </c>
      <c r="J4518" s="10">
        <f>VLOOKUP(rentat[[#This Row],[customer_id]],'customer'!A:H,8,FALSE)</f>
        <v>38762.919872685183</v>
      </c>
      <c r="K4518">
        <v>967</v>
      </c>
      <c r="L4518" t="s">
        <v>5942</v>
      </c>
      <c r="M4518">
        <v>2.99</v>
      </c>
      <c r="N4518">
        <v>1</v>
      </c>
      <c r="O4518">
        <v>14</v>
      </c>
      <c r="P4518" t="s">
        <v>1717</v>
      </c>
    </row>
    <row r="4519" spans="1:16" x14ac:dyDescent="0.25">
      <c r="A4519">
        <v>4520</v>
      </c>
      <c r="B4519" s="10">
        <v>38906</v>
      </c>
      <c r="C4519" s="11">
        <v>0.12067129629629629</v>
      </c>
      <c r="D4519">
        <v>3505</v>
      </c>
      <c r="E4519">
        <v>104</v>
      </c>
      <c r="F4519" s="2">
        <v>38541.935949074075</v>
      </c>
      <c r="G4519">
        <v>2</v>
      </c>
      <c r="H4519" s="2">
        <v>38763.89644675926</v>
      </c>
      <c r="I4519">
        <v>10.99</v>
      </c>
      <c r="J4519" s="10">
        <f>VLOOKUP(rentat[[#This Row],[customer_id]],'customer'!A:H,8,FALSE)</f>
        <v>38762.919861111113</v>
      </c>
      <c r="K4519">
        <v>767</v>
      </c>
      <c r="L4519" t="s">
        <v>5542</v>
      </c>
      <c r="M4519">
        <v>4.99</v>
      </c>
      <c r="N4519">
        <v>1</v>
      </c>
      <c r="O4519">
        <v>12</v>
      </c>
      <c r="P4519" t="s">
        <v>1715</v>
      </c>
    </row>
    <row r="4520" spans="1:16" x14ac:dyDescent="0.25">
      <c r="A4520">
        <v>4521</v>
      </c>
      <c r="B4520" s="10">
        <v>38906</v>
      </c>
      <c r="C4520" s="11">
        <v>0.12356481481481481</v>
      </c>
      <c r="D4520">
        <v>2652</v>
      </c>
      <c r="E4520">
        <v>327</v>
      </c>
      <c r="F4520" s="2">
        <v>38544.951342592591</v>
      </c>
      <c r="G4520">
        <v>2</v>
      </c>
      <c r="H4520" s="2">
        <v>38763.89644675926</v>
      </c>
      <c r="I4520">
        <v>6.99</v>
      </c>
      <c r="J4520" s="10">
        <f>VLOOKUP(rentat[[#This Row],[customer_id]],'customer'!A:H,8,FALSE)</f>
        <v>38762.919872685183</v>
      </c>
      <c r="K4520">
        <v>581</v>
      </c>
      <c r="L4520" t="s">
        <v>5170</v>
      </c>
      <c r="M4520">
        <v>0.99</v>
      </c>
      <c r="N4520">
        <v>1</v>
      </c>
      <c r="O4520">
        <v>12</v>
      </c>
      <c r="P4520" t="s">
        <v>1715</v>
      </c>
    </row>
    <row r="4521" spans="1:16" x14ac:dyDescent="0.25">
      <c r="A4521">
        <v>4522</v>
      </c>
      <c r="B4521" s="10">
        <v>38906</v>
      </c>
      <c r="C4521" s="11">
        <v>0.12722222222222221</v>
      </c>
      <c r="D4521">
        <v>4114</v>
      </c>
      <c r="E4521">
        <v>307</v>
      </c>
      <c r="F4521" s="2">
        <v>38543.200833333336</v>
      </c>
      <c r="G4521">
        <v>1</v>
      </c>
      <c r="H4521" s="2">
        <v>38763.89644675926</v>
      </c>
      <c r="I4521">
        <v>4.99</v>
      </c>
      <c r="J4521" s="10">
        <f>VLOOKUP(rentat[[#This Row],[customer_id]],'customer'!A:H,8,FALSE)</f>
        <v>38762.919872685183</v>
      </c>
      <c r="K4521">
        <v>895</v>
      </c>
      <c r="L4521" t="s">
        <v>5798</v>
      </c>
      <c r="M4521">
        <v>2.99</v>
      </c>
      <c r="N4521">
        <v>1</v>
      </c>
      <c r="O4521">
        <v>4</v>
      </c>
      <c r="P4521" t="s">
        <v>1707</v>
      </c>
    </row>
    <row r="4522" spans="1:16" x14ac:dyDescent="0.25">
      <c r="A4522">
        <v>4523</v>
      </c>
      <c r="B4522" s="10">
        <v>38906</v>
      </c>
      <c r="C4522" s="11">
        <v>0.12984953703703703</v>
      </c>
      <c r="D4522">
        <v>2785</v>
      </c>
      <c r="E4522">
        <v>347</v>
      </c>
      <c r="F4522" s="2">
        <v>38550.197905092595</v>
      </c>
      <c r="G4522">
        <v>1</v>
      </c>
      <c r="H4522" s="2">
        <v>38763.89644675926</v>
      </c>
      <c r="I4522">
        <v>8.99</v>
      </c>
      <c r="J4522" s="10">
        <f>VLOOKUP(rentat[[#This Row],[customer_id]],'customer'!A:H,8,FALSE)</f>
        <v>38762.919872685183</v>
      </c>
      <c r="K4522">
        <v>611</v>
      </c>
      <c r="L4522" t="s">
        <v>5230</v>
      </c>
      <c r="M4522">
        <v>4.99</v>
      </c>
      <c r="N4522">
        <v>1</v>
      </c>
      <c r="O4522">
        <v>4</v>
      </c>
      <c r="P4522" t="s">
        <v>1707</v>
      </c>
    </row>
    <row r="4523" spans="1:16" x14ac:dyDescent="0.25">
      <c r="A4523">
        <v>4524</v>
      </c>
      <c r="B4523" s="10">
        <v>38906</v>
      </c>
      <c r="C4523" s="11">
        <v>0.13250000000000001</v>
      </c>
      <c r="D4523">
        <v>2218</v>
      </c>
      <c r="E4523">
        <v>185</v>
      </c>
      <c r="F4523" s="2">
        <v>38542.326249999998</v>
      </c>
      <c r="G4523">
        <v>2</v>
      </c>
      <c r="H4523" s="2">
        <v>38763.89644675926</v>
      </c>
      <c r="I4523">
        <v>2.99</v>
      </c>
      <c r="J4523" s="10">
        <f>VLOOKUP(rentat[[#This Row],[customer_id]],'customer'!A:H,8,FALSE)</f>
        <v>38762.919861111113</v>
      </c>
      <c r="K4523">
        <v>480</v>
      </c>
      <c r="L4523" t="s">
        <v>4968</v>
      </c>
      <c r="M4523">
        <v>2.99</v>
      </c>
      <c r="N4523">
        <v>1</v>
      </c>
      <c r="O4523">
        <v>4</v>
      </c>
      <c r="P4523" t="s">
        <v>1707</v>
      </c>
    </row>
    <row r="4524" spans="1:16" x14ac:dyDescent="0.25">
      <c r="A4524">
        <v>4525</v>
      </c>
      <c r="B4524" s="10">
        <v>38906</v>
      </c>
      <c r="C4524" s="11">
        <v>0.13541666666666666</v>
      </c>
      <c r="D4524">
        <v>3631</v>
      </c>
      <c r="E4524">
        <v>458</v>
      </c>
      <c r="F4524" s="2">
        <v>38544.203472222223</v>
      </c>
      <c r="G4524">
        <v>1</v>
      </c>
      <c r="H4524" s="2">
        <v>38763.89644675926</v>
      </c>
      <c r="I4524">
        <v>5.99</v>
      </c>
      <c r="J4524" s="10">
        <f>VLOOKUP(rentat[[#This Row],[customer_id]],'customer'!A:H,8,FALSE)</f>
        <v>38762.919872685183</v>
      </c>
      <c r="K4524">
        <v>792</v>
      </c>
      <c r="L4524" t="s">
        <v>5592</v>
      </c>
      <c r="M4524">
        <v>2.99</v>
      </c>
      <c r="N4524">
        <v>1</v>
      </c>
      <c r="O4524">
        <v>9</v>
      </c>
      <c r="P4524" t="s">
        <v>1712</v>
      </c>
    </row>
    <row r="4525" spans="1:16" x14ac:dyDescent="0.25">
      <c r="A4525">
        <v>4526</v>
      </c>
      <c r="B4525" s="10">
        <v>38906</v>
      </c>
      <c r="C4525" s="11">
        <v>0.13686342592592593</v>
      </c>
      <c r="D4525">
        <v>1443</v>
      </c>
      <c r="E4525">
        <v>1</v>
      </c>
      <c r="F4525" s="2">
        <v>38547.054918981485</v>
      </c>
      <c r="G4525">
        <v>2</v>
      </c>
      <c r="H4525" s="2">
        <v>38763.89644675926</v>
      </c>
      <c r="I4525">
        <v>2.99</v>
      </c>
      <c r="J4525" s="10">
        <f>VLOOKUP(rentat[[#This Row],[customer_id]],'customer'!A:H,8,FALSE)</f>
        <v>38762.919861111113</v>
      </c>
      <c r="K4525">
        <v>316</v>
      </c>
      <c r="L4525" t="s">
        <v>4640</v>
      </c>
      <c r="M4525">
        <v>4.99</v>
      </c>
      <c r="N4525">
        <v>1</v>
      </c>
      <c r="O4525">
        <v>10</v>
      </c>
      <c r="P4525" t="s">
        <v>1713</v>
      </c>
    </row>
    <row r="4526" spans="1:16" x14ac:dyDescent="0.25">
      <c r="A4526">
        <v>4527</v>
      </c>
      <c r="B4526" s="10">
        <v>38906</v>
      </c>
      <c r="C4526" s="11">
        <v>0.13900462962962964</v>
      </c>
      <c r="D4526">
        <v>2263</v>
      </c>
      <c r="E4526">
        <v>468</v>
      </c>
      <c r="F4526" s="2">
        <v>38548.098032407404</v>
      </c>
      <c r="G4526">
        <v>1</v>
      </c>
      <c r="H4526" s="2">
        <v>38763.89644675926</v>
      </c>
      <c r="I4526">
        <v>6.99</v>
      </c>
      <c r="J4526" s="10">
        <f>VLOOKUP(rentat[[#This Row],[customer_id]],'customer'!A:H,8,FALSE)</f>
        <v>38762.919872685183</v>
      </c>
      <c r="K4526">
        <v>489</v>
      </c>
      <c r="L4526" t="s">
        <v>4986</v>
      </c>
      <c r="M4526">
        <v>0.99</v>
      </c>
      <c r="N4526">
        <v>1</v>
      </c>
      <c r="O4526">
        <v>2</v>
      </c>
      <c r="P4526" t="s">
        <v>1705</v>
      </c>
    </row>
    <row r="4527" spans="1:16" x14ac:dyDescent="0.25">
      <c r="A4527">
        <v>4528</v>
      </c>
      <c r="B4527" s="10">
        <v>38906</v>
      </c>
      <c r="C4527" s="11">
        <v>0.14229166666666668</v>
      </c>
      <c r="D4527">
        <v>3209</v>
      </c>
      <c r="E4527">
        <v>439</v>
      </c>
      <c r="F4527" s="2">
        <v>38542.16034722222</v>
      </c>
      <c r="G4527">
        <v>2</v>
      </c>
      <c r="H4527" s="2">
        <v>38763.89644675926</v>
      </c>
      <c r="I4527">
        <v>2.99</v>
      </c>
      <c r="J4527" s="10">
        <f>VLOOKUP(rentat[[#This Row],[customer_id]],'customer'!A:H,8,FALSE)</f>
        <v>38762.919872685183</v>
      </c>
      <c r="K4527">
        <v>705</v>
      </c>
      <c r="L4527" t="s">
        <v>5418</v>
      </c>
      <c r="M4527">
        <v>2.99</v>
      </c>
      <c r="N4527">
        <v>1</v>
      </c>
      <c r="O4527">
        <v>9</v>
      </c>
      <c r="P4527" t="s">
        <v>1712</v>
      </c>
    </row>
    <row r="4528" spans="1:16" x14ac:dyDescent="0.25">
      <c r="A4528">
        <v>4529</v>
      </c>
      <c r="B4528" s="10">
        <v>38906</v>
      </c>
      <c r="C4528" s="11">
        <v>0.14328703703703705</v>
      </c>
      <c r="D4528">
        <v>1361</v>
      </c>
      <c r="E4528">
        <v>104</v>
      </c>
      <c r="F4528" s="2">
        <v>38549.211342592593</v>
      </c>
      <c r="G4528">
        <v>1</v>
      </c>
      <c r="H4528" s="2">
        <v>38763.89644675926</v>
      </c>
      <c r="I4528">
        <v>10.99</v>
      </c>
      <c r="J4528" s="10">
        <f>VLOOKUP(rentat[[#This Row],[customer_id]],'customer'!A:H,8,FALSE)</f>
        <v>38762.919861111113</v>
      </c>
      <c r="K4528">
        <v>300</v>
      </c>
      <c r="L4528" t="s">
        <v>4608</v>
      </c>
      <c r="M4528">
        <v>4.99</v>
      </c>
      <c r="N4528">
        <v>1</v>
      </c>
      <c r="O4528">
        <v>2</v>
      </c>
      <c r="P4528" t="s">
        <v>1705</v>
      </c>
    </row>
    <row r="4529" spans="1:16" x14ac:dyDescent="0.25">
      <c r="A4529">
        <v>4530</v>
      </c>
      <c r="B4529" s="10">
        <v>38906</v>
      </c>
      <c r="C4529" s="11">
        <v>0.14380787037037038</v>
      </c>
      <c r="D4529">
        <v>3775</v>
      </c>
      <c r="E4529">
        <v>79</v>
      </c>
      <c r="F4529" s="2">
        <v>38544.322280092594</v>
      </c>
      <c r="G4529">
        <v>1</v>
      </c>
      <c r="H4529" s="2">
        <v>38763.89644675926</v>
      </c>
      <c r="I4529">
        <v>4.99</v>
      </c>
      <c r="J4529" s="10">
        <f>VLOOKUP(rentat[[#This Row],[customer_id]],'customer'!A:H,8,FALSE)</f>
        <v>38762.919861111113</v>
      </c>
      <c r="K4529">
        <v>827</v>
      </c>
      <c r="L4529" t="s">
        <v>5662</v>
      </c>
      <c r="M4529">
        <v>4.99</v>
      </c>
      <c r="N4529">
        <v>1</v>
      </c>
      <c r="O4529">
        <v>7</v>
      </c>
      <c r="P4529" t="s">
        <v>1710</v>
      </c>
    </row>
    <row r="4530" spans="1:16" x14ac:dyDescent="0.25">
      <c r="A4530">
        <v>4531</v>
      </c>
      <c r="B4530" s="10">
        <v>38906</v>
      </c>
      <c r="C4530" s="11">
        <v>0.14443287037037036</v>
      </c>
      <c r="D4530">
        <v>3108</v>
      </c>
      <c r="E4530">
        <v>142</v>
      </c>
      <c r="F4530" s="2">
        <v>38543.950682870367</v>
      </c>
      <c r="G4530">
        <v>1</v>
      </c>
      <c r="H4530" s="2">
        <v>38763.89644675926</v>
      </c>
      <c r="I4530">
        <v>8.99</v>
      </c>
      <c r="J4530" s="10">
        <f>VLOOKUP(rentat[[#This Row],[customer_id]],'customer'!A:H,8,FALSE)</f>
        <v>38762.919861111113</v>
      </c>
      <c r="K4530">
        <v>683</v>
      </c>
      <c r="L4530" t="s">
        <v>5374</v>
      </c>
      <c r="M4530">
        <v>4.99</v>
      </c>
      <c r="N4530">
        <v>1</v>
      </c>
      <c r="O4530">
        <v>7</v>
      </c>
      <c r="P4530" t="s">
        <v>1710</v>
      </c>
    </row>
    <row r="4531" spans="1:16" x14ac:dyDescent="0.25">
      <c r="A4531">
        <v>4532</v>
      </c>
      <c r="B4531" s="10">
        <v>38906</v>
      </c>
      <c r="C4531" s="11">
        <v>0.14628472222222222</v>
      </c>
      <c r="D4531">
        <v>4012</v>
      </c>
      <c r="E4531">
        <v>481</v>
      </c>
      <c r="F4531" s="2">
        <v>38544.909479166665</v>
      </c>
      <c r="G4531">
        <v>1</v>
      </c>
      <c r="H4531" s="2">
        <v>38763.89644675926</v>
      </c>
      <c r="I4531">
        <v>5.99</v>
      </c>
      <c r="J4531" s="10">
        <f>VLOOKUP(rentat[[#This Row],[customer_id]],'customer'!A:H,8,FALSE)</f>
        <v>38762.919872685183</v>
      </c>
      <c r="K4531">
        <v>873</v>
      </c>
      <c r="L4531" t="s">
        <v>5754</v>
      </c>
      <c r="M4531">
        <v>0.99</v>
      </c>
      <c r="N4531">
        <v>1</v>
      </c>
      <c r="O4531">
        <v>3</v>
      </c>
      <c r="P4531" t="s">
        <v>1706</v>
      </c>
    </row>
    <row r="4532" spans="1:16" x14ac:dyDescent="0.25">
      <c r="A4532">
        <v>4533</v>
      </c>
      <c r="B4532" s="10">
        <v>38906</v>
      </c>
      <c r="C4532" s="11">
        <v>0.14723379629629629</v>
      </c>
      <c r="D4532">
        <v>1105</v>
      </c>
      <c r="E4532">
        <v>474</v>
      </c>
      <c r="F4532" s="2">
        <v>38543.914594907408</v>
      </c>
      <c r="G4532">
        <v>1</v>
      </c>
      <c r="H4532" s="2">
        <v>38763.89644675926</v>
      </c>
      <c r="I4532">
        <v>7.99</v>
      </c>
      <c r="J4532" s="10">
        <f>VLOOKUP(rentat[[#This Row],[customer_id]],'customer'!A:H,8,FALSE)</f>
        <v>38762.919872685183</v>
      </c>
      <c r="K4532">
        <v>245</v>
      </c>
      <c r="L4532" t="s">
        <v>4498</v>
      </c>
      <c r="M4532">
        <v>0.99</v>
      </c>
      <c r="N4532">
        <v>1</v>
      </c>
      <c r="O4532">
        <v>2</v>
      </c>
      <c r="P4532" t="s">
        <v>1705</v>
      </c>
    </row>
    <row r="4533" spans="1:16" x14ac:dyDescent="0.25">
      <c r="A4533">
        <v>4534</v>
      </c>
      <c r="B4533" s="10">
        <v>38906</v>
      </c>
      <c r="C4533" s="11">
        <v>0.15063657407407408</v>
      </c>
      <c r="D4533">
        <v>2518</v>
      </c>
      <c r="E4533">
        <v>132</v>
      </c>
      <c r="F4533" s="2">
        <v>38549.03466435185</v>
      </c>
      <c r="G4533">
        <v>2</v>
      </c>
      <c r="H4533" s="2">
        <v>38763.89644675926</v>
      </c>
      <c r="I4533">
        <v>0.99</v>
      </c>
      <c r="J4533" s="10">
        <f>VLOOKUP(rentat[[#This Row],[customer_id]],'customer'!A:H,8,FALSE)</f>
        <v>38762.919861111113</v>
      </c>
      <c r="K4533">
        <v>554</v>
      </c>
      <c r="L4533" t="s">
        <v>5116</v>
      </c>
      <c r="M4533">
        <v>2.99</v>
      </c>
      <c r="N4533">
        <v>1</v>
      </c>
      <c r="O4533">
        <v>4</v>
      </c>
      <c r="P4533" t="s">
        <v>1707</v>
      </c>
    </row>
    <row r="4534" spans="1:16" x14ac:dyDescent="0.25">
      <c r="A4534">
        <v>4535</v>
      </c>
      <c r="B4534" s="10">
        <v>38906</v>
      </c>
      <c r="C4534" s="11">
        <v>0.15331018518518519</v>
      </c>
      <c r="D4534">
        <v>561</v>
      </c>
      <c r="E4534">
        <v>29</v>
      </c>
      <c r="F4534" s="2">
        <v>38546.28733796296</v>
      </c>
      <c r="G4534">
        <v>2</v>
      </c>
      <c r="H4534" s="2">
        <v>38763.89644675926</v>
      </c>
      <c r="I4534">
        <v>1.99</v>
      </c>
      <c r="J4534" s="10">
        <f>VLOOKUP(rentat[[#This Row],[customer_id]],'customer'!A:H,8,FALSE)</f>
        <v>38762.919861111113</v>
      </c>
      <c r="K4534">
        <v>122</v>
      </c>
      <c r="L4534" t="s">
        <v>4252</v>
      </c>
      <c r="M4534">
        <v>0.99</v>
      </c>
      <c r="N4534">
        <v>1</v>
      </c>
      <c r="O4534">
        <v>11</v>
      </c>
      <c r="P4534" t="s">
        <v>1714</v>
      </c>
    </row>
    <row r="4535" spans="1:16" x14ac:dyDescent="0.25">
      <c r="A4535">
        <v>4536</v>
      </c>
      <c r="B4535" s="10">
        <v>38906</v>
      </c>
      <c r="C4535" s="11">
        <v>0.15511574074074075</v>
      </c>
      <c r="D4535">
        <v>220</v>
      </c>
      <c r="E4535">
        <v>26</v>
      </c>
      <c r="F4535" s="2">
        <v>38548.36414351852</v>
      </c>
      <c r="G4535">
        <v>1</v>
      </c>
      <c r="H4535" s="2">
        <v>38763.89644675926</v>
      </c>
      <c r="I4535">
        <v>2.99</v>
      </c>
      <c r="J4535" s="10">
        <f>VLOOKUP(rentat[[#This Row],[customer_id]],'customer'!A:H,8,FALSE)</f>
        <v>38762.919861111113</v>
      </c>
      <c r="K4535">
        <v>49</v>
      </c>
      <c r="L4535" t="s">
        <v>4106</v>
      </c>
      <c r="M4535">
        <v>2.99</v>
      </c>
      <c r="N4535">
        <v>1</v>
      </c>
      <c r="O4535">
        <v>14</v>
      </c>
      <c r="P4535" t="s">
        <v>1717</v>
      </c>
    </row>
    <row r="4536" spans="1:16" x14ac:dyDescent="0.25">
      <c r="A4536">
        <v>4537</v>
      </c>
      <c r="B4536" s="10">
        <v>38906</v>
      </c>
      <c r="C4536" s="11">
        <v>0.1587962962962963</v>
      </c>
      <c r="D4536">
        <v>1305</v>
      </c>
      <c r="E4536">
        <v>448</v>
      </c>
      <c r="F4536" s="2">
        <v>38546.954629629632</v>
      </c>
      <c r="G4536">
        <v>2</v>
      </c>
      <c r="H4536" s="2">
        <v>38763.89644675926</v>
      </c>
      <c r="I4536">
        <v>4.99</v>
      </c>
      <c r="J4536" s="10">
        <f>VLOOKUP(rentat[[#This Row],[customer_id]],'customer'!A:H,8,FALSE)</f>
        <v>38762.919872685183</v>
      </c>
      <c r="K4536">
        <v>288</v>
      </c>
      <c r="L4536" t="s">
        <v>4584</v>
      </c>
      <c r="M4536">
        <v>2.99</v>
      </c>
      <c r="N4536">
        <v>1</v>
      </c>
      <c r="O4536">
        <v>16</v>
      </c>
      <c r="P4536" t="s">
        <v>1719</v>
      </c>
    </row>
    <row r="4537" spans="1:16" x14ac:dyDescent="0.25">
      <c r="A4537">
        <v>4538</v>
      </c>
      <c r="B4537" s="10">
        <v>38906</v>
      </c>
      <c r="C4537" s="11">
        <v>0.16422453703703704</v>
      </c>
      <c r="D4537">
        <v>3638</v>
      </c>
      <c r="E4537">
        <v>451</v>
      </c>
      <c r="F4537" s="2">
        <v>38548.350335648145</v>
      </c>
      <c r="G4537">
        <v>1</v>
      </c>
      <c r="H4537" s="2">
        <v>38763.89644675926</v>
      </c>
      <c r="I4537">
        <v>0.99</v>
      </c>
      <c r="J4537" s="10">
        <f>VLOOKUP(rentat[[#This Row],[customer_id]],'customer'!A:H,8,FALSE)</f>
        <v>38762.919872685183</v>
      </c>
      <c r="K4537">
        <v>794</v>
      </c>
      <c r="L4537" t="s">
        <v>5596</v>
      </c>
      <c r="M4537">
        <v>0.99</v>
      </c>
      <c r="N4537">
        <v>1</v>
      </c>
      <c r="O4537">
        <v>1</v>
      </c>
      <c r="P4537" t="s">
        <v>1704</v>
      </c>
    </row>
    <row r="4538" spans="1:16" x14ac:dyDescent="0.25">
      <c r="A4538">
        <v>4539</v>
      </c>
      <c r="B4538" s="10">
        <v>38906</v>
      </c>
      <c r="C4538" s="11">
        <v>0.16738425925925926</v>
      </c>
      <c r="D4538">
        <v>2450</v>
      </c>
      <c r="E4538">
        <v>264</v>
      </c>
      <c r="F4538" s="2">
        <v>38547.93891203704</v>
      </c>
      <c r="G4538">
        <v>1</v>
      </c>
      <c r="H4538" s="2">
        <v>38763.89644675926</v>
      </c>
      <c r="I4538">
        <v>3.99</v>
      </c>
      <c r="J4538" s="10">
        <f>VLOOKUP(rentat[[#This Row],[customer_id]],'customer'!A:H,8,FALSE)</f>
        <v>38762.919861111113</v>
      </c>
      <c r="K4538">
        <v>535</v>
      </c>
      <c r="L4538" t="s">
        <v>5078</v>
      </c>
      <c r="M4538">
        <v>0.99</v>
      </c>
      <c r="N4538">
        <v>1</v>
      </c>
      <c r="O4538">
        <v>11</v>
      </c>
      <c r="P4538" t="s">
        <v>1714</v>
      </c>
    </row>
    <row r="4539" spans="1:16" x14ac:dyDescent="0.25">
      <c r="A4539">
        <v>4540</v>
      </c>
      <c r="B4539" s="10">
        <v>38906</v>
      </c>
      <c r="C4539" s="11">
        <v>0.16907407407407407</v>
      </c>
      <c r="D4539">
        <v>4160</v>
      </c>
      <c r="E4539">
        <v>309</v>
      </c>
      <c r="F4539" s="2">
        <v>38546.146851851852</v>
      </c>
      <c r="G4539">
        <v>2</v>
      </c>
      <c r="H4539" s="2">
        <v>38763.89644675926</v>
      </c>
      <c r="I4539">
        <v>6.99</v>
      </c>
      <c r="J4539" s="10">
        <f>VLOOKUP(rentat[[#This Row],[customer_id]],'customer'!A:H,8,FALSE)</f>
        <v>38762.919872685183</v>
      </c>
      <c r="K4539">
        <v>903</v>
      </c>
      <c r="L4539" t="s">
        <v>5814</v>
      </c>
      <c r="M4539">
        <v>4.99</v>
      </c>
      <c r="N4539">
        <v>1</v>
      </c>
      <c r="O4539">
        <v>16</v>
      </c>
      <c r="P4539" t="s">
        <v>1719</v>
      </c>
    </row>
    <row r="4540" spans="1:16" x14ac:dyDescent="0.25">
      <c r="A4540">
        <v>4541</v>
      </c>
      <c r="B4540" s="10">
        <v>38906</v>
      </c>
      <c r="C4540" s="11">
        <v>0.16966435185185183</v>
      </c>
      <c r="D4540">
        <v>1976</v>
      </c>
      <c r="E4540">
        <v>248</v>
      </c>
      <c r="F4540" s="2">
        <v>38546.310636574075</v>
      </c>
      <c r="G4540">
        <v>2</v>
      </c>
      <c r="H4540" s="2">
        <v>38763.89644675926</v>
      </c>
      <c r="I4540">
        <v>7.99</v>
      </c>
      <c r="J4540" s="10">
        <f>VLOOKUP(rentat[[#This Row],[customer_id]],'customer'!A:H,8,FALSE)</f>
        <v>38762.919861111113</v>
      </c>
      <c r="K4540">
        <v>431</v>
      </c>
      <c r="L4540" t="s">
        <v>4870</v>
      </c>
      <c r="M4540">
        <v>2.99</v>
      </c>
      <c r="N4540">
        <v>1</v>
      </c>
      <c r="O4540">
        <v>9</v>
      </c>
      <c r="P4540" t="s">
        <v>1712</v>
      </c>
    </row>
    <row r="4541" spans="1:16" x14ac:dyDescent="0.25">
      <c r="A4541">
        <v>4542</v>
      </c>
      <c r="B4541" s="10">
        <v>38906</v>
      </c>
      <c r="C4541" s="11">
        <v>0.17118055555555556</v>
      </c>
      <c r="D4541">
        <v>4169</v>
      </c>
      <c r="E4541">
        <v>293</v>
      </c>
      <c r="F4541" s="2">
        <v>38549.287847222222</v>
      </c>
      <c r="G4541">
        <v>2</v>
      </c>
      <c r="H4541" s="2">
        <v>38763.89644675926</v>
      </c>
      <c r="I4541">
        <v>0.99</v>
      </c>
      <c r="J4541" s="10">
        <f>VLOOKUP(rentat[[#This Row],[customer_id]],'customer'!A:H,8,FALSE)</f>
        <v>38762.919872685183</v>
      </c>
      <c r="K4541">
        <v>906</v>
      </c>
      <c r="L4541" t="s">
        <v>5820</v>
      </c>
      <c r="M4541">
        <v>0.99</v>
      </c>
      <c r="N4541">
        <v>1</v>
      </c>
      <c r="O4541">
        <v>5</v>
      </c>
      <c r="P4541" t="s">
        <v>1708</v>
      </c>
    </row>
    <row r="4542" spans="1:16" x14ac:dyDescent="0.25">
      <c r="A4542">
        <v>4543</v>
      </c>
      <c r="B4542" s="10">
        <v>38906</v>
      </c>
      <c r="C4542" s="11">
        <v>0.17146990740740742</v>
      </c>
      <c r="D4542">
        <v>913</v>
      </c>
      <c r="E4542">
        <v>41</v>
      </c>
      <c r="F4542" s="2">
        <v>38545.970775462964</v>
      </c>
      <c r="G4542">
        <v>2</v>
      </c>
      <c r="H4542" s="2">
        <v>38763.89644675926</v>
      </c>
      <c r="I4542">
        <v>4.99</v>
      </c>
      <c r="J4542" s="10">
        <f>VLOOKUP(rentat[[#This Row],[customer_id]],'customer'!A:H,8,FALSE)</f>
        <v>38762.919861111113</v>
      </c>
      <c r="K4542">
        <v>203</v>
      </c>
      <c r="L4542" t="s">
        <v>4414</v>
      </c>
      <c r="M4542">
        <v>4.99</v>
      </c>
      <c r="N4542">
        <v>1</v>
      </c>
      <c r="O4542">
        <v>14</v>
      </c>
      <c r="P4542" t="s">
        <v>1717</v>
      </c>
    </row>
    <row r="4543" spans="1:16" x14ac:dyDescent="0.25">
      <c r="A4543">
        <v>4544</v>
      </c>
      <c r="B4543" s="10">
        <v>38906</v>
      </c>
      <c r="C4543" s="11">
        <v>0.17435185185185187</v>
      </c>
      <c r="D4543">
        <v>4471</v>
      </c>
      <c r="E4543">
        <v>351</v>
      </c>
      <c r="F4543" s="2">
        <v>38542.950046296297</v>
      </c>
      <c r="G4543">
        <v>1</v>
      </c>
      <c r="H4543" s="2">
        <v>38763.89644675926</v>
      </c>
      <c r="I4543">
        <v>1.99</v>
      </c>
      <c r="J4543" s="10">
        <f>VLOOKUP(rentat[[#This Row],[customer_id]],'customer'!A:H,8,FALSE)</f>
        <v>38762.919872685183</v>
      </c>
      <c r="K4543">
        <v>976</v>
      </c>
      <c r="L4543" t="s">
        <v>5960</v>
      </c>
      <c r="M4543">
        <v>0.99</v>
      </c>
      <c r="N4543">
        <v>1</v>
      </c>
      <c r="O4543">
        <v>10</v>
      </c>
      <c r="P4543" t="s">
        <v>1713</v>
      </c>
    </row>
    <row r="4544" spans="1:16" x14ac:dyDescent="0.25">
      <c r="A4544">
        <v>4545</v>
      </c>
      <c r="B4544" s="10">
        <v>38906</v>
      </c>
      <c r="C4544" s="11">
        <v>0.17901620370370372</v>
      </c>
      <c r="D4544">
        <v>3658</v>
      </c>
      <c r="E4544">
        <v>271</v>
      </c>
      <c r="F4544" s="2">
        <v>38546.305405092593</v>
      </c>
      <c r="G4544">
        <v>1</v>
      </c>
      <c r="H4544" s="2">
        <v>38763.89644675926</v>
      </c>
      <c r="I4544">
        <v>8.99</v>
      </c>
      <c r="J4544" s="10">
        <f>VLOOKUP(rentat[[#This Row],[customer_id]],'customer'!A:H,8,FALSE)</f>
        <v>38762.919861111113</v>
      </c>
      <c r="K4544">
        <v>799</v>
      </c>
      <c r="L4544" t="s">
        <v>5606</v>
      </c>
      <c r="M4544">
        <v>0.99</v>
      </c>
      <c r="N4544">
        <v>1</v>
      </c>
      <c r="O4544">
        <v>11</v>
      </c>
      <c r="P4544" t="s">
        <v>1714</v>
      </c>
    </row>
    <row r="4545" spans="1:16" x14ac:dyDescent="0.25">
      <c r="A4545">
        <v>4546</v>
      </c>
      <c r="B4545" s="10">
        <v>38906</v>
      </c>
      <c r="C4545" s="11">
        <v>0.17958333333333332</v>
      </c>
      <c r="D4545">
        <v>4507</v>
      </c>
      <c r="E4545">
        <v>393</v>
      </c>
      <c r="F4545" s="2">
        <v>38550.349722222221</v>
      </c>
      <c r="G4545">
        <v>1</v>
      </c>
      <c r="H4545" s="2">
        <v>38763.89644675926</v>
      </c>
      <c r="I4545">
        <v>4.99</v>
      </c>
      <c r="J4545" s="10">
        <f>VLOOKUP(rentat[[#This Row],[customer_id]],'customer'!A:H,8,FALSE)</f>
        <v>38762.919872685183</v>
      </c>
      <c r="K4545">
        <v>984</v>
      </c>
      <c r="L4545" t="s">
        <v>5976</v>
      </c>
      <c r="M4545">
        <v>2.99</v>
      </c>
      <c r="N4545">
        <v>1</v>
      </c>
      <c r="O4545">
        <v>9</v>
      </c>
      <c r="P4545" t="s">
        <v>1712</v>
      </c>
    </row>
    <row r="4546" spans="1:16" x14ac:dyDescent="0.25">
      <c r="A4546">
        <v>4547</v>
      </c>
      <c r="B4546" s="10">
        <v>38906</v>
      </c>
      <c r="C4546" s="11">
        <v>0.18077546296296296</v>
      </c>
      <c r="D4546">
        <v>3386</v>
      </c>
      <c r="E4546">
        <v>255</v>
      </c>
      <c r="F4546" s="2">
        <v>38542.01966435185</v>
      </c>
      <c r="G4546">
        <v>2</v>
      </c>
      <c r="H4546" s="2">
        <v>38763.89644675926</v>
      </c>
      <c r="I4546">
        <v>2.99</v>
      </c>
      <c r="J4546" s="10">
        <f>VLOOKUP(rentat[[#This Row],[customer_id]],'customer'!A:H,8,FALSE)</f>
        <v>38762.919861111113</v>
      </c>
      <c r="K4546">
        <v>743</v>
      </c>
      <c r="L4546" t="s">
        <v>5494</v>
      </c>
      <c r="M4546">
        <v>0.99</v>
      </c>
      <c r="N4546">
        <v>1</v>
      </c>
      <c r="O4546">
        <v>2</v>
      </c>
      <c r="P4546" t="s">
        <v>1705</v>
      </c>
    </row>
    <row r="4547" spans="1:16" x14ac:dyDescent="0.25">
      <c r="A4547">
        <v>4548</v>
      </c>
      <c r="B4547" s="10">
        <v>38906</v>
      </c>
      <c r="C4547" s="11">
        <v>0.18187500000000001</v>
      </c>
      <c r="D4547">
        <v>765</v>
      </c>
      <c r="E4547">
        <v>164</v>
      </c>
      <c r="F4547" s="2">
        <v>38547.970069444447</v>
      </c>
      <c r="G4547">
        <v>2</v>
      </c>
      <c r="H4547" s="2">
        <v>38763.89644675926</v>
      </c>
      <c r="I4547">
        <v>1.99</v>
      </c>
      <c r="J4547" s="10">
        <f>VLOOKUP(rentat[[#This Row],[customer_id]],'customer'!A:H,8,FALSE)</f>
        <v>38762.919861111113</v>
      </c>
      <c r="K4547">
        <v>167</v>
      </c>
      <c r="L4547" t="s">
        <v>4342</v>
      </c>
      <c r="M4547">
        <v>4.99</v>
      </c>
      <c r="N4547">
        <v>1</v>
      </c>
      <c r="O4547">
        <v>16</v>
      </c>
      <c r="P4547" t="s">
        <v>1719</v>
      </c>
    </row>
    <row r="4548" spans="1:16" x14ac:dyDescent="0.25">
      <c r="A4548">
        <v>4549</v>
      </c>
      <c r="B4548" s="10">
        <v>38906</v>
      </c>
      <c r="C4548" s="11">
        <v>0.18406250000000002</v>
      </c>
      <c r="D4548">
        <v>2797</v>
      </c>
      <c r="E4548">
        <v>98</v>
      </c>
      <c r="F4548" s="2">
        <v>38543.37572916667</v>
      </c>
      <c r="G4548">
        <v>2</v>
      </c>
      <c r="H4548" s="2">
        <v>38763.89644675926</v>
      </c>
      <c r="I4548">
        <v>3.99</v>
      </c>
      <c r="J4548" s="10">
        <f>VLOOKUP(rentat[[#This Row],[customer_id]],'customer'!A:H,8,FALSE)</f>
        <v>38762.919861111113</v>
      </c>
      <c r="K4548">
        <v>614</v>
      </c>
      <c r="L4548" t="s">
        <v>5236</v>
      </c>
      <c r="M4548">
        <v>4.99</v>
      </c>
      <c r="N4548">
        <v>1</v>
      </c>
      <c r="O4548">
        <v>10</v>
      </c>
      <c r="P4548" t="s">
        <v>1713</v>
      </c>
    </row>
    <row r="4549" spans="1:16" x14ac:dyDescent="0.25">
      <c r="A4549">
        <v>4550</v>
      </c>
      <c r="B4549" s="10">
        <v>38906</v>
      </c>
      <c r="C4549" s="11">
        <v>0.19027777777777777</v>
      </c>
      <c r="D4549">
        <v>615</v>
      </c>
      <c r="E4549">
        <v>409</v>
      </c>
      <c r="F4549" s="2">
        <v>38547.989583333336</v>
      </c>
      <c r="G4549">
        <v>2</v>
      </c>
      <c r="H4549" s="2">
        <v>38763.89644675926</v>
      </c>
      <c r="I4549">
        <v>6.99</v>
      </c>
      <c r="J4549" s="10">
        <f>VLOOKUP(rentat[[#This Row],[customer_id]],'customer'!A:H,8,FALSE)</f>
        <v>38762.919872685183</v>
      </c>
      <c r="K4549">
        <v>133</v>
      </c>
      <c r="L4549" t="s">
        <v>4274</v>
      </c>
      <c r="M4549">
        <v>4.99</v>
      </c>
      <c r="N4549">
        <v>1</v>
      </c>
      <c r="O4549">
        <v>12</v>
      </c>
      <c r="P4549" t="s">
        <v>1715</v>
      </c>
    </row>
    <row r="4550" spans="1:16" x14ac:dyDescent="0.25">
      <c r="A4550">
        <v>4551</v>
      </c>
      <c r="B4550" s="10">
        <v>38906</v>
      </c>
      <c r="C4550" s="11">
        <v>0.19190972222222222</v>
      </c>
      <c r="D4550">
        <v>1160</v>
      </c>
      <c r="E4550">
        <v>494</v>
      </c>
      <c r="F4550" s="2">
        <v>38550.432881944442</v>
      </c>
      <c r="G4550">
        <v>2</v>
      </c>
      <c r="H4550" s="2">
        <v>38763.89644675926</v>
      </c>
      <c r="I4550">
        <v>4.99</v>
      </c>
      <c r="J4550" s="10">
        <f>VLOOKUP(rentat[[#This Row],[customer_id]],'customer'!A:H,8,FALSE)</f>
        <v>38762.919872685183</v>
      </c>
      <c r="K4550">
        <v>256</v>
      </c>
      <c r="L4550" t="s">
        <v>4520</v>
      </c>
      <c r="M4550">
        <v>4.99</v>
      </c>
      <c r="N4550">
        <v>1</v>
      </c>
      <c r="O4550">
        <v>15</v>
      </c>
      <c r="P4550" t="s">
        <v>1718</v>
      </c>
    </row>
    <row r="4551" spans="1:16" x14ac:dyDescent="0.25">
      <c r="A4551">
        <v>4552</v>
      </c>
      <c r="B4551" s="10">
        <v>38906</v>
      </c>
      <c r="C4551" s="11">
        <v>0.19207175925925926</v>
      </c>
      <c r="D4551">
        <v>2549</v>
      </c>
      <c r="E4551">
        <v>313</v>
      </c>
      <c r="F4551" s="2">
        <v>38547.242071759261</v>
      </c>
      <c r="G4551">
        <v>2</v>
      </c>
      <c r="H4551" s="2">
        <v>38763.89644675926</v>
      </c>
      <c r="I4551">
        <v>4.99</v>
      </c>
      <c r="J4551" s="10">
        <f>VLOOKUP(rentat[[#This Row],[customer_id]],'customer'!A:H,8,FALSE)</f>
        <v>38762.919872685183</v>
      </c>
      <c r="K4551">
        <v>559</v>
      </c>
      <c r="L4551" t="s">
        <v>5126</v>
      </c>
      <c r="M4551">
        <v>2.99</v>
      </c>
      <c r="N4551">
        <v>1</v>
      </c>
      <c r="O4551">
        <v>14</v>
      </c>
      <c r="P4551" t="s">
        <v>1717</v>
      </c>
    </row>
    <row r="4552" spans="1:16" x14ac:dyDescent="0.25">
      <c r="A4552">
        <v>4553</v>
      </c>
      <c r="B4552" s="10">
        <v>38906</v>
      </c>
      <c r="C4552" s="11">
        <v>0.19700231481481481</v>
      </c>
      <c r="D4552">
        <v>2114</v>
      </c>
      <c r="E4552">
        <v>529</v>
      </c>
      <c r="F4552" s="2">
        <v>38542.997002314813</v>
      </c>
      <c r="G4552">
        <v>1</v>
      </c>
      <c r="H4552" s="2">
        <v>38763.89644675926</v>
      </c>
      <c r="I4552">
        <v>2.99</v>
      </c>
      <c r="J4552" s="10">
        <f>VLOOKUP(rentat[[#This Row],[customer_id]],'customer'!A:H,8,FALSE)</f>
        <v>38762.919872685183</v>
      </c>
      <c r="K4552">
        <v>458</v>
      </c>
      <c r="L4552" t="s">
        <v>4924</v>
      </c>
      <c r="M4552">
        <v>0.99</v>
      </c>
      <c r="N4552">
        <v>1</v>
      </c>
      <c r="O4552">
        <v>8</v>
      </c>
      <c r="P4552" t="s">
        <v>1711</v>
      </c>
    </row>
    <row r="4553" spans="1:16" x14ac:dyDescent="0.25">
      <c r="A4553">
        <v>4554</v>
      </c>
      <c r="B4553" s="10">
        <v>38906</v>
      </c>
      <c r="C4553" s="11">
        <v>0.20003472222222221</v>
      </c>
      <c r="D4553">
        <v>3878</v>
      </c>
      <c r="E4553">
        <v>376</v>
      </c>
      <c r="F4553" s="2">
        <v>38549.190312500003</v>
      </c>
      <c r="G4553">
        <v>1</v>
      </c>
      <c r="H4553" s="2">
        <v>38763.89644675926</v>
      </c>
      <c r="I4553">
        <v>0.99</v>
      </c>
      <c r="J4553" s="10">
        <f>VLOOKUP(rentat[[#This Row],[customer_id]],'customer'!A:H,8,FALSE)</f>
        <v>38762.919872685183</v>
      </c>
      <c r="K4553">
        <v>848</v>
      </c>
      <c r="L4553" t="s">
        <v>5704</v>
      </c>
      <c r="M4553">
        <v>0.99</v>
      </c>
      <c r="N4553">
        <v>1</v>
      </c>
      <c r="O4553">
        <v>16</v>
      </c>
      <c r="P4553" t="s">
        <v>1719</v>
      </c>
    </row>
    <row r="4554" spans="1:16" x14ac:dyDescent="0.25">
      <c r="A4554">
        <v>4555</v>
      </c>
      <c r="B4554" s="10">
        <v>38906</v>
      </c>
      <c r="C4554" s="11">
        <v>0.20041666666666669</v>
      </c>
      <c r="D4554">
        <v>1757</v>
      </c>
      <c r="E4554">
        <v>68</v>
      </c>
      <c r="F4554" s="2">
        <v>38550.331666666665</v>
      </c>
      <c r="G4554">
        <v>1</v>
      </c>
      <c r="H4554" s="2">
        <v>38763.89644675926</v>
      </c>
      <c r="I4554">
        <v>5.99</v>
      </c>
      <c r="J4554" s="10">
        <f>VLOOKUP(rentat[[#This Row],[customer_id]],'customer'!A:H,8,FALSE)</f>
        <v>38762.919861111113</v>
      </c>
      <c r="K4554">
        <v>382</v>
      </c>
      <c r="L4554" t="s">
        <v>4772</v>
      </c>
      <c r="M4554">
        <v>0.99</v>
      </c>
      <c r="N4554">
        <v>1</v>
      </c>
      <c r="O4554">
        <v>10</v>
      </c>
      <c r="P4554" t="s">
        <v>1713</v>
      </c>
    </row>
    <row r="4555" spans="1:16" x14ac:dyDescent="0.25">
      <c r="A4555">
        <v>4556</v>
      </c>
      <c r="B4555" s="10">
        <v>38906</v>
      </c>
      <c r="C4555" s="11">
        <v>0.20047453703703702</v>
      </c>
      <c r="D4555">
        <v>4099</v>
      </c>
      <c r="E4555">
        <v>348</v>
      </c>
      <c r="F4555" s="2">
        <v>38549.36922453704</v>
      </c>
      <c r="G4555">
        <v>2</v>
      </c>
      <c r="H4555" s="2">
        <v>38763.89644675926</v>
      </c>
      <c r="I4555">
        <v>0.99</v>
      </c>
      <c r="J4555" s="10">
        <f>VLOOKUP(rentat[[#This Row],[customer_id]],'customer'!A:H,8,FALSE)</f>
        <v>38762.919872685183</v>
      </c>
      <c r="K4555">
        <v>892</v>
      </c>
      <c r="L4555" t="s">
        <v>5792</v>
      </c>
      <c r="M4555">
        <v>4.99</v>
      </c>
      <c r="N4555">
        <v>1</v>
      </c>
      <c r="O4555">
        <v>2</v>
      </c>
      <c r="P4555" t="s">
        <v>1705</v>
      </c>
    </row>
    <row r="4556" spans="1:16" x14ac:dyDescent="0.25">
      <c r="A4556">
        <v>4557</v>
      </c>
      <c r="B4556" s="10">
        <v>38906</v>
      </c>
      <c r="C4556" s="11">
        <v>0.20086805555555554</v>
      </c>
      <c r="D4556">
        <v>1191</v>
      </c>
      <c r="E4556">
        <v>132</v>
      </c>
      <c r="F4556" s="2">
        <v>38547.000173611108</v>
      </c>
      <c r="G4556">
        <v>2</v>
      </c>
      <c r="H4556" s="2">
        <v>38763.89644675926</v>
      </c>
      <c r="I4556">
        <v>0.99</v>
      </c>
      <c r="J4556" s="10">
        <f>VLOOKUP(rentat[[#This Row],[customer_id]],'customer'!A:H,8,FALSE)</f>
        <v>38762.919861111113</v>
      </c>
      <c r="K4556">
        <v>265</v>
      </c>
      <c r="L4556" t="s">
        <v>4538</v>
      </c>
      <c r="M4556">
        <v>4.99</v>
      </c>
      <c r="N4556">
        <v>1</v>
      </c>
      <c r="O4556">
        <v>5</v>
      </c>
      <c r="P4556" t="s">
        <v>1708</v>
      </c>
    </row>
    <row r="4557" spans="1:16" x14ac:dyDescent="0.25">
      <c r="A4557">
        <v>4558</v>
      </c>
      <c r="B4557" s="10">
        <v>38906</v>
      </c>
      <c r="C4557" s="11">
        <v>0.20516203703703703</v>
      </c>
      <c r="D4557">
        <v>828</v>
      </c>
      <c r="E4557">
        <v>448</v>
      </c>
      <c r="F4557" s="2">
        <v>38542.453773148147</v>
      </c>
      <c r="G4557">
        <v>2</v>
      </c>
      <c r="H4557" s="2">
        <v>38763.89644675926</v>
      </c>
      <c r="I4557">
        <v>4.99</v>
      </c>
      <c r="J4557" s="10">
        <f>VLOOKUP(rentat[[#This Row],[customer_id]],'customer'!A:H,8,FALSE)</f>
        <v>38762.919872685183</v>
      </c>
      <c r="K4557">
        <v>181</v>
      </c>
      <c r="L4557" t="s">
        <v>4370</v>
      </c>
      <c r="M4557">
        <v>2.99</v>
      </c>
      <c r="N4557">
        <v>1</v>
      </c>
      <c r="O4557">
        <v>16</v>
      </c>
      <c r="P4557" t="s">
        <v>1719</v>
      </c>
    </row>
    <row r="4558" spans="1:16" x14ac:dyDescent="0.25">
      <c r="A4558">
        <v>4559</v>
      </c>
      <c r="B4558" s="10">
        <v>38906</v>
      </c>
      <c r="C4558" s="11">
        <v>0.20612268518518517</v>
      </c>
      <c r="D4558">
        <v>1911</v>
      </c>
      <c r="E4558">
        <v>424</v>
      </c>
      <c r="F4558" s="2">
        <v>38545.372789351852</v>
      </c>
      <c r="G4558">
        <v>2</v>
      </c>
      <c r="H4558" s="2">
        <v>38763.89644675926</v>
      </c>
      <c r="I4558">
        <v>0.99</v>
      </c>
      <c r="J4558" s="10">
        <f>VLOOKUP(rentat[[#This Row],[customer_id]],'customer'!A:H,8,FALSE)</f>
        <v>38762.919872685183</v>
      </c>
      <c r="K4558">
        <v>416</v>
      </c>
      <c r="L4558" t="s">
        <v>4840</v>
      </c>
      <c r="M4558">
        <v>0.99</v>
      </c>
      <c r="N4558">
        <v>1</v>
      </c>
      <c r="O4558">
        <v>9</v>
      </c>
      <c r="P4558" t="s">
        <v>1712</v>
      </c>
    </row>
    <row r="4559" spans="1:16" x14ac:dyDescent="0.25">
      <c r="A4559">
        <v>4560</v>
      </c>
      <c r="B4559" s="10">
        <v>38906</v>
      </c>
      <c r="C4559" s="11">
        <v>0.20750000000000002</v>
      </c>
      <c r="D4559">
        <v>303</v>
      </c>
      <c r="E4559">
        <v>36</v>
      </c>
      <c r="F4559" s="2">
        <v>38543.185972222222</v>
      </c>
      <c r="G4559">
        <v>1</v>
      </c>
      <c r="H4559" s="2">
        <v>38763.89644675926</v>
      </c>
      <c r="I4559">
        <v>0.99</v>
      </c>
      <c r="J4559" s="10">
        <f>VLOOKUP(rentat[[#This Row],[customer_id]],'customer'!A:H,8,FALSE)</f>
        <v>38762.919861111113</v>
      </c>
      <c r="K4559">
        <v>68</v>
      </c>
      <c r="L4559" t="s">
        <v>4144</v>
      </c>
      <c r="M4559">
        <v>4.99</v>
      </c>
      <c r="N4559">
        <v>1</v>
      </c>
      <c r="O4559">
        <v>3</v>
      </c>
      <c r="P4559" t="s">
        <v>1706</v>
      </c>
    </row>
    <row r="4560" spans="1:16" x14ac:dyDescent="0.25">
      <c r="A4560">
        <v>4561</v>
      </c>
      <c r="B4560" s="10">
        <v>38906</v>
      </c>
      <c r="C4560" s="11">
        <v>0.2102199074074074</v>
      </c>
      <c r="D4560">
        <v>1643</v>
      </c>
      <c r="E4560">
        <v>500</v>
      </c>
      <c r="F4560" s="2">
        <v>38544.206053240741</v>
      </c>
      <c r="G4560">
        <v>1</v>
      </c>
      <c r="H4560" s="2">
        <v>38763.89644675926</v>
      </c>
      <c r="I4560">
        <v>8.99</v>
      </c>
      <c r="J4560" s="10">
        <f>VLOOKUP(rentat[[#This Row],[customer_id]],'customer'!A:H,8,FALSE)</f>
        <v>38762.919872685183</v>
      </c>
      <c r="K4560">
        <v>358</v>
      </c>
      <c r="L4560" t="s">
        <v>4724</v>
      </c>
      <c r="M4560">
        <v>0.99</v>
      </c>
      <c r="N4560">
        <v>1</v>
      </c>
      <c r="O4560">
        <v>4</v>
      </c>
      <c r="P4560" t="s">
        <v>1707</v>
      </c>
    </row>
    <row r="4561" spans="1:16" x14ac:dyDescent="0.25">
      <c r="A4561">
        <v>4562</v>
      </c>
      <c r="B4561" s="10">
        <v>38906</v>
      </c>
      <c r="C4561" s="11">
        <v>0.21425925925925926</v>
      </c>
      <c r="D4561">
        <v>963</v>
      </c>
      <c r="E4561">
        <v>454</v>
      </c>
      <c r="F4561" s="2">
        <v>38545.344814814816</v>
      </c>
      <c r="G4561">
        <v>2</v>
      </c>
      <c r="H4561" s="2">
        <v>38763.89644675926</v>
      </c>
      <c r="I4561">
        <v>7.99</v>
      </c>
      <c r="J4561" s="10">
        <f>VLOOKUP(rentat[[#This Row],[customer_id]],'customer'!A:H,8,FALSE)</f>
        <v>38762.919872685183</v>
      </c>
      <c r="K4561">
        <v>215</v>
      </c>
      <c r="L4561" t="s">
        <v>4438</v>
      </c>
      <c r="M4561">
        <v>4.99</v>
      </c>
      <c r="N4561">
        <v>1</v>
      </c>
      <c r="O4561">
        <v>10</v>
      </c>
      <c r="P4561" t="s">
        <v>1713</v>
      </c>
    </row>
    <row r="4562" spans="1:16" x14ac:dyDescent="0.25">
      <c r="A4562">
        <v>4563</v>
      </c>
      <c r="B4562" s="10">
        <v>38906</v>
      </c>
      <c r="C4562" s="11">
        <v>0.21452546296296296</v>
      </c>
      <c r="D4562">
        <v>287</v>
      </c>
      <c r="E4562">
        <v>522</v>
      </c>
      <c r="F4562" s="2">
        <v>38549.239525462966</v>
      </c>
      <c r="G4562">
        <v>2</v>
      </c>
      <c r="H4562" s="2">
        <v>38763.89644675926</v>
      </c>
      <c r="I4562">
        <v>5.99</v>
      </c>
      <c r="J4562" s="10">
        <f>VLOOKUP(rentat[[#This Row],[customer_id]],'customer'!A:H,8,FALSE)</f>
        <v>38762.919872685183</v>
      </c>
      <c r="K4562">
        <v>65</v>
      </c>
      <c r="L4562" t="s">
        <v>4138</v>
      </c>
      <c r="M4562">
        <v>4.99</v>
      </c>
      <c r="N4562">
        <v>1</v>
      </c>
      <c r="O4562">
        <v>11</v>
      </c>
      <c r="P4562" t="s">
        <v>1714</v>
      </c>
    </row>
    <row r="4563" spans="1:16" x14ac:dyDescent="0.25">
      <c r="A4563">
        <v>4564</v>
      </c>
      <c r="B4563" s="10">
        <v>38906</v>
      </c>
      <c r="C4563" s="11">
        <v>0.21502314814814816</v>
      </c>
      <c r="D4563">
        <v>2494</v>
      </c>
      <c r="E4563">
        <v>519</v>
      </c>
      <c r="F4563" s="2">
        <v>38544.234467592592</v>
      </c>
      <c r="G4563">
        <v>2</v>
      </c>
      <c r="H4563" s="2">
        <v>38763.89644675926</v>
      </c>
      <c r="I4563">
        <v>3.99</v>
      </c>
      <c r="J4563" s="10">
        <f>VLOOKUP(rentat[[#This Row],[customer_id]],'customer'!A:H,8,FALSE)</f>
        <v>38762.919872685183</v>
      </c>
      <c r="K4563">
        <v>547</v>
      </c>
      <c r="L4563" t="s">
        <v>5102</v>
      </c>
      <c r="M4563">
        <v>0.99</v>
      </c>
      <c r="N4563">
        <v>1</v>
      </c>
      <c r="O4563">
        <v>3</v>
      </c>
      <c r="P4563" t="s">
        <v>1706</v>
      </c>
    </row>
    <row r="4564" spans="1:16" x14ac:dyDescent="0.25">
      <c r="A4564">
        <v>4565</v>
      </c>
      <c r="B4564" s="10">
        <v>38906</v>
      </c>
      <c r="C4564" s="11">
        <v>0.21699074074074073</v>
      </c>
      <c r="D4564">
        <v>3755</v>
      </c>
      <c r="E4564">
        <v>563</v>
      </c>
      <c r="F4564" s="2">
        <v>38550.151712962965</v>
      </c>
      <c r="G4564">
        <v>2</v>
      </c>
      <c r="H4564" s="2">
        <v>38763.89644675926</v>
      </c>
      <c r="I4564">
        <v>4.99</v>
      </c>
      <c r="J4564" s="10">
        <f>VLOOKUP(rentat[[#This Row],[customer_id]],'customer'!A:H,8,FALSE)</f>
        <v>38762.919872685183</v>
      </c>
      <c r="K4564">
        <v>821</v>
      </c>
      <c r="L4564" t="s">
        <v>5650</v>
      </c>
      <c r="M4564">
        <v>0.99</v>
      </c>
      <c r="N4564">
        <v>1</v>
      </c>
      <c r="O4564">
        <v>9</v>
      </c>
      <c r="P4564" t="s">
        <v>1712</v>
      </c>
    </row>
    <row r="4565" spans="1:16" x14ac:dyDescent="0.25">
      <c r="A4565">
        <v>4566</v>
      </c>
      <c r="B4565" s="10">
        <v>38906</v>
      </c>
      <c r="C4565" s="11">
        <v>0.22141203703703705</v>
      </c>
      <c r="D4565">
        <v>4302</v>
      </c>
      <c r="E4565">
        <v>133</v>
      </c>
      <c r="F4565" s="2">
        <v>38548.079050925924</v>
      </c>
      <c r="G4565">
        <v>1</v>
      </c>
      <c r="H4565" s="2">
        <v>38763.89644675926</v>
      </c>
      <c r="I4565">
        <v>6.99</v>
      </c>
      <c r="J4565" s="10">
        <f>VLOOKUP(rentat[[#This Row],[customer_id]],'customer'!A:H,8,FALSE)</f>
        <v>38762.919861111113</v>
      </c>
      <c r="K4565">
        <v>937</v>
      </c>
      <c r="L4565" t="s">
        <v>5882</v>
      </c>
      <c r="M4565">
        <v>2.99</v>
      </c>
      <c r="N4565">
        <v>1</v>
      </c>
      <c r="O4565">
        <v>13</v>
      </c>
      <c r="P4565" t="s">
        <v>1716</v>
      </c>
    </row>
    <row r="4566" spans="1:16" x14ac:dyDescent="0.25">
      <c r="A4566">
        <v>4567</v>
      </c>
      <c r="B4566" s="10">
        <v>38906</v>
      </c>
      <c r="C4566" s="11">
        <v>0.2222685185185185</v>
      </c>
      <c r="D4566">
        <v>4073</v>
      </c>
      <c r="E4566">
        <v>202</v>
      </c>
      <c r="F4566" s="2">
        <v>38543.066018518519</v>
      </c>
      <c r="G4566">
        <v>1</v>
      </c>
      <c r="H4566" s="2">
        <v>38763.89644675926</v>
      </c>
      <c r="I4566">
        <v>2.99</v>
      </c>
      <c r="J4566" s="10">
        <f>VLOOKUP(rentat[[#This Row],[customer_id]],'customer'!A:H,8,FALSE)</f>
        <v>38762.919861111113</v>
      </c>
      <c r="K4566">
        <v>888</v>
      </c>
      <c r="L4566" t="s">
        <v>5784</v>
      </c>
      <c r="M4566">
        <v>4.99</v>
      </c>
      <c r="N4566">
        <v>1</v>
      </c>
      <c r="O4566">
        <v>6</v>
      </c>
      <c r="P4566" t="s">
        <v>1709</v>
      </c>
    </row>
    <row r="4567" spans="1:16" x14ac:dyDescent="0.25">
      <c r="A4567">
        <v>4568</v>
      </c>
      <c r="B4567" s="10">
        <v>38906</v>
      </c>
      <c r="C4567" s="11">
        <v>0.22498842592592594</v>
      </c>
      <c r="D4567">
        <v>2626</v>
      </c>
      <c r="E4567">
        <v>122</v>
      </c>
      <c r="F4567" s="2">
        <v>38542.255543981482</v>
      </c>
      <c r="G4567">
        <v>1</v>
      </c>
      <c r="H4567" s="2">
        <v>38763.89644675926</v>
      </c>
      <c r="I4567">
        <v>0.99</v>
      </c>
      <c r="J4567" s="10">
        <f>VLOOKUP(rentat[[#This Row],[customer_id]],'customer'!A:H,8,FALSE)</f>
        <v>38762.919861111113</v>
      </c>
      <c r="K4567">
        <v>575</v>
      </c>
      <c r="L4567" t="s">
        <v>5158</v>
      </c>
      <c r="M4567">
        <v>4.99</v>
      </c>
      <c r="N4567">
        <v>1</v>
      </c>
      <c r="O4567">
        <v>6</v>
      </c>
      <c r="P4567" t="s">
        <v>1709</v>
      </c>
    </row>
    <row r="4568" spans="1:16" x14ac:dyDescent="0.25">
      <c r="A4568">
        <v>4569</v>
      </c>
      <c r="B4568" s="10">
        <v>38906</v>
      </c>
      <c r="C4568" s="11">
        <v>0.22975694444444442</v>
      </c>
      <c r="D4568">
        <v>2925</v>
      </c>
      <c r="E4568">
        <v>366</v>
      </c>
      <c r="F4568" s="2">
        <v>38547.176979166667</v>
      </c>
      <c r="G4568">
        <v>2</v>
      </c>
      <c r="H4568" s="2">
        <v>38763.89644675926</v>
      </c>
      <c r="I4568">
        <v>6.99</v>
      </c>
      <c r="J4568" s="10">
        <f>VLOOKUP(rentat[[#This Row],[customer_id]],'customer'!A:H,8,FALSE)</f>
        <v>38762.919872685183</v>
      </c>
      <c r="K4568">
        <v>643</v>
      </c>
      <c r="L4568" t="s">
        <v>5294</v>
      </c>
      <c r="M4568">
        <v>2.99</v>
      </c>
      <c r="N4568">
        <v>1</v>
      </c>
      <c r="O4568">
        <v>7</v>
      </c>
      <c r="P4568" t="s">
        <v>1710</v>
      </c>
    </row>
    <row r="4569" spans="1:16" x14ac:dyDescent="0.25">
      <c r="A4569">
        <v>4570</v>
      </c>
      <c r="B4569" s="10">
        <v>38906</v>
      </c>
      <c r="C4569" s="11">
        <v>0.23193287037037036</v>
      </c>
      <c r="D4569">
        <v>2612</v>
      </c>
      <c r="E4569">
        <v>503</v>
      </c>
      <c r="F4569" s="2">
        <v>38547.394432870373</v>
      </c>
      <c r="G4569">
        <v>1</v>
      </c>
      <c r="H4569" s="2">
        <v>38763.89644675926</v>
      </c>
      <c r="I4569">
        <v>1.99</v>
      </c>
      <c r="J4569" s="10">
        <f>VLOOKUP(rentat[[#This Row],[customer_id]],'customer'!A:H,8,FALSE)</f>
        <v>38762.919872685183</v>
      </c>
      <c r="K4569">
        <v>573</v>
      </c>
      <c r="L4569" t="s">
        <v>5154</v>
      </c>
      <c r="M4569">
        <v>2.99</v>
      </c>
      <c r="N4569">
        <v>1</v>
      </c>
      <c r="O4569">
        <v>3</v>
      </c>
      <c r="P4569" t="s">
        <v>1706</v>
      </c>
    </row>
    <row r="4570" spans="1:16" x14ac:dyDescent="0.25">
      <c r="A4570">
        <v>4571</v>
      </c>
      <c r="B4570" s="10">
        <v>38906</v>
      </c>
      <c r="C4570" s="11">
        <v>0.23241898148148146</v>
      </c>
      <c r="D4570">
        <v>2416</v>
      </c>
      <c r="E4570">
        <v>86</v>
      </c>
      <c r="F4570" s="2">
        <v>38550.094224537039</v>
      </c>
      <c r="G4570">
        <v>1</v>
      </c>
      <c r="H4570" s="2">
        <v>38763.89644675926</v>
      </c>
      <c r="I4570">
        <v>1.99</v>
      </c>
      <c r="J4570" s="10">
        <f>VLOOKUP(rentat[[#This Row],[customer_id]],'customer'!A:H,8,FALSE)</f>
        <v>38762.919861111113</v>
      </c>
      <c r="K4570">
        <v>527</v>
      </c>
      <c r="L4570" t="s">
        <v>5062</v>
      </c>
      <c r="M4570">
        <v>4.99</v>
      </c>
      <c r="N4570">
        <v>1</v>
      </c>
      <c r="O4570">
        <v>11</v>
      </c>
      <c r="P4570" t="s">
        <v>1714</v>
      </c>
    </row>
    <row r="4571" spans="1:16" x14ac:dyDescent="0.25">
      <c r="A4571">
        <v>4572</v>
      </c>
      <c r="B4571" s="10">
        <v>38906</v>
      </c>
      <c r="C4571" s="11">
        <v>0.23401620370370368</v>
      </c>
      <c r="D4571">
        <v>1324</v>
      </c>
      <c r="E4571">
        <v>323</v>
      </c>
      <c r="F4571" s="2">
        <v>38545.199293981481</v>
      </c>
      <c r="G4571">
        <v>2</v>
      </c>
      <c r="H4571" s="2">
        <v>38763.89644675926</v>
      </c>
      <c r="I4571">
        <v>4.99</v>
      </c>
      <c r="J4571" s="10">
        <f>VLOOKUP(rentat[[#This Row],[customer_id]],'customer'!A:H,8,FALSE)</f>
        <v>38762.919872685183</v>
      </c>
      <c r="K4571">
        <v>292</v>
      </c>
      <c r="L4571" t="s">
        <v>4592</v>
      </c>
      <c r="M4571">
        <v>0.99</v>
      </c>
      <c r="N4571">
        <v>1</v>
      </c>
      <c r="O4571">
        <v>1</v>
      </c>
      <c r="P4571" t="s">
        <v>1704</v>
      </c>
    </row>
    <row r="4572" spans="1:16" x14ac:dyDescent="0.25">
      <c r="A4572">
        <v>4573</v>
      </c>
      <c r="B4572" s="10">
        <v>38906</v>
      </c>
      <c r="C4572" s="11">
        <v>0.23525462962962962</v>
      </c>
      <c r="D4572">
        <v>2478</v>
      </c>
      <c r="E4572">
        <v>400</v>
      </c>
      <c r="F4572" s="2">
        <v>38548.297060185185</v>
      </c>
      <c r="G4572">
        <v>1</v>
      </c>
      <c r="H4572" s="2">
        <v>38763.89644675926</v>
      </c>
      <c r="I4572">
        <v>3.99</v>
      </c>
      <c r="J4572" s="10">
        <f>VLOOKUP(rentat[[#This Row],[customer_id]],'customer'!A:H,8,FALSE)</f>
        <v>38762.919872685183</v>
      </c>
      <c r="K4572">
        <v>543</v>
      </c>
      <c r="L4572" t="s">
        <v>5094</v>
      </c>
      <c r="M4572">
        <v>4.99</v>
      </c>
      <c r="N4572">
        <v>1</v>
      </c>
      <c r="O4572">
        <v>16</v>
      </c>
      <c r="P4572" t="s">
        <v>1719</v>
      </c>
    </row>
    <row r="4573" spans="1:16" x14ac:dyDescent="0.25">
      <c r="A4573">
        <v>4574</v>
      </c>
      <c r="B4573" s="10">
        <v>38906</v>
      </c>
      <c r="C4573" s="11">
        <v>0.23590277777777779</v>
      </c>
      <c r="D4573">
        <v>536</v>
      </c>
      <c r="E4573">
        <v>257</v>
      </c>
      <c r="F4573" s="2">
        <v>38541.989374999997</v>
      </c>
      <c r="G4573">
        <v>2</v>
      </c>
      <c r="H4573" s="2">
        <v>38763.89644675926</v>
      </c>
      <c r="I4573">
        <v>2.99</v>
      </c>
      <c r="J4573" s="10">
        <f>VLOOKUP(rentat[[#This Row],[customer_id]],'customer'!A:H,8,FALSE)</f>
        <v>38762.919861111113</v>
      </c>
      <c r="K4573">
        <v>117</v>
      </c>
      <c r="L4573" t="s">
        <v>4242</v>
      </c>
      <c r="M4573">
        <v>4.99</v>
      </c>
      <c r="N4573">
        <v>1</v>
      </c>
      <c r="O4573">
        <v>10</v>
      </c>
      <c r="P4573" t="s">
        <v>1713</v>
      </c>
    </row>
    <row r="4574" spans="1:16" x14ac:dyDescent="0.25">
      <c r="A4574">
        <v>4575</v>
      </c>
      <c r="B4574" s="10">
        <v>38906</v>
      </c>
      <c r="C4574" s="11">
        <v>0.24252314814814815</v>
      </c>
      <c r="D4574">
        <v>231</v>
      </c>
      <c r="E4574">
        <v>41</v>
      </c>
      <c r="F4574" s="2">
        <v>38544.172384259262</v>
      </c>
      <c r="G4574">
        <v>2</v>
      </c>
      <c r="H4574" s="2">
        <v>38763.89644675926</v>
      </c>
      <c r="I4574">
        <v>4.99</v>
      </c>
      <c r="J4574" s="10">
        <f>VLOOKUP(rentat[[#This Row],[customer_id]],'customer'!A:H,8,FALSE)</f>
        <v>38762.919861111113</v>
      </c>
      <c r="K4574">
        <v>51</v>
      </c>
      <c r="L4574" t="s">
        <v>4110</v>
      </c>
      <c r="M4574">
        <v>2.99</v>
      </c>
      <c r="N4574">
        <v>1</v>
      </c>
      <c r="O4574">
        <v>12</v>
      </c>
      <c r="P4574" t="s">
        <v>1715</v>
      </c>
    </row>
    <row r="4575" spans="1:16" x14ac:dyDescent="0.25">
      <c r="A4575">
        <v>4576</v>
      </c>
      <c r="B4575" s="10">
        <v>38906</v>
      </c>
      <c r="C4575" s="11">
        <v>0.2439699074074074</v>
      </c>
      <c r="D4575">
        <v>1920</v>
      </c>
      <c r="E4575">
        <v>567</v>
      </c>
      <c r="F4575" s="2">
        <v>38543.483553240738</v>
      </c>
      <c r="G4575">
        <v>1</v>
      </c>
      <c r="H4575" s="2">
        <v>38763.89644675926</v>
      </c>
      <c r="I4575">
        <v>4.99</v>
      </c>
      <c r="J4575" s="10">
        <f>VLOOKUP(rentat[[#This Row],[customer_id]],'customer'!A:H,8,FALSE)</f>
        <v>38762.919872685183</v>
      </c>
      <c r="K4575">
        <v>417</v>
      </c>
      <c r="L4575" t="s">
        <v>4842</v>
      </c>
      <c r="M4575">
        <v>0.99</v>
      </c>
      <c r="N4575">
        <v>1</v>
      </c>
      <c r="O4575">
        <v>1</v>
      </c>
      <c r="P4575" t="s">
        <v>1704</v>
      </c>
    </row>
    <row r="4576" spans="1:16" x14ac:dyDescent="0.25">
      <c r="A4576">
        <v>4577</v>
      </c>
      <c r="B4576" s="10">
        <v>38906</v>
      </c>
      <c r="C4576" s="11">
        <v>0.24930555555555556</v>
      </c>
      <c r="D4576">
        <v>1688</v>
      </c>
      <c r="E4576">
        <v>442</v>
      </c>
      <c r="F4576" s="2">
        <v>38549.265972222223</v>
      </c>
      <c r="G4576">
        <v>2</v>
      </c>
      <c r="H4576" s="2">
        <v>38763.89644675926</v>
      </c>
      <c r="I4576">
        <v>0.99</v>
      </c>
      <c r="J4576" s="10">
        <f>VLOOKUP(rentat[[#This Row],[customer_id]],'customer'!A:H,8,FALSE)</f>
        <v>38762.919872685183</v>
      </c>
      <c r="K4576">
        <v>368</v>
      </c>
      <c r="L4576" t="s">
        <v>4744</v>
      </c>
      <c r="M4576">
        <v>2.99</v>
      </c>
      <c r="N4576">
        <v>1</v>
      </c>
      <c r="O4576">
        <v>7</v>
      </c>
      <c r="P4576" t="s">
        <v>1710</v>
      </c>
    </row>
    <row r="4577" spans="1:16" x14ac:dyDescent="0.25">
      <c r="A4577">
        <v>4578</v>
      </c>
      <c r="B4577" s="10">
        <v>38906</v>
      </c>
      <c r="C4577" s="11">
        <v>0.25019675925925927</v>
      </c>
      <c r="D4577">
        <v>1533</v>
      </c>
      <c r="E4577">
        <v>497</v>
      </c>
      <c r="F4577" s="2">
        <v>38543.29047453704</v>
      </c>
      <c r="G4577">
        <v>2</v>
      </c>
      <c r="H4577" s="2">
        <v>38763.89644675926</v>
      </c>
      <c r="I4577">
        <v>7.99</v>
      </c>
      <c r="J4577" s="10">
        <f>VLOOKUP(rentat[[#This Row],[customer_id]],'customer'!A:H,8,FALSE)</f>
        <v>38762.919872685183</v>
      </c>
      <c r="K4577">
        <v>335</v>
      </c>
      <c r="L4577" t="s">
        <v>4678</v>
      </c>
      <c r="M4577">
        <v>0.99</v>
      </c>
      <c r="N4577">
        <v>1</v>
      </c>
      <c r="O4577">
        <v>5</v>
      </c>
      <c r="P4577" t="s">
        <v>1708</v>
      </c>
    </row>
    <row r="4578" spans="1:16" x14ac:dyDescent="0.25">
      <c r="A4578">
        <v>4579</v>
      </c>
      <c r="B4578" s="10">
        <v>38906</v>
      </c>
      <c r="C4578" s="11">
        <v>0.25134259259259256</v>
      </c>
      <c r="D4578">
        <v>4290</v>
      </c>
      <c r="E4578">
        <v>585</v>
      </c>
      <c r="F4578" s="2">
        <v>38546.475648148145</v>
      </c>
      <c r="G4578">
        <v>1</v>
      </c>
      <c r="H4578" s="2">
        <v>38763.89644675926</v>
      </c>
      <c r="I4578">
        <v>0.99</v>
      </c>
      <c r="J4578" s="10">
        <f>VLOOKUP(rentat[[#This Row],[customer_id]],'customer'!A:H,8,FALSE)</f>
        <v>38762.919872685183</v>
      </c>
      <c r="K4578">
        <v>934</v>
      </c>
      <c r="L4578" t="s">
        <v>5876</v>
      </c>
      <c r="M4578">
        <v>4.99</v>
      </c>
      <c r="N4578">
        <v>1</v>
      </c>
      <c r="O4578">
        <v>10</v>
      </c>
      <c r="P4578" t="s">
        <v>1713</v>
      </c>
    </row>
    <row r="4579" spans="1:16" x14ac:dyDescent="0.25">
      <c r="A4579">
        <v>4580</v>
      </c>
      <c r="B4579" s="10">
        <v>38906</v>
      </c>
      <c r="C4579" s="11">
        <v>0.25304398148148149</v>
      </c>
      <c r="D4579">
        <v>3512</v>
      </c>
      <c r="E4579">
        <v>199</v>
      </c>
      <c r="F4579" s="2">
        <v>38548.237766203703</v>
      </c>
      <c r="G4579">
        <v>2</v>
      </c>
      <c r="H4579" s="2">
        <v>38763.89644675926</v>
      </c>
      <c r="I4579">
        <v>7.99</v>
      </c>
      <c r="J4579" s="10">
        <f>VLOOKUP(rentat[[#This Row],[customer_id]],'customer'!A:H,8,FALSE)</f>
        <v>38762.919861111113</v>
      </c>
      <c r="K4579">
        <v>768</v>
      </c>
      <c r="L4579" t="s">
        <v>5544</v>
      </c>
      <c r="M4579">
        <v>4.99</v>
      </c>
      <c r="N4579">
        <v>1</v>
      </c>
      <c r="O4579">
        <v>3</v>
      </c>
      <c r="P4579" t="s">
        <v>1706</v>
      </c>
    </row>
    <row r="4580" spans="1:16" x14ac:dyDescent="0.25">
      <c r="A4580">
        <v>4581</v>
      </c>
      <c r="B4580" s="10">
        <v>38906</v>
      </c>
      <c r="C4580" s="11">
        <v>0.25354166666666667</v>
      </c>
      <c r="D4580">
        <v>887</v>
      </c>
      <c r="E4580">
        <v>591</v>
      </c>
      <c r="F4580" s="2">
        <v>38549.037569444445</v>
      </c>
      <c r="G4580">
        <v>1</v>
      </c>
      <c r="H4580" s="2">
        <v>38763.89644675926</v>
      </c>
      <c r="I4580">
        <v>0.99</v>
      </c>
      <c r="J4580" s="10">
        <f>VLOOKUP(rentat[[#This Row],[customer_id]],'customer'!A:H,8,FALSE)</f>
        <v>38762.919872685183</v>
      </c>
      <c r="K4580">
        <v>197</v>
      </c>
      <c r="L4580" t="s">
        <v>4402</v>
      </c>
      <c r="M4580">
        <v>2.99</v>
      </c>
      <c r="N4580">
        <v>1</v>
      </c>
      <c r="O4580">
        <v>15</v>
      </c>
      <c r="P4580" t="s">
        <v>1718</v>
      </c>
    </row>
    <row r="4581" spans="1:16" x14ac:dyDescent="0.25">
      <c r="A4581">
        <v>4582</v>
      </c>
      <c r="B4581" s="10">
        <v>38906</v>
      </c>
      <c r="C4581" s="11">
        <v>0.25635416666666666</v>
      </c>
      <c r="D4581">
        <v>688</v>
      </c>
      <c r="E4581">
        <v>274</v>
      </c>
      <c r="F4581" s="2">
        <v>38547.099409722221</v>
      </c>
      <c r="G4581">
        <v>1</v>
      </c>
      <c r="H4581" s="2">
        <v>38763.89644675926</v>
      </c>
      <c r="I4581">
        <v>2.99</v>
      </c>
      <c r="J4581" s="10">
        <f>VLOOKUP(rentat[[#This Row],[customer_id]],'customer'!A:H,8,FALSE)</f>
        <v>38762.919872685183</v>
      </c>
      <c r="K4581">
        <v>150</v>
      </c>
      <c r="L4581" t="s">
        <v>4308</v>
      </c>
      <c r="M4581">
        <v>2.99</v>
      </c>
      <c r="N4581">
        <v>1</v>
      </c>
      <c r="O4581">
        <v>6</v>
      </c>
      <c r="P4581" t="s">
        <v>1709</v>
      </c>
    </row>
    <row r="4582" spans="1:16" x14ac:dyDescent="0.25">
      <c r="A4582">
        <v>4583</v>
      </c>
      <c r="B4582" s="10">
        <v>38906</v>
      </c>
      <c r="C4582" s="11">
        <v>0.25675925925925924</v>
      </c>
      <c r="D4582">
        <v>4151</v>
      </c>
      <c r="E4582">
        <v>365</v>
      </c>
      <c r="F4582" s="2">
        <v>38545.156064814815</v>
      </c>
      <c r="G4582">
        <v>1</v>
      </c>
      <c r="H4582" s="2">
        <v>38763.89644675926</v>
      </c>
      <c r="I4582">
        <v>5.99</v>
      </c>
      <c r="J4582" s="10">
        <f>VLOOKUP(rentat[[#This Row],[customer_id]],'customer'!A:H,8,FALSE)</f>
        <v>38762.919872685183</v>
      </c>
      <c r="K4582">
        <v>901</v>
      </c>
      <c r="L4582" t="s">
        <v>5810</v>
      </c>
      <c r="M4582">
        <v>0.99</v>
      </c>
      <c r="N4582">
        <v>1</v>
      </c>
      <c r="O4582">
        <v>2</v>
      </c>
      <c r="P4582" t="s">
        <v>1705</v>
      </c>
    </row>
    <row r="4583" spans="1:16" x14ac:dyDescent="0.25">
      <c r="A4583">
        <v>4584</v>
      </c>
      <c r="B4583" s="10">
        <v>38906</v>
      </c>
      <c r="C4583" s="11">
        <v>0.25766203703703705</v>
      </c>
      <c r="D4583">
        <v>2322</v>
      </c>
      <c r="E4583">
        <v>368</v>
      </c>
      <c r="F4583" s="2">
        <v>38544.218078703707</v>
      </c>
      <c r="G4583">
        <v>1</v>
      </c>
      <c r="H4583" s="2">
        <v>38763.89644675926</v>
      </c>
      <c r="I4583">
        <v>5.99</v>
      </c>
      <c r="J4583" s="10">
        <f>VLOOKUP(rentat[[#This Row],[customer_id]],'customer'!A:H,8,FALSE)</f>
        <v>38762.919872685183</v>
      </c>
      <c r="K4583">
        <v>504</v>
      </c>
      <c r="L4583" t="s">
        <v>5016</v>
      </c>
      <c r="M4583">
        <v>0.99</v>
      </c>
      <c r="N4583">
        <v>1</v>
      </c>
      <c r="O4583">
        <v>7</v>
      </c>
      <c r="P4583" t="s">
        <v>1710</v>
      </c>
    </row>
    <row r="4584" spans="1:16" x14ac:dyDescent="0.25">
      <c r="A4584">
        <v>4585</v>
      </c>
      <c r="B4584" s="10">
        <v>38906</v>
      </c>
      <c r="C4584" s="11">
        <v>0.25831018518518517</v>
      </c>
      <c r="D4584">
        <v>1622</v>
      </c>
      <c r="E4584">
        <v>143</v>
      </c>
      <c r="F4584" s="2">
        <v>38550.082615740743</v>
      </c>
      <c r="G4584">
        <v>1</v>
      </c>
      <c r="H4584" s="2">
        <v>38763.89644675926</v>
      </c>
      <c r="I4584">
        <v>2.99</v>
      </c>
      <c r="J4584" s="10">
        <f>VLOOKUP(rentat[[#This Row],[customer_id]],'customer'!A:H,8,FALSE)</f>
        <v>38762.919861111113</v>
      </c>
      <c r="K4584">
        <v>354</v>
      </c>
      <c r="L4584" t="s">
        <v>4716</v>
      </c>
      <c r="M4584">
        <v>4.99</v>
      </c>
      <c r="N4584">
        <v>1</v>
      </c>
      <c r="O4584">
        <v>3</v>
      </c>
      <c r="P4584" t="s">
        <v>1706</v>
      </c>
    </row>
    <row r="4585" spans="1:16" x14ac:dyDescent="0.25">
      <c r="A4585">
        <v>4586</v>
      </c>
      <c r="B4585" s="10">
        <v>38906</v>
      </c>
      <c r="C4585" s="11">
        <v>0.25871527777777775</v>
      </c>
      <c r="D4585">
        <v>1374</v>
      </c>
      <c r="E4585">
        <v>461</v>
      </c>
      <c r="F4585" s="2">
        <v>38546.462881944448</v>
      </c>
      <c r="G4585">
        <v>2</v>
      </c>
      <c r="H4585" s="2">
        <v>38763.89644675926</v>
      </c>
      <c r="I4585">
        <v>6.99</v>
      </c>
      <c r="J4585" s="10">
        <f>VLOOKUP(rentat[[#This Row],[customer_id]],'customer'!A:H,8,FALSE)</f>
        <v>38762.919872685183</v>
      </c>
      <c r="K4585">
        <v>302</v>
      </c>
      <c r="L4585" t="s">
        <v>4612</v>
      </c>
      <c r="M4585">
        <v>2.99</v>
      </c>
      <c r="N4585">
        <v>1</v>
      </c>
      <c r="O4585">
        <v>10</v>
      </c>
      <c r="P4585" t="s">
        <v>1713</v>
      </c>
    </row>
    <row r="4586" spans="1:16" x14ac:dyDescent="0.25">
      <c r="A4586">
        <v>4587</v>
      </c>
      <c r="B4586" s="10">
        <v>38906</v>
      </c>
      <c r="C4586" s="11">
        <v>0.26141203703703703</v>
      </c>
      <c r="D4586">
        <v>3502</v>
      </c>
      <c r="E4586">
        <v>63</v>
      </c>
      <c r="F4586" s="2">
        <v>38546.041273148148</v>
      </c>
      <c r="G4586">
        <v>1</v>
      </c>
      <c r="H4586" s="2">
        <v>38763.89644675926</v>
      </c>
      <c r="I4586">
        <v>0.99</v>
      </c>
      <c r="J4586" s="10">
        <f>VLOOKUP(rentat[[#This Row],[customer_id]],'customer'!A:H,8,FALSE)</f>
        <v>38762.919861111113</v>
      </c>
      <c r="K4586">
        <v>767</v>
      </c>
      <c r="L4586" t="s">
        <v>5542</v>
      </c>
      <c r="M4586">
        <v>4.99</v>
      </c>
      <c r="N4586">
        <v>1</v>
      </c>
      <c r="O4586">
        <v>12</v>
      </c>
      <c r="P4586" t="s">
        <v>1715</v>
      </c>
    </row>
    <row r="4587" spans="1:16" x14ac:dyDescent="0.25">
      <c r="A4587">
        <v>4588</v>
      </c>
      <c r="B4587" s="10">
        <v>38906</v>
      </c>
      <c r="C4587" s="11">
        <v>0.26251157407407405</v>
      </c>
      <c r="D4587">
        <v>3629</v>
      </c>
      <c r="E4587">
        <v>198</v>
      </c>
      <c r="F4587" s="2">
        <v>38543.37431712963</v>
      </c>
      <c r="G4587">
        <v>1</v>
      </c>
      <c r="H4587" s="2">
        <v>38763.89644675926</v>
      </c>
      <c r="I4587">
        <v>0.99</v>
      </c>
      <c r="J4587" s="10">
        <f>VLOOKUP(rentat[[#This Row],[customer_id]],'customer'!A:H,8,FALSE)</f>
        <v>38762.919861111113</v>
      </c>
      <c r="K4587">
        <v>792</v>
      </c>
      <c r="L4587" t="s">
        <v>5592</v>
      </c>
      <c r="M4587">
        <v>2.99</v>
      </c>
      <c r="N4587">
        <v>1</v>
      </c>
      <c r="O4587">
        <v>9</v>
      </c>
      <c r="P4587" t="s">
        <v>1712</v>
      </c>
    </row>
    <row r="4588" spans="1:16" x14ac:dyDescent="0.25">
      <c r="A4588">
        <v>4589</v>
      </c>
      <c r="B4588" s="10">
        <v>38906</v>
      </c>
      <c r="C4588" s="11">
        <v>0.26810185185185187</v>
      </c>
      <c r="D4588">
        <v>1192</v>
      </c>
      <c r="E4588">
        <v>99</v>
      </c>
      <c r="F4588" s="2">
        <v>38542.438240740739</v>
      </c>
      <c r="G4588">
        <v>2</v>
      </c>
      <c r="H4588" s="2">
        <v>38763.89644675926</v>
      </c>
      <c r="I4588">
        <v>0.99</v>
      </c>
      <c r="J4588" s="10">
        <f>VLOOKUP(rentat[[#This Row],[customer_id]],'customer'!A:H,8,FALSE)</f>
        <v>38762.919861111113</v>
      </c>
      <c r="K4588">
        <v>266</v>
      </c>
      <c r="L4588" t="s">
        <v>4540</v>
      </c>
      <c r="M4588">
        <v>0.99</v>
      </c>
      <c r="N4588">
        <v>1</v>
      </c>
      <c r="O4588">
        <v>4</v>
      </c>
      <c r="P4588" t="s">
        <v>1707</v>
      </c>
    </row>
    <row r="4589" spans="1:16" x14ac:dyDescent="0.25">
      <c r="A4589">
        <v>4590</v>
      </c>
      <c r="B4589" s="10">
        <v>38906</v>
      </c>
      <c r="C4589" s="11">
        <v>0.26930555555555552</v>
      </c>
      <c r="D4589">
        <v>4233</v>
      </c>
      <c r="E4589">
        <v>580</v>
      </c>
      <c r="F4589" s="2">
        <v>38547.324166666665</v>
      </c>
      <c r="G4589">
        <v>1</v>
      </c>
      <c r="H4589" s="2">
        <v>38763.89644675926</v>
      </c>
      <c r="I4589">
        <v>0.99</v>
      </c>
      <c r="J4589" s="10">
        <f>VLOOKUP(rentat[[#This Row],[customer_id]],'customer'!A:H,8,FALSE)</f>
        <v>38762.919872685183</v>
      </c>
      <c r="K4589">
        <v>920</v>
      </c>
      <c r="L4589" t="s">
        <v>5848</v>
      </c>
      <c r="M4589">
        <v>0.99</v>
      </c>
      <c r="N4589">
        <v>1</v>
      </c>
      <c r="O4589">
        <v>13</v>
      </c>
      <c r="P4589" t="s">
        <v>1716</v>
      </c>
    </row>
    <row r="4590" spans="1:16" x14ac:dyDescent="0.25">
      <c r="A4590">
        <v>4591</v>
      </c>
      <c r="B4590" s="10">
        <v>38906</v>
      </c>
      <c r="C4590" s="11">
        <v>0.2706365740740741</v>
      </c>
      <c r="D4590">
        <v>2276</v>
      </c>
      <c r="E4590">
        <v>182</v>
      </c>
      <c r="F4590" s="2">
        <v>38550.30605324074</v>
      </c>
      <c r="G4590">
        <v>1</v>
      </c>
      <c r="H4590" s="2">
        <v>38763.89644675926</v>
      </c>
      <c r="I4590">
        <v>0.99</v>
      </c>
      <c r="J4590" s="10">
        <f>VLOOKUP(rentat[[#This Row],[customer_id]],'customer'!A:H,8,FALSE)</f>
        <v>38762.919861111113</v>
      </c>
      <c r="K4590">
        <v>492</v>
      </c>
      <c r="L4590" t="s">
        <v>4992</v>
      </c>
      <c r="M4590">
        <v>0.99</v>
      </c>
      <c r="N4590">
        <v>1</v>
      </c>
      <c r="O4590">
        <v>13</v>
      </c>
      <c r="P4590" t="s">
        <v>1716</v>
      </c>
    </row>
    <row r="4591" spans="1:16" x14ac:dyDescent="0.25">
      <c r="A4591">
        <v>4592</v>
      </c>
      <c r="B4591" s="10">
        <v>38906</v>
      </c>
      <c r="C4591" s="11">
        <v>0.27185185185185184</v>
      </c>
      <c r="D4591">
        <v>2141</v>
      </c>
      <c r="E4591">
        <v>235</v>
      </c>
      <c r="F4591" s="2">
        <v>38543.255879629629</v>
      </c>
      <c r="G4591">
        <v>2</v>
      </c>
      <c r="H4591" s="2">
        <v>38763.89644675926</v>
      </c>
      <c r="I4591">
        <v>2.99</v>
      </c>
      <c r="J4591" s="10">
        <f>VLOOKUP(rentat[[#This Row],[customer_id]],'customer'!A:H,8,FALSE)</f>
        <v>38762.919861111113</v>
      </c>
      <c r="K4591">
        <v>463</v>
      </c>
      <c r="L4591" t="s">
        <v>4934</v>
      </c>
      <c r="M4591">
        <v>2.99</v>
      </c>
      <c r="N4591">
        <v>1</v>
      </c>
      <c r="O4591">
        <v>15</v>
      </c>
      <c r="P4591" t="s">
        <v>1718</v>
      </c>
    </row>
    <row r="4592" spans="1:16" x14ac:dyDescent="0.25">
      <c r="A4592">
        <v>4593</v>
      </c>
      <c r="B4592" s="10">
        <v>38906</v>
      </c>
      <c r="C4592" s="11">
        <v>0.27652777777777776</v>
      </c>
      <c r="D4592">
        <v>2897</v>
      </c>
      <c r="E4592">
        <v>528</v>
      </c>
      <c r="F4592" s="2">
        <v>38549.450138888889</v>
      </c>
      <c r="G4592">
        <v>2</v>
      </c>
      <c r="H4592" s="2">
        <v>38763.89644675926</v>
      </c>
      <c r="I4592">
        <v>0.99</v>
      </c>
      <c r="J4592" s="10">
        <f>VLOOKUP(rentat[[#This Row],[customer_id]],'customer'!A:H,8,FALSE)</f>
        <v>38762.919872685183</v>
      </c>
      <c r="K4592">
        <v>637</v>
      </c>
      <c r="L4592" t="s">
        <v>5282</v>
      </c>
      <c r="M4592">
        <v>4.99</v>
      </c>
      <c r="N4592">
        <v>1</v>
      </c>
      <c r="O4592">
        <v>14</v>
      </c>
      <c r="P4592" t="s">
        <v>1717</v>
      </c>
    </row>
    <row r="4593" spans="1:16" x14ac:dyDescent="0.25">
      <c r="A4593">
        <v>4594</v>
      </c>
      <c r="B4593" s="10">
        <v>38906</v>
      </c>
      <c r="C4593" s="11">
        <v>0.27784722222222219</v>
      </c>
      <c r="D4593">
        <v>26</v>
      </c>
      <c r="E4593">
        <v>506</v>
      </c>
      <c r="F4593" s="2">
        <v>38549.243819444448</v>
      </c>
      <c r="G4593">
        <v>2</v>
      </c>
      <c r="H4593" s="2">
        <v>38763.89644675926</v>
      </c>
      <c r="I4593">
        <v>3.99</v>
      </c>
      <c r="J4593" s="10">
        <f>VLOOKUP(rentat[[#This Row],[customer_id]],'customer'!A:H,8,FALSE)</f>
        <v>38762.919872685183</v>
      </c>
      <c r="K4593">
        <v>6</v>
      </c>
      <c r="L4593" t="s">
        <v>4007</v>
      </c>
      <c r="M4593">
        <v>2.99</v>
      </c>
      <c r="N4593">
        <v>1</v>
      </c>
      <c r="O4593">
        <v>9</v>
      </c>
      <c r="P4593" t="s">
        <v>1712</v>
      </c>
    </row>
    <row r="4594" spans="1:16" x14ac:dyDescent="0.25">
      <c r="A4594">
        <v>4595</v>
      </c>
      <c r="B4594" s="10">
        <v>38906</v>
      </c>
      <c r="C4594" s="11">
        <v>0.27806712962962959</v>
      </c>
      <c r="D4594">
        <v>760</v>
      </c>
      <c r="E4594">
        <v>336</v>
      </c>
      <c r="F4594" s="2">
        <v>38547.371122685188</v>
      </c>
      <c r="G4594">
        <v>1</v>
      </c>
      <c r="H4594" s="2">
        <v>38763.89644675926</v>
      </c>
      <c r="I4594">
        <v>2.99</v>
      </c>
      <c r="J4594" s="10">
        <f>VLOOKUP(rentat[[#This Row],[customer_id]],'customer'!A:H,8,FALSE)</f>
        <v>38762.919872685183</v>
      </c>
      <c r="K4594">
        <v>166</v>
      </c>
      <c r="L4594" t="s">
        <v>4340</v>
      </c>
      <c r="M4594">
        <v>2.99</v>
      </c>
      <c r="N4594">
        <v>1</v>
      </c>
      <c r="O4594">
        <v>4</v>
      </c>
      <c r="P4594" t="s">
        <v>1707</v>
      </c>
    </row>
    <row r="4595" spans="1:16" x14ac:dyDescent="0.25">
      <c r="A4595">
        <v>4596</v>
      </c>
      <c r="B4595" s="10">
        <v>38906</v>
      </c>
      <c r="C4595" s="11">
        <v>0.27876157407407409</v>
      </c>
      <c r="D4595">
        <v>2280</v>
      </c>
      <c r="E4595">
        <v>306</v>
      </c>
      <c r="F4595" s="2">
        <v>38547.06695601852</v>
      </c>
      <c r="G4595">
        <v>1</v>
      </c>
      <c r="H4595" s="2">
        <v>38763.89644675926</v>
      </c>
      <c r="I4595">
        <v>3.99</v>
      </c>
      <c r="J4595" s="10">
        <f>VLOOKUP(rentat[[#This Row],[customer_id]],'customer'!A:H,8,FALSE)</f>
        <v>38762.919872685183</v>
      </c>
      <c r="K4595">
        <v>493</v>
      </c>
      <c r="L4595" t="s">
        <v>4994</v>
      </c>
      <c r="M4595">
        <v>0.99</v>
      </c>
      <c r="N4595">
        <v>1</v>
      </c>
      <c r="O4595">
        <v>9</v>
      </c>
      <c r="P4595" t="s">
        <v>1712</v>
      </c>
    </row>
    <row r="4596" spans="1:16" x14ac:dyDescent="0.25">
      <c r="A4596">
        <v>4597</v>
      </c>
      <c r="B4596" s="10">
        <v>38906</v>
      </c>
      <c r="C4596" s="11">
        <v>0.28034722222222225</v>
      </c>
      <c r="D4596">
        <v>3767</v>
      </c>
      <c r="E4596">
        <v>545</v>
      </c>
      <c r="F4596" s="2">
        <v>38546.064375000002</v>
      </c>
      <c r="G4596">
        <v>1</v>
      </c>
      <c r="H4596" s="2">
        <v>38763.89644675926</v>
      </c>
      <c r="I4596">
        <v>0.99</v>
      </c>
      <c r="J4596" s="10">
        <f>VLOOKUP(rentat[[#This Row],[customer_id]],'customer'!A:H,8,FALSE)</f>
        <v>38762.919872685183</v>
      </c>
      <c r="K4596">
        <v>824</v>
      </c>
      <c r="L4596" t="s">
        <v>5656</v>
      </c>
      <c r="M4596">
        <v>4.99</v>
      </c>
      <c r="N4596">
        <v>1</v>
      </c>
      <c r="O4596">
        <v>8</v>
      </c>
      <c r="P4596" t="s">
        <v>1711</v>
      </c>
    </row>
    <row r="4597" spans="1:16" x14ac:dyDescent="0.25">
      <c r="A4597">
        <v>4598</v>
      </c>
      <c r="B4597" s="10">
        <v>38906</v>
      </c>
      <c r="C4597" s="11">
        <v>0.2822453703703704</v>
      </c>
      <c r="D4597">
        <v>258</v>
      </c>
      <c r="E4597">
        <v>82</v>
      </c>
      <c r="F4597" s="2">
        <v>38549.056550925925</v>
      </c>
      <c r="G4597">
        <v>1</v>
      </c>
      <c r="H4597" s="2">
        <v>38763.89644675926</v>
      </c>
      <c r="I4597">
        <v>2.99</v>
      </c>
      <c r="J4597" s="10">
        <f>VLOOKUP(rentat[[#This Row],[customer_id]],'customer'!A:H,8,FALSE)</f>
        <v>38762.919861111113</v>
      </c>
      <c r="K4597">
        <v>57</v>
      </c>
      <c r="L4597" t="s">
        <v>4122</v>
      </c>
      <c r="M4597">
        <v>2.99</v>
      </c>
      <c r="N4597">
        <v>1</v>
      </c>
      <c r="O4597">
        <v>16</v>
      </c>
      <c r="P4597" t="s">
        <v>1719</v>
      </c>
    </row>
    <row r="4598" spans="1:16" x14ac:dyDescent="0.25">
      <c r="A4598">
        <v>4599</v>
      </c>
      <c r="B4598" s="10">
        <v>38906</v>
      </c>
      <c r="C4598" s="11">
        <v>0.28363425925925928</v>
      </c>
      <c r="D4598">
        <v>2098</v>
      </c>
      <c r="E4598">
        <v>356</v>
      </c>
      <c r="F4598" s="2">
        <v>38544.296134259261</v>
      </c>
      <c r="G4598">
        <v>1</v>
      </c>
      <c r="H4598" s="2">
        <v>38763.89644675926</v>
      </c>
      <c r="I4598">
        <v>4.99</v>
      </c>
      <c r="J4598" s="10">
        <f>VLOOKUP(rentat[[#This Row],[customer_id]],'customer'!A:H,8,FALSE)</f>
        <v>38762.919872685183</v>
      </c>
      <c r="K4598">
        <v>455</v>
      </c>
      <c r="L4598" t="s">
        <v>4918</v>
      </c>
      <c r="M4598">
        <v>4.99</v>
      </c>
      <c r="N4598">
        <v>1</v>
      </c>
      <c r="O4598">
        <v>9</v>
      </c>
      <c r="P4598" t="s">
        <v>1712</v>
      </c>
    </row>
    <row r="4599" spans="1:16" x14ac:dyDescent="0.25">
      <c r="A4599">
        <v>4600</v>
      </c>
      <c r="B4599" s="10">
        <v>38906</v>
      </c>
      <c r="C4599" s="11">
        <v>0.28376157407407404</v>
      </c>
      <c r="D4599">
        <v>1526</v>
      </c>
      <c r="E4599">
        <v>457</v>
      </c>
      <c r="F4599" s="2">
        <v>38548.424733796295</v>
      </c>
      <c r="G4599">
        <v>1</v>
      </c>
      <c r="H4599" s="2">
        <v>38763.89644675926</v>
      </c>
      <c r="I4599">
        <v>7.99</v>
      </c>
      <c r="J4599" s="10">
        <f>VLOOKUP(rentat[[#This Row],[customer_id]],'customer'!A:H,8,FALSE)</f>
        <v>38762.919872685183</v>
      </c>
      <c r="K4599">
        <v>334</v>
      </c>
      <c r="L4599" t="s">
        <v>4676</v>
      </c>
      <c r="M4599">
        <v>4.99</v>
      </c>
      <c r="N4599">
        <v>1</v>
      </c>
      <c r="O4599">
        <v>11</v>
      </c>
      <c r="P4599" t="s">
        <v>1714</v>
      </c>
    </row>
    <row r="4600" spans="1:16" x14ac:dyDescent="0.25">
      <c r="A4600">
        <v>4601</v>
      </c>
      <c r="B4600" s="10">
        <v>38906</v>
      </c>
      <c r="C4600" s="11">
        <v>0.28414351851851855</v>
      </c>
      <c r="D4600">
        <v>3184</v>
      </c>
      <c r="E4600">
        <v>572</v>
      </c>
      <c r="F4600" s="2">
        <v>38542.321643518517</v>
      </c>
      <c r="G4600">
        <v>1</v>
      </c>
      <c r="H4600" s="2">
        <v>38763.89644675926</v>
      </c>
      <c r="I4600">
        <v>7.99</v>
      </c>
      <c r="J4600" s="10">
        <f>VLOOKUP(rentat[[#This Row],[customer_id]],'customer'!A:H,8,FALSE)</f>
        <v>38762.919872685183</v>
      </c>
      <c r="K4600">
        <v>698</v>
      </c>
      <c r="L4600" t="s">
        <v>5404</v>
      </c>
      <c r="M4600">
        <v>2.99</v>
      </c>
      <c r="N4600">
        <v>1</v>
      </c>
      <c r="O4600">
        <v>6</v>
      </c>
      <c r="P4600" t="s">
        <v>1709</v>
      </c>
    </row>
    <row r="4601" spans="1:16" x14ac:dyDescent="0.25">
      <c r="A4601">
        <v>4602</v>
      </c>
      <c r="B4601" s="10">
        <v>38906</v>
      </c>
      <c r="C4601" s="11">
        <v>0.28657407407407409</v>
      </c>
      <c r="D4601">
        <v>3616</v>
      </c>
      <c r="E4601">
        <v>129</v>
      </c>
      <c r="F4601" s="2">
        <v>38543.271296296298</v>
      </c>
      <c r="G4601">
        <v>1</v>
      </c>
      <c r="H4601" s="2">
        <v>38763.89644675926</v>
      </c>
      <c r="I4601">
        <v>0.99</v>
      </c>
      <c r="J4601" s="10">
        <f>VLOOKUP(rentat[[#This Row],[customer_id]],'customer'!A:H,8,FALSE)</f>
        <v>38762.919861111113</v>
      </c>
      <c r="K4601">
        <v>790</v>
      </c>
      <c r="L4601" t="s">
        <v>5588</v>
      </c>
      <c r="M4601">
        <v>0.99</v>
      </c>
      <c r="N4601">
        <v>1</v>
      </c>
      <c r="O4601">
        <v>7</v>
      </c>
      <c r="P4601" t="s">
        <v>1710</v>
      </c>
    </row>
    <row r="4602" spans="1:16" x14ac:dyDescent="0.25">
      <c r="A4602">
        <v>4603</v>
      </c>
      <c r="B4602" s="10">
        <v>38906</v>
      </c>
      <c r="C4602" s="11">
        <v>0.28966435185185185</v>
      </c>
      <c r="D4602">
        <v>755</v>
      </c>
      <c r="E4602">
        <v>334</v>
      </c>
      <c r="F4602" s="2">
        <v>38550.188969907409</v>
      </c>
      <c r="G4602">
        <v>1</v>
      </c>
      <c r="H4602" s="2">
        <v>38763.89644675926</v>
      </c>
      <c r="I4602">
        <v>6.99</v>
      </c>
      <c r="J4602" s="10">
        <f>VLOOKUP(rentat[[#This Row],[customer_id]],'customer'!A:H,8,FALSE)</f>
        <v>38762.919872685183</v>
      </c>
      <c r="K4602">
        <v>165</v>
      </c>
      <c r="L4602" t="s">
        <v>4338</v>
      </c>
      <c r="M4602">
        <v>4.99</v>
      </c>
      <c r="N4602">
        <v>1</v>
      </c>
      <c r="O4602">
        <v>14</v>
      </c>
      <c r="P4602" t="s">
        <v>1717</v>
      </c>
    </row>
    <row r="4603" spans="1:16" x14ac:dyDescent="0.25">
      <c r="A4603">
        <v>4604</v>
      </c>
      <c r="B4603" s="10">
        <v>38906</v>
      </c>
      <c r="C4603" s="11">
        <v>0.29077546296296297</v>
      </c>
      <c r="D4603">
        <v>4230</v>
      </c>
      <c r="E4603">
        <v>402</v>
      </c>
      <c r="F4603" s="2">
        <v>38547.278969907406</v>
      </c>
      <c r="G4603">
        <v>1</v>
      </c>
      <c r="H4603" s="2">
        <v>38763.89644675926</v>
      </c>
      <c r="I4603">
        <v>1.99</v>
      </c>
      <c r="J4603" s="10">
        <f>VLOOKUP(rentat[[#This Row],[customer_id]],'customer'!A:H,8,FALSE)</f>
        <v>38762.919872685183</v>
      </c>
      <c r="K4603">
        <v>920</v>
      </c>
      <c r="L4603" t="s">
        <v>5848</v>
      </c>
      <c r="M4603">
        <v>0.99</v>
      </c>
      <c r="N4603">
        <v>1</v>
      </c>
      <c r="O4603">
        <v>13</v>
      </c>
      <c r="P4603" t="s">
        <v>1716</v>
      </c>
    </row>
    <row r="4604" spans="1:16" x14ac:dyDescent="0.25">
      <c r="A4604">
        <v>4605</v>
      </c>
      <c r="B4604" s="10">
        <v>38906</v>
      </c>
      <c r="C4604" s="11">
        <v>0.29182870370370367</v>
      </c>
      <c r="D4604">
        <v>1139</v>
      </c>
      <c r="E4604">
        <v>523</v>
      </c>
      <c r="F4604" s="2">
        <v>38549.359884259262</v>
      </c>
      <c r="G4604">
        <v>1</v>
      </c>
      <c r="H4604" s="2">
        <v>38763.89644675926</v>
      </c>
      <c r="I4604">
        <v>4.99</v>
      </c>
      <c r="J4604" s="10">
        <f>VLOOKUP(rentat[[#This Row],[customer_id]],'customer'!A:H,8,FALSE)</f>
        <v>38762.919872685183</v>
      </c>
      <c r="K4604">
        <v>252</v>
      </c>
      <c r="L4604" t="s">
        <v>4512</v>
      </c>
      <c r="M4604">
        <v>2.99</v>
      </c>
      <c r="N4604">
        <v>1</v>
      </c>
      <c r="O4604">
        <v>1</v>
      </c>
      <c r="P4604" t="s">
        <v>1704</v>
      </c>
    </row>
    <row r="4605" spans="1:16" x14ac:dyDescent="0.25">
      <c r="A4605">
        <v>4606</v>
      </c>
      <c r="B4605" s="10">
        <v>38906</v>
      </c>
      <c r="C4605" s="11">
        <v>0.29571759259259262</v>
      </c>
      <c r="D4605">
        <v>1946</v>
      </c>
      <c r="E4605">
        <v>502</v>
      </c>
      <c r="F4605" s="2">
        <v>38549.383217592593</v>
      </c>
      <c r="G4605">
        <v>2</v>
      </c>
      <c r="H4605" s="2">
        <v>38763.89644675926</v>
      </c>
      <c r="I4605">
        <v>2.99</v>
      </c>
      <c r="J4605" s="10">
        <f>VLOOKUP(rentat[[#This Row],[customer_id]],'customer'!A:H,8,FALSE)</f>
        <v>38762.919872685183</v>
      </c>
      <c r="K4605">
        <v>424</v>
      </c>
      <c r="L4605" t="s">
        <v>4856</v>
      </c>
      <c r="M4605">
        <v>0.99</v>
      </c>
      <c r="N4605">
        <v>1</v>
      </c>
      <c r="O4605">
        <v>3</v>
      </c>
      <c r="P4605" t="s">
        <v>1706</v>
      </c>
    </row>
    <row r="4606" spans="1:16" x14ac:dyDescent="0.25">
      <c r="A4606">
        <v>4607</v>
      </c>
      <c r="B4606" s="10">
        <v>38906</v>
      </c>
      <c r="C4606" s="11">
        <v>0.30224537037037036</v>
      </c>
      <c r="D4606">
        <v>1193</v>
      </c>
      <c r="E4606">
        <v>281</v>
      </c>
      <c r="F4606" s="2">
        <v>38544.064050925925</v>
      </c>
      <c r="G4606">
        <v>1</v>
      </c>
      <c r="H4606" s="2">
        <v>38763.89644675926</v>
      </c>
      <c r="I4606">
        <v>2.99</v>
      </c>
      <c r="J4606" s="10">
        <f>VLOOKUP(rentat[[#This Row],[customer_id]],'customer'!A:H,8,FALSE)</f>
        <v>38762.919872685183</v>
      </c>
      <c r="K4606">
        <v>266</v>
      </c>
      <c r="L4606" t="s">
        <v>4540</v>
      </c>
      <c r="M4606">
        <v>0.99</v>
      </c>
      <c r="N4606">
        <v>1</v>
      </c>
      <c r="O4606">
        <v>4</v>
      </c>
      <c r="P4606" t="s">
        <v>1707</v>
      </c>
    </row>
    <row r="4607" spans="1:16" x14ac:dyDescent="0.25">
      <c r="A4607">
        <v>4608</v>
      </c>
      <c r="B4607" s="10">
        <v>38906</v>
      </c>
      <c r="C4607" s="11">
        <v>0.30498842592592595</v>
      </c>
      <c r="D4607">
        <v>758</v>
      </c>
      <c r="E4607">
        <v>11</v>
      </c>
      <c r="F4607" s="2">
        <v>38544.067488425928</v>
      </c>
      <c r="G4607">
        <v>1</v>
      </c>
      <c r="H4607" s="2">
        <v>38763.89644675926</v>
      </c>
      <c r="I4607">
        <v>6.99</v>
      </c>
      <c r="J4607" s="10">
        <f>VLOOKUP(rentat[[#This Row],[customer_id]],'customer'!A:H,8,FALSE)</f>
        <v>38762.919861111113</v>
      </c>
      <c r="K4607">
        <v>166</v>
      </c>
      <c r="L4607" t="s">
        <v>4340</v>
      </c>
      <c r="M4607">
        <v>2.99</v>
      </c>
      <c r="N4607">
        <v>1</v>
      </c>
      <c r="O4607">
        <v>4</v>
      </c>
      <c r="P4607" t="s">
        <v>1707</v>
      </c>
    </row>
    <row r="4608" spans="1:16" x14ac:dyDescent="0.25">
      <c r="A4608">
        <v>4609</v>
      </c>
      <c r="B4608" s="10">
        <v>38906</v>
      </c>
      <c r="C4608" s="11">
        <v>0.30728009259259259</v>
      </c>
      <c r="D4608">
        <v>3711</v>
      </c>
      <c r="E4608">
        <v>573</v>
      </c>
      <c r="F4608" s="2">
        <v>38543.337835648148</v>
      </c>
      <c r="G4608">
        <v>1</v>
      </c>
      <c r="H4608" s="2">
        <v>38763.89644675926</v>
      </c>
      <c r="I4608">
        <v>2.99</v>
      </c>
      <c r="J4608" s="10">
        <f>VLOOKUP(rentat[[#This Row],[customer_id]],'customer'!A:H,8,FALSE)</f>
        <v>38762.919872685183</v>
      </c>
      <c r="K4608">
        <v>812</v>
      </c>
      <c r="L4608" t="s">
        <v>5632</v>
      </c>
      <c r="M4608">
        <v>0.99</v>
      </c>
      <c r="N4608">
        <v>1</v>
      </c>
      <c r="O4608">
        <v>6</v>
      </c>
      <c r="P4608" t="s">
        <v>1709</v>
      </c>
    </row>
    <row r="4609" spans="1:16" x14ac:dyDescent="0.25">
      <c r="A4609">
        <v>4610</v>
      </c>
      <c r="B4609" s="10">
        <v>38906</v>
      </c>
      <c r="C4609" s="11">
        <v>0.31116898148148148</v>
      </c>
      <c r="D4609">
        <v>1279</v>
      </c>
      <c r="E4609">
        <v>265</v>
      </c>
      <c r="F4609" s="2">
        <v>38547.09033564815</v>
      </c>
      <c r="G4609">
        <v>1</v>
      </c>
      <c r="H4609" s="2">
        <v>38763.89644675926</v>
      </c>
      <c r="I4609">
        <v>0.99</v>
      </c>
      <c r="J4609" s="10">
        <f>VLOOKUP(rentat[[#This Row],[customer_id]],'customer'!A:H,8,FALSE)</f>
        <v>38762.919861111113</v>
      </c>
      <c r="K4609">
        <v>283</v>
      </c>
      <c r="L4609" t="s">
        <v>4574</v>
      </c>
      <c r="M4609">
        <v>0.99</v>
      </c>
      <c r="N4609">
        <v>1</v>
      </c>
      <c r="O4609">
        <v>13</v>
      </c>
      <c r="P4609" t="s">
        <v>1716</v>
      </c>
    </row>
    <row r="4610" spans="1:16" x14ac:dyDescent="0.25">
      <c r="A4610">
        <v>4611</v>
      </c>
      <c r="B4610" s="10">
        <v>38906</v>
      </c>
      <c r="C4610" s="11">
        <v>0.31523148148148145</v>
      </c>
      <c r="D4610">
        <v>3486</v>
      </c>
      <c r="E4610">
        <v>1</v>
      </c>
      <c r="F4610" s="2">
        <v>38545.559675925928</v>
      </c>
      <c r="G4610">
        <v>2</v>
      </c>
      <c r="H4610" s="2">
        <v>38763.89644675926</v>
      </c>
      <c r="I4610">
        <v>2.99</v>
      </c>
      <c r="J4610" s="10">
        <f>VLOOKUP(rentat[[#This Row],[customer_id]],'customer'!A:H,8,FALSE)</f>
        <v>38762.919861111113</v>
      </c>
      <c r="K4610">
        <v>764</v>
      </c>
      <c r="L4610" t="s">
        <v>5536</v>
      </c>
      <c r="M4610">
        <v>4.99</v>
      </c>
      <c r="N4610">
        <v>1</v>
      </c>
      <c r="O4610">
        <v>15</v>
      </c>
      <c r="P4610" t="s">
        <v>1718</v>
      </c>
    </row>
    <row r="4611" spans="1:16" x14ac:dyDescent="0.25">
      <c r="A4611">
        <v>4612</v>
      </c>
      <c r="B4611" s="10">
        <v>38906</v>
      </c>
      <c r="C4611" s="11">
        <v>0.31995370370370368</v>
      </c>
      <c r="D4611">
        <v>82</v>
      </c>
      <c r="E4611">
        <v>371</v>
      </c>
      <c r="F4611" s="2">
        <v>38545.158842592595</v>
      </c>
      <c r="G4611">
        <v>1</v>
      </c>
      <c r="H4611" s="2">
        <v>38763.89644675926</v>
      </c>
      <c r="I4611">
        <v>3.99</v>
      </c>
      <c r="J4611" s="10">
        <f>VLOOKUP(rentat[[#This Row],[customer_id]],'customer'!A:H,8,FALSE)</f>
        <v>38762.919872685183</v>
      </c>
      <c r="K4611">
        <v>17</v>
      </c>
      <c r="L4611" t="s">
        <v>4036</v>
      </c>
      <c r="M4611">
        <v>0.99</v>
      </c>
      <c r="N4611">
        <v>1</v>
      </c>
      <c r="O4611">
        <v>12</v>
      </c>
      <c r="P4611" t="s">
        <v>1715</v>
      </c>
    </row>
    <row r="4612" spans="1:16" x14ac:dyDescent="0.25">
      <c r="A4612">
        <v>4613</v>
      </c>
      <c r="B4612" s="10">
        <v>38906</v>
      </c>
      <c r="C4612" s="11">
        <v>0.32278935185185187</v>
      </c>
      <c r="D4612">
        <v>476</v>
      </c>
      <c r="E4612">
        <v>581</v>
      </c>
      <c r="F4612" s="2">
        <v>38542.199872685182</v>
      </c>
      <c r="G4612">
        <v>1</v>
      </c>
      <c r="H4612" s="2">
        <v>38763.89644675926</v>
      </c>
      <c r="I4612">
        <v>4.99</v>
      </c>
      <c r="J4612" s="10">
        <f>VLOOKUP(rentat[[#This Row],[customer_id]],'customer'!A:H,8,FALSE)</f>
        <v>38762.919872685183</v>
      </c>
      <c r="K4612">
        <v>105</v>
      </c>
      <c r="L4612" t="s">
        <v>4218</v>
      </c>
      <c r="M4612">
        <v>0.99</v>
      </c>
      <c r="N4612">
        <v>1</v>
      </c>
      <c r="O4612">
        <v>1</v>
      </c>
      <c r="P4612" t="s">
        <v>1704</v>
      </c>
    </row>
    <row r="4613" spans="1:16" x14ac:dyDescent="0.25">
      <c r="A4613">
        <v>4614</v>
      </c>
      <c r="B4613" s="10">
        <v>38906</v>
      </c>
      <c r="C4613" s="11">
        <v>0.3231134259259259</v>
      </c>
      <c r="D4613">
        <v>2579</v>
      </c>
      <c r="E4613">
        <v>71</v>
      </c>
      <c r="F4613" s="2">
        <v>38545.090474537035</v>
      </c>
      <c r="G4613">
        <v>2</v>
      </c>
      <c r="H4613" s="2">
        <v>38763.89644675926</v>
      </c>
      <c r="I4613">
        <v>2.99</v>
      </c>
      <c r="J4613" s="10">
        <f>VLOOKUP(rentat[[#This Row],[customer_id]],'customer'!A:H,8,FALSE)</f>
        <v>38762.919861111113</v>
      </c>
      <c r="K4613">
        <v>565</v>
      </c>
      <c r="L4613" t="s">
        <v>5138</v>
      </c>
      <c r="M4613">
        <v>4.99</v>
      </c>
      <c r="N4613">
        <v>1</v>
      </c>
      <c r="O4613">
        <v>9</v>
      </c>
      <c r="P4613" t="s">
        <v>1712</v>
      </c>
    </row>
    <row r="4614" spans="1:16" x14ac:dyDescent="0.25">
      <c r="A4614">
        <v>4615</v>
      </c>
      <c r="B4614" s="10">
        <v>38906</v>
      </c>
      <c r="C4614" s="11">
        <v>0.32422453703703707</v>
      </c>
      <c r="D4614">
        <v>1200</v>
      </c>
      <c r="E4614">
        <v>404</v>
      </c>
      <c r="F4614" s="2">
        <v>38549.530474537038</v>
      </c>
      <c r="G4614">
        <v>2</v>
      </c>
      <c r="H4614" s="2">
        <v>38763.89644675926</v>
      </c>
      <c r="I4614">
        <v>5.99</v>
      </c>
      <c r="J4614" s="10">
        <f>VLOOKUP(rentat[[#This Row],[customer_id]],'customer'!A:H,8,FALSE)</f>
        <v>38762.919872685183</v>
      </c>
      <c r="K4614">
        <v>267</v>
      </c>
      <c r="L4614" t="s">
        <v>4542</v>
      </c>
      <c r="M4614">
        <v>4.99</v>
      </c>
      <c r="N4614">
        <v>1</v>
      </c>
      <c r="O4614">
        <v>13</v>
      </c>
      <c r="P4614" t="s">
        <v>1716</v>
      </c>
    </row>
    <row r="4615" spans="1:16" x14ac:dyDescent="0.25">
      <c r="A4615">
        <v>4616</v>
      </c>
      <c r="B4615" s="10">
        <v>38906</v>
      </c>
      <c r="C4615" s="11">
        <v>0.32513888888888892</v>
      </c>
      <c r="D4615">
        <v>2580</v>
      </c>
      <c r="E4615">
        <v>280</v>
      </c>
      <c r="F4615" s="2">
        <v>38543.342499999999</v>
      </c>
      <c r="G4615">
        <v>2</v>
      </c>
      <c r="H4615" s="2">
        <v>38763.89644675926</v>
      </c>
      <c r="I4615">
        <v>4.99</v>
      </c>
      <c r="J4615" s="10">
        <f>VLOOKUP(rentat[[#This Row],[customer_id]],'customer'!A:H,8,FALSE)</f>
        <v>38762.919872685183</v>
      </c>
      <c r="K4615">
        <v>565</v>
      </c>
      <c r="L4615" t="s">
        <v>5138</v>
      </c>
      <c r="M4615">
        <v>4.99</v>
      </c>
      <c r="N4615">
        <v>1</v>
      </c>
      <c r="O4615">
        <v>9</v>
      </c>
      <c r="P4615" t="s">
        <v>1712</v>
      </c>
    </row>
    <row r="4616" spans="1:16" x14ac:dyDescent="0.25">
      <c r="A4616">
        <v>4617</v>
      </c>
      <c r="B4616" s="10">
        <v>38906</v>
      </c>
      <c r="C4616" s="11">
        <v>0.32995370370370369</v>
      </c>
      <c r="D4616">
        <v>3784</v>
      </c>
      <c r="E4616">
        <v>475</v>
      </c>
      <c r="F4616" s="2">
        <v>38550.1174537037</v>
      </c>
      <c r="G4616">
        <v>2</v>
      </c>
      <c r="H4616" s="2">
        <v>38763.89644675926</v>
      </c>
      <c r="I4616">
        <v>4.99</v>
      </c>
      <c r="J4616" s="10">
        <f>VLOOKUP(rentat[[#This Row],[customer_id]],'customer'!A:H,8,FALSE)</f>
        <v>38762.919872685183</v>
      </c>
      <c r="K4616">
        <v>828</v>
      </c>
      <c r="L4616" t="s">
        <v>5664</v>
      </c>
      <c r="M4616">
        <v>2.99</v>
      </c>
      <c r="N4616">
        <v>1</v>
      </c>
      <c r="O4616">
        <v>4</v>
      </c>
      <c r="P4616" t="s">
        <v>1707</v>
      </c>
    </row>
    <row r="4617" spans="1:16" x14ac:dyDescent="0.25">
      <c r="A4617">
        <v>4618</v>
      </c>
      <c r="B4617" s="10">
        <v>38906</v>
      </c>
      <c r="C4617" s="11">
        <v>0.33356481481481487</v>
      </c>
      <c r="D4617">
        <v>3691</v>
      </c>
      <c r="E4617">
        <v>179</v>
      </c>
      <c r="F4617" s="2">
        <v>38547.249537037038</v>
      </c>
      <c r="G4617">
        <v>1</v>
      </c>
      <c r="H4617" s="2">
        <v>38763.89644675926</v>
      </c>
      <c r="I4617">
        <v>0.99</v>
      </c>
      <c r="J4617" s="10">
        <f>VLOOKUP(rentat[[#This Row],[customer_id]],'customer'!A:H,8,FALSE)</f>
        <v>38762.919861111113</v>
      </c>
      <c r="K4617">
        <v>807</v>
      </c>
      <c r="L4617" t="s">
        <v>5622</v>
      </c>
      <c r="M4617">
        <v>0.99</v>
      </c>
      <c r="N4617">
        <v>1</v>
      </c>
      <c r="O4617">
        <v>10</v>
      </c>
      <c r="P4617" t="s">
        <v>1713</v>
      </c>
    </row>
    <row r="4618" spans="1:16" x14ac:dyDescent="0.25">
      <c r="A4618">
        <v>4619</v>
      </c>
      <c r="B4618" s="10">
        <v>38906</v>
      </c>
      <c r="C4618" s="11">
        <v>0.33413194444444444</v>
      </c>
      <c r="D4618">
        <v>2127</v>
      </c>
      <c r="E4618">
        <v>579</v>
      </c>
      <c r="F4618" s="2">
        <v>38549.24454861111</v>
      </c>
      <c r="G4618">
        <v>2</v>
      </c>
      <c r="H4618" s="2">
        <v>38763.89644675926</v>
      </c>
      <c r="I4618">
        <v>5.99</v>
      </c>
      <c r="J4618" s="10">
        <f>VLOOKUP(rentat[[#This Row],[customer_id]],'customer'!A:H,8,FALSE)</f>
        <v>38762.919872685183</v>
      </c>
      <c r="K4618">
        <v>460</v>
      </c>
      <c r="L4618" t="s">
        <v>4928</v>
      </c>
      <c r="M4618">
        <v>4.99</v>
      </c>
      <c r="N4618">
        <v>1</v>
      </c>
      <c r="O4618">
        <v>9</v>
      </c>
      <c r="P4618" t="s">
        <v>1712</v>
      </c>
    </row>
    <row r="4619" spans="1:16" x14ac:dyDescent="0.25">
      <c r="A4619">
        <v>4620</v>
      </c>
      <c r="B4619" s="10">
        <v>38906</v>
      </c>
      <c r="C4619" s="11">
        <v>0.33453703703703702</v>
      </c>
      <c r="D4619">
        <v>3467</v>
      </c>
      <c r="E4619">
        <v>210</v>
      </c>
      <c r="F4619" s="2">
        <v>38549.32203703704</v>
      </c>
      <c r="G4619">
        <v>2</v>
      </c>
      <c r="H4619" s="2">
        <v>38763.89644675926</v>
      </c>
      <c r="I4619">
        <v>2.99</v>
      </c>
      <c r="J4619" s="10">
        <f>VLOOKUP(rentat[[#This Row],[customer_id]],'customer'!A:H,8,FALSE)</f>
        <v>38762.919861111113</v>
      </c>
      <c r="K4619">
        <v>760</v>
      </c>
      <c r="L4619" t="s">
        <v>5528</v>
      </c>
      <c r="M4619">
        <v>2.99</v>
      </c>
      <c r="N4619">
        <v>1</v>
      </c>
      <c r="O4619">
        <v>13</v>
      </c>
      <c r="P4619" t="s">
        <v>1716</v>
      </c>
    </row>
    <row r="4620" spans="1:16" x14ac:dyDescent="0.25">
      <c r="A4620">
        <v>4621</v>
      </c>
      <c r="B4620" s="10">
        <v>38906</v>
      </c>
      <c r="C4620" s="11">
        <v>0.33493055555555556</v>
      </c>
      <c r="D4620">
        <v>1594</v>
      </c>
      <c r="E4620">
        <v>297</v>
      </c>
      <c r="F4620" s="2">
        <v>38545.370347222219</v>
      </c>
      <c r="G4620">
        <v>2</v>
      </c>
      <c r="H4620" s="2">
        <v>38763.89644675926</v>
      </c>
      <c r="I4620">
        <v>0.99</v>
      </c>
      <c r="J4620" s="10">
        <f>VLOOKUP(rentat[[#This Row],[customer_id]],'customer'!A:H,8,FALSE)</f>
        <v>38762.919872685183</v>
      </c>
      <c r="K4620">
        <v>349</v>
      </c>
      <c r="L4620" t="s">
        <v>4706</v>
      </c>
      <c r="M4620">
        <v>2.99</v>
      </c>
      <c r="N4620">
        <v>1</v>
      </c>
      <c r="O4620">
        <v>2</v>
      </c>
      <c r="P4620" t="s">
        <v>1705</v>
      </c>
    </row>
    <row r="4621" spans="1:16" x14ac:dyDescent="0.25">
      <c r="A4621">
        <v>4622</v>
      </c>
      <c r="B4621" s="10">
        <v>38906</v>
      </c>
      <c r="C4621" s="11">
        <v>0.33520833333333333</v>
      </c>
      <c r="D4621">
        <v>2710</v>
      </c>
      <c r="E4621">
        <v>289</v>
      </c>
      <c r="F4621" s="2">
        <v>38543.324097222219</v>
      </c>
      <c r="G4621">
        <v>2</v>
      </c>
      <c r="H4621" s="2">
        <v>38763.89644675926</v>
      </c>
      <c r="I4621">
        <v>4.99</v>
      </c>
      <c r="J4621" s="10">
        <f>VLOOKUP(rentat[[#This Row],[customer_id]],'customer'!A:H,8,FALSE)</f>
        <v>38762.919872685183</v>
      </c>
      <c r="K4621">
        <v>595</v>
      </c>
      <c r="L4621" t="s">
        <v>5198</v>
      </c>
      <c r="M4621">
        <v>0.99</v>
      </c>
      <c r="N4621">
        <v>1</v>
      </c>
      <c r="O4621">
        <v>9</v>
      </c>
      <c r="P4621" t="s">
        <v>1712</v>
      </c>
    </row>
    <row r="4622" spans="1:16" x14ac:dyDescent="0.25">
      <c r="A4622">
        <v>4623</v>
      </c>
      <c r="B4622" s="10">
        <v>38906</v>
      </c>
      <c r="C4622" s="11">
        <v>0.33567129629629627</v>
      </c>
      <c r="D4622">
        <v>4171</v>
      </c>
      <c r="E4622">
        <v>593</v>
      </c>
      <c r="F4622" s="2">
        <v>38545.382893518516</v>
      </c>
      <c r="G4622">
        <v>2</v>
      </c>
      <c r="H4622" s="2">
        <v>38763.89644675926</v>
      </c>
      <c r="I4622">
        <v>2.99</v>
      </c>
      <c r="J4622" s="10">
        <f>VLOOKUP(rentat[[#This Row],[customer_id]],'customer'!A:H,8,FALSE)</f>
        <v>38762.919872685183</v>
      </c>
      <c r="K4622">
        <v>907</v>
      </c>
      <c r="L4622" t="s">
        <v>5822</v>
      </c>
      <c r="M4622">
        <v>0.99</v>
      </c>
      <c r="N4622">
        <v>1</v>
      </c>
      <c r="O4622">
        <v>7</v>
      </c>
      <c r="P4622" t="s">
        <v>1710</v>
      </c>
    </row>
    <row r="4623" spans="1:16" x14ac:dyDescent="0.25">
      <c r="A4623">
        <v>4624</v>
      </c>
      <c r="B4623" s="10">
        <v>38906</v>
      </c>
      <c r="C4623" s="11">
        <v>0.34186342592592589</v>
      </c>
      <c r="D4623">
        <v>1548</v>
      </c>
      <c r="E4623">
        <v>341</v>
      </c>
      <c r="F4623" s="2">
        <v>38548.516863425924</v>
      </c>
      <c r="G4623">
        <v>2</v>
      </c>
      <c r="H4623" s="2">
        <v>38763.89644675926</v>
      </c>
      <c r="I4623">
        <v>2.99</v>
      </c>
      <c r="J4623" s="10">
        <f>VLOOKUP(rentat[[#This Row],[customer_id]],'customer'!A:H,8,FALSE)</f>
        <v>38762.919872685183</v>
      </c>
      <c r="K4623">
        <v>339</v>
      </c>
      <c r="L4623" t="s">
        <v>4686</v>
      </c>
      <c r="M4623">
        <v>0.99</v>
      </c>
      <c r="N4623">
        <v>1</v>
      </c>
      <c r="O4623">
        <v>16</v>
      </c>
      <c r="P4623" t="s">
        <v>1719</v>
      </c>
    </row>
    <row r="4624" spans="1:16" x14ac:dyDescent="0.25">
      <c r="A4624">
        <v>4625</v>
      </c>
      <c r="B4624" s="10">
        <v>38906</v>
      </c>
      <c r="C4624" s="11">
        <v>0.34335648148148151</v>
      </c>
      <c r="D4624">
        <v>318</v>
      </c>
      <c r="E4624">
        <v>473</v>
      </c>
      <c r="F4624" s="2">
        <v>38542.156550925924</v>
      </c>
      <c r="G4624">
        <v>1</v>
      </c>
      <c r="H4624" s="2">
        <v>38763.89644675926</v>
      </c>
      <c r="I4624">
        <v>4.99</v>
      </c>
      <c r="J4624" s="10">
        <f>VLOOKUP(rentat[[#This Row],[customer_id]],'customer'!A:H,8,FALSE)</f>
        <v>38762.919872685183</v>
      </c>
      <c r="K4624">
        <v>71</v>
      </c>
      <c r="L4624" t="s">
        <v>4150</v>
      </c>
      <c r="M4624">
        <v>4.99</v>
      </c>
      <c r="N4624">
        <v>1</v>
      </c>
      <c r="O4624">
        <v>8</v>
      </c>
      <c r="P4624" t="s">
        <v>1711</v>
      </c>
    </row>
    <row r="4625" spans="1:16" x14ac:dyDescent="0.25">
      <c r="A4625">
        <v>4626</v>
      </c>
      <c r="B4625" s="10">
        <v>38906</v>
      </c>
      <c r="C4625" s="11">
        <v>0.34607638888888892</v>
      </c>
      <c r="D4625">
        <v>37</v>
      </c>
      <c r="E4625">
        <v>268</v>
      </c>
      <c r="F4625" s="2">
        <v>38543.483576388891</v>
      </c>
      <c r="G4625">
        <v>1</v>
      </c>
      <c r="H4625" s="2">
        <v>38763.89644675926</v>
      </c>
      <c r="I4625">
        <v>2.99</v>
      </c>
      <c r="J4625" s="10">
        <f>VLOOKUP(rentat[[#This Row],[customer_id]],'customer'!A:H,8,FALSE)</f>
        <v>38762.919861111113</v>
      </c>
      <c r="K4625">
        <v>8</v>
      </c>
      <c r="L4625" t="s">
        <v>4012</v>
      </c>
      <c r="M4625">
        <v>4.99</v>
      </c>
      <c r="N4625">
        <v>1</v>
      </c>
      <c r="O4625">
        <v>11</v>
      </c>
      <c r="P4625" t="s">
        <v>1714</v>
      </c>
    </row>
    <row r="4626" spans="1:16" x14ac:dyDescent="0.25">
      <c r="A4626">
        <v>4627</v>
      </c>
      <c r="B4626" s="10">
        <v>38906</v>
      </c>
      <c r="C4626" s="11">
        <v>0.35045138888888888</v>
      </c>
      <c r="D4626">
        <v>2383</v>
      </c>
      <c r="E4626">
        <v>78</v>
      </c>
      <c r="F4626" s="2">
        <v>38546.461562500001</v>
      </c>
      <c r="G4626">
        <v>2</v>
      </c>
      <c r="H4626" s="2">
        <v>38763.89644675926</v>
      </c>
      <c r="I4626">
        <v>2.99</v>
      </c>
      <c r="J4626" s="10">
        <f>VLOOKUP(rentat[[#This Row],[customer_id]],'customer'!A:H,8,FALSE)</f>
        <v>38762.919861111113</v>
      </c>
      <c r="K4626">
        <v>520</v>
      </c>
      <c r="L4626" t="s">
        <v>5048</v>
      </c>
      <c r="M4626">
        <v>2.99</v>
      </c>
      <c r="N4626">
        <v>1</v>
      </c>
      <c r="O4626">
        <v>14</v>
      </c>
      <c r="P4626" t="s">
        <v>1717</v>
      </c>
    </row>
    <row r="4627" spans="1:16" x14ac:dyDescent="0.25">
      <c r="A4627">
        <v>4628</v>
      </c>
      <c r="B4627" s="10">
        <v>38906</v>
      </c>
      <c r="C4627" s="11">
        <v>0.35129629629629627</v>
      </c>
      <c r="D4627">
        <v>1888</v>
      </c>
      <c r="E4627">
        <v>540</v>
      </c>
      <c r="F4627" s="2">
        <v>38543.474212962959</v>
      </c>
      <c r="G4627">
        <v>1</v>
      </c>
      <c r="H4627" s="2">
        <v>38763.89644675926</v>
      </c>
      <c r="I4627">
        <v>2.99</v>
      </c>
      <c r="J4627" s="10">
        <f>VLOOKUP(rentat[[#This Row],[customer_id]],'customer'!A:H,8,FALSE)</f>
        <v>38762.919872685183</v>
      </c>
      <c r="K4627">
        <v>412</v>
      </c>
      <c r="L4627" t="s">
        <v>4832</v>
      </c>
      <c r="M4627">
        <v>4.99</v>
      </c>
      <c r="N4627">
        <v>1</v>
      </c>
      <c r="O4627">
        <v>6</v>
      </c>
      <c r="P4627" t="s">
        <v>1709</v>
      </c>
    </row>
    <row r="4628" spans="1:16" x14ac:dyDescent="0.25">
      <c r="A4628">
        <v>4629</v>
      </c>
      <c r="B4628" s="10">
        <v>38906</v>
      </c>
      <c r="C4628" s="11">
        <v>0.35516203703703703</v>
      </c>
      <c r="D4628">
        <v>228</v>
      </c>
      <c r="E4628">
        <v>563</v>
      </c>
      <c r="F4628" s="2">
        <v>38550.505162037036</v>
      </c>
      <c r="G4628">
        <v>1</v>
      </c>
      <c r="H4628" s="2">
        <v>38763.89644675926</v>
      </c>
      <c r="I4628">
        <v>4.99</v>
      </c>
      <c r="J4628" s="10">
        <f>VLOOKUP(rentat[[#This Row],[customer_id]],'customer'!A:H,8,FALSE)</f>
        <v>38762.919872685183</v>
      </c>
      <c r="K4628">
        <v>51</v>
      </c>
      <c r="L4628" t="s">
        <v>4110</v>
      </c>
      <c r="M4628">
        <v>2.99</v>
      </c>
      <c r="N4628">
        <v>1</v>
      </c>
      <c r="O4628">
        <v>12</v>
      </c>
      <c r="P4628" t="s">
        <v>1715</v>
      </c>
    </row>
    <row r="4629" spans="1:16" x14ac:dyDescent="0.25">
      <c r="A4629">
        <v>4630</v>
      </c>
      <c r="B4629" s="10">
        <v>38906</v>
      </c>
      <c r="C4629" s="11">
        <v>0.35668981481481482</v>
      </c>
      <c r="D4629">
        <v>3446</v>
      </c>
      <c r="E4629">
        <v>319</v>
      </c>
      <c r="F4629" s="2">
        <v>38542.548356481479</v>
      </c>
      <c r="G4629">
        <v>2</v>
      </c>
      <c r="H4629" s="2">
        <v>38763.89644675926</v>
      </c>
      <c r="I4629">
        <v>9.99</v>
      </c>
      <c r="J4629" s="10">
        <f>VLOOKUP(rentat[[#This Row],[customer_id]],'customer'!A:H,8,FALSE)</f>
        <v>38762.919872685183</v>
      </c>
      <c r="K4629">
        <v>755</v>
      </c>
      <c r="L4629" t="s">
        <v>5518</v>
      </c>
      <c r="M4629">
        <v>4.99</v>
      </c>
      <c r="N4629">
        <v>1</v>
      </c>
      <c r="O4629">
        <v>3</v>
      </c>
      <c r="P4629" t="s">
        <v>1706</v>
      </c>
    </row>
    <row r="4630" spans="1:16" x14ac:dyDescent="0.25">
      <c r="A4630">
        <v>4631</v>
      </c>
      <c r="B4630" s="10">
        <v>38906</v>
      </c>
      <c r="C4630" s="11">
        <v>0.35997685185185185</v>
      </c>
      <c r="D4630">
        <v>470</v>
      </c>
      <c r="E4630">
        <v>59</v>
      </c>
      <c r="F4630" s="2">
        <v>38544.1481712963</v>
      </c>
      <c r="G4630">
        <v>2</v>
      </c>
      <c r="H4630" s="2">
        <v>38763.89644675926</v>
      </c>
      <c r="I4630">
        <v>4.99</v>
      </c>
      <c r="J4630" s="10">
        <f>VLOOKUP(rentat[[#This Row],[customer_id]],'customer'!A:H,8,FALSE)</f>
        <v>38762.919861111113</v>
      </c>
      <c r="K4630">
        <v>103</v>
      </c>
      <c r="L4630" t="s">
        <v>4214</v>
      </c>
      <c r="M4630">
        <v>4.99</v>
      </c>
      <c r="N4630">
        <v>1</v>
      </c>
      <c r="O4630">
        <v>16</v>
      </c>
      <c r="P4630" t="s">
        <v>1719</v>
      </c>
    </row>
    <row r="4631" spans="1:16" x14ac:dyDescent="0.25">
      <c r="A4631">
        <v>4632</v>
      </c>
      <c r="B4631" s="10">
        <v>38906</v>
      </c>
      <c r="C4631" s="11">
        <v>0.36038194444444444</v>
      </c>
      <c r="D4631">
        <v>4330</v>
      </c>
      <c r="E4631">
        <v>393</v>
      </c>
      <c r="F4631" s="2">
        <v>38548.398576388892</v>
      </c>
      <c r="G4631">
        <v>1</v>
      </c>
      <c r="H4631" s="2">
        <v>38763.89644675926</v>
      </c>
      <c r="I4631">
        <v>4.99</v>
      </c>
      <c r="J4631" s="10">
        <f>VLOOKUP(rentat[[#This Row],[customer_id]],'customer'!A:H,8,FALSE)</f>
        <v>38762.919872685183</v>
      </c>
      <c r="K4631">
        <v>944</v>
      </c>
      <c r="L4631" t="s">
        <v>5896</v>
      </c>
      <c r="M4631">
        <v>4.99</v>
      </c>
      <c r="N4631">
        <v>1</v>
      </c>
      <c r="O4631">
        <v>7</v>
      </c>
      <c r="P4631" t="s">
        <v>1710</v>
      </c>
    </row>
    <row r="4632" spans="1:16" x14ac:dyDescent="0.25">
      <c r="A4632">
        <v>4633</v>
      </c>
      <c r="B4632" s="10">
        <v>38906</v>
      </c>
      <c r="C4632" s="11">
        <v>0.36086805555555551</v>
      </c>
      <c r="D4632">
        <v>3178</v>
      </c>
      <c r="E4632">
        <v>348</v>
      </c>
      <c r="F4632" s="2">
        <v>38548.43309027778</v>
      </c>
      <c r="G4632">
        <v>1</v>
      </c>
      <c r="H4632" s="2">
        <v>38763.89644675926</v>
      </c>
      <c r="I4632">
        <v>0.99</v>
      </c>
      <c r="J4632" s="10">
        <f>VLOOKUP(rentat[[#This Row],[customer_id]],'customer'!A:H,8,FALSE)</f>
        <v>38762.919872685183</v>
      </c>
      <c r="K4632">
        <v>697</v>
      </c>
      <c r="L4632" t="s">
        <v>5402</v>
      </c>
      <c r="M4632">
        <v>0.99</v>
      </c>
      <c r="N4632">
        <v>1</v>
      </c>
      <c r="O4632">
        <v>1</v>
      </c>
      <c r="P4632" t="s">
        <v>1704</v>
      </c>
    </row>
    <row r="4633" spans="1:16" x14ac:dyDescent="0.25">
      <c r="A4633">
        <v>4634</v>
      </c>
      <c r="B4633" s="10">
        <v>38906</v>
      </c>
      <c r="C4633" s="11">
        <v>0.36113425925925924</v>
      </c>
      <c r="D4633">
        <v>811</v>
      </c>
      <c r="E4633">
        <v>275</v>
      </c>
      <c r="F4633" s="2">
        <v>38545.197939814818</v>
      </c>
      <c r="G4633">
        <v>2</v>
      </c>
      <c r="H4633" s="2">
        <v>38763.89644675926</v>
      </c>
      <c r="I4633">
        <v>2.99</v>
      </c>
      <c r="J4633" s="10">
        <f>VLOOKUP(rentat[[#This Row],[customer_id]],'customer'!A:H,8,FALSE)</f>
        <v>38762.919872685183</v>
      </c>
      <c r="K4633">
        <v>176</v>
      </c>
      <c r="L4633" t="s">
        <v>4360</v>
      </c>
      <c r="M4633">
        <v>0.99</v>
      </c>
      <c r="N4633">
        <v>1</v>
      </c>
      <c r="O4633">
        <v>15</v>
      </c>
      <c r="P4633" t="s">
        <v>1718</v>
      </c>
    </row>
    <row r="4634" spans="1:16" x14ac:dyDescent="0.25">
      <c r="A4634">
        <v>4635</v>
      </c>
      <c r="B4634" s="10">
        <v>38906</v>
      </c>
      <c r="C4634" s="11">
        <v>0.36296296296296293</v>
      </c>
      <c r="D4634">
        <v>2434</v>
      </c>
      <c r="E4634">
        <v>65</v>
      </c>
      <c r="F4634" s="2">
        <v>38547.438657407409</v>
      </c>
      <c r="G4634">
        <v>1</v>
      </c>
      <c r="H4634" s="2">
        <v>38763.89644675926</v>
      </c>
      <c r="I4634">
        <v>4.99</v>
      </c>
      <c r="J4634" s="10">
        <f>VLOOKUP(rentat[[#This Row],[customer_id]],'customer'!A:H,8,FALSE)</f>
        <v>38762.919861111113</v>
      </c>
      <c r="K4634">
        <v>531</v>
      </c>
      <c r="L4634" t="s">
        <v>5070</v>
      </c>
      <c r="M4634">
        <v>0.99</v>
      </c>
      <c r="N4634">
        <v>1</v>
      </c>
      <c r="O4634">
        <v>9</v>
      </c>
      <c r="P4634" t="s">
        <v>1712</v>
      </c>
    </row>
    <row r="4635" spans="1:16" x14ac:dyDescent="0.25">
      <c r="A4635">
        <v>4636</v>
      </c>
      <c r="B4635" s="10">
        <v>38906</v>
      </c>
      <c r="C4635" s="11">
        <v>0.36425925925925928</v>
      </c>
      <c r="D4635">
        <v>1858</v>
      </c>
      <c r="E4635">
        <v>228</v>
      </c>
      <c r="F4635" s="2">
        <v>38543.374675925923</v>
      </c>
      <c r="G4635">
        <v>2</v>
      </c>
      <c r="H4635" s="2">
        <v>38763.89644675926</v>
      </c>
      <c r="I4635">
        <v>4.99</v>
      </c>
      <c r="J4635" s="10">
        <f>VLOOKUP(rentat[[#This Row],[customer_id]],'customer'!A:H,8,FALSE)</f>
        <v>38762.919861111113</v>
      </c>
      <c r="K4635">
        <v>405</v>
      </c>
      <c r="L4635" t="s">
        <v>4818</v>
      </c>
      <c r="M4635">
        <v>4.99</v>
      </c>
      <c r="N4635">
        <v>1</v>
      </c>
      <c r="O4635">
        <v>16</v>
      </c>
      <c r="P4635" t="s">
        <v>1719</v>
      </c>
    </row>
    <row r="4636" spans="1:16" x14ac:dyDescent="0.25">
      <c r="A4636">
        <v>4637</v>
      </c>
      <c r="B4636" s="10">
        <v>38906</v>
      </c>
      <c r="C4636" s="11">
        <v>0.36798611111111112</v>
      </c>
      <c r="D4636">
        <v>1917</v>
      </c>
      <c r="E4636">
        <v>263</v>
      </c>
      <c r="F4636" s="2">
        <v>38544.550625000003</v>
      </c>
      <c r="G4636">
        <v>2</v>
      </c>
      <c r="H4636" s="2">
        <v>38763.89644675926</v>
      </c>
      <c r="I4636">
        <v>4.99</v>
      </c>
      <c r="J4636" s="10">
        <f>VLOOKUP(rentat[[#This Row],[customer_id]],'customer'!A:H,8,FALSE)</f>
        <v>38762.919861111113</v>
      </c>
      <c r="K4636">
        <v>417</v>
      </c>
      <c r="L4636" t="s">
        <v>4842</v>
      </c>
      <c r="M4636">
        <v>0.99</v>
      </c>
      <c r="N4636">
        <v>1</v>
      </c>
      <c r="O4636">
        <v>1</v>
      </c>
      <c r="P4636" t="s">
        <v>1704</v>
      </c>
    </row>
    <row r="4637" spans="1:16" x14ac:dyDescent="0.25">
      <c r="A4637">
        <v>4638</v>
      </c>
      <c r="B4637" s="10">
        <v>38906</v>
      </c>
      <c r="C4637" s="11">
        <v>0.37314814814814817</v>
      </c>
      <c r="D4637">
        <v>2240</v>
      </c>
      <c r="E4637">
        <v>305</v>
      </c>
      <c r="F4637" s="2">
        <v>38543.214120370372</v>
      </c>
      <c r="G4637">
        <v>2</v>
      </c>
      <c r="H4637" s="2">
        <v>38763.89644675926</v>
      </c>
      <c r="I4637">
        <v>2.99</v>
      </c>
      <c r="J4637" s="10">
        <f>VLOOKUP(rentat[[#This Row],[customer_id]],'customer'!A:H,8,FALSE)</f>
        <v>38762.919872685183</v>
      </c>
      <c r="K4637">
        <v>484</v>
      </c>
      <c r="L4637" t="s">
        <v>4976</v>
      </c>
      <c r="M4637">
        <v>2.99</v>
      </c>
      <c r="N4637">
        <v>1</v>
      </c>
      <c r="O4637">
        <v>4</v>
      </c>
      <c r="P4637" t="s">
        <v>1707</v>
      </c>
    </row>
    <row r="4638" spans="1:16" x14ac:dyDescent="0.25">
      <c r="A4638">
        <v>4639</v>
      </c>
      <c r="B4638" s="10">
        <v>38906</v>
      </c>
      <c r="C4638" s="11">
        <v>0.37315972222222221</v>
      </c>
      <c r="D4638">
        <v>2459</v>
      </c>
      <c r="E4638">
        <v>75</v>
      </c>
      <c r="F4638" s="2">
        <v>38547.473854166667</v>
      </c>
      <c r="G4638">
        <v>2</v>
      </c>
      <c r="H4638" s="2">
        <v>38763.89644675926</v>
      </c>
      <c r="I4638">
        <v>4.99</v>
      </c>
      <c r="J4638" s="10">
        <f>VLOOKUP(rentat[[#This Row],[customer_id]],'customer'!A:H,8,FALSE)</f>
        <v>38762.919861111113</v>
      </c>
      <c r="K4638">
        <v>537</v>
      </c>
      <c r="L4638" t="s">
        <v>5082</v>
      </c>
      <c r="M4638">
        <v>2.99</v>
      </c>
      <c r="N4638">
        <v>1</v>
      </c>
      <c r="O4638">
        <v>4</v>
      </c>
      <c r="P4638" t="s">
        <v>1707</v>
      </c>
    </row>
    <row r="4639" spans="1:16" x14ac:dyDescent="0.25">
      <c r="A4639">
        <v>4640</v>
      </c>
      <c r="B4639" s="10">
        <v>38906</v>
      </c>
      <c r="C4639" s="11">
        <v>0.3746990740740741</v>
      </c>
      <c r="D4639">
        <v>1147</v>
      </c>
      <c r="E4639">
        <v>506</v>
      </c>
      <c r="F4639" s="2">
        <v>38548.146921296298</v>
      </c>
      <c r="G4639">
        <v>1</v>
      </c>
      <c r="H4639" s="2">
        <v>38763.89644675926</v>
      </c>
      <c r="I4639">
        <v>3.99</v>
      </c>
      <c r="J4639" s="10">
        <f>VLOOKUP(rentat[[#This Row],[customer_id]],'customer'!A:H,8,FALSE)</f>
        <v>38762.919872685183</v>
      </c>
      <c r="K4639">
        <v>253</v>
      </c>
      <c r="L4639" t="s">
        <v>4514</v>
      </c>
      <c r="M4639">
        <v>4.99</v>
      </c>
      <c r="N4639">
        <v>1</v>
      </c>
      <c r="O4639">
        <v>1</v>
      </c>
      <c r="P4639" t="s">
        <v>1704</v>
      </c>
    </row>
    <row r="4640" spans="1:16" x14ac:dyDescent="0.25">
      <c r="A4640">
        <v>4641</v>
      </c>
      <c r="B4640" s="10">
        <v>38906</v>
      </c>
      <c r="C4640" s="11">
        <v>0.38178240740740743</v>
      </c>
      <c r="D4640">
        <v>2436</v>
      </c>
      <c r="E4640">
        <v>26</v>
      </c>
      <c r="F4640" s="2">
        <v>38550.163032407407</v>
      </c>
      <c r="G4640">
        <v>2</v>
      </c>
      <c r="H4640" s="2">
        <v>38763.89644675926</v>
      </c>
      <c r="I4640">
        <v>2.99</v>
      </c>
      <c r="J4640" s="10">
        <f>VLOOKUP(rentat[[#This Row],[customer_id]],'customer'!A:H,8,FALSE)</f>
        <v>38762.919861111113</v>
      </c>
      <c r="K4640">
        <v>531</v>
      </c>
      <c r="L4640" t="s">
        <v>5070</v>
      </c>
      <c r="M4640">
        <v>0.99</v>
      </c>
      <c r="N4640">
        <v>1</v>
      </c>
      <c r="O4640">
        <v>9</v>
      </c>
      <c r="P4640" t="s">
        <v>1712</v>
      </c>
    </row>
    <row r="4641" spans="1:16" x14ac:dyDescent="0.25">
      <c r="A4641">
        <v>4642</v>
      </c>
      <c r="B4641" s="10">
        <v>38906</v>
      </c>
      <c r="C4641" s="11">
        <v>0.38435185185185183</v>
      </c>
      <c r="D4641">
        <v>1962</v>
      </c>
      <c r="E4641">
        <v>30</v>
      </c>
      <c r="F4641" s="2">
        <v>38543.262129629627</v>
      </c>
      <c r="G4641">
        <v>2</v>
      </c>
      <c r="H4641" s="2">
        <v>38763.89644675926</v>
      </c>
      <c r="I4641">
        <v>1.99</v>
      </c>
      <c r="J4641" s="10">
        <f>VLOOKUP(rentat[[#This Row],[customer_id]],'customer'!A:H,8,FALSE)</f>
        <v>38762.919861111113</v>
      </c>
      <c r="K4641">
        <v>428</v>
      </c>
      <c r="L4641" t="s">
        <v>4864</v>
      </c>
      <c r="M4641">
        <v>2.99</v>
      </c>
      <c r="N4641">
        <v>1</v>
      </c>
      <c r="O4641">
        <v>8</v>
      </c>
      <c r="P4641" t="s">
        <v>1711</v>
      </c>
    </row>
    <row r="4642" spans="1:16" x14ac:dyDescent="0.25">
      <c r="A4642">
        <v>4643</v>
      </c>
      <c r="B4642" s="10">
        <v>38906</v>
      </c>
      <c r="C4642" s="11">
        <v>0.38467592592592598</v>
      </c>
      <c r="D4642">
        <v>239</v>
      </c>
      <c r="E4642">
        <v>436</v>
      </c>
      <c r="F4642" s="2">
        <v>38543.506898148145</v>
      </c>
      <c r="G4642">
        <v>2</v>
      </c>
      <c r="H4642" s="2">
        <v>38763.89644675926</v>
      </c>
      <c r="I4642">
        <v>7.99</v>
      </c>
      <c r="J4642" s="10">
        <f>VLOOKUP(rentat[[#This Row],[customer_id]],'customer'!A:H,8,FALSE)</f>
        <v>38762.919872685183</v>
      </c>
      <c r="K4642">
        <v>54</v>
      </c>
      <c r="L4642" t="s">
        <v>4116</v>
      </c>
      <c r="M4642">
        <v>0.99</v>
      </c>
      <c r="N4642">
        <v>1</v>
      </c>
      <c r="O4642">
        <v>12</v>
      </c>
      <c r="P4642" t="s">
        <v>1715</v>
      </c>
    </row>
    <row r="4643" spans="1:16" x14ac:dyDescent="0.25">
      <c r="A4643">
        <v>4644</v>
      </c>
      <c r="B4643" s="10">
        <v>38906</v>
      </c>
      <c r="C4643" s="11">
        <v>0.38505787037037037</v>
      </c>
      <c r="D4643">
        <v>3239</v>
      </c>
      <c r="E4643">
        <v>38</v>
      </c>
      <c r="F4643" s="2">
        <v>38543.305891203701</v>
      </c>
      <c r="G4643">
        <v>2</v>
      </c>
      <c r="H4643" s="2">
        <v>38763.89644675926</v>
      </c>
      <c r="I4643">
        <v>2.99</v>
      </c>
      <c r="J4643" s="10">
        <f>VLOOKUP(rentat[[#This Row],[customer_id]],'customer'!A:H,8,FALSE)</f>
        <v>38762.919861111113</v>
      </c>
      <c r="K4643">
        <v>711</v>
      </c>
      <c r="L4643" t="s">
        <v>5430</v>
      </c>
      <c r="M4643">
        <v>4.99</v>
      </c>
      <c r="N4643">
        <v>1</v>
      </c>
      <c r="O4643">
        <v>14</v>
      </c>
      <c r="P4643" t="s">
        <v>1717</v>
      </c>
    </row>
    <row r="4644" spans="1:16" x14ac:dyDescent="0.25">
      <c r="A4644">
        <v>4645</v>
      </c>
      <c r="B4644" s="10">
        <v>38906</v>
      </c>
      <c r="C4644" s="11">
        <v>0.38899305555555558</v>
      </c>
      <c r="D4644">
        <v>687</v>
      </c>
      <c r="E4644">
        <v>400</v>
      </c>
      <c r="F4644" s="2">
        <v>38542.254965277774</v>
      </c>
      <c r="G4644">
        <v>2</v>
      </c>
      <c r="H4644" s="2">
        <v>38763.89644675926</v>
      </c>
      <c r="I4644">
        <v>3.99</v>
      </c>
      <c r="J4644" s="10">
        <f>VLOOKUP(rentat[[#This Row],[customer_id]],'customer'!A:H,8,FALSE)</f>
        <v>38762.919872685183</v>
      </c>
      <c r="K4644">
        <v>150</v>
      </c>
      <c r="L4644" t="s">
        <v>4308</v>
      </c>
      <c r="M4644">
        <v>2.99</v>
      </c>
      <c r="N4644">
        <v>1</v>
      </c>
      <c r="O4644">
        <v>6</v>
      </c>
      <c r="P4644" t="s">
        <v>1709</v>
      </c>
    </row>
    <row r="4645" spans="1:16" x14ac:dyDescent="0.25">
      <c r="A4645">
        <v>4646</v>
      </c>
      <c r="B4645" s="10">
        <v>38906</v>
      </c>
      <c r="C4645" s="11">
        <v>0.39127314814814818</v>
      </c>
      <c r="D4645">
        <v>618</v>
      </c>
      <c r="E4645">
        <v>362</v>
      </c>
      <c r="F4645" s="2">
        <v>38549.169050925928</v>
      </c>
      <c r="G4645">
        <v>1</v>
      </c>
      <c r="H4645" s="2">
        <v>38763.89644675926</v>
      </c>
      <c r="I4645">
        <v>4.99</v>
      </c>
      <c r="J4645" s="10">
        <f>VLOOKUP(rentat[[#This Row],[customer_id]],'customer'!A:H,8,FALSE)</f>
        <v>38762.919872685183</v>
      </c>
      <c r="K4645">
        <v>134</v>
      </c>
      <c r="L4645" t="s">
        <v>4276</v>
      </c>
      <c r="M4645">
        <v>4.99</v>
      </c>
      <c r="N4645">
        <v>1</v>
      </c>
      <c r="O4645">
        <v>2</v>
      </c>
      <c r="P4645" t="s">
        <v>1705</v>
      </c>
    </row>
    <row r="4646" spans="1:16" x14ac:dyDescent="0.25">
      <c r="A4646">
        <v>4647</v>
      </c>
      <c r="B4646" s="10">
        <v>38906</v>
      </c>
      <c r="C4646" s="11">
        <v>0.39416666666666672</v>
      </c>
      <c r="D4646">
        <v>674</v>
      </c>
      <c r="E4646">
        <v>312</v>
      </c>
      <c r="F4646" s="2">
        <v>38549.62263888889</v>
      </c>
      <c r="G4646">
        <v>2</v>
      </c>
      <c r="H4646" s="2">
        <v>38763.89644675926</v>
      </c>
      <c r="I4646">
        <v>4.99</v>
      </c>
      <c r="J4646" s="10">
        <f>VLOOKUP(rentat[[#This Row],[customer_id]],'customer'!A:H,8,FALSE)</f>
        <v>38762.919872685183</v>
      </c>
      <c r="K4646">
        <v>147</v>
      </c>
      <c r="L4646" t="s">
        <v>4302</v>
      </c>
      <c r="M4646">
        <v>0.99</v>
      </c>
      <c r="N4646">
        <v>1</v>
      </c>
      <c r="O4646">
        <v>8</v>
      </c>
      <c r="P4646" t="s">
        <v>1711</v>
      </c>
    </row>
    <row r="4647" spans="1:16" x14ac:dyDescent="0.25">
      <c r="A4647">
        <v>4648</v>
      </c>
      <c r="B4647" s="10">
        <v>38906</v>
      </c>
      <c r="C4647" s="11">
        <v>0.39684027777777775</v>
      </c>
      <c r="D4647">
        <v>3490</v>
      </c>
      <c r="E4647">
        <v>444</v>
      </c>
      <c r="F4647" s="2">
        <v>38546.163506944446</v>
      </c>
      <c r="G4647">
        <v>2</v>
      </c>
      <c r="H4647" s="2">
        <v>38763.89644675926</v>
      </c>
      <c r="I4647">
        <v>8.99</v>
      </c>
      <c r="J4647" s="10">
        <f>VLOOKUP(rentat[[#This Row],[customer_id]],'customer'!A:H,8,FALSE)</f>
        <v>38762.919872685183</v>
      </c>
      <c r="K4647">
        <v>764</v>
      </c>
      <c r="L4647" t="s">
        <v>5536</v>
      </c>
      <c r="M4647">
        <v>4.99</v>
      </c>
      <c r="N4647">
        <v>1</v>
      </c>
      <c r="O4647">
        <v>15</v>
      </c>
      <c r="P4647" t="s">
        <v>1718</v>
      </c>
    </row>
    <row r="4648" spans="1:16" x14ac:dyDescent="0.25">
      <c r="A4648">
        <v>4649</v>
      </c>
      <c r="B4648" s="10">
        <v>38906</v>
      </c>
      <c r="C4648" s="11">
        <v>0.39728009259259256</v>
      </c>
      <c r="D4648">
        <v>1116</v>
      </c>
      <c r="E4648">
        <v>221</v>
      </c>
      <c r="F4648" s="2">
        <v>38548.359085648146</v>
      </c>
      <c r="G4648">
        <v>2</v>
      </c>
      <c r="H4648" s="2">
        <v>38763.89644675926</v>
      </c>
      <c r="I4648">
        <v>4.99</v>
      </c>
      <c r="J4648" s="10">
        <f>VLOOKUP(rentat[[#This Row],[customer_id]],'customer'!A:H,8,FALSE)</f>
        <v>38762.919861111113</v>
      </c>
      <c r="K4648">
        <v>247</v>
      </c>
      <c r="L4648" t="s">
        <v>4502</v>
      </c>
      <c r="M4648">
        <v>0.99</v>
      </c>
      <c r="N4648">
        <v>1</v>
      </c>
      <c r="O4648">
        <v>5</v>
      </c>
      <c r="P4648" t="s">
        <v>1708</v>
      </c>
    </row>
    <row r="4649" spans="1:16" x14ac:dyDescent="0.25">
      <c r="A4649">
        <v>4650</v>
      </c>
      <c r="B4649" s="10">
        <v>38906</v>
      </c>
      <c r="C4649" s="11">
        <v>0.39731481481481484</v>
      </c>
      <c r="D4649">
        <v>2850</v>
      </c>
      <c r="E4649">
        <v>108</v>
      </c>
      <c r="F4649" s="2">
        <v>38548.638981481483</v>
      </c>
      <c r="G4649">
        <v>1</v>
      </c>
      <c r="H4649" s="2">
        <v>38763.89644675926</v>
      </c>
      <c r="I4649">
        <v>4.99</v>
      </c>
      <c r="J4649" s="10">
        <f>VLOOKUP(rentat[[#This Row],[customer_id]],'customer'!A:H,8,FALSE)</f>
        <v>38762.919861111113</v>
      </c>
      <c r="K4649">
        <v>625</v>
      </c>
      <c r="L4649" t="s">
        <v>5258</v>
      </c>
      <c r="M4649">
        <v>0.99</v>
      </c>
      <c r="N4649">
        <v>1</v>
      </c>
      <c r="O4649">
        <v>14</v>
      </c>
      <c r="P4649" t="s">
        <v>1717</v>
      </c>
    </row>
    <row r="4650" spans="1:16" x14ac:dyDescent="0.25">
      <c r="A4650">
        <v>4651</v>
      </c>
      <c r="B4650" s="10">
        <v>38906</v>
      </c>
      <c r="C4650" s="11">
        <v>0.4025347222222222</v>
      </c>
      <c r="D4650">
        <v>4064</v>
      </c>
      <c r="E4650">
        <v>557</v>
      </c>
      <c r="F4650" s="2">
        <v>38542.51017361111</v>
      </c>
      <c r="G4650">
        <v>2</v>
      </c>
      <c r="H4650" s="2">
        <v>38763.89644675926</v>
      </c>
      <c r="I4650">
        <v>4.99</v>
      </c>
      <c r="J4650" s="10">
        <f>VLOOKUP(rentat[[#This Row],[customer_id]],'customer'!A:H,8,FALSE)</f>
        <v>38762.919872685183</v>
      </c>
      <c r="K4650">
        <v>886</v>
      </c>
      <c r="L4650" t="s">
        <v>5780</v>
      </c>
      <c r="M4650">
        <v>0.99</v>
      </c>
      <c r="N4650">
        <v>1</v>
      </c>
      <c r="O4650">
        <v>2</v>
      </c>
      <c r="P4650" t="s">
        <v>1705</v>
      </c>
    </row>
    <row r="4651" spans="1:16" x14ac:dyDescent="0.25">
      <c r="A4651">
        <v>4652</v>
      </c>
      <c r="B4651" s="10">
        <v>38906</v>
      </c>
      <c r="C4651" s="11">
        <v>0.40822916666666664</v>
      </c>
      <c r="D4651">
        <v>4198</v>
      </c>
      <c r="E4651">
        <v>127</v>
      </c>
      <c r="F4651" s="2">
        <v>38549.173506944448</v>
      </c>
      <c r="G4651">
        <v>2</v>
      </c>
      <c r="H4651" s="2">
        <v>38763.89644675926</v>
      </c>
      <c r="I4651">
        <v>0.99</v>
      </c>
      <c r="J4651" s="10">
        <f>VLOOKUP(rentat[[#This Row],[customer_id]],'customer'!A:H,8,FALSE)</f>
        <v>38762.919861111113</v>
      </c>
      <c r="K4651">
        <v>913</v>
      </c>
      <c r="L4651" t="s">
        <v>5834</v>
      </c>
      <c r="M4651">
        <v>0.99</v>
      </c>
      <c r="N4651">
        <v>1</v>
      </c>
      <c r="O4651">
        <v>13</v>
      </c>
      <c r="P4651" t="s">
        <v>1716</v>
      </c>
    </row>
    <row r="4652" spans="1:16" x14ac:dyDescent="0.25">
      <c r="A4652">
        <v>4653</v>
      </c>
      <c r="B4652" s="10">
        <v>38906</v>
      </c>
      <c r="C4652" s="11">
        <v>0.40834490740740742</v>
      </c>
      <c r="D4652">
        <v>2511</v>
      </c>
      <c r="E4652">
        <v>404</v>
      </c>
      <c r="F4652" s="2">
        <v>38550.22084490741</v>
      </c>
      <c r="G4652">
        <v>1</v>
      </c>
      <c r="H4652" s="2">
        <v>38763.89644675926</v>
      </c>
      <c r="I4652">
        <v>5.99</v>
      </c>
      <c r="J4652" s="10">
        <f>VLOOKUP(rentat[[#This Row],[customer_id]],'customer'!A:H,8,FALSE)</f>
        <v>38762.919872685183</v>
      </c>
      <c r="K4652">
        <v>552</v>
      </c>
      <c r="L4652" t="s">
        <v>5112</v>
      </c>
      <c r="M4652">
        <v>0.99</v>
      </c>
      <c r="N4652">
        <v>1</v>
      </c>
      <c r="O4652">
        <v>6</v>
      </c>
      <c r="P4652" t="s">
        <v>1709</v>
      </c>
    </row>
    <row r="4653" spans="1:16" x14ac:dyDescent="0.25">
      <c r="A4653">
        <v>4654</v>
      </c>
      <c r="B4653" s="10">
        <v>38906</v>
      </c>
      <c r="C4653" s="11">
        <v>0.40836805555555555</v>
      </c>
      <c r="D4653">
        <v>4210</v>
      </c>
      <c r="E4653">
        <v>434</v>
      </c>
      <c r="F4653" s="2">
        <v>38550.553506944445</v>
      </c>
      <c r="G4653">
        <v>1</v>
      </c>
      <c r="H4653" s="2">
        <v>38763.89644675926</v>
      </c>
      <c r="I4653">
        <v>5.99</v>
      </c>
      <c r="J4653" s="10">
        <f>VLOOKUP(rentat[[#This Row],[customer_id]],'customer'!A:H,8,FALSE)</f>
        <v>38762.919872685183</v>
      </c>
      <c r="K4653">
        <v>915</v>
      </c>
      <c r="L4653" t="s">
        <v>5838</v>
      </c>
      <c r="M4653">
        <v>4.99</v>
      </c>
      <c r="N4653">
        <v>1</v>
      </c>
      <c r="O4653">
        <v>1</v>
      </c>
      <c r="P4653" t="s">
        <v>1704</v>
      </c>
    </row>
    <row r="4654" spans="1:16" x14ac:dyDescent="0.25">
      <c r="A4654">
        <v>4655</v>
      </c>
      <c r="B4654" s="10">
        <v>38906</v>
      </c>
      <c r="C4654" s="11">
        <v>0.40928240740740746</v>
      </c>
      <c r="D4654">
        <v>4078</v>
      </c>
      <c r="E4654">
        <v>213</v>
      </c>
      <c r="F4654" s="2">
        <v>38548.547476851854</v>
      </c>
      <c r="G4654">
        <v>1</v>
      </c>
      <c r="H4654" s="2">
        <v>38763.89644675926</v>
      </c>
      <c r="I4654">
        <v>0.99</v>
      </c>
      <c r="J4654" s="10">
        <f>VLOOKUP(rentat[[#This Row],[customer_id]],'customer'!A:H,8,FALSE)</f>
        <v>38762.919861111113</v>
      </c>
      <c r="K4654">
        <v>889</v>
      </c>
      <c r="L4654" t="s">
        <v>5786</v>
      </c>
      <c r="M4654">
        <v>4.99</v>
      </c>
      <c r="N4654">
        <v>1</v>
      </c>
      <c r="O4654">
        <v>3</v>
      </c>
      <c r="P4654" t="s">
        <v>1706</v>
      </c>
    </row>
    <row r="4655" spans="1:16" x14ac:dyDescent="0.25">
      <c r="A4655">
        <v>4656</v>
      </c>
      <c r="B4655" s="10">
        <v>38906</v>
      </c>
      <c r="C4655" s="11">
        <v>0.40983796296296293</v>
      </c>
      <c r="D4655">
        <v>839</v>
      </c>
      <c r="E4655">
        <v>141</v>
      </c>
      <c r="F4655" s="2">
        <v>38546.625115740739</v>
      </c>
      <c r="G4655">
        <v>1</v>
      </c>
      <c r="H4655" s="2">
        <v>38763.89644675926</v>
      </c>
      <c r="I4655">
        <v>2.99</v>
      </c>
      <c r="J4655" s="10">
        <f>VLOOKUP(rentat[[#This Row],[customer_id]],'customer'!A:H,8,FALSE)</f>
        <v>38762.919861111113</v>
      </c>
      <c r="K4655">
        <v>183</v>
      </c>
      <c r="L4655" t="s">
        <v>4374</v>
      </c>
      <c r="M4655">
        <v>4.99</v>
      </c>
      <c r="N4655">
        <v>1</v>
      </c>
      <c r="O4655">
        <v>8</v>
      </c>
      <c r="P4655" t="s">
        <v>1711</v>
      </c>
    </row>
    <row r="4656" spans="1:16" x14ac:dyDescent="0.25">
      <c r="A4656">
        <v>4657</v>
      </c>
      <c r="B4656" s="10">
        <v>38906</v>
      </c>
      <c r="C4656" s="11">
        <v>0.41043981481481479</v>
      </c>
      <c r="D4656">
        <v>1002</v>
      </c>
      <c r="E4656">
        <v>54</v>
      </c>
      <c r="F4656" s="2">
        <v>38542.395162037035</v>
      </c>
      <c r="G4656">
        <v>2</v>
      </c>
      <c r="H4656" s="2">
        <v>38763.89644675926</v>
      </c>
      <c r="I4656">
        <v>4.99</v>
      </c>
      <c r="J4656" s="10">
        <f>VLOOKUP(rentat[[#This Row],[customer_id]],'customer'!A:H,8,FALSE)</f>
        <v>38762.919861111113</v>
      </c>
      <c r="K4656">
        <v>224</v>
      </c>
      <c r="L4656" t="s">
        <v>4456</v>
      </c>
      <c r="M4656">
        <v>4.99</v>
      </c>
      <c r="N4656">
        <v>1</v>
      </c>
      <c r="O4656">
        <v>16</v>
      </c>
      <c r="P4656" t="s">
        <v>1719</v>
      </c>
    </row>
    <row r="4657" spans="1:16" x14ac:dyDescent="0.25">
      <c r="A4657">
        <v>4658</v>
      </c>
      <c r="B4657" s="10">
        <v>38906</v>
      </c>
      <c r="C4657" s="11">
        <v>0.41054398148148147</v>
      </c>
      <c r="D4657">
        <v>3131</v>
      </c>
      <c r="E4657">
        <v>166</v>
      </c>
      <c r="F4657" s="2">
        <v>38543.520960648151</v>
      </c>
      <c r="G4657">
        <v>2</v>
      </c>
      <c r="H4657" s="2">
        <v>38763.89644675926</v>
      </c>
      <c r="I4657">
        <v>1.99</v>
      </c>
      <c r="J4657" s="10">
        <f>VLOOKUP(rentat[[#This Row],[customer_id]],'customer'!A:H,8,FALSE)</f>
        <v>38762.919861111113</v>
      </c>
      <c r="K4657">
        <v>688</v>
      </c>
      <c r="L4657" t="s">
        <v>5384</v>
      </c>
      <c r="M4657">
        <v>0.99</v>
      </c>
      <c r="N4657">
        <v>1</v>
      </c>
      <c r="O4657">
        <v>3</v>
      </c>
      <c r="P4657" t="s">
        <v>1706</v>
      </c>
    </row>
    <row r="4658" spans="1:16" x14ac:dyDescent="0.25">
      <c r="A4658">
        <v>4659</v>
      </c>
      <c r="B4658" s="10">
        <v>38906</v>
      </c>
      <c r="C4658" s="11">
        <v>0.41212962962962968</v>
      </c>
      <c r="D4658">
        <v>4389</v>
      </c>
      <c r="E4658">
        <v>425</v>
      </c>
      <c r="F4658" s="2">
        <v>38547.622546296298</v>
      </c>
      <c r="G4658">
        <v>2</v>
      </c>
      <c r="H4658" s="2">
        <v>38763.89644675926</v>
      </c>
      <c r="I4658">
        <v>5.99</v>
      </c>
      <c r="J4658" s="10">
        <f>VLOOKUP(rentat[[#This Row],[customer_id]],'customer'!A:H,8,FALSE)</f>
        <v>38762.919872685183</v>
      </c>
      <c r="K4658">
        <v>958</v>
      </c>
      <c r="L4658" t="s">
        <v>5924</v>
      </c>
      <c r="M4658">
        <v>2.99</v>
      </c>
      <c r="N4658">
        <v>1</v>
      </c>
      <c r="O4658">
        <v>7</v>
      </c>
      <c r="P4658" t="s">
        <v>1710</v>
      </c>
    </row>
    <row r="4659" spans="1:16" x14ac:dyDescent="0.25">
      <c r="A4659">
        <v>4660</v>
      </c>
      <c r="B4659" s="10">
        <v>38906</v>
      </c>
      <c r="C4659" s="11">
        <v>0.41304398148148147</v>
      </c>
      <c r="D4659">
        <v>1208</v>
      </c>
      <c r="E4659">
        <v>139</v>
      </c>
      <c r="F4659" s="2">
        <v>38544.638738425929</v>
      </c>
      <c r="G4659">
        <v>2</v>
      </c>
      <c r="H4659" s="2">
        <v>38763.89644675926</v>
      </c>
      <c r="I4659">
        <v>2.99</v>
      </c>
      <c r="J4659" s="10">
        <f>VLOOKUP(rentat[[#This Row],[customer_id]],'customer'!A:H,8,FALSE)</f>
        <v>38762.919861111113</v>
      </c>
      <c r="K4659">
        <v>269</v>
      </c>
      <c r="L4659" t="s">
        <v>4546</v>
      </c>
      <c r="M4659">
        <v>0.99</v>
      </c>
      <c r="N4659">
        <v>1</v>
      </c>
      <c r="O4659">
        <v>8</v>
      </c>
      <c r="P4659" t="s">
        <v>1711</v>
      </c>
    </row>
    <row r="4660" spans="1:16" x14ac:dyDescent="0.25">
      <c r="A4660">
        <v>4661</v>
      </c>
      <c r="B4660" s="10">
        <v>38906</v>
      </c>
      <c r="C4660" s="11">
        <v>0.41326388888888888</v>
      </c>
      <c r="D4660">
        <v>2641</v>
      </c>
      <c r="E4660">
        <v>518</v>
      </c>
      <c r="F4660" s="2">
        <v>38544.351458333331</v>
      </c>
      <c r="G4660">
        <v>1</v>
      </c>
      <c r="H4660" s="2">
        <v>38763.89644675926</v>
      </c>
      <c r="I4660">
        <v>2.99</v>
      </c>
      <c r="J4660" s="10">
        <f>VLOOKUP(rentat[[#This Row],[customer_id]],'customer'!A:H,8,FALSE)</f>
        <v>38762.919872685183</v>
      </c>
      <c r="K4660">
        <v>579</v>
      </c>
      <c r="L4660" t="s">
        <v>5166</v>
      </c>
      <c r="M4660">
        <v>4.99</v>
      </c>
      <c r="N4660">
        <v>1</v>
      </c>
      <c r="O4660">
        <v>1</v>
      </c>
      <c r="P4660" t="s">
        <v>1704</v>
      </c>
    </row>
    <row r="4661" spans="1:16" x14ac:dyDescent="0.25">
      <c r="A4661">
        <v>4662</v>
      </c>
      <c r="B4661" s="10">
        <v>38906</v>
      </c>
      <c r="C4661" s="11">
        <v>0.41590277777777779</v>
      </c>
      <c r="D4661">
        <v>1370</v>
      </c>
      <c r="E4661">
        <v>553</v>
      </c>
      <c r="F4661" s="2">
        <v>38543.536041666666</v>
      </c>
      <c r="G4661">
        <v>1</v>
      </c>
      <c r="H4661" s="2">
        <v>38763.89644675926</v>
      </c>
      <c r="I4661">
        <v>4.99</v>
      </c>
      <c r="J4661" s="10">
        <f>VLOOKUP(rentat[[#This Row],[customer_id]],'customer'!A:H,8,FALSE)</f>
        <v>38762.919872685183</v>
      </c>
      <c r="K4661">
        <v>301</v>
      </c>
      <c r="L4661" t="s">
        <v>4610</v>
      </c>
      <c r="M4661">
        <v>0.99</v>
      </c>
      <c r="N4661">
        <v>1</v>
      </c>
      <c r="O4661">
        <v>11</v>
      </c>
      <c r="P4661" t="s">
        <v>1714</v>
      </c>
    </row>
    <row r="4662" spans="1:16" x14ac:dyDescent="0.25">
      <c r="A4662">
        <v>4663</v>
      </c>
      <c r="B4662" s="10">
        <v>38906</v>
      </c>
      <c r="C4662" s="11">
        <v>0.41618055555555555</v>
      </c>
      <c r="D4662">
        <v>2959</v>
      </c>
      <c r="E4662">
        <v>139</v>
      </c>
      <c r="F4662" s="2">
        <v>38543.475902777776</v>
      </c>
      <c r="G4662">
        <v>1</v>
      </c>
      <c r="H4662" s="2">
        <v>38763.89644675926</v>
      </c>
      <c r="I4662">
        <v>2.99</v>
      </c>
      <c r="J4662" s="10">
        <f>VLOOKUP(rentat[[#This Row],[customer_id]],'customer'!A:H,8,FALSE)</f>
        <v>38762.919861111113</v>
      </c>
      <c r="K4662">
        <v>649</v>
      </c>
      <c r="L4662" t="s">
        <v>5306</v>
      </c>
      <c r="M4662">
        <v>2.99</v>
      </c>
      <c r="N4662">
        <v>1</v>
      </c>
      <c r="O4662">
        <v>2</v>
      </c>
      <c r="P4662" t="s">
        <v>1705</v>
      </c>
    </row>
    <row r="4663" spans="1:16" x14ac:dyDescent="0.25">
      <c r="A4663">
        <v>4664</v>
      </c>
      <c r="B4663" s="10">
        <v>38906</v>
      </c>
      <c r="C4663" s="11">
        <v>0.41768518518518521</v>
      </c>
      <c r="D4663">
        <v>1318</v>
      </c>
      <c r="E4663">
        <v>546</v>
      </c>
      <c r="F4663" s="2">
        <v>38545.442685185182</v>
      </c>
      <c r="G4663">
        <v>2</v>
      </c>
      <c r="H4663" s="2">
        <v>38763.89644675926</v>
      </c>
      <c r="I4663">
        <v>5.99</v>
      </c>
      <c r="J4663" s="10">
        <f>VLOOKUP(rentat[[#This Row],[customer_id]],'customer'!A:H,8,FALSE)</f>
        <v>38762.919872685183</v>
      </c>
      <c r="K4663">
        <v>291</v>
      </c>
      <c r="L4663" t="s">
        <v>4590</v>
      </c>
      <c r="M4663">
        <v>0.99</v>
      </c>
      <c r="N4663">
        <v>1</v>
      </c>
      <c r="O4663">
        <v>15</v>
      </c>
      <c r="P4663" t="s">
        <v>1718</v>
      </c>
    </row>
    <row r="4664" spans="1:16" x14ac:dyDescent="0.25">
      <c r="A4664">
        <v>4665</v>
      </c>
      <c r="B4664" s="10">
        <v>38906</v>
      </c>
      <c r="C4664" s="11">
        <v>0.41972222222222227</v>
      </c>
      <c r="D4664">
        <v>575</v>
      </c>
      <c r="E4664">
        <v>106</v>
      </c>
      <c r="F4664" s="2">
        <v>38547.634305555555</v>
      </c>
      <c r="G4664">
        <v>1</v>
      </c>
      <c r="H4664" s="2">
        <v>38763.89644675926</v>
      </c>
      <c r="I4664">
        <v>3.99</v>
      </c>
      <c r="J4664" s="10">
        <f>VLOOKUP(rentat[[#This Row],[customer_id]],'customer'!A:H,8,FALSE)</f>
        <v>38762.919861111113</v>
      </c>
      <c r="K4664">
        <v>125</v>
      </c>
      <c r="L4664" t="s">
        <v>4258</v>
      </c>
      <c r="M4664">
        <v>2.99</v>
      </c>
      <c r="N4664">
        <v>1</v>
      </c>
      <c r="O4664">
        <v>16</v>
      </c>
      <c r="P4664" t="s">
        <v>1719</v>
      </c>
    </row>
    <row r="4665" spans="1:16" x14ac:dyDescent="0.25">
      <c r="A4665">
        <v>4666</v>
      </c>
      <c r="B4665" s="10">
        <v>38906</v>
      </c>
      <c r="C4665" s="11">
        <v>0.42016203703703708</v>
      </c>
      <c r="D4665">
        <v>4576</v>
      </c>
      <c r="E4665">
        <v>120</v>
      </c>
      <c r="F4665" s="2">
        <v>38549.31113425926</v>
      </c>
      <c r="G4665">
        <v>1</v>
      </c>
      <c r="H4665" s="2">
        <v>38763.89644675926</v>
      </c>
      <c r="I4665">
        <v>7.99</v>
      </c>
      <c r="J4665" s="10">
        <f>VLOOKUP(rentat[[#This Row],[customer_id]],'customer'!A:H,8,FALSE)</f>
        <v>38762.919861111113</v>
      </c>
      <c r="K4665">
        <v>1000</v>
      </c>
      <c r="L4665" t="s">
        <v>6008</v>
      </c>
      <c r="M4665">
        <v>4.99</v>
      </c>
      <c r="N4665">
        <v>1</v>
      </c>
      <c r="O4665">
        <v>5</v>
      </c>
      <c r="P4665" t="s">
        <v>1708</v>
      </c>
    </row>
    <row r="4666" spans="1:16" x14ac:dyDescent="0.25">
      <c r="A4666">
        <v>4667</v>
      </c>
      <c r="B4666" s="10">
        <v>38906</v>
      </c>
      <c r="C4666" s="11">
        <v>0.42113425925925929</v>
      </c>
      <c r="D4666">
        <v>3348</v>
      </c>
      <c r="E4666">
        <v>485</v>
      </c>
      <c r="F4666" s="2">
        <v>38547.200300925928</v>
      </c>
      <c r="G4666">
        <v>1</v>
      </c>
      <c r="H4666" s="2">
        <v>38763.89644675926</v>
      </c>
      <c r="I4666">
        <v>2.99</v>
      </c>
      <c r="J4666" s="10">
        <f>VLOOKUP(rentat[[#This Row],[customer_id]],'customer'!A:H,8,FALSE)</f>
        <v>38762.919872685183</v>
      </c>
      <c r="K4666">
        <v>735</v>
      </c>
      <c r="L4666" t="s">
        <v>5478</v>
      </c>
      <c r="M4666">
        <v>2.99</v>
      </c>
      <c r="N4666">
        <v>1</v>
      </c>
      <c r="O4666">
        <v>3</v>
      </c>
      <c r="P4666" t="s">
        <v>1706</v>
      </c>
    </row>
    <row r="4667" spans="1:16" x14ac:dyDescent="0.25">
      <c r="A4667">
        <v>4668</v>
      </c>
      <c r="B4667" s="10">
        <v>38906</v>
      </c>
      <c r="C4667" s="11">
        <v>0.42482638888888885</v>
      </c>
      <c r="D4667">
        <v>3971</v>
      </c>
      <c r="E4667">
        <v>481</v>
      </c>
      <c r="F4667" s="2">
        <v>38550.542881944442</v>
      </c>
      <c r="G4667">
        <v>2</v>
      </c>
      <c r="H4667" s="2">
        <v>38763.89644675926</v>
      </c>
      <c r="I4667">
        <v>5.99</v>
      </c>
      <c r="J4667" s="10">
        <f>VLOOKUP(rentat[[#This Row],[customer_id]],'customer'!A:H,8,FALSE)</f>
        <v>38762.919872685183</v>
      </c>
      <c r="K4667">
        <v>865</v>
      </c>
      <c r="L4667" t="s">
        <v>5738</v>
      </c>
      <c r="M4667">
        <v>4.99</v>
      </c>
      <c r="N4667">
        <v>1</v>
      </c>
      <c r="O4667">
        <v>2</v>
      </c>
      <c r="P4667" t="s">
        <v>1705</v>
      </c>
    </row>
    <row r="4668" spans="1:16" x14ac:dyDescent="0.25">
      <c r="A4668">
        <v>4669</v>
      </c>
      <c r="B4668" s="10">
        <v>38906</v>
      </c>
      <c r="C4668" s="11">
        <v>0.42578703703703707</v>
      </c>
      <c r="D4668">
        <v>3494</v>
      </c>
      <c r="E4668">
        <v>581</v>
      </c>
      <c r="F4668" s="2">
        <v>38549.327870370369</v>
      </c>
      <c r="G4668">
        <v>1</v>
      </c>
      <c r="H4668" s="2">
        <v>38763.89644675926</v>
      </c>
      <c r="I4668">
        <v>4.99</v>
      </c>
      <c r="J4668" s="10">
        <f>VLOOKUP(rentat[[#This Row],[customer_id]],'customer'!A:H,8,FALSE)</f>
        <v>38762.919872685183</v>
      </c>
      <c r="K4668">
        <v>765</v>
      </c>
      <c r="L4668" t="s">
        <v>5538</v>
      </c>
      <c r="M4668">
        <v>4.99</v>
      </c>
      <c r="N4668">
        <v>1</v>
      </c>
      <c r="O4668">
        <v>5</v>
      </c>
      <c r="P4668" t="s">
        <v>1708</v>
      </c>
    </row>
    <row r="4669" spans="1:16" x14ac:dyDescent="0.25">
      <c r="A4669">
        <v>4670</v>
      </c>
      <c r="B4669" s="10">
        <v>38906</v>
      </c>
      <c r="C4669" s="11">
        <v>0.42659722222222224</v>
      </c>
      <c r="D4669">
        <v>3317</v>
      </c>
      <c r="E4669">
        <v>153</v>
      </c>
      <c r="F4669" s="2">
        <v>38549.632152777776</v>
      </c>
      <c r="G4669">
        <v>2</v>
      </c>
      <c r="H4669" s="2">
        <v>38763.89644675926</v>
      </c>
      <c r="I4669">
        <v>0.99</v>
      </c>
      <c r="J4669" s="10">
        <f>VLOOKUP(rentat[[#This Row],[customer_id]],'customer'!A:H,8,FALSE)</f>
        <v>38762.919861111113</v>
      </c>
      <c r="K4669">
        <v>730</v>
      </c>
      <c r="L4669" t="s">
        <v>5468</v>
      </c>
      <c r="M4669">
        <v>0.99</v>
      </c>
      <c r="N4669">
        <v>1</v>
      </c>
      <c r="O4669">
        <v>13</v>
      </c>
      <c r="P4669" t="s">
        <v>1716</v>
      </c>
    </row>
    <row r="4670" spans="1:16" x14ac:dyDescent="0.25">
      <c r="A4670">
        <v>4671</v>
      </c>
      <c r="B4670" s="10">
        <v>38906</v>
      </c>
      <c r="C4670" s="11">
        <v>0.42745370370370367</v>
      </c>
      <c r="D4670">
        <v>2139</v>
      </c>
      <c r="E4670">
        <v>55</v>
      </c>
      <c r="F4670" s="2">
        <v>38547.346898148149</v>
      </c>
      <c r="G4670">
        <v>2</v>
      </c>
      <c r="H4670" s="2">
        <v>38763.89644675926</v>
      </c>
      <c r="I4670">
        <v>4.99</v>
      </c>
      <c r="J4670" s="10">
        <f>VLOOKUP(rentat[[#This Row],[customer_id]],'customer'!A:H,8,FALSE)</f>
        <v>38762.919861111113</v>
      </c>
      <c r="K4670">
        <v>463</v>
      </c>
      <c r="L4670" t="s">
        <v>4934</v>
      </c>
      <c r="M4670">
        <v>2.99</v>
      </c>
      <c r="N4670">
        <v>1</v>
      </c>
      <c r="O4670">
        <v>15</v>
      </c>
      <c r="P4670" t="s">
        <v>1718</v>
      </c>
    </row>
    <row r="4671" spans="1:16" x14ac:dyDescent="0.25">
      <c r="A4671">
        <v>4672</v>
      </c>
      <c r="B4671" s="10">
        <v>38906</v>
      </c>
      <c r="C4671" s="11">
        <v>0.42752314814814812</v>
      </c>
      <c r="D4671">
        <v>1922</v>
      </c>
      <c r="E4671">
        <v>18</v>
      </c>
      <c r="F4671" s="2">
        <v>38549.212939814817</v>
      </c>
      <c r="G4671">
        <v>1</v>
      </c>
      <c r="H4671" s="2">
        <v>38763.89644675926</v>
      </c>
      <c r="I4671">
        <v>2.99</v>
      </c>
      <c r="J4671" s="10">
        <f>VLOOKUP(rentat[[#This Row],[customer_id]],'customer'!A:H,8,FALSE)</f>
        <v>38762.919861111113</v>
      </c>
      <c r="K4671">
        <v>417</v>
      </c>
      <c r="L4671" t="s">
        <v>4842</v>
      </c>
      <c r="M4671">
        <v>0.99</v>
      </c>
      <c r="N4671">
        <v>1</v>
      </c>
      <c r="O4671">
        <v>1</v>
      </c>
      <c r="P4671" t="s">
        <v>1704</v>
      </c>
    </row>
    <row r="4672" spans="1:16" x14ac:dyDescent="0.25">
      <c r="A4672">
        <v>4673</v>
      </c>
      <c r="B4672" s="10">
        <v>38906</v>
      </c>
      <c r="C4672" s="11">
        <v>0.42777777777777781</v>
      </c>
      <c r="D4672">
        <v>2792</v>
      </c>
      <c r="E4672">
        <v>91</v>
      </c>
      <c r="F4672" s="2">
        <v>38550.418749999997</v>
      </c>
      <c r="G4672">
        <v>2</v>
      </c>
      <c r="H4672" s="2">
        <v>38763.89644675926</v>
      </c>
      <c r="I4672">
        <v>5.99</v>
      </c>
      <c r="J4672" s="10">
        <f>VLOOKUP(rentat[[#This Row],[customer_id]],'customer'!A:H,8,FALSE)</f>
        <v>38762.919861111113</v>
      </c>
      <c r="K4672">
        <v>613</v>
      </c>
      <c r="L4672" t="s">
        <v>5234</v>
      </c>
      <c r="M4672">
        <v>0.99</v>
      </c>
      <c r="N4672">
        <v>1</v>
      </c>
      <c r="O4672">
        <v>5</v>
      </c>
      <c r="P4672" t="s">
        <v>1708</v>
      </c>
    </row>
    <row r="4673" spans="1:16" x14ac:dyDescent="0.25">
      <c r="A4673">
        <v>4674</v>
      </c>
      <c r="B4673" s="10">
        <v>38906</v>
      </c>
      <c r="C4673" s="11">
        <v>0.43018518518518517</v>
      </c>
      <c r="D4673">
        <v>1617</v>
      </c>
      <c r="E4673">
        <v>329</v>
      </c>
      <c r="F4673" s="2">
        <v>38545.537824074076</v>
      </c>
      <c r="G4673">
        <v>2</v>
      </c>
      <c r="H4673" s="2">
        <v>38763.89644675926</v>
      </c>
      <c r="I4673">
        <v>2.99</v>
      </c>
      <c r="J4673" s="10">
        <f>VLOOKUP(rentat[[#This Row],[customer_id]],'customer'!A:H,8,FALSE)</f>
        <v>38762.919872685183</v>
      </c>
      <c r="K4673">
        <v>353</v>
      </c>
      <c r="L4673" t="s">
        <v>4714</v>
      </c>
      <c r="M4673">
        <v>2.99</v>
      </c>
      <c r="N4673">
        <v>1</v>
      </c>
      <c r="O4673">
        <v>9</v>
      </c>
      <c r="P4673" t="s">
        <v>1712</v>
      </c>
    </row>
    <row r="4674" spans="1:16" x14ac:dyDescent="0.25">
      <c r="A4674">
        <v>4675</v>
      </c>
      <c r="B4674" s="10">
        <v>38906</v>
      </c>
      <c r="C4674" s="11">
        <v>0.43358796296296293</v>
      </c>
      <c r="D4674">
        <v>1309</v>
      </c>
      <c r="E4674">
        <v>380</v>
      </c>
      <c r="F4674" s="2">
        <v>38547.464837962965</v>
      </c>
      <c r="G4674">
        <v>1</v>
      </c>
      <c r="H4674" s="2">
        <v>38763.89644675926</v>
      </c>
      <c r="I4674">
        <v>3.99</v>
      </c>
      <c r="J4674" s="10">
        <f>VLOOKUP(rentat[[#This Row],[customer_id]],'customer'!A:H,8,FALSE)</f>
        <v>38762.919872685183</v>
      </c>
      <c r="K4674">
        <v>288</v>
      </c>
      <c r="L4674" t="s">
        <v>4584</v>
      </c>
      <c r="M4674">
        <v>2.99</v>
      </c>
      <c r="N4674">
        <v>1</v>
      </c>
      <c r="O4674">
        <v>16</v>
      </c>
      <c r="P4674" t="s">
        <v>1719</v>
      </c>
    </row>
    <row r="4675" spans="1:16" x14ac:dyDescent="0.25">
      <c r="A4675">
        <v>4676</v>
      </c>
      <c r="B4675" s="10">
        <v>38906</v>
      </c>
      <c r="C4675" s="11">
        <v>0.43474537037037037</v>
      </c>
      <c r="D4675">
        <v>2590</v>
      </c>
      <c r="E4675">
        <v>302</v>
      </c>
      <c r="F4675" s="2">
        <v>38543.568078703705</v>
      </c>
      <c r="G4675">
        <v>2</v>
      </c>
      <c r="H4675" s="2">
        <v>38763.89644675926</v>
      </c>
      <c r="I4675">
        <v>4.99</v>
      </c>
      <c r="J4675" s="10">
        <f>VLOOKUP(rentat[[#This Row],[customer_id]],'customer'!A:H,8,FALSE)</f>
        <v>38762.919872685183</v>
      </c>
      <c r="K4675">
        <v>568</v>
      </c>
      <c r="L4675" t="s">
        <v>5144</v>
      </c>
      <c r="M4675">
        <v>4.99</v>
      </c>
      <c r="N4675">
        <v>1</v>
      </c>
      <c r="O4675">
        <v>5</v>
      </c>
      <c r="P4675" t="s">
        <v>1708</v>
      </c>
    </row>
    <row r="4676" spans="1:16" x14ac:dyDescent="0.25">
      <c r="A4676">
        <v>4677</v>
      </c>
      <c r="B4676" s="10">
        <v>38906</v>
      </c>
      <c r="C4676" s="11">
        <v>0.43791666666666668</v>
      </c>
      <c r="D4676">
        <v>1226</v>
      </c>
      <c r="E4676">
        <v>258</v>
      </c>
      <c r="F4676" s="2">
        <v>38547.528194444443</v>
      </c>
      <c r="G4676">
        <v>1</v>
      </c>
      <c r="H4676" s="2">
        <v>38763.89644675926</v>
      </c>
      <c r="I4676">
        <v>2.99</v>
      </c>
      <c r="J4676" s="10">
        <f>VLOOKUP(rentat[[#This Row],[customer_id]],'customer'!A:H,8,FALSE)</f>
        <v>38762.919861111113</v>
      </c>
      <c r="K4676">
        <v>272</v>
      </c>
      <c r="L4676" t="s">
        <v>4552</v>
      </c>
      <c r="M4676">
        <v>4.99</v>
      </c>
      <c r="N4676">
        <v>1</v>
      </c>
      <c r="O4676">
        <v>7</v>
      </c>
      <c r="P4676" t="s">
        <v>1710</v>
      </c>
    </row>
    <row r="4677" spans="1:16" x14ac:dyDescent="0.25">
      <c r="A4677">
        <v>4678</v>
      </c>
      <c r="B4677" s="10">
        <v>38906</v>
      </c>
      <c r="C4677" s="11">
        <v>0.43796296296296294</v>
      </c>
      <c r="D4677">
        <v>241</v>
      </c>
      <c r="E4677">
        <v>219</v>
      </c>
      <c r="F4677" s="2">
        <v>38546.46435185185</v>
      </c>
      <c r="G4677">
        <v>1</v>
      </c>
      <c r="H4677" s="2">
        <v>38763.89644675926</v>
      </c>
      <c r="I4677">
        <v>0.99</v>
      </c>
      <c r="J4677" s="10">
        <f>VLOOKUP(rentat[[#This Row],[customer_id]],'customer'!A:H,8,FALSE)</f>
        <v>38762.919861111113</v>
      </c>
      <c r="K4677">
        <v>54</v>
      </c>
      <c r="L4677" t="s">
        <v>4116</v>
      </c>
      <c r="M4677">
        <v>0.99</v>
      </c>
      <c r="N4677">
        <v>1</v>
      </c>
      <c r="O4677">
        <v>12</v>
      </c>
      <c r="P4677" t="s">
        <v>1715</v>
      </c>
    </row>
    <row r="4678" spans="1:16" x14ac:dyDescent="0.25">
      <c r="A4678">
        <v>4679</v>
      </c>
      <c r="B4678" s="10">
        <v>38906</v>
      </c>
      <c r="C4678" s="11">
        <v>0.43974537037037037</v>
      </c>
      <c r="D4678">
        <v>3610</v>
      </c>
      <c r="E4678">
        <v>423</v>
      </c>
      <c r="F4678" s="2">
        <v>38548.604328703703</v>
      </c>
      <c r="G4678">
        <v>2</v>
      </c>
      <c r="H4678" s="2">
        <v>38763.89644675926</v>
      </c>
      <c r="I4678">
        <v>3.99</v>
      </c>
      <c r="J4678" s="10">
        <f>VLOOKUP(rentat[[#This Row],[customer_id]],'customer'!A:H,8,FALSE)</f>
        <v>38762.919872685183</v>
      </c>
      <c r="K4678">
        <v>789</v>
      </c>
      <c r="L4678" t="s">
        <v>5586</v>
      </c>
      <c r="M4678">
        <v>2.99</v>
      </c>
      <c r="N4678">
        <v>1</v>
      </c>
      <c r="O4678">
        <v>9</v>
      </c>
      <c r="P4678" t="s">
        <v>1712</v>
      </c>
    </row>
    <row r="4679" spans="1:16" x14ac:dyDescent="0.25">
      <c r="A4679">
        <v>4680</v>
      </c>
      <c r="B4679" s="10">
        <v>38906</v>
      </c>
      <c r="C4679" s="11">
        <v>0.4412962962962963</v>
      </c>
      <c r="D4679">
        <v>4043</v>
      </c>
      <c r="E4679">
        <v>227</v>
      </c>
      <c r="F4679" s="2">
        <v>38547.362824074073</v>
      </c>
      <c r="G4679">
        <v>1</v>
      </c>
      <c r="H4679" s="2">
        <v>38763.89644675926</v>
      </c>
      <c r="I4679">
        <v>4.99</v>
      </c>
      <c r="J4679" s="10">
        <f>VLOOKUP(rentat[[#This Row],[customer_id]],'customer'!A:H,8,FALSE)</f>
        <v>38762.919861111113</v>
      </c>
      <c r="K4679">
        <v>880</v>
      </c>
      <c r="L4679" t="s">
        <v>5768</v>
      </c>
      <c r="M4679">
        <v>2.99</v>
      </c>
      <c r="N4679">
        <v>1</v>
      </c>
      <c r="O4679">
        <v>2</v>
      </c>
      <c r="P4679" t="s">
        <v>1705</v>
      </c>
    </row>
    <row r="4680" spans="1:16" x14ac:dyDescent="0.25">
      <c r="A4680">
        <v>4681</v>
      </c>
      <c r="B4680" s="10">
        <v>38906</v>
      </c>
      <c r="C4680" s="11">
        <v>0.44170138888888894</v>
      </c>
      <c r="D4680">
        <v>1025</v>
      </c>
      <c r="E4680">
        <v>133</v>
      </c>
      <c r="F4680" s="2">
        <v>38549.389618055553</v>
      </c>
      <c r="G4680">
        <v>2</v>
      </c>
      <c r="H4680" s="2">
        <v>38763.89644675926</v>
      </c>
      <c r="I4680">
        <v>6.99</v>
      </c>
      <c r="J4680" s="10">
        <f>VLOOKUP(rentat[[#This Row],[customer_id]],'customer'!A:H,8,FALSE)</f>
        <v>38762.919861111113</v>
      </c>
      <c r="K4680">
        <v>229</v>
      </c>
      <c r="L4680" t="s">
        <v>4466</v>
      </c>
      <c r="M4680">
        <v>4.99</v>
      </c>
      <c r="N4680">
        <v>1</v>
      </c>
      <c r="O4680">
        <v>1</v>
      </c>
      <c r="P4680" t="s">
        <v>1704</v>
      </c>
    </row>
    <row r="4681" spans="1:16" x14ac:dyDescent="0.25">
      <c r="A4681">
        <v>4682</v>
      </c>
      <c r="B4681" s="10">
        <v>38906</v>
      </c>
      <c r="C4681" s="11">
        <v>0.44336805555555553</v>
      </c>
      <c r="D4681">
        <v>873</v>
      </c>
      <c r="E4681">
        <v>263</v>
      </c>
      <c r="F4681" s="2">
        <v>38544.270451388889</v>
      </c>
      <c r="G4681">
        <v>2</v>
      </c>
      <c r="H4681" s="2">
        <v>38763.89644675926</v>
      </c>
      <c r="I4681">
        <v>4.99</v>
      </c>
      <c r="J4681" s="10">
        <f>VLOOKUP(rentat[[#This Row],[customer_id]],'customer'!A:H,8,FALSE)</f>
        <v>38762.919861111113</v>
      </c>
      <c r="K4681">
        <v>193</v>
      </c>
      <c r="L4681" t="s">
        <v>4394</v>
      </c>
      <c r="M4681">
        <v>2.99</v>
      </c>
      <c r="N4681">
        <v>1</v>
      </c>
      <c r="O4681">
        <v>2</v>
      </c>
      <c r="P4681" t="s">
        <v>1705</v>
      </c>
    </row>
    <row r="4682" spans="1:16" x14ac:dyDescent="0.25">
      <c r="A4682">
        <v>4683</v>
      </c>
      <c r="B4682" s="10">
        <v>38906</v>
      </c>
      <c r="C4682" s="11">
        <v>0.44337962962962968</v>
      </c>
      <c r="D4682">
        <v>3464</v>
      </c>
      <c r="E4682">
        <v>283</v>
      </c>
      <c r="F4682" s="2">
        <v>38542.505185185182</v>
      </c>
      <c r="G4682">
        <v>1</v>
      </c>
      <c r="H4682" s="2">
        <v>38763.89644675926</v>
      </c>
      <c r="I4682">
        <v>0.99</v>
      </c>
      <c r="J4682" s="10">
        <f>VLOOKUP(rentat[[#This Row],[customer_id]],'customer'!A:H,8,FALSE)</f>
        <v>38762.919872685183</v>
      </c>
      <c r="K4682">
        <v>759</v>
      </c>
      <c r="L4682" t="s">
        <v>5526</v>
      </c>
      <c r="M4682">
        <v>2.99</v>
      </c>
      <c r="N4682">
        <v>1</v>
      </c>
      <c r="O4682">
        <v>13</v>
      </c>
      <c r="P4682" t="s">
        <v>1716</v>
      </c>
    </row>
    <row r="4683" spans="1:16" x14ac:dyDescent="0.25">
      <c r="A4683">
        <v>4684</v>
      </c>
      <c r="B4683" s="10">
        <v>38906</v>
      </c>
      <c r="C4683" s="11">
        <v>0.44520833333333337</v>
      </c>
      <c r="D4683">
        <v>503</v>
      </c>
      <c r="E4683">
        <v>585</v>
      </c>
      <c r="F4683" s="2">
        <v>38550.441041666665</v>
      </c>
      <c r="G4683">
        <v>1</v>
      </c>
      <c r="H4683" s="2">
        <v>38763.89644675926</v>
      </c>
      <c r="I4683">
        <v>0.99</v>
      </c>
      <c r="J4683" s="10">
        <f>VLOOKUP(rentat[[#This Row],[customer_id]],'customer'!A:H,8,FALSE)</f>
        <v>38762.919872685183</v>
      </c>
      <c r="K4683">
        <v>112</v>
      </c>
      <c r="L4683" t="s">
        <v>4232</v>
      </c>
      <c r="M4683">
        <v>4.99</v>
      </c>
      <c r="N4683">
        <v>1</v>
      </c>
      <c r="O4683">
        <v>9</v>
      </c>
      <c r="P4683" t="s">
        <v>1712</v>
      </c>
    </row>
    <row r="4684" spans="1:16" x14ac:dyDescent="0.25">
      <c r="A4684">
        <v>4685</v>
      </c>
      <c r="B4684" s="10">
        <v>38906</v>
      </c>
      <c r="C4684" s="11">
        <v>0.44806712962962963</v>
      </c>
      <c r="D4684">
        <v>602</v>
      </c>
      <c r="E4684">
        <v>590</v>
      </c>
      <c r="F4684" s="2">
        <v>38545.353622685187</v>
      </c>
      <c r="G4684">
        <v>1</v>
      </c>
      <c r="H4684" s="2">
        <v>38763.89644675926</v>
      </c>
      <c r="I4684">
        <v>3.99</v>
      </c>
      <c r="J4684" s="10">
        <f>VLOOKUP(rentat[[#This Row],[customer_id]],'customer'!A:H,8,FALSE)</f>
        <v>38762.919872685183</v>
      </c>
      <c r="K4684">
        <v>131</v>
      </c>
      <c r="L4684" t="s">
        <v>4270</v>
      </c>
      <c r="M4684">
        <v>4.99</v>
      </c>
      <c r="N4684">
        <v>1</v>
      </c>
      <c r="O4684">
        <v>4</v>
      </c>
      <c r="P4684" t="s">
        <v>1707</v>
      </c>
    </row>
    <row r="4685" spans="1:16" x14ac:dyDescent="0.25">
      <c r="A4685">
        <v>4686</v>
      </c>
      <c r="B4685" s="10">
        <v>38906</v>
      </c>
      <c r="C4685" s="11">
        <v>0.45392361111111112</v>
      </c>
      <c r="D4685">
        <v>1398</v>
      </c>
      <c r="E4685">
        <v>234</v>
      </c>
      <c r="F4685" s="2">
        <v>38543.232395833336</v>
      </c>
      <c r="G4685">
        <v>2</v>
      </c>
      <c r="H4685" s="2">
        <v>38763.89644675926</v>
      </c>
      <c r="I4685">
        <v>4.99</v>
      </c>
      <c r="J4685" s="10">
        <f>VLOOKUP(rentat[[#This Row],[customer_id]],'customer'!A:H,8,FALSE)</f>
        <v>38762.919861111113</v>
      </c>
      <c r="K4685">
        <v>306</v>
      </c>
      <c r="L4685" t="s">
        <v>4620</v>
      </c>
      <c r="M4685">
        <v>0.99</v>
      </c>
      <c r="N4685">
        <v>1</v>
      </c>
      <c r="O4685">
        <v>10</v>
      </c>
      <c r="P4685" t="s">
        <v>1713</v>
      </c>
    </row>
    <row r="4686" spans="1:16" x14ac:dyDescent="0.25">
      <c r="A4686">
        <v>4687</v>
      </c>
      <c r="B4686" s="10">
        <v>38906</v>
      </c>
      <c r="C4686" s="11">
        <v>0.45438657407407407</v>
      </c>
      <c r="D4686">
        <v>1156</v>
      </c>
      <c r="E4686">
        <v>169</v>
      </c>
      <c r="F4686" s="2">
        <v>38543.333553240744</v>
      </c>
      <c r="G4686">
        <v>2</v>
      </c>
      <c r="H4686" s="2">
        <v>38763.89644675926</v>
      </c>
      <c r="I4686">
        <v>3.99</v>
      </c>
      <c r="J4686" s="10">
        <f>VLOOKUP(rentat[[#This Row],[customer_id]],'customer'!A:H,8,FALSE)</f>
        <v>38762.919861111113</v>
      </c>
      <c r="K4686">
        <v>255</v>
      </c>
      <c r="L4686" t="s">
        <v>4518</v>
      </c>
      <c r="M4686">
        <v>4.99</v>
      </c>
      <c r="N4686">
        <v>1</v>
      </c>
      <c r="O4686">
        <v>12</v>
      </c>
      <c r="P4686" t="s">
        <v>1715</v>
      </c>
    </row>
    <row r="4687" spans="1:16" x14ac:dyDescent="0.25">
      <c r="A4687">
        <v>4688</v>
      </c>
      <c r="B4687" s="10">
        <v>38906</v>
      </c>
      <c r="C4687" s="11">
        <v>0.46075231481481477</v>
      </c>
      <c r="D4687">
        <v>3574</v>
      </c>
      <c r="E4687">
        <v>80</v>
      </c>
      <c r="F4687" s="2">
        <v>38550.653807870367</v>
      </c>
      <c r="G4687">
        <v>2</v>
      </c>
      <c r="H4687" s="2">
        <v>38763.89644675926</v>
      </c>
      <c r="I4687">
        <v>2.99</v>
      </c>
      <c r="J4687" s="10">
        <f>VLOOKUP(rentat[[#This Row],[customer_id]],'customer'!A:H,8,FALSE)</f>
        <v>38762.919861111113</v>
      </c>
      <c r="K4687">
        <v>782</v>
      </c>
      <c r="L4687" t="s">
        <v>5572</v>
      </c>
      <c r="M4687">
        <v>2.99</v>
      </c>
      <c r="N4687">
        <v>1</v>
      </c>
      <c r="O4687">
        <v>15</v>
      </c>
      <c r="P4687" t="s">
        <v>1718</v>
      </c>
    </row>
    <row r="4688" spans="1:16" x14ac:dyDescent="0.25">
      <c r="A4688">
        <v>4689</v>
      </c>
      <c r="B4688" s="10">
        <v>38906</v>
      </c>
      <c r="C4688" s="11">
        <v>0.46096064814814813</v>
      </c>
      <c r="D4688">
        <v>2519</v>
      </c>
      <c r="E4688">
        <v>364</v>
      </c>
      <c r="F4688" s="2">
        <v>38549.25540509259</v>
      </c>
      <c r="G4688">
        <v>2</v>
      </c>
      <c r="H4688" s="2">
        <v>38763.89644675926</v>
      </c>
      <c r="I4688">
        <v>5.99</v>
      </c>
      <c r="J4688" s="10">
        <f>VLOOKUP(rentat[[#This Row],[customer_id]],'customer'!A:H,8,FALSE)</f>
        <v>38762.919872685183</v>
      </c>
      <c r="K4688">
        <v>554</v>
      </c>
      <c r="L4688" t="s">
        <v>5116</v>
      </c>
      <c r="M4688">
        <v>2.99</v>
      </c>
      <c r="N4688">
        <v>1</v>
      </c>
      <c r="O4688">
        <v>4</v>
      </c>
      <c r="P4688" t="s">
        <v>1707</v>
      </c>
    </row>
    <row r="4689" spans="1:16" x14ac:dyDescent="0.25">
      <c r="A4689">
        <v>4690</v>
      </c>
      <c r="B4689" s="10">
        <v>38906</v>
      </c>
      <c r="C4689" s="11">
        <v>0.46113425925925927</v>
      </c>
      <c r="D4689">
        <v>3304</v>
      </c>
      <c r="E4689">
        <v>64</v>
      </c>
      <c r="F4689" s="2">
        <v>38548.435439814813</v>
      </c>
      <c r="G4689">
        <v>2</v>
      </c>
      <c r="H4689" s="2">
        <v>38763.89644675926</v>
      </c>
      <c r="I4689">
        <v>4.99</v>
      </c>
      <c r="J4689" s="10">
        <f>VLOOKUP(rentat[[#This Row],[customer_id]],'customer'!A:H,8,FALSE)</f>
        <v>38762.919861111113</v>
      </c>
      <c r="K4689">
        <v>727</v>
      </c>
      <c r="L4689" t="s">
        <v>5462</v>
      </c>
      <c r="M4689">
        <v>0.99</v>
      </c>
      <c r="N4689">
        <v>1</v>
      </c>
      <c r="O4689">
        <v>8</v>
      </c>
      <c r="P4689" t="s">
        <v>1711</v>
      </c>
    </row>
    <row r="4690" spans="1:16" x14ac:dyDescent="0.25">
      <c r="A4690">
        <v>4691</v>
      </c>
      <c r="B4690" s="10">
        <v>38906</v>
      </c>
      <c r="C4690" s="11">
        <v>0.46172453703703703</v>
      </c>
      <c r="D4690">
        <v>596</v>
      </c>
      <c r="E4690">
        <v>126</v>
      </c>
      <c r="F4690" s="2">
        <v>38542.325613425928</v>
      </c>
      <c r="G4690">
        <v>1</v>
      </c>
      <c r="H4690" s="2">
        <v>38763.89644675926</v>
      </c>
      <c r="I4690">
        <v>4.99</v>
      </c>
      <c r="J4690" s="10">
        <f>VLOOKUP(rentat[[#This Row],[customer_id]],'customer'!A:H,8,FALSE)</f>
        <v>38762.919861111113</v>
      </c>
      <c r="K4690">
        <v>130</v>
      </c>
      <c r="L4690" t="s">
        <v>4268</v>
      </c>
      <c r="M4690">
        <v>0.99</v>
      </c>
      <c r="N4690">
        <v>1</v>
      </c>
      <c r="O4690">
        <v>1</v>
      </c>
      <c r="P4690" t="s">
        <v>1704</v>
      </c>
    </row>
    <row r="4691" spans="1:16" x14ac:dyDescent="0.25">
      <c r="A4691">
        <v>4692</v>
      </c>
      <c r="B4691" s="10">
        <v>38906</v>
      </c>
      <c r="C4691" s="11">
        <v>0.46326388888888892</v>
      </c>
      <c r="D4691">
        <v>1490</v>
      </c>
      <c r="E4691">
        <v>288</v>
      </c>
      <c r="F4691" s="2">
        <v>38542.588958333334</v>
      </c>
      <c r="G4691">
        <v>1</v>
      </c>
      <c r="H4691" s="2">
        <v>38763.89644675926</v>
      </c>
      <c r="I4691">
        <v>3.99</v>
      </c>
      <c r="J4691" s="10">
        <f>VLOOKUP(rentat[[#This Row],[customer_id]],'customer'!A:H,8,FALSE)</f>
        <v>38762.919872685183</v>
      </c>
      <c r="K4691">
        <v>326</v>
      </c>
      <c r="L4691" t="s">
        <v>4660</v>
      </c>
      <c r="M4691">
        <v>2.99</v>
      </c>
      <c r="N4691">
        <v>1</v>
      </c>
      <c r="O4691">
        <v>2</v>
      </c>
      <c r="P4691" t="s">
        <v>1705</v>
      </c>
    </row>
    <row r="4692" spans="1:16" x14ac:dyDescent="0.25">
      <c r="A4692">
        <v>4693</v>
      </c>
      <c r="B4692" s="10">
        <v>38906</v>
      </c>
      <c r="C4692" s="11">
        <v>0.46361111111111114</v>
      </c>
      <c r="D4692">
        <v>1694</v>
      </c>
      <c r="E4692">
        <v>221</v>
      </c>
      <c r="F4692" s="2">
        <v>38547.361527777779</v>
      </c>
      <c r="G4692">
        <v>1</v>
      </c>
      <c r="H4692" s="2">
        <v>38763.89644675926</v>
      </c>
      <c r="I4692">
        <v>4.99</v>
      </c>
      <c r="J4692" s="10">
        <f>VLOOKUP(rentat[[#This Row],[customer_id]],'customer'!A:H,8,FALSE)</f>
        <v>38762.919861111113</v>
      </c>
      <c r="K4692">
        <v>369</v>
      </c>
      <c r="L4692" t="s">
        <v>4746</v>
      </c>
      <c r="M4692">
        <v>4.99</v>
      </c>
      <c r="N4692">
        <v>1</v>
      </c>
      <c r="O4692">
        <v>14</v>
      </c>
      <c r="P4692" t="s">
        <v>1717</v>
      </c>
    </row>
    <row r="4693" spans="1:16" x14ac:dyDescent="0.25">
      <c r="A4693">
        <v>4694</v>
      </c>
      <c r="B4693" s="10">
        <v>38906</v>
      </c>
      <c r="C4693" s="11">
        <v>0.46362268518518518</v>
      </c>
      <c r="D4693">
        <v>3637</v>
      </c>
      <c r="E4693">
        <v>229</v>
      </c>
      <c r="F4693" s="2">
        <v>38545.287233796298</v>
      </c>
      <c r="G4693">
        <v>2</v>
      </c>
      <c r="H4693" s="2">
        <v>38763.89644675926</v>
      </c>
      <c r="I4693">
        <v>4.99</v>
      </c>
      <c r="J4693" s="10">
        <f>VLOOKUP(rentat[[#This Row],[customer_id]],'customer'!A:H,8,FALSE)</f>
        <v>38762.919861111113</v>
      </c>
      <c r="K4693">
        <v>794</v>
      </c>
      <c r="L4693" t="s">
        <v>5596</v>
      </c>
      <c r="M4693">
        <v>0.99</v>
      </c>
      <c r="N4693">
        <v>1</v>
      </c>
      <c r="O4693">
        <v>1</v>
      </c>
      <c r="P4693" t="s">
        <v>1704</v>
      </c>
    </row>
    <row r="4694" spans="1:16" x14ac:dyDescent="0.25">
      <c r="A4694">
        <v>4695</v>
      </c>
      <c r="B4694" s="10">
        <v>38906</v>
      </c>
      <c r="C4694" s="11">
        <v>0.46387731481481481</v>
      </c>
      <c r="D4694">
        <v>805</v>
      </c>
      <c r="E4694">
        <v>39</v>
      </c>
      <c r="F4694" s="2">
        <v>38550.691655092596</v>
      </c>
      <c r="G4694">
        <v>1</v>
      </c>
      <c r="H4694" s="2">
        <v>38763.89644675926</v>
      </c>
      <c r="I4694">
        <v>5.99</v>
      </c>
      <c r="J4694" s="10">
        <f>VLOOKUP(rentat[[#This Row],[customer_id]],'customer'!A:H,8,FALSE)</f>
        <v>38762.919861111113</v>
      </c>
      <c r="K4694">
        <v>175</v>
      </c>
      <c r="L4694" t="s">
        <v>4358</v>
      </c>
      <c r="M4694">
        <v>2.99</v>
      </c>
      <c r="N4694">
        <v>1</v>
      </c>
      <c r="O4694">
        <v>8</v>
      </c>
      <c r="P4694" t="s">
        <v>1711</v>
      </c>
    </row>
    <row r="4695" spans="1:16" x14ac:dyDescent="0.25">
      <c r="A4695">
        <v>4696</v>
      </c>
      <c r="B4695" s="10">
        <v>38906</v>
      </c>
      <c r="C4695" s="11">
        <v>0.46697916666666667</v>
      </c>
      <c r="D4695">
        <v>1358</v>
      </c>
      <c r="E4695">
        <v>424</v>
      </c>
      <c r="F4695" s="2">
        <v>38547.237118055556</v>
      </c>
      <c r="G4695">
        <v>1</v>
      </c>
      <c r="H4695" s="2">
        <v>38763.89644675926</v>
      </c>
      <c r="I4695">
        <v>0.99</v>
      </c>
      <c r="J4695" s="10">
        <f>VLOOKUP(rentat[[#This Row],[customer_id]],'customer'!A:H,8,FALSE)</f>
        <v>38762.919872685183</v>
      </c>
      <c r="K4695">
        <v>300</v>
      </c>
      <c r="L4695" t="s">
        <v>4608</v>
      </c>
      <c r="M4695">
        <v>4.99</v>
      </c>
      <c r="N4695">
        <v>1</v>
      </c>
      <c r="O4695">
        <v>2</v>
      </c>
      <c r="P4695" t="s">
        <v>1705</v>
      </c>
    </row>
    <row r="4696" spans="1:16" x14ac:dyDescent="0.25">
      <c r="A4696">
        <v>4697</v>
      </c>
      <c r="B4696" s="10">
        <v>38906</v>
      </c>
      <c r="C4696" s="11">
        <v>0.47168981481481481</v>
      </c>
      <c r="D4696">
        <v>4143</v>
      </c>
      <c r="E4696">
        <v>224</v>
      </c>
      <c r="F4696" s="2">
        <v>38545.301550925928</v>
      </c>
      <c r="G4696">
        <v>2</v>
      </c>
      <c r="H4696" s="2">
        <v>38763.89644675926</v>
      </c>
      <c r="I4696">
        <v>7.99</v>
      </c>
      <c r="J4696" s="10">
        <f>VLOOKUP(rentat[[#This Row],[customer_id]],'customer'!A:H,8,FALSE)</f>
        <v>38762.919861111113</v>
      </c>
      <c r="K4696">
        <v>900</v>
      </c>
      <c r="L4696" t="s">
        <v>5808</v>
      </c>
      <c r="M4696">
        <v>2.99</v>
      </c>
      <c r="N4696">
        <v>1</v>
      </c>
      <c r="O4696">
        <v>9</v>
      </c>
      <c r="P4696" t="s">
        <v>1712</v>
      </c>
    </row>
    <row r="4697" spans="1:16" x14ac:dyDescent="0.25">
      <c r="A4697">
        <v>4698</v>
      </c>
      <c r="B4697" s="10">
        <v>38906</v>
      </c>
      <c r="C4697" s="11">
        <v>0.47188657407407408</v>
      </c>
      <c r="D4697">
        <v>3963</v>
      </c>
      <c r="E4697">
        <v>570</v>
      </c>
      <c r="F4697" s="2">
        <v>38546.573275462964</v>
      </c>
      <c r="G4697">
        <v>2</v>
      </c>
      <c r="H4697" s="2">
        <v>38763.89644675926</v>
      </c>
      <c r="I4697">
        <v>7.99</v>
      </c>
      <c r="J4697" s="10">
        <f>VLOOKUP(rentat[[#This Row],[customer_id]],'customer'!A:H,8,FALSE)</f>
        <v>38762.919872685183</v>
      </c>
      <c r="K4697">
        <v>864</v>
      </c>
      <c r="L4697" t="s">
        <v>5736</v>
      </c>
      <c r="M4697">
        <v>0.99</v>
      </c>
      <c r="N4697">
        <v>1</v>
      </c>
      <c r="O4697">
        <v>3</v>
      </c>
      <c r="P4697" t="s">
        <v>1706</v>
      </c>
    </row>
    <row r="4698" spans="1:16" x14ac:dyDescent="0.25">
      <c r="A4698">
        <v>4699</v>
      </c>
      <c r="B4698" s="10">
        <v>38906</v>
      </c>
      <c r="C4698" s="11">
        <v>0.48398148148148151</v>
      </c>
      <c r="D4698">
        <v>2462</v>
      </c>
      <c r="E4698">
        <v>348</v>
      </c>
      <c r="F4698" s="2">
        <v>38547.483287037037</v>
      </c>
      <c r="G4698">
        <v>2</v>
      </c>
      <c r="H4698" s="2">
        <v>38763.89644675926</v>
      </c>
      <c r="I4698">
        <v>0.99</v>
      </c>
      <c r="J4698" s="10">
        <f>VLOOKUP(rentat[[#This Row],[customer_id]],'customer'!A:H,8,FALSE)</f>
        <v>38762.919872685183</v>
      </c>
      <c r="K4698">
        <v>538</v>
      </c>
      <c r="L4698" t="s">
        <v>5084</v>
      </c>
      <c r="M4698">
        <v>0.99</v>
      </c>
      <c r="N4698">
        <v>1</v>
      </c>
      <c r="O4698">
        <v>13</v>
      </c>
      <c r="P4698" t="s">
        <v>1716</v>
      </c>
    </row>
    <row r="4699" spans="1:16" x14ac:dyDescent="0.25">
      <c r="A4699">
        <v>4700</v>
      </c>
      <c r="B4699" s="10">
        <v>38906</v>
      </c>
      <c r="C4699" s="11">
        <v>0.48427083333333337</v>
      </c>
      <c r="D4699">
        <v>3889</v>
      </c>
      <c r="E4699">
        <v>317</v>
      </c>
      <c r="F4699" s="2">
        <v>38545.653715277775</v>
      </c>
      <c r="G4699">
        <v>1</v>
      </c>
      <c r="H4699" s="2">
        <v>38763.89644675926</v>
      </c>
      <c r="I4699">
        <v>6.99</v>
      </c>
      <c r="J4699" s="10">
        <f>VLOOKUP(rentat[[#This Row],[customer_id]],'customer'!A:H,8,FALSE)</f>
        <v>38762.919872685183</v>
      </c>
      <c r="K4699">
        <v>850</v>
      </c>
      <c r="L4699" t="s">
        <v>5708</v>
      </c>
      <c r="M4699">
        <v>0.99</v>
      </c>
      <c r="N4699">
        <v>1</v>
      </c>
      <c r="O4699">
        <v>1</v>
      </c>
      <c r="P4699" t="s">
        <v>1704</v>
      </c>
    </row>
    <row r="4700" spans="1:16" x14ac:dyDescent="0.25">
      <c r="A4700">
        <v>4701</v>
      </c>
      <c r="B4700" s="10">
        <v>38906</v>
      </c>
      <c r="C4700" s="11">
        <v>0.48527777777777775</v>
      </c>
      <c r="D4700">
        <v>3012</v>
      </c>
      <c r="E4700">
        <v>522</v>
      </c>
      <c r="F4700" s="2">
        <v>38546.666527777779</v>
      </c>
      <c r="G4700">
        <v>2</v>
      </c>
      <c r="H4700" s="2">
        <v>38763.89644675926</v>
      </c>
      <c r="I4700">
        <v>5.99</v>
      </c>
      <c r="J4700" s="10">
        <f>VLOOKUP(rentat[[#This Row],[customer_id]],'customer'!A:H,8,FALSE)</f>
        <v>38762.919872685183</v>
      </c>
      <c r="K4700">
        <v>661</v>
      </c>
      <c r="L4700" t="s">
        <v>5330</v>
      </c>
      <c r="M4700">
        <v>4.99</v>
      </c>
      <c r="N4700">
        <v>1</v>
      </c>
      <c r="O4700">
        <v>9</v>
      </c>
      <c r="P4700" t="s">
        <v>1712</v>
      </c>
    </row>
    <row r="4701" spans="1:16" x14ac:dyDescent="0.25">
      <c r="A4701">
        <v>4702</v>
      </c>
      <c r="B4701" s="10">
        <v>38906</v>
      </c>
      <c r="C4701" s="11">
        <v>0.48722222222222222</v>
      </c>
      <c r="D4701">
        <v>2593</v>
      </c>
      <c r="E4701">
        <v>56</v>
      </c>
      <c r="F4701" s="2">
        <v>38543.288611111115</v>
      </c>
      <c r="G4701">
        <v>1</v>
      </c>
      <c r="H4701" s="2">
        <v>38763.89644675926</v>
      </c>
      <c r="I4701">
        <v>3.99</v>
      </c>
      <c r="J4701" s="10">
        <f>VLOOKUP(rentat[[#This Row],[customer_id]],'customer'!A:H,8,FALSE)</f>
        <v>38762.919861111113</v>
      </c>
      <c r="K4701">
        <v>570</v>
      </c>
      <c r="L4701" t="s">
        <v>5148</v>
      </c>
      <c r="M4701">
        <v>4.99</v>
      </c>
      <c r="N4701">
        <v>1</v>
      </c>
      <c r="O4701">
        <v>15</v>
      </c>
      <c r="P4701" t="s">
        <v>1718</v>
      </c>
    </row>
    <row r="4702" spans="1:16" x14ac:dyDescent="0.25">
      <c r="A4702">
        <v>4703</v>
      </c>
      <c r="B4702" s="10">
        <v>38906</v>
      </c>
      <c r="C4702" s="11">
        <v>0.48953703703703705</v>
      </c>
      <c r="D4702">
        <v>2859</v>
      </c>
      <c r="E4702">
        <v>544</v>
      </c>
      <c r="F4702" s="2">
        <v>38546.387453703705</v>
      </c>
      <c r="G4702">
        <v>1</v>
      </c>
      <c r="H4702" s="2">
        <v>38763.89644675926</v>
      </c>
      <c r="I4702">
        <v>2.99</v>
      </c>
      <c r="J4702" s="10">
        <f>VLOOKUP(rentat[[#This Row],[customer_id]],'customer'!A:H,8,FALSE)</f>
        <v>38762.919872685183</v>
      </c>
      <c r="K4702">
        <v>626</v>
      </c>
      <c r="L4702" t="s">
        <v>5260</v>
      </c>
      <c r="M4702">
        <v>2.99</v>
      </c>
      <c r="N4702">
        <v>1</v>
      </c>
      <c r="O4702">
        <v>3</v>
      </c>
      <c r="P4702" t="s">
        <v>1706</v>
      </c>
    </row>
    <row r="4703" spans="1:16" x14ac:dyDescent="0.25">
      <c r="A4703">
        <v>4704</v>
      </c>
      <c r="B4703" s="10">
        <v>38906</v>
      </c>
      <c r="C4703" s="11">
        <v>0.48998842592592595</v>
      </c>
      <c r="D4703">
        <v>2291</v>
      </c>
      <c r="E4703">
        <v>28</v>
      </c>
      <c r="F4703" s="2">
        <v>38543.407349537039</v>
      </c>
      <c r="G4703">
        <v>1</v>
      </c>
      <c r="H4703" s="2">
        <v>38763.89644675926</v>
      </c>
      <c r="I4703">
        <v>2.99</v>
      </c>
      <c r="J4703" s="10">
        <f>VLOOKUP(rentat[[#This Row],[customer_id]],'customer'!A:H,8,FALSE)</f>
        <v>38762.919861111113</v>
      </c>
      <c r="K4703">
        <v>496</v>
      </c>
      <c r="L4703" t="s">
        <v>5000</v>
      </c>
      <c r="M4703">
        <v>0.99</v>
      </c>
      <c r="N4703">
        <v>1</v>
      </c>
      <c r="O4703">
        <v>16</v>
      </c>
      <c r="P4703" t="s">
        <v>1719</v>
      </c>
    </row>
    <row r="4704" spans="1:16" x14ac:dyDescent="0.25">
      <c r="A4704">
        <v>4705</v>
      </c>
      <c r="B4704" s="10">
        <v>38906</v>
      </c>
      <c r="C4704" s="11">
        <v>0.49349537037037039</v>
      </c>
      <c r="D4704">
        <v>3709</v>
      </c>
      <c r="E4704">
        <v>85</v>
      </c>
      <c r="F4704" s="2">
        <v>38545.665717592594</v>
      </c>
      <c r="G4704">
        <v>2</v>
      </c>
      <c r="H4704" s="2">
        <v>38763.89644675926</v>
      </c>
      <c r="I4704">
        <v>9.99</v>
      </c>
      <c r="J4704" s="10">
        <f>VLOOKUP(rentat[[#This Row],[customer_id]],'customer'!A:H,8,FALSE)</f>
        <v>38762.919861111113</v>
      </c>
      <c r="K4704">
        <v>811</v>
      </c>
      <c r="L4704" t="s">
        <v>5630</v>
      </c>
      <c r="M4704">
        <v>2.99</v>
      </c>
      <c r="N4704">
        <v>1</v>
      </c>
      <c r="O4704">
        <v>16</v>
      </c>
      <c r="P4704" t="s">
        <v>1719</v>
      </c>
    </row>
    <row r="4705" spans="1:16" x14ac:dyDescent="0.25">
      <c r="A4705">
        <v>4706</v>
      </c>
      <c r="B4705" s="10">
        <v>38906</v>
      </c>
      <c r="C4705" s="11">
        <v>0.49422453703703706</v>
      </c>
      <c r="D4705">
        <v>2512</v>
      </c>
      <c r="E4705">
        <v>380</v>
      </c>
      <c r="F4705" s="2">
        <v>38550.540752314817</v>
      </c>
      <c r="G4705">
        <v>1</v>
      </c>
      <c r="H4705" s="2">
        <v>38763.89644675926</v>
      </c>
      <c r="I4705">
        <v>3.99</v>
      </c>
      <c r="J4705" s="10">
        <f>VLOOKUP(rentat[[#This Row],[customer_id]],'customer'!A:H,8,FALSE)</f>
        <v>38762.919872685183</v>
      </c>
      <c r="K4705">
        <v>552</v>
      </c>
      <c r="L4705" t="s">
        <v>5112</v>
      </c>
      <c r="M4705">
        <v>0.99</v>
      </c>
      <c r="N4705">
        <v>1</v>
      </c>
      <c r="O4705">
        <v>6</v>
      </c>
      <c r="P4705" t="s">
        <v>1709</v>
      </c>
    </row>
    <row r="4706" spans="1:16" x14ac:dyDescent="0.25">
      <c r="A4706">
        <v>4707</v>
      </c>
      <c r="B4706" s="10">
        <v>38906</v>
      </c>
      <c r="C4706" s="11">
        <v>0.49824074074074076</v>
      </c>
      <c r="D4706">
        <v>52</v>
      </c>
      <c r="E4706">
        <v>286</v>
      </c>
      <c r="F4706" s="2">
        <v>38543.741296296299</v>
      </c>
      <c r="G4706">
        <v>1</v>
      </c>
      <c r="H4706" s="2">
        <v>38763.89644675926</v>
      </c>
      <c r="I4706">
        <v>6.99</v>
      </c>
      <c r="J4706" s="10">
        <f>VLOOKUP(rentat[[#This Row],[customer_id]],'customer'!A:H,8,FALSE)</f>
        <v>38762.919872685183</v>
      </c>
      <c r="K4706">
        <v>10</v>
      </c>
      <c r="L4706" t="s">
        <v>4018</v>
      </c>
      <c r="M4706">
        <v>4.99</v>
      </c>
      <c r="N4706">
        <v>1</v>
      </c>
      <c r="O4706">
        <v>15</v>
      </c>
      <c r="P4706" t="s">
        <v>1718</v>
      </c>
    </row>
    <row r="4707" spans="1:16" x14ac:dyDescent="0.25">
      <c r="A4707">
        <v>4708</v>
      </c>
      <c r="B4707" s="10">
        <v>38906</v>
      </c>
      <c r="C4707" s="11">
        <v>0.49952546296296302</v>
      </c>
      <c r="D4707">
        <v>3249</v>
      </c>
      <c r="E4707">
        <v>212</v>
      </c>
      <c r="F4707" s="2">
        <v>38550.299525462964</v>
      </c>
      <c r="G4707">
        <v>2</v>
      </c>
      <c r="H4707" s="2">
        <v>38763.89644675926</v>
      </c>
      <c r="I4707">
        <v>0.99</v>
      </c>
      <c r="J4707" s="10">
        <f>VLOOKUP(rentat[[#This Row],[customer_id]],'customer'!A:H,8,FALSE)</f>
        <v>38762.919861111113</v>
      </c>
      <c r="K4707">
        <v>715</v>
      </c>
      <c r="L4707" t="s">
        <v>5438</v>
      </c>
      <c r="M4707">
        <v>4.99</v>
      </c>
      <c r="N4707">
        <v>1</v>
      </c>
      <c r="O4707">
        <v>8</v>
      </c>
      <c r="P4707" t="s">
        <v>1711</v>
      </c>
    </row>
    <row r="4708" spans="1:16" x14ac:dyDescent="0.25">
      <c r="A4708">
        <v>4709</v>
      </c>
      <c r="B4708" s="10">
        <v>38906</v>
      </c>
      <c r="C4708" s="11">
        <v>0.50317129629629631</v>
      </c>
      <c r="D4708">
        <v>3964</v>
      </c>
      <c r="E4708">
        <v>124</v>
      </c>
      <c r="F4708" s="2">
        <v>38548.283726851849</v>
      </c>
      <c r="G4708">
        <v>1</v>
      </c>
      <c r="H4708" s="2">
        <v>38763.89644675926</v>
      </c>
      <c r="I4708">
        <v>0.99</v>
      </c>
      <c r="J4708" s="10">
        <f>VLOOKUP(rentat[[#This Row],[customer_id]],'customer'!A:H,8,FALSE)</f>
        <v>38762.919861111113</v>
      </c>
      <c r="K4708">
        <v>864</v>
      </c>
      <c r="L4708" t="s">
        <v>5736</v>
      </c>
      <c r="M4708">
        <v>0.99</v>
      </c>
      <c r="N4708">
        <v>1</v>
      </c>
      <c r="O4708">
        <v>3</v>
      </c>
      <c r="P4708" t="s">
        <v>1706</v>
      </c>
    </row>
    <row r="4709" spans="1:16" x14ac:dyDescent="0.25">
      <c r="A4709">
        <v>4710</v>
      </c>
      <c r="B4709" s="10">
        <v>38906</v>
      </c>
      <c r="C4709" s="11">
        <v>0.50339120370370372</v>
      </c>
      <c r="D4709">
        <v>248</v>
      </c>
      <c r="E4709">
        <v>590</v>
      </c>
      <c r="F4709" s="2">
        <v>38546.478391203702</v>
      </c>
      <c r="G4709">
        <v>2</v>
      </c>
      <c r="H4709" s="2">
        <v>38763.89644675926</v>
      </c>
      <c r="I4709">
        <v>3.99</v>
      </c>
      <c r="J4709" s="10">
        <f>VLOOKUP(rentat[[#This Row],[customer_id]],'customer'!A:H,8,FALSE)</f>
        <v>38762.919872685183</v>
      </c>
      <c r="K4709">
        <v>56</v>
      </c>
      <c r="L4709" t="s">
        <v>4120</v>
      </c>
      <c r="M4709">
        <v>2.99</v>
      </c>
      <c r="N4709">
        <v>1</v>
      </c>
      <c r="O4709">
        <v>1</v>
      </c>
      <c r="P4709" t="s">
        <v>1704</v>
      </c>
    </row>
    <row r="4710" spans="1:16" x14ac:dyDescent="0.25">
      <c r="A4710">
        <v>4711</v>
      </c>
      <c r="B4710" s="10">
        <v>38906</v>
      </c>
      <c r="C4710" s="11">
        <v>0.50483796296296302</v>
      </c>
      <c r="D4710">
        <v>2327</v>
      </c>
      <c r="E4710">
        <v>563</v>
      </c>
      <c r="F4710" s="2">
        <v>38545.359699074077</v>
      </c>
      <c r="G4710">
        <v>1</v>
      </c>
      <c r="H4710" s="2">
        <v>38763.89644675926</v>
      </c>
      <c r="I4710">
        <v>4.99</v>
      </c>
      <c r="J4710" s="10">
        <f>VLOOKUP(rentat[[#This Row],[customer_id]],'customer'!A:H,8,FALSE)</f>
        <v>38762.919872685183</v>
      </c>
      <c r="K4710">
        <v>505</v>
      </c>
      <c r="L4710" t="s">
        <v>5018</v>
      </c>
      <c r="M4710">
        <v>2.99</v>
      </c>
      <c r="N4710">
        <v>1</v>
      </c>
      <c r="O4710">
        <v>3</v>
      </c>
      <c r="P4710" t="s">
        <v>1706</v>
      </c>
    </row>
    <row r="4711" spans="1:16" x14ac:dyDescent="0.25">
      <c r="A4711">
        <v>4712</v>
      </c>
      <c r="B4711" s="10">
        <v>38906</v>
      </c>
      <c r="C4711" s="11">
        <v>0.50752314814814814</v>
      </c>
      <c r="D4711">
        <v>2371</v>
      </c>
      <c r="E4711">
        <v>39</v>
      </c>
      <c r="F4711" s="2">
        <v>38550.621412037035</v>
      </c>
      <c r="G4711">
        <v>2</v>
      </c>
      <c r="H4711" s="2">
        <v>38763.89644675926</v>
      </c>
      <c r="I4711">
        <v>5.99</v>
      </c>
      <c r="J4711" s="10">
        <f>VLOOKUP(rentat[[#This Row],[customer_id]],'customer'!A:H,8,FALSE)</f>
        <v>38762.919861111113</v>
      </c>
      <c r="K4711">
        <v>517</v>
      </c>
      <c r="L4711" t="s">
        <v>5042</v>
      </c>
      <c r="M4711">
        <v>0.99</v>
      </c>
      <c r="N4711">
        <v>1</v>
      </c>
      <c r="O4711">
        <v>15</v>
      </c>
      <c r="P4711" t="s">
        <v>1718</v>
      </c>
    </row>
    <row r="4712" spans="1:16" x14ac:dyDescent="0.25">
      <c r="A4712">
        <v>4713</v>
      </c>
      <c r="B4712" s="10">
        <v>38906</v>
      </c>
      <c r="C4712" s="11">
        <v>0.50871527777777781</v>
      </c>
      <c r="D4712">
        <v>1399</v>
      </c>
      <c r="E4712">
        <v>207</v>
      </c>
      <c r="F4712" s="2">
        <v>38549.717743055553</v>
      </c>
      <c r="G4712">
        <v>1</v>
      </c>
      <c r="H4712" s="2">
        <v>38763.89644675926</v>
      </c>
      <c r="I4712">
        <v>0.99</v>
      </c>
      <c r="J4712" s="10">
        <f>VLOOKUP(rentat[[#This Row],[customer_id]],'customer'!A:H,8,FALSE)</f>
        <v>38762.919861111113</v>
      </c>
      <c r="K4712">
        <v>306</v>
      </c>
      <c r="L4712" t="s">
        <v>4620</v>
      </c>
      <c r="M4712">
        <v>0.99</v>
      </c>
      <c r="N4712">
        <v>1</v>
      </c>
      <c r="O4712">
        <v>10</v>
      </c>
      <c r="P4712" t="s">
        <v>1713</v>
      </c>
    </row>
    <row r="4713" spans="1:16" x14ac:dyDescent="0.25">
      <c r="A4713">
        <v>4714</v>
      </c>
      <c r="B4713" s="10">
        <v>38906</v>
      </c>
      <c r="C4713" s="11">
        <v>0.50888888888888884</v>
      </c>
      <c r="D4713">
        <v>1932</v>
      </c>
      <c r="E4713">
        <v>385</v>
      </c>
      <c r="F4713" s="2">
        <v>38550.363749999997</v>
      </c>
      <c r="G4713">
        <v>2</v>
      </c>
      <c r="H4713" s="2">
        <v>38763.89644675926</v>
      </c>
      <c r="I4713">
        <v>2.99</v>
      </c>
      <c r="J4713" s="10">
        <f>VLOOKUP(rentat[[#This Row],[customer_id]],'customer'!A:H,8,FALSE)</f>
        <v>38762.919872685183</v>
      </c>
      <c r="K4713">
        <v>420</v>
      </c>
      <c r="L4713" t="s">
        <v>4848</v>
      </c>
      <c r="M4713">
        <v>4.99</v>
      </c>
      <c r="N4713">
        <v>1</v>
      </c>
      <c r="O4713">
        <v>15</v>
      </c>
      <c r="P4713" t="s">
        <v>1718</v>
      </c>
    </row>
    <row r="4714" spans="1:16" x14ac:dyDescent="0.25">
      <c r="A4714">
        <v>4715</v>
      </c>
      <c r="B4714" s="10">
        <v>38906</v>
      </c>
      <c r="C4714" s="11">
        <v>0.5108449074074074</v>
      </c>
      <c r="D4714">
        <v>4010</v>
      </c>
      <c r="E4714">
        <v>276</v>
      </c>
      <c r="F4714" s="2">
        <v>38543.442789351851</v>
      </c>
      <c r="G4714">
        <v>2</v>
      </c>
      <c r="H4714" s="2">
        <v>38763.89644675926</v>
      </c>
      <c r="I4714">
        <v>3.99</v>
      </c>
      <c r="J4714" s="10">
        <f>VLOOKUP(rentat[[#This Row],[customer_id]],'customer'!A:H,8,FALSE)</f>
        <v>38762.919872685183</v>
      </c>
      <c r="K4714">
        <v>873</v>
      </c>
      <c r="L4714" t="s">
        <v>5754</v>
      </c>
      <c r="M4714">
        <v>0.99</v>
      </c>
      <c r="N4714">
        <v>1</v>
      </c>
      <c r="O4714">
        <v>3</v>
      </c>
      <c r="P4714" t="s">
        <v>1706</v>
      </c>
    </row>
    <row r="4715" spans="1:16" x14ac:dyDescent="0.25">
      <c r="A4715">
        <v>4716</v>
      </c>
      <c r="B4715" s="10">
        <v>38906</v>
      </c>
      <c r="C4715" s="11">
        <v>0.51309027777777783</v>
      </c>
      <c r="D4715">
        <v>1923</v>
      </c>
      <c r="E4715">
        <v>391</v>
      </c>
      <c r="F4715" s="2">
        <v>38544.463090277779</v>
      </c>
      <c r="G4715">
        <v>2</v>
      </c>
      <c r="H4715" s="2">
        <v>38763.89644675926</v>
      </c>
      <c r="I4715">
        <v>4.99</v>
      </c>
      <c r="J4715" s="10">
        <f>VLOOKUP(rentat[[#This Row],[customer_id]],'customer'!A:H,8,FALSE)</f>
        <v>38762.919872685183</v>
      </c>
      <c r="K4715">
        <v>418</v>
      </c>
      <c r="L4715" t="s">
        <v>4844</v>
      </c>
      <c r="M4715">
        <v>0.99</v>
      </c>
      <c r="N4715">
        <v>1</v>
      </c>
      <c r="O4715">
        <v>7</v>
      </c>
      <c r="P4715" t="s">
        <v>1710</v>
      </c>
    </row>
    <row r="4716" spans="1:16" x14ac:dyDescent="0.25">
      <c r="A4716">
        <v>4717</v>
      </c>
      <c r="B4716" s="10">
        <v>38906</v>
      </c>
      <c r="C4716" s="11">
        <v>0.51577546296296295</v>
      </c>
      <c r="D4716">
        <v>1491</v>
      </c>
      <c r="E4716">
        <v>453</v>
      </c>
      <c r="F4716" s="2">
        <v>38544.433831018519</v>
      </c>
      <c r="G4716">
        <v>2</v>
      </c>
      <c r="H4716" s="2">
        <v>38763.89644675926</v>
      </c>
      <c r="I4716">
        <v>5.99</v>
      </c>
      <c r="J4716" s="10">
        <f>VLOOKUP(rentat[[#This Row],[customer_id]],'customer'!A:H,8,FALSE)</f>
        <v>38762.919872685183</v>
      </c>
      <c r="K4716">
        <v>327</v>
      </c>
      <c r="L4716" t="s">
        <v>4662</v>
      </c>
      <c r="M4716">
        <v>4.99</v>
      </c>
      <c r="N4716">
        <v>1</v>
      </c>
      <c r="O4716">
        <v>1</v>
      </c>
      <c r="P4716" t="s">
        <v>1704</v>
      </c>
    </row>
    <row r="4717" spans="1:16" x14ac:dyDescent="0.25">
      <c r="A4717">
        <v>4718</v>
      </c>
      <c r="B4717" s="10">
        <v>38906</v>
      </c>
      <c r="C4717" s="11">
        <v>0.52231481481481479</v>
      </c>
      <c r="D4717">
        <v>1653</v>
      </c>
      <c r="E4717">
        <v>535</v>
      </c>
      <c r="F4717" s="2">
        <v>38550.732037037036</v>
      </c>
      <c r="G4717">
        <v>2</v>
      </c>
      <c r="H4717" s="2">
        <v>38763.89644675926</v>
      </c>
      <c r="I4717">
        <v>0.99</v>
      </c>
      <c r="J4717" s="10">
        <f>VLOOKUP(rentat[[#This Row],[customer_id]],'customer'!A:H,8,FALSE)</f>
        <v>38762.919872685183</v>
      </c>
      <c r="K4717">
        <v>361</v>
      </c>
      <c r="L4717" t="s">
        <v>4730</v>
      </c>
      <c r="M4717">
        <v>2.99</v>
      </c>
      <c r="N4717">
        <v>1</v>
      </c>
      <c r="O4717">
        <v>15</v>
      </c>
      <c r="P4717" t="s">
        <v>1718</v>
      </c>
    </row>
    <row r="4718" spans="1:16" x14ac:dyDescent="0.25">
      <c r="A4718">
        <v>4719</v>
      </c>
      <c r="B4718" s="10">
        <v>38906</v>
      </c>
      <c r="C4718" s="11">
        <v>0.5229166666666667</v>
      </c>
      <c r="D4718">
        <v>1315</v>
      </c>
      <c r="E4718">
        <v>556</v>
      </c>
      <c r="F4718" s="2">
        <v>38548.520833333336</v>
      </c>
      <c r="G4718">
        <v>1</v>
      </c>
      <c r="H4718" s="2">
        <v>38763.89644675926</v>
      </c>
      <c r="I4718">
        <v>0.99</v>
      </c>
      <c r="J4718" s="10">
        <f>VLOOKUP(rentat[[#This Row],[customer_id]],'customer'!A:H,8,FALSE)</f>
        <v>38762.919872685183</v>
      </c>
      <c r="K4718">
        <v>291</v>
      </c>
      <c r="L4718" t="s">
        <v>4590</v>
      </c>
      <c r="M4718">
        <v>0.99</v>
      </c>
      <c r="N4718">
        <v>1</v>
      </c>
      <c r="O4718">
        <v>15</v>
      </c>
      <c r="P4718" t="s">
        <v>1718</v>
      </c>
    </row>
    <row r="4719" spans="1:16" x14ac:dyDescent="0.25">
      <c r="A4719">
        <v>4720</v>
      </c>
      <c r="B4719" s="10">
        <v>38906</v>
      </c>
      <c r="C4719" s="11">
        <v>0.52400462962962957</v>
      </c>
      <c r="D4719">
        <v>2669</v>
      </c>
      <c r="E4719">
        <v>452</v>
      </c>
      <c r="F4719" s="2">
        <v>38542.43650462963</v>
      </c>
      <c r="G4719">
        <v>1</v>
      </c>
      <c r="H4719" s="2">
        <v>38763.89644675926</v>
      </c>
      <c r="I4719">
        <v>2.99</v>
      </c>
      <c r="J4719" s="10">
        <f>VLOOKUP(rentat[[#This Row],[customer_id]],'customer'!A:H,8,FALSE)</f>
        <v>38762.919872685183</v>
      </c>
      <c r="K4719">
        <v>586</v>
      </c>
      <c r="L4719" t="s">
        <v>5180</v>
      </c>
      <c r="M4719">
        <v>0.99</v>
      </c>
      <c r="N4719">
        <v>1</v>
      </c>
      <c r="O4719">
        <v>1</v>
      </c>
      <c r="P4719" t="s">
        <v>1704</v>
      </c>
    </row>
    <row r="4720" spans="1:16" x14ac:dyDescent="0.25">
      <c r="A4720">
        <v>4721</v>
      </c>
      <c r="B4720" s="10">
        <v>38906</v>
      </c>
      <c r="C4720" s="11">
        <v>0.52744212962962966</v>
      </c>
      <c r="D4720">
        <v>3105</v>
      </c>
      <c r="E4720">
        <v>234</v>
      </c>
      <c r="F4720" s="2">
        <v>38548.755219907405</v>
      </c>
      <c r="G4720">
        <v>1</v>
      </c>
      <c r="H4720" s="2">
        <v>38763.89644675926</v>
      </c>
      <c r="I4720">
        <v>4.99</v>
      </c>
      <c r="J4720" s="10">
        <f>VLOOKUP(rentat[[#This Row],[customer_id]],'customer'!A:H,8,FALSE)</f>
        <v>38762.919861111113</v>
      </c>
      <c r="K4720">
        <v>682</v>
      </c>
      <c r="L4720" t="s">
        <v>5372</v>
      </c>
      <c r="M4720">
        <v>4.99</v>
      </c>
      <c r="N4720">
        <v>1</v>
      </c>
      <c r="O4720">
        <v>8</v>
      </c>
      <c r="P4720" t="s">
        <v>1711</v>
      </c>
    </row>
    <row r="4721" spans="1:16" x14ac:dyDescent="0.25">
      <c r="A4721">
        <v>4722</v>
      </c>
      <c r="B4721" s="10">
        <v>38906</v>
      </c>
      <c r="C4721" s="11">
        <v>0.52947916666666661</v>
      </c>
      <c r="D4721">
        <v>3738</v>
      </c>
      <c r="E4721">
        <v>590</v>
      </c>
      <c r="F4721" s="2">
        <v>38542.385034722225</v>
      </c>
      <c r="G4721">
        <v>2</v>
      </c>
      <c r="H4721" s="2">
        <v>38763.89644675926</v>
      </c>
      <c r="I4721">
        <v>3.99</v>
      </c>
      <c r="J4721" s="10">
        <f>VLOOKUP(rentat[[#This Row],[customer_id]],'customer'!A:H,8,FALSE)</f>
        <v>38762.919872685183</v>
      </c>
      <c r="K4721">
        <v>817</v>
      </c>
      <c r="L4721" t="s">
        <v>5642</v>
      </c>
      <c r="M4721">
        <v>4.99</v>
      </c>
      <c r="N4721">
        <v>1</v>
      </c>
      <c r="O4721">
        <v>14</v>
      </c>
      <c r="P4721" t="s">
        <v>1717</v>
      </c>
    </row>
    <row r="4722" spans="1:16" x14ac:dyDescent="0.25">
      <c r="A4722">
        <v>4723</v>
      </c>
      <c r="B4722" s="10">
        <v>38906</v>
      </c>
      <c r="C4722" s="11">
        <v>0.53123842592592596</v>
      </c>
      <c r="D4722">
        <v>965</v>
      </c>
      <c r="E4722">
        <v>44</v>
      </c>
      <c r="F4722" s="2">
        <v>38550.307627314818</v>
      </c>
      <c r="G4722">
        <v>2</v>
      </c>
      <c r="H4722" s="2">
        <v>38763.89644675926</v>
      </c>
      <c r="I4722">
        <v>0.99</v>
      </c>
      <c r="J4722" s="10">
        <f>VLOOKUP(rentat[[#This Row],[customer_id]],'customer'!A:H,8,FALSE)</f>
        <v>38762.919861111113</v>
      </c>
      <c r="K4722">
        <v>215</v>
      </c>
      <c r="L4722" t="s">
        <v>4438</v>
      </c>
      <c r="M4722">
        <v>4.99</v>
      </c>
      <c r="N4722">
        <v>1</v>
      </c>
      <c r="O4722">
        <v>10</v>
      </c>
      <c r="P4722" t="s">
        <v>1713</v>
      </c>
    </row>
    <row r="4723" spans="1:16" x14ac:dyDescent="0.25">
      <c r="A4723">
        <v>4724</v>
      </c>
      <c r="B4723" s="10">
        <v>38906</v>
      </c>
      <c r="C4723" s="11">
        <v>0.53229166666666672</v>
      </c>
      <c r="D4723">
        <v>3375</v>
      </c>
      <c r="E4723">
        <v>18</v>
      </c>
      <c r="F4723" s="2">
        <v>38547.527430555558</v>
      </c>
      <c r="G4723">
        <v>1</v>
      </c>
      <c r="H4723" s="2">
        <v>38763.89644675926</v>
      </c>
      <c r="I4723">
        <v>2.99</v>
      </c>
      <c r="J4723" s="10">
        <f>VLOOKUP(rentat[[#This Row],[customer_id]],'customer'!A:H,8,FALSE)</f>
        <v>38762.919861111113</v>
      </c>
      <c r="K4723">
        <v>740</v>
      </c>
      <c r="L4723" t="s">
        <v>5488</v>
      </c>
      <c r="M4723">
        <v>2.99</v>
      </c>
      <c r="N4723">
        <v>1</v>
      </c>
      <c r="O4723">
        <v>11</v>
      </c>
      <c r="P4723" t="s">
        <v>1714</v>
      </c>
    </row>
    <row r="4724" spans="1:16" x14ac:dyDescent="0.25">
      <c r="A4724">
        <v>4725</v>
      </c>
      <c r="B4724" s="10">
        <v>38906</v>
      </c>
      <c r="C4724" s="11">
        <v>0.53276620370370364</v>
      </c>
      <c r="D4724">
        <v>2058</v>
      </c>
      <c r="E4724">
        <v>3</v>
      </c>
      <c r="F4724" s="2">
        <v>38548.380682870367</v>
      </c>
      <c r="G4724">
        <v>2</v>
      </c>
      <c r="H4724" s="2">
        <v>38763.89644675926</v>
      </c>
      <c r="I4724">
        <v>1.99</v>
      </c>
      <c r="J4724" s="10">
        <f>VLOOKUP(rentat[[#This Row],[customer_id]],'customer'!A:H,8,FALSE)</f>
        <v>38762.919861111113</v>
      </c>
      <c r="K4724">
        <v>447</v>
      </c>
      <c r="L4724" t="s">
        <v>4902</v>
      </c>
      <c r="M4724">
        <v>2.99</v>
      </c>
      <c r="N4724">
        <v>1</v>
      </c>
      <c r="O4724">
        <v>10</v>
      </c>
      <c r="P4724" t="s">
        <v>1713</v>
      </c>
    </row>
    <row r="4725" spans="1:16" x14ac:dyDescent="0.25">
      <c r="A4725">
        <v>4726</v>
      </c>
      <c r="B4725" s="10">
        <v>38906</v>
      </c>
      <c r="C4725" s="11">
        <v>0.5353472222222222</v>
      </c>
      <c r="D4725">
        <v>4369</v>
      </c>
      <c r="E4725">
        <v>144</v>
      </c>
      <c r="F4725" s="2">
        <v>38550.298541666663</v>
      </c>
      <c r="G4725">
        <v>2</v>
      </c>
      <c r="H4725" s="2">
        <v>38763.89644675926</v>
      </c>
      <c r="I4725">
        <v>2.99</v>
      </c>
      <c r="J4725" s="10">
        <f>VLOOKUP(rentat[[#This Row],[customer_id]],'customer'!A:H,8,FALSE)</f>
        <v>38762.919861111113</v>
      </c>
      <c r="K4725">
        <v>953</v>
      </c>
      <c r="L4725" t="s">
        <v>5914</v>
      </c>
      <c r="M4725">
        <v>0.99</v>
      </c>
      <c r="N4725">
        <v>1</v>
      </c>
      <c r="O4725">
        <v>2</v>
      </c>
      <c r="P4725" t="s">
        <v>1705</v>
      </c>
    </row>
    <row r="4726" spans="1:16" x14ac:dyDescent="0.25">
      <c r="A4726">
        <v>4727</v>
      </c>
      <c r="B4726" s="10">
        <v>38906</v>
      </c>
      <c r="C4726" s="11">
        <v>0.53767361111111112</v>
      </c>
      <c r="D4726">
        <v>1251</v>
      </c>
      <c r="E4726">
        <v>39</v>
      </c>
      <c r="F4726" s="2">
        <v>38550.605729166666</v>
      </c>
      <c r="G4726">
        <v>2</v>
      </c>
      <c r="H4726" s="2">
        <v>38763.89644675926</v>
      </c>
      <c r="I4726">
        <v>5.99</v>
      </c>
      <c r="J4726" s="10">
        <f>VLOOKUP(rentat[[#This Row],[customer_id]],'customer'!A:H,8,FALSE)</f>
        <v>38762.919861111113</v>
      </c>
      <c r="K4726">
        <v>276</v>
      </c>
      <c r="L4726" t="s">
        <v>4560</v>
      </c>
      <c r="M4726">
        <v>4.99</v>
      </c>
      <c r="N4726">
        <v>1</v>
      </c>
      <c r="O4726">
        <v>5</v>
      </c>
      <c r="P4726" t="s">
        <v>1708</v>
      </c>
    </row>
    <row r="4727" spans="1:16" x14ac:dyDescent="0.25">
      <c r="A4727">
        <v>4728</v>
      </c>
      <c r="B4727" s="10">
        <v>38906</v>
      </c>
      <c r="C4727" s="11">
        <v>0.54098379629629634</v>
      </c>
      <c r="D4727">
        <v>3687</v>
      </c>
      <c r="E4727">
        <v>462</v>
      </c>
      <c r="F4727" s="2">
        <v>38546.541678240741</v>
      </c>
      <c r="G4727">
        <v>1</v>
      </c>
      <c r="H4727" s="2">
        <v>38763.89644675926</v>
      </c>
      <c r="I4727">
        <v>2.99</v>
      </c>
      <c r="J4727" s="10">
        <f>VLOOKUP(rentat[[#This Row],[customer_id]],'customer'!A:H,8,FALSE)</f>
        <v>38762.919872685183</v>
      </c>
      <c r="K4727">
        <v>806</v>
      </c>
      <c r="L4727" t="s">
        <v>5620</v>
      </c>
      <c r="M4727">
        <v>2.99</v>
      </c>
      <c r="N4727">
        <v>1</v>
      </c>
      <c r="O4727">
        <v>13</v>
      </c>
      <c r="P4727" t="s">
        <v>1716</v>
      </c>
    </row>
    <row r="4728" spans="1:16" x14ac:dyDescent="0.25">
      <c r="A4728">
        <v>4729</v>
      </c>
      <c r="B4728" s="10">
        <v>38906</v>
      </c>
      <c r="C4728" s="11">
        <v>0.54143518518518519</v>
      </c>
      <c r="D4728">
        <v>1429</v>
      </c>
      <c r="E4728">
        <v>205</v>
      </c>
      <c r="F4728" s="2">
        <v>38543.566435185188</v>
      </c>
      <c r="G4728">
        <v>2</v>
      </c>
      <c r="H4728" s="2">
        <v>38763.89644675926</v>
      </c>
      <c r="I4728">
        <v>2.99</v>
      </c>
      <c r="J4728" s="10">
        <f>VLOOKUP(rentat[[#This Row],[customer_id]],'customer'!A:H,8,FALSE)</f>
        <v>38762.919861111113</v>
      </c>
      <c r="K4728">
        <v>313</v>
      </c>
      <c r="L4728" t="s">
        <v>4634</v>
      </c>
      <c r="M4728">
        <v>4.99</v>
      </c>
      <c r="N4728">
        <v>1</v>
      </c>
      <c r="O4728">
        <v>11</v>
      </c>
      <c r="P4728" t="s">
        <v>1714</v>
      </c>
    </row>
    <row r="4729" spans="1:16" x14ac:dyDescent="0.25">
      <c r="A4729">
        <v>4730</v>
      </c>
      <c r="B4729" s="10">
        <v>38906</v>
      </c>
      <c r="C4729" s="11">
        <v>0.54153935185185187</v>
      </c>
      <c r="D4729">
        <v>1619</v>
      </c>
      <c r="E4729">
        <v>126</v>
      </c>
      <c r="F4729" s="2">
        <v>38547.67765046296</v>
      </c>
      <c r="G4729">
        <v>2</v>
      </c>
      <c r="H4729" s="2">
        <v>38763.89644675926</v>
      </c>
      <c r="I4729">
        <v>4.99</v>
      </c>
      <c r="J4729" s="10">
        <f>VLOOKUP(rentat[[#This Row],[customer_id]],'customer'!A:H,8,FALSE)</f>
        <v>38762.919861111113</v>
      </c>
      <c r="K4729">
        <v>353</v>
      </c>
      <c r="L4729" t="s">
        <v>4714</v>
      </c>
      <c r="M4729">
        <v>2.99</v>
      </c>
      <c r="N4729">
        <v>1</v>
      </c>
      <c r="O4729">
        <v>9</v>
      </c>
      <c r="P4729" t="s">
        <v>1712</v>
      </c>
    </row>
    <row r="4730" spans="1:16" x14ac:dyDescent="0.25">
      <c r="A4730">
        <v>4731</v>
      </c>
      <c r="B4730" s="10">
        <v>38906</v>
      </c>
      <c r="C4730" s="11">
        <v>0.54743055555555553</v>
      </c>
      <c r="D4730">
        <v>4124</v>
      </c>
      <c r="E4730">
        <v>241</v>
      </c>
      <c r="F4730" s="2">
        <v>38542.552986111114</v>
      </c>
      <c r="G4730">
        <v>2</v>
      </c>
      <c r="H4730" s="2">
        <v>38763.89644675926</v>
      </c>
      <c r="I4730">
        <v>7.99</v>
      </c>
      <c r="J4730" s="10">
        <f>VLOOKUP(rentat[[#This Row],[customer_id]],'customer'!A:H,8,FALSE)</f>
        <v>38762.919861111113</v>
      </c>
      <c r="K4730">
        <v>896</v>
      </c>
      <c r="L4730" t="s">
        <v>5800</v>
      </c>
      <c r="M4730">
        <v>0.99</v>
      </c>
      <c r="N4730">
        <v>1</v>
      </c>
      <c r="O4730">
        <v>3</v>
      </c>
      <c r="P4730" t="s">
        <v>1706</v>
      </c>
    </row>
    <row r="4731" spans="1:16" x14ac:dyDescent="0.25">
      <c r="A4731">
        <v>4732</v>
      </c>
      <c r="B4731" s="10">
        <v>38906</v>
      </c>
      <c r="C4731" s="11">
        <v>0.54843750000000002</v>
      </c>
      <c r="D4731">
        <v>308</v>
      </c>
      <c r="E4731">
        <v>562</v>
      </c>
      <c r="F4731" s="2">
        <v>38547.424131944441</v>
      </c>
      <c r="G4731">
        <v>1</v>
      </c>
      <c r="H4731" s="2">
        <v>38763.89644675926</v>
      </c>
      <c r="I4731">
        <v>2.99</v>
      </c>
      <c r="J4731" s="10">
        <f>VLOOKUP(rentat[[#This Row],[customer_id]],'customer'!A:H,8,FALSE)</f>
        <v>38762.919872685183</v>
      </c>
      <c r="K4731">
        <v>69</v>
      </c>
      <c r="L4731" t="s">
        <v>4146</v>
      </c>
      <c r="M4731">
        <v>2.99</v>
      </c>
      <c r="N4731">
        <v>1</v>
      </c>
      <c r="O4731">
        <v>14</v>
      </c>
      <c r="P4731" t="s">
        <v>1717</v>
      </c>
    </row>
    <row r="4732" spans="1:16" x14ac:dyDescent="0.25">
      <c r="A4732">
        <v>4733</v>
      </c>
      <c r="B4732" s="10">
        <v>38906</v>
      </c>
      <c r="C4732" s="11">
        <v>0.55008101851851854</v>
      </c>
      <c r="D4732">
        <v>2230</v>
      </c>
      <c r="E4732">
        <v>93</v>
      </c>
      <c r="F4732" s="2">
        <v>38546.315358796295</v>
      </c>
      <c r="G4732">
        <v>1</v>
      </c>
      <c r="H4732" s="2">
        <v>38763.89644675926</v>
      </c>
      <c r="I4732">
        <v>2.99</v>
      </c>
      <c r="J4732" s="10">
        <f>VLOOKUP(rentat[[#This Row],[customer_id]],'customer'!A:H,8,FALSE)</f>
        <v>38762.919861111113</v>
      </c>
      <c r="K4732">
        <v>482</v>
      </c>
      <c r="L4732" t="s">
        <v>4972</v>
      </c>
      <c r="M4732">
        <v>0.99</v>
      </c>
      <c r="N4732">
        <v>1</v>
      </c>
      <c r="O4732">
        <v>4</v>
      </c>
      <c r="P4732" t="s">
        <v>1707</v>
      </c>
    </row>
    <row r="4733" spans="1:16" x14ac:dyDescent="0.25">
      <c r="A4733">
        <v>4734</v>
      </c>
      <c r="B4733" s="10">
        <v>38906</v>
      </c>
      <c r="C4733" s="11">
        <v>0.55013888888888884</v>
      </c>
      <c r="D4733">
        <v>1928</v>
      </c>
      <c r="E4733">
        <v>546</v>
      </c>
      <c r="F4733" s="2">
        <v>38543.375833333332</v>
      </c>
      <c r="G4733">
        <v>2</v>
      </c>
      <c r="H4733" s="2">
        <v>38763.89644675926</v>
      </c>
      <c r="I4733">
        <v>5.99</v>
      </c>
      <c r="J4733" s="10">
        <f>VLOOKUP(rentat[[#This Row],[customer_id]],'customer'!A:H,8,FALSE)</f>
        <v>38762.919872685183</v>
      </c>
      <c r="K4733">
        <v>418</v>
      </c>
      <c r="L4733" t="s">
        <v>4844</v>
      </c>
      <c r="M4733">
        <v>0.99</v>
      </c>
      <c r="N4733">
        <v>1</v>
      </c>
      <c r="O4733">
        <v>7</v>
      </c>
      <c r="P4733" t="s">
        <v>1710</v>
      </c>
    </row>
    <row r="4734" spans="1:16" x14ac:dyDescent="0.25">
      <c r="A4734">
        <v>4735</v>
      </c>
      <c r="B4734" s="10">
        <v>38906</v>
      </c>
      <c r="C4734" s="11">
        <v>0.55031249999999998</v>
      </c>
      <c r="D4734">
        <v>4324</v>
      </c>
      <c r="E4734">
        <v>381</v>
      </c>
      <c r="F4734" s="2">
        <v>38546.42114583333</v>
      </c>
      <c r="G4734">
        <v>2</v>
      </c>
      <c r="H4734" s="2">
        <v>38763.89644675926</v>
      </c>
      <c r="I4734">
        <v>0.99</v>
      </c>
      <c r="J4734" s="10">
        <f>VLOOKUP(rentat[[#This Row],[customer_id]],'customer'!A:H,8,FALSE)</f>
        <v>38762.919872685183</v>
      </c>
      <c r="K4734">
        <v>942</v>
      </c>
      <c r="L4734" t="s">
        <v>5892</v>
      </c>
      <c r="M4734">
        <v>0.99</v>
      </c>
      <c r="N4734">
        <v>1</v>
      </c>
      <c r="O4734">
        <v>7</v>
      </c>
      <c r="P4734" t="s">
        <v>1710</v>
      </c>
    </row>
    <row r="4735" spans="1:16" x14ac:dyDescent="0.25">
      <c r="A4735">
        <v>4736</v>
      </c>
      <c r="B4735" s="10">
        <v>38906</v>
      </c>
      <c r="C4735" s="11">
        <v>0.55758101851851849</v>
      </c>
      <c r="D4735">
        <v>3009</v>
      </c>
      <c r="E4735">
        <v>79</v>
      </c>
      <c r="F4735" s="2">
        <v>38550.311053240737</v>
      </c>
      <c r="G4735">
        <v>1</v>
      </c>
      <c r="H4735" s="2">
        <v>38763.89644675926</v>
      </c>
      <c r="I4735">
        <v>4.99</v>
      </c>
      <c r="J4735" s="10">
        <f>VLOOKUP(rentat[[#This Row],[customer_id]],'customer'!A:H,8,FALSE)</f>
        <v>38762.919861111113</v>
      </c>
      <c r="K4735">
        <v>660</v>
      </c>
      <c r="L4735" t="s">
        <v>5328</v>
      </c>
      <c r="M4735">
        <v>2.99</v>
      </c>
      <c r="N4735">
        <v>1</v>
      </c>
      <c r="O4735">
        <v>5</v>
      </c>
      <c r="P4735" t="s">
        <v>1708</v>
      </c>
    </row>
    <row r="4736" spans="1:16" x14ac:dyDescent="0.25">
      <c r="A4736">
        <v>4737</v>
      </c>
      <c r="B4736" s="10">
        <v>38906</v>
      </c>
      <c r="C4736" s="11">
        <v>0.55825231481481474</v>
      </c>
      <c r="D4736">
        <v>4286</v>
      </c>
      <c r="E4736">
        <v>116</v>
      </c>
      <c r="F4736" s="2">
        <v>38545.784641203703</v>
      </c>
      <c r="G4736">
        <v>1</v>
      </c>
      <c r="H4736" s="2">
        <v>38763.89644675926</v>
      </c>
      <c r="I4736">
        <v>4.99</v>
      </c>
      <c r="J4736" s="10">
        <f>VLOOKUP(rentat[[#This Row],[customer_id]],'customer'!A:H,8,FALSE)</f>
        <v>38762.919861111113</v>
      </c>
      <c r="K4736">
        <v>933</v>
      </c>
      <c r="L4736" t="s">
        <v>5874</v>
      </c>
      <c r="M4736">
        <v>4.99</v>
      </c>
      <c r="N4736">
        <v>1</v>
      </c>
      <c r="O4736">
        <v>13</v>
      </c>
      <c r="P4736" t="s">
        <v>1716</v>
      </c>
    </row>
    <row r="4737" spans="1:16" x14ac:dyDescent="0.25">
      <c r="A4737">
        <v>4738</v>
      </c>
      <c r="B4737" s="10">
        <v>38906</v>
      </c>
      <c r="C4737" s="11">
        <v>0.5590046296296296</v>
      </c>
      <c r="D4737">
        <v>2021</v>
      </c>
      <c r="E4737">
        <v>31</v>
      </c>
      <c r="F4737" s="2">
        <v>38550.739560185182</v>
      </c>
      <c r="G4737">
        <v>2</v>
      </c>
      <c r="H4737" s="2">
        <v>38763.89644675926</v>
      </c>
      <c r="I4737">
        <v>4.99</v>
      </c>
      <c r="J4737" s="10">
        <f>VLOOKUP(rentat[[#This Row],[customer_id]],'customer'!A:H,8,FALSE)</f>
        <v>38762.919861111113</v>
      </c>
      <c r="K4737">
        <v>439</v>
      </c>
      <c r="L4737" t="s">
        <v>4886</v>
      </c>
      <c r="M4737">
        <v>4.99</v>
      </c>
      <c r="N4737">
        <v>1</v>
      </c>
      <c r="O4737">
        <v>7</v>
      </c>
      <c r="P4737" t="s">
        <v>1710</v>
      </c>
    </row>
    <row r="4738" spans="1:16" x14ac:dyDescent="0.25">
      <c r="A4738">
        <v>4739</v>
      </c>
      <c r="B4738" s="10">
        <v>38906</v>
      </c>
      <c r="C4738" s="11">
        <v>0.5596875</v>
      </c>
      <c r="D4738">
        <v>140</v>
      </c>
      <c r="E4738">
        <v>197</v>
      </c>
      <c r="F4738" s="2">
        <v>38544.733993055554</v>
      </c>
      <c r="G4738">
        <v>1</v>
      </c>
      <c r="H4738" s="2">
        <v>38763.89644675926</v>
      </c>
      <c r="I4738">
        <v>2.99</v>
      </c>
      <c r="J4738" s="10">
        <f>VLOOKUP(rentat[[#This Row],[customer_id]],'customer'!A:H,8,FALSE)</f>
        <v>38762.919861111113</v>
      </c>
      <c r="K4738">
        <v>28</v>
      </c>
      <c r="L4738" t="s">
        <v>4060</v>
      </c>
      <c r="M4738">
        <v>4.99</v>
      </c>
      <c r="N4738">
        <v>1</v>
      </c>
      <c r="O4738">
        <v>5</v>
      </c>
      <c r="P4738" t="s">
        <v>1708</v>
      </c>
    </row>
    <row r="4739" spans="1:16" x14ac:dyDescent="0.25">
      <c r="A4739">
        <v>4740</v>
      </c>
      <c r="B4739" s="10">
        <v>38906</v>
      </c>
      <c r="C4739" s="11">
        <v>0.56290509259259258</v>
      </c>
      <c r="D4739">
        <v>2559</v>
      </c>
      <c r="E4739">
        <v>379</v>
      </c>
      <c r="F4739" s="2">
        <v>38547.780266203707</v>
      </c>
      <c r="G4739">
        <v>1</v>
      </c>
      <c r="H4739" s="2">
        <v>38763.89644675926</v>
      </c>
      <c r="I4739">
        <v>4.99</v>
      </c>
      <c r="J4739" s="10">
        <f>VLOOKUP(rentat[[#This Row],[customer_id]],'customer'!A:H,8,FALSE)</f>
        <v>38762.919872685183</v>
      </c>
      <c r="K4739">
        <v>561</v>
      </c>
      <c r="L4739" t="s">
        <v>5130</v>
      </c>
      <c r="M4739">
        <v>2.99</v>
      </c>
      <c r="N4739">
        <v>1</v>
      </c>
      <c r="O4739">
        <v>13</v>
      </c>
      <c r="P4739" t="s">
        <v>1716</v>
      </c>
    </row>
    <row r="4740" spans="1:16" x14ac:dyDescent="0.25">
      <c r="A4740">
        <v>4741</v>
      </c>
      <c r="B4740" s="10">
        <v>38906</v>
      </c>
      <c r="C4740" s="11">
        <v>0.56346064814814811</v>
      </c>
      <c r="D4740">
        <v>516</v>
      </c>
      <c r="E4740">
        <v>260</v>
      </c>
      <c r="F4740" s="2">
        <v>38550.501655092594</v>
      </c>
      <c r="G4740">
        <v>2</v>
      </c>
      <c r="H4740" s="2">
        <v>38763.89644675926</v>
      </c>
      <c r="I4740">
        <v>8.99</v>
      </c>
      <c r="J4740" s="10">
        <f>VLOOKUP(rentat[[#This Row],[customer_id]],'customer'!A:H,8,FALSE)</f>
        <v>38762.919861111113</v>
      </c>
      <c r="K4740">
        <v>114</v>
      </c>
      <c r="L4740" t="s">
        <v>4236</v>
      </c>
      <c r="M4740">
        <v>0.99</v>
      </c>
      <c r="N4740">
        <v>1</v>
      </c>
      <c r="O4740">
        <v>14</v>
      </c>
      <c r="P4740" t="s">
        <v>1717</v>
      </c>
    </row>
    <row r="4741" spans="1:16" x14ac:dyDescent="0.25">
      <c r="A4741">
        <v>4742</v>
      </c>
      <c r="B4741" s="10">
        <v>38906</v>
      </c>
      <c r="C4741" s="11">
        <v>0.56623842592592599</v>
      </c>
      <c r="D4741">
        <v>3022</v>
      </c>
      <c r="E4741">
        <v>340</v>
      </c>
      <c r="F4741" s="2">
        <v>38544.433599537035</v>
      </c>
      <c r="G4741">
        <v>2</v>
      </c>
      <c r="H4741" s="2">
        <v>38763.89644675926</v>
      </c>
      <c r="I4741">
        <v>4.99</v>
      </c>
      <c r="J4741" s="10">
        <f>VLOOKUP(rentat[[#This Row],[customer_id]],'customer'!A:H,8,FALSE)</f>
        <v>38762.919872685183</v>
      </c>
      <c r="K4741">
        <v>663</v>
      </c>
      <c r="L4741" t="s">
        <v>5334</v>
      </c>
      <c r="M4741">
        <v>0.99</v>
      </c>
      <c r="N4741">
        <v>1</v>
      </c>
      <c r="O4741">
        <v>4</v>
      </c>
      <c r="P4741" t="s">
        <v>1707</v>
      </c>
    </row>
    <row r="4742" spans="1:16" x14ac:dyDescent="0.25">
      <c r="A4742">
        <v>4743</v>
      </c>
      <c r="B4742" s="10">
        <v>38906</v>
      </c>
      <c r="C4742" s="11">
        <v>0.57125000000000004</v>
      </c>
      <c r="D4742">
        <v>80</v>
      </c>
      <c r="E4742">
        <v>535</v>
      </c>
      <c r="F4742" s="2">
        <v>38544.787916666668</v>
      </c>
      <c r="G4742">
        <v>2</v>
      </c>
      <c r="H4742" s="2">
        <v>38763.89644675926</v>
      </c>
      <c r="I4742">
        <v>0.99</v>
      </c>
      <c r="J4742" s="10">
        <f>VLOOKUP(rentat[[#This Row],[customer_id]],'customer'!A:H,8,FALSE)</f>
        <v>38762.919872685183</v>
      </c>
      <c r="K4742">
        <v>16</v>
      </c>
      <c r="L4742" t="s">
        <v>4033</v>
      </c>
      <c r="M4742">
        <v>2.99</v>
      </c>
      <c r="N4742">
        <v>1</v>
      </c>
      <c r="O4742">
        <v>9</v>
      </c>
      <c r="P4742" t="s">
        <v>1712</v>
      </c>
    </row>
    <row r="4743" spans="1:16" x14ac:dyDescent="0.25">
      <c r="A4743">
        <v>4744</v>
      </c>
      <c r="B4743" s="10">
        <v>38906</v>
      </c>
      <c r="C4743" s="11">
        <v>0.57218749999999996</v>
      </c>
      <c r="D4743">
        <v>2948</v>
      </c>
      <c r="E4743">
        <v>507</v>
      </c>
      <c r="F4743" s="2">
        <v>38545.390243055554</v>
      </c>
      <c r="G4743">
        <v>2</v>
      </c>
      <c r="H4743" s="2">
        <v>38763.89644675926</v>
      </c>
      <c r="I4743">
        <v>0.99</v>
      </c>
      <c r="J4743" s="10">
        <f>VLOOKUP(rentat[[#This Row],[customer_id]],'customer'!A:H,8,FALSE)</f>
        <v>38762.919872685183</v>
      </c>
      <c r="K4743">
        <v>647</v>
      </c>
      <c r="L4743" t="s">
        <v>5302</v>
      </c>
      <c r="M4743">
        <v>0.99</v>
      </c>
      <c r="N4743">
        <v>1</v>
      </c>
      <c r="O4743">
        <v>12</v>
      </c>
      <c r="P4743" t="s">
        <v>1715</v>
      </c>
    </row>
    <row r="4744" spans="1:16" x14ac:dyDescent="0.25">
      <c r="A4744">
        <v>4745</v>
      </c>
      <c r="B4744" s="10">
        <v>38906</v>
      </c>
      <c r="C4744" s="11">
        <v>0.57302083333333331</v>
      </c>
      <c r="D4744">
        <v>1351</v>
      </c>
      <c r="E4744">
        <v>354</v>
      </c>
      <c r="F4744" s="2">
        <v>38545.787604166668</v>
      </c>
      <c r="G4744">
        <v>1</v>
      </c>
      <c r="H4744" s="2">
        <v>38763.89644675926</v>
      </c>
      <c r="I4744">
        <v>0.99</v>
      </c>
      <c r="J4744" s="10">
        <f>VLOOKUP(rentat[[#This Row],[customer_id]],'customer'!A:H,8,FALSE)</f>
        <v>38762.919872685183</v>
      </c>
      <c r="K4744">
        <v>298</v>
      </c>
      <c r="L4744" t="s">
        <v>4604</v>
      </c>
      <c r="M4744">
        <v>2.99</v>
      </c>
      <c r="N4744">
        <v>1</v>
      </c>
      <c r="O4744">
        <v>14</v>
      </c>
      <c r="P4744" t="s">
        <v>1717</v>
      </c>
    </row>
    <row r="4745" spans="1:16" x14ac:dyDescent="0.25">
      <c r="A4745">
        <v>4746</v>
      </c>
      <c r="B4745" s="10">
        <v>38906</v>
      </c>
      <c r="C4745" s="11">
        <v>0.57494212962962965</v>
      </c>
      <c r="D4745">
        <v>173</v>
      </c>
      <c r="E4745">
        <v>148</v>
      </c>
      <c r="F4745" s="2">
        <v>38544.379803240743</v>
      </c>
      <c r="G4745">
        <v>2</v>
      </c>
      <c r="H4745" s="2">
        <v>38763.89644675926</v>
      </c>
      <c r="I4745">
        <v>4.99</v>
      </c>
      <c r="J4745" s="10">
        <f>VLOOKUP(rentat[[#This Row],[customer_id]],'customer'!A:H,8,FALSE)</f>
        <v>38762.919861111113</v>
      </c>
      <c r="K4745">
        <v>37</v>
      </c>
      <c r="L4745" t="s">
        <v>4080</v>
      </c>
      <c r="M4745">
        <v>2.99</v>
      </c>
      <c r="N4745">
        <v>1</v>
      </c>
      <c r="O4745">
        <v>4</v>
      </c>
      <c r="P4745" t="s">
        <v>1707</v>
      </c>
    </row>
    <row r="4746" spans="1:16" x14ac:dyDescent="0.25">
      <c r="A4746">
        <v>4747</v>
      </c>
      <c r="B4746" s="10">
        <v>38906</v>
      </c>
      <c r="C4746" s="11">
        <v>0.57848379629629632</v>
      </c>
      <c r="D4746">
        <v>3942</v>
      </c>
      <c r="E4746">
        <v>383</v>
      </c>
      <c r="F4746" s="2">
        <v>38545.715289351851</v>
      </c>
      <c r="G4746">
        <v>2</v>
      </c>
      <c r="H4746" s="2">
        <v>38763.89644675926</v>
      </c>
      <c r="I4746">
        <v>0.99</v>
      </c>
      <c r="J4746" s="10">
        <f>VLOOKUP(rentat[[#This Row],[customer_id]],'customer'!A:H,8,FALSE)</f>
        <v>38762.919872685183</v>
      </c>
      <c r="K4746">
        <v>859</v>
      </c>
      <c r="L4746" t="s">
        <v>5726</v>
      </c>
      <c r="M4746">
        <v>4.99</v>
      </c>
      <c r="N4746">
        <v>1</v>
      </c>
      <c r="O4746">
        <v>2</v>
      </c>
      <c r="P4746" t="s">
        <v>1705</v>
      </c>
    </row>
    <row r="4747" spans="1:16" x14ac:dyDescent="0.25">
      <c r="A4747">
        <v>4748</v>
      </c>
      <c r="B4747" s="10">
        <v>38906</v>
      </c>
      <c r="C4747" s="11">
        <v>0.58307870370370374</v>
      </c>
      <c r="D4747">
        <v>4279</v>
      </c>
      <c r="E4747">
        <v>9</v>
      </c>
      <c r="F4747" s="2">
        <v>38548.702523148146</v>
      </c>
      <c r="G4747">
        <v>1</v>
      </c>
      <c r="H4747" s="2">
        <v>38763.89644675926</v>
      </c>
      <c r="I4747">
        <v>4.99</v>
      </c>
      <c r="J4747" s="10">
        <f>VLOOKUP(rentat[[#This Row],[customer_id]],'customer'!A:H,8,FALSE)</f>
        <v>38762.919861111113</v>
      </c>
      <c r="K4747">
        <v>931</v>
      </c>
      <c r="L4747" t="s">
        <v>5870</v>
      </c>
      <c r="M4747">
        <v>0.99</v>
      </c>
      <c r="N4747">
        <v>1</v>
      </c>
      <c r="O4747">
        <v>16</v>
      </c>
      <c r="P4747" t="s">
        <v>1719</v>
      </c>
    </row>
    <row r="4748" spans="1:16" x14ac:dyDescent="0.25">
      <c r="A4748">
        <v>4749</v>
      </c>
      <c r="B4748" s="10">
        <v>38906</v>
      </c>
      <c r="C4748" s="11">
        <v>0.58747685185185183</v>
      </c>
      <c r="D4748">
        <v>1190</v>
      </c>
      <c r="E4748">
        <v>236</v>
      </c>
      <c r="F4748" s="2">
        <v>38543.774976851855</v>
      </c>
      <c r="G4748">
        <v>2</v>
      </c>
      <c r="H4748" s="2">
        <v>38763.89644675926</v>
      </c>
      <c r="I4748">
        <v>2.99</v>
      </c>
      <c r="J4748" s="10">
        <f>VLOOKUP(rentat[[#This Row],[customer_id]],'customer'!A:H,8,FALSE)</f>
        <v>38762.919861111113</v>
      </c>
      <c r="K4748">
        <v>265</v>
      </c>
      <c r="L4748" t="s">
        <v>4538</v>
      </c>
      <c r="M4748">
        <v>4.99</v>
      </c>
      <c r="N4748">
        <v>1</v>
      </c>
      <c r="O4748">
        <v>5</v>
      </c>
      <c r="P4748" t="s">
        <v>1708</v>
      </c>
    </row>
    <row r="4749" spans="1:16" x14ac:dyDescent="0.25">
      <c r="A4749">
        <v>4750</v>
      </c>
      <c r="B4749" s="10">
        <v>38906</v>
      </c>
      <c r="C4749" s="11">
        <v>0.58822916666666669</v>
      </c>
      <c r="D4749">
        <v>3383</v>
      </c>
      <c r="E4749">
        <v>198</v>
      </c>
      <c r="F4749" s="2">
        <v>38546.753506944442</v>
      </c>
      <c r="G4749">
        <v>1</v>
      </c>
      <c r="H4749" s="2">
        <v>38763.89644675926</v>
      </c>
      <c r="I4749">
        <v>0.99</v>
      </c>
      <c r="J4749" s="10">
        <f>VLOOKUP(rentat[[#This Row],[customer_id]],'customer'!A:H,8,FALSE)</f>
        <v>38762.919861111113</v>
      </c>
      <c r="K4749">
        <v>743</v>
      </c>
      <c r="L4749" t="s">
        <v>5494</v>
      </c>
      <c r="M4749">
        <v>0.99</v>
      </c>
      <c r="N4749">
        <v>1</v>
      </c>
      <c r="O4749">
        <v>2</v>
      </c>
      <c r="P4749" t="s">
        <v>1705</v>
      </c>
    </row>
    <row r="4750" spans="1:16" x14ac:dyDescent="0.25">
      <c r="A4750">
        <v>4751</v>
      </c>
      <c r="B4750" s="10">
        <v>38906</v>
      </c>
      <c r="C4750" s="11">
        <v>0.58879629629629626</v>
      </c>
      <c r="D4750">
        <v>3469</v>
      </c>
      <c r="E4750">
        <v>436</v>
      </c>
      <c r="F4750" s="2">
        <v>38546.442962962959</v>
      </c>
      <c r="G4750">
        <v>2</v>
      </c>
      <c r="H4750" s="2">
        <v>38763.89644675926</v>
      </c>
      <c r="I4750">
        <v>7.99</v>
      </c>
      <c r="J4750" s="10">
        <f>VLOOKUP(rentat[[#This Row],[customer_id]],'customer'!A:H,8,FALSE)</f>
        <v>38762.919872685183</v>
      </c>
      <c r="K4750">
        <v>760</v>
      </c>
      <c r="L4750" t="s">
        <v>5528</v>
      </c>
      <c r="M4750">
        <v>2.99</v>
      </c>
      <c r="N4750">
        <v>1</v>
      </c>
      <c r="O4750">
        <v>13</v>
      </c>
      <c r="P4750" t="s">
        <v>1716</v>
      </c>
    </row>
    <row r="4751" spans="1:16" x14ac:dyDescent="0.25">
      <c r="A4751">
        <v>4752</v>
      </c>
      <c r="B4751" s="10">
        <v>38906</v>
      </c>
      <c r="C4751" s="11">
        <v>0.59398148148148155</v>
      </c>
      <c r="D4751">
        <v>3250</v>
      </c>
      <c r="E4751">
        <v>512</v>
      </c>
      <c r="F4751" s="2">
        <v>38545.557175925926</v>
      </c>
      <c r="G4751">
        <v>1</v>
      </c>
      <c r="H4751" s="2">
        <v>38763.89644675926</v>
      </c>
      <c r="I4751">
        <v>6.99</v>
      </c>
      <c r="J4751" s="10">
        <f>VLOOKUP(rentat[[#This Row],[customer_id]],'customer'!A:H,8,FALSE)</f>
        <v>38762.919872685183</v>
      </c>
      <c r="K4751">
        <v>715</v>
      </c>
      <c r="L4751" t="s">
        <v>5438</v>
      </c>
      <c r="M4751">
        <v>4.99</v>
      </c>
      <c r="N4751">
        <v>1</v>
      </c>
      <c r="O4751">
        <v>8</v>
      </c>
      <c r="P4751" t="s">
        <v>1711</v>
      </c>
    </row>
    <row r="4752" spans="1:16" x14ac:dyDescent="0.25">
      <c r="A4752">
        <v>4753</v>
      </c>
      <c r="B4752" s="10">
        <v>38906</v>
      </c>
      <c r="C4752" s="11">
        <v>0.59630787037037036</v>
      </c>
      <c r="D4752">
        <v>1642</v>
      </c>
      <c r="E4752">
        <v>391</v>
      </c>
      <c r="F4752" s="2">
        <v>38542.417141203703</v>
      </c>
      <c r="G4752">
        <v>2</v>
      </c>
      <c r="H4752" s="2">
        <v>38763.89644675926</v>
      </c>
      <c r="I4752">
        <v>4.99</v>
      </c>
      <c r="J4752" s="10">
        <f>VLOOKUP(rentat[[#This Row],[customer_id]],'customer'!A:H,8,FALSE)</f>
        <v>38762.919872685183</v>
      </c>
      <c r="K4752">
        <v>358</v>
      </c>
      <c r="L4752" t="s">
        <v>4724</v>
      </c>
      <c r="M4752">
        <v>0.99</v>
      </c>
      <c r="N4752">
        <v>1</v>
      </c>
      <c r="O4752">
        <v>4</v>
      </c>
      <c r="P4752" t="s">
        <v>1707</v>
      </c>
    </row>
    <row r="4753" spans="1:16" x14ac:dyDescent="0.25">
      <c r="A4753">
        <v>4754</v>
      </c>
      <c r="B4753" s="10">
        <v>38906</v>
      </c>
      <c r="C4753" s="11">
        <v>0.59723379629629625</v>
      </c>
      <c r="D4753">
        <v>3177</v>
      </c>
      <c r="E4753">
        <v>108</v>
      </c>
      <c r="F4753" s="2">
        <v>38544.493067129632</v>
      </c>
      <c r="G4753">
        <v>1</v>
      </c>
      <c r="H4753" s="2">
        <v>38763.89644675926</v>
      </c>
      <c r="I4753">
        <v>4.99</v>
      </c>
      <c r="J4753" s="10">
        <f>VLOOKUP(rentat[[#This Row],[customer_id]],'customer'!A:H,8,FALSE)</f>
        <v>38762.919861111113</v>
      </c>
      <c r="K4753">
        <v>697</v>
      </c>
      <c r="L4753" t="s">
        <v>5402</v>
      </c>
      <c r="M4753">
        <v>0.99</v>
      </c>
      <c r="N4753">
        <v>1</v>
      </c>
      <c r="O4753">
        <v>1</v>
      </c>
      <c r="P4753" t="s">
        <v>1704</v>
      </c>
    </row>
    <row r="4754" spans="1:16" x14ac:dyDescent="0.25">
      <c r="A4754">
        <v>4755</v>
      </c>
      <c r="B4754" s="10">
        <v>38906</v>
      </c>
      <c r="C4754" s="11">
        <v>0.59978009259259257</v>
      </c>
      <c r="D4754">
        <v>661</v>
      </c>
      <c r="E4754">
        <v>378</v>
      </c>
      <c r="F4754" s="2">
        <v>38543.816446759258</v>
      </c>
      <c r="G4754">
        <v>1</v>
      </c>
      <c r="H4754" s="2">
        <v>38763.89644675926</v>
      </c>
      <c r="I4754">
        <v>0.99</v>
      </c>
      <c r="J4754" s="10">
        <f>VLOOKUP(rentat[[#This Row],[customer_id]],'customer'!A:H,8,FALSE)</f>
        <v>38762.919872685183</v>
      </c>
      <c r="K4754">
        <v>143</v>
      </c>
      <c r="L4754" t="s">
        <v>4294</v>
      </c>
      <c r="M4754">
        <v>0.99</v>
      </c>
      <c r="N4754">
        <v>1</v>
      </c>
      <c r="O4754">
        <v>7</v>
      </c>
      <c r="P4754" t="s">
        <v>1710</v>
      </c>
    </row>
    <row r="4755" spans="1:16" x14ac:dyDescent="0.25">
      <c r="A4755">
        <v>4756</v>
      </c>
      <c r="B4755" s="10">
        <v>38906</v>
      </c>
      <c r="C4755" s="11">
        <v>0.6</v>
      </c>
      <c r="D4755">
        <v>3068</v>
      </c>
      <c r="E4755">
        <v>351</v>
      </c>
      <c r="F4755" s="2">
        <v>38545.677777777775</v>
      </c>
      <c r="G4755">
        <v>1</v>
      </c>
      <c r="H4755" s="2">
        <v>38763.89644675926</v>
      </c>
      <c r="I4755">
        <v>1.99</v>
      </c>
      <c r="J4755" s="10">
        <f>VLOOKUP(rentat[[#This Row],[customer_id]],'customer'!A:H,8,FALSE)</f>
        <v>38762.919872685183</v>
      </c>
      <c r="K4755">
        <v>674</v>
      </c>
      <c r="L4755" t="s">
        <v>5356</v>
      </c>
      <c r="M4755">
        <v>0.99</v>
      </c>
      <c r="N4755">
        <v>1</v>
      </c>
      <c r="O4755">
        <v>9</v>
      </c>
      <c r="P4755" t="s">
        <v>1712</v>
      </c>
    </row>
    <row r="4756" spans="1:16" x14ac:dyDescent="0.25">
      <c r="A4756">
        <v>4757</v>
      </c>
      <c r="B4756" s="10">
        <v>38906</v>
      </c>
      <c r="C4756" s="11">
        <v>0.60892361111111104</v>
      </c>
      <c r="D4756">
        <v>1278</v>
      </c>
      <c r="E4756">
        <v>504</v>
      </c>
      <c r="F4756" s="2">
        <v>38545.64503472222</v>
      </c>
      <c r="G4756">
        <v>1</v>
      </c>
      <c r="H4756" s="2">
        <v>38763.89644675926</v>
      </c>
      <c r="I4756">
        <v>5.99</v>
      </c>
      <c r="J4756" s="10">
        <f>VLOOKUP(rentat[[#This Row],[customer_id]],'customer'!A:H,8,FALSE)</f>
        <v>38762.919872685183</v>
      </c>
      <c r="K4756">
        <v>283</v>
      </c>
      <c r="L4756" t="s">
        <v>4574</v>
      </c>
      <c r="M4756">
        <v>0.99</v>
      </c>
      <c r="N4756">
        <v>1</v>
      </c>
      <c r="O4756">
        <v>13</v>
      </c>
      <c r="P4756" t="s">
        <v>1716</v>
      </c>
    </row>
    <row r="4757" spans="1:16" x14ac:dyDescent="0.25">
      <c r="A4757">
        <v>4758</v>
      </c>
      <c r="B4757" s="10">
        <v>38906</v>
      </c>
      <c r="C4757" s="11">
        <v>0.60974537037037035</v>
      </c>
      <c r="D4757">
        <v>3698</v>
      </c>
      <c r="E4757">
        <v>288</v>
      </c>
      <c r="F4757" s="2">
        <v>38546.506273148145</v>
      </c>
      <c r="G4757">
        <v>2</v>
      </c>
      <c r="H4757" s="2">
        <v>38763.89644675926</v>
      </c>
      <c r="I4757">
        <v>3.99</v>
      </c>
      <c r="J4757" s="10">
        <f>VLOOKUP(rentat[[#This Row],[customer_id]],'customer'!A:H,8,FALSE)</f>
        <v>38762.919872685183</v>
      </c>
      <c r="K4757">
        <v>809</v>
      </c>
      <c r="L4757" t="s">
        <v>5626</v>
      </c>
      <c r="M4757">
        <v>0.99</v>
      </c>
      <c r="N4757">
        <v>1</v>
      </c>
      <c r="O4757">
        <v>15</v>
      </c>
      <c r="P4757" t="s">
        <v>1718</v>
      </c>
    </row>
    <row r="4758" spans="1:16" x14ac:dyDescent="0.25">
      <c r="A4758">
        <v>4759</v>
      </c>
      <c r="B4758" s="10">
        <v>38906</v>
      </c>
      <c r="C4758" s="11">
        <v>0.61067129629629624</v>
      </c>
      <c r="D4758">
        <v>3999</v>
      </c>
      <c r="E4758">
        <v>284</v>
      </c>
      <c r="F4758" s="2">
        <v>38550.626643518517</v>
      </c>
      <c r="G4758">
        <v>2</v>
      </c>
      <c r="H4758" s="2">
        <v>38763.89644675926</v>
      </c>
      <c r="I4758">
        <v>0.99</v>
      </c>
      <c r="J4758" s="10">
        <f>VLOOKUP(rentat[[#This Row],[customer_id]],'customer'!A:H,8,FALSE)</f>
        <v>38762.919872685183</v>
      </c>
      <c r="K4758">
        <v>871</v>
      </c>
      <c r="L4758" t="s">
        <v>5750</v>
      </c>
      <c r="M4758">
        <v>4.99</v>
      </c>
      <c r="N4758">
        <v>1</v>
      </c>
      <c r="O4758">
        <v>5</v>
      </c>
      <c r="P4758" t="s">
        <v>1708</v>
      </c>
    </row>
    <row r="4759" spans="1:16" x14ac:dyDescent="0.25">
      <c r="A4759">
        <v>4760</v>
      </c>
      <c r="B4759" s="10">
        <v>38906</v>
      </c>
      <c r="C4759" s="11">
        <v>0.61674768518518519</v>
      </c>
      <c r="D4759">
        <v>3718</v>
      </c>
      <c r="E4759">
        <v>177</v>
      </c>
      <c r="F4759" s="2">
        <v>38543.528553240743</v>
      </c>
      <c r="G4759">
        <v>2</v>
      </c>
      <c r="H4759" s="2">
        <v>38763.89644675926</v>
      </c>
      <c r="I4759">
        <v>2.99</v>
      </c>
      <c r="J4759" s="10">
        <f>VLOOKUP(rentat[[#This Row],[customer_id]],'customer'!A:H,8,FALSE)</f>
        <v>38762.919861111113</v>
      </c>
      <c r="K4759">
        <v>813</v>
      </c>
      <c r="L4759" t="s">
        <v>5634</v>
      </c>
      <c r="M4759">
        <v>0.99</v>
      </c>
      <c r="N4759">
        <v>1</v>
      </c>
      <c r="O4759">
        <v>15</v>
      </c>
      <c r="P4759" t="s">
        <v>1718</v>
      </c>
    </row>
    <row r="4760" spans="1:16" x14ac:dyDescent="0.25">
      <c r="A4760">
        <v>4761</v>
      </c>
      <c r="B4760" s="10">
        <v>38906</v>
      </c>
      <c r="C4760" s="11">
        <v>0.61927083333333333</v>
      </c>
      <c r="D4760">
        <v>3556</v>
      </c>
      <c r="E4760">
        <v>351</v>
      </c>
      <c r="F4760" s="2">
        <v>38547.853298611109</v>
      </c>
      <c r="G4760">
        <v>1</v>
      </c>
      <c r="H4760" s="2">
        <v>38763.89644675926</v>
      </c>
      <c r="I4760">
        <v>1.99</v>
      </c>
      <c r="J4760" s="10">
        <f>VLOOKUP(rentat[[#This Row],[customer_id]],'customer'!A:H,8,FALSE)</f>
        <v>38762.919872685183</v>
      </c>
      <c r="K4760">
        <v>777</v>
      </c>
      <c r="L4760" t="s">
        <v>5562</v>
      </c>
      <c r="M4760">
        <v>4.99</v>
      </c>
      <c r="N4760">
        <v>1</v>
      </c>
      <c r="O4760">
        <v>15</v>
      </c>
      <c r="P4760" t="s">
        <v>1718</v>
      </c>
    </row>
    <row r="4761" spans="1:16" x14ac:dyDescent="0.25">
      <c r="A4761">
        <v>4762</v>
      </c>
      <c r="B4761" s="10">
        <v>38906</v>
      </c>
      <c r="C4761" s="11">
        <v>0.62131944444444442</v>
      </c>
      <c r="D4761">
        <v>390</v>
      </c>
      <c r="E4761">
        <v>36</v>
      </c>
      <c r="F4761" s="2">
        <v>38545.756041666667</v>
      </c>
      <c r="G4761">
        <v>1</v>
      </c>
      <c r="H4761" s="2">
        <v>38763.89644675926</v>
      </c>
      <c r="I4761">
        <v>0.99</v>
      </c>
      <c r="J4761" s="10">
        <f>VLOOKUP(rentat[[#This Row],[customer_id]],'customer'!A:H,8,FALSE)</f>
        <v>38762.919861111113</v>
      </c>
      <c r="K4761">
        <v>86</v>
      </c>
      <c r="L4761" t="s">
        <v>4180</v>
      </c>
      <c r="M4761">
        <v>4.99</v>
      </c>
      <c r="N4761">
        <v>1</v>
      </c>
      <c r="O4761">
        <v>12</v>
      </c>
      <c r="P4761" t="s">
        <v>1715</v>
      </c>
    </row>
    <row r="4762" spans="1:16" x14ac:dyDescent="0.25">
      <c r="A4762">
        <v>4763</v>
      </c>
      <c r="B4762" s="10">
        <v>38906</v>
      </c>
      <c r="C4762" s="11">
        <v>0.62328703703703703</v>
      </c>
      <c r="D4762">
        <v>899</v>
      </c>
      <c r="E4762">
        <v>465</v>
      </c>
      <c r="F4762" s="2">
        <v>38548.417037037034</v>
      </c>
      <c r="G4762">
        <v>2</v>
      </c>
      <c r="H4762" s="2">
        <v>38763.89644675926</v>
      </c>
      <c r="I4762">
        <v>0.99</v>
      </c>
      <c r="J4762" s="10">
        <f>VLOOKUP(rentat[[#This Row],[customer_id]],'customer'!A:H,8,FALSE)</f>
        <v>38762.919872685183</v>
      </c>
      <c r="K4762">
        <v>200</v>
      </c>
      <c r="L4762" t="s">
        <v>4408</v>
      </c>
      <c r="M4762">
        <v>0.99</v>
      </c>
      <c r="N4762">
        <v>1</v>
      </c>
      <c r="O4762">
        <v>10</v>
      </c>
      <c r="P4762" t="s">
        <v>1713</v>
      </c>
    </row>
    <row r="4763" spans="1:16" x14ac:dyDescent="0.25">
      <c r="A4763">
        <v>4764</v>
      </c>
      <c r="B4763" s="10">
        <v>38906</v>
      </c>
      <c r="C4763" s="11">
        <v>0.6259837962962963</v>
      </c>
      <c r="D4763">
        <v>1188</v>
      </c>
      <c r="E4763">
        <v>89</v>
      </c>
      <c r="F4763" s="2">
        <v>38550.636400462965</v>
      </c>
      <c r="G4763">
        <v>1</v>
      </c>
      <c r="H4763" s="2">
        <v>38763.89644675926</v>
      </c>
      <c r="I4763">
        <v>2.99</v>
      </c>
      <c r="J4763" s="10">
        <f>VLOOKUP(rentat[[#This Row],[customer_id]],'customer'!A:H,8,FALSE)</f>
        <v>38762.919861111113</v>
      </c>
      <c r="K4763">
        <v>265</v>
      </c>
      <c r="L4763" t="s">
        <v>4538</v>
      </c>
      <c r="M4763">
        <v>4.99</v>
      </c>
      <c r="N4763">
        <v>1</v>
      </c>
      <c r="O4763">
        <v>5</v>
      </c>
      <c r="P4763" t="s">
        <v>1708</v>
      </c>
    </row>
    <row r="4764" spans="1:16" x14ac:dyDescent="0.25">
      <c r="A4764">
        <v>4765</v>
      </c>
      <c r="B4764" s="10">
        <v>38906</v>
      </c>
      <c r="C4764" s="11">
        <v>0.63107638888888895</v>
      </c>
      <c r="D4764">
        <v>469</v>
      </c>
      <c r="E4764">
        <v>437</v>
      </c>
      <c r="F4764" s="2">
        <v>38546.447743055556</v>
      </c>
      <c r="G4764">
        <v>1</v>
      </c>
      <c r="H4764" s="2">
        <v>38763.89644675926</v>
      </c>
      <c r="I4764">
        <v>2.99</v>
      </c>
      <c r="J4764" s="10">
        <f>VLOOKUP(rentat[[#This Row],[customer_id]],'customer'!A:H,8,FALSE)</f>
        <v>38762.919872685183</v>
      </c>
      <c r="K4764">
        <v>103</v>
      </c>
      <c r="L4764" t="s">
        <v>4214</v>
      </c>
      <c r="M4764">
        <v>4.99</v>
      </c>
      <c r="N4764">
        <v>1</v>
      </c>
      <c r="O4764">
        <v>16</v>
      </c>
      <c r="P4764" t="s">
        <v>1719</v>
      </c>
    </row>
    <row r="4765" spans="1:16" x14ac:dyDescent="0.25">
      <c r="A4765">
        <v>4766</v>
      </c>
      <c r="B4765" s="10">
        <v>38906</v>
      </c>
      <c r="C4765" s="11">
        <v>0.63615740740740734</v>
      </c>
      <c r="D4765">
        <v>1057</v>
      </c>
      <c r="E4765">
        <v>149</v>
      </c>
      <c r="F4765" s="2">
        <v>38548.461157407408</v>
      </c>
      <c r="G4765">
        <v>2</v>
      </c>
      <c r="H4765" s="2">
        <v>38763.89644675926</v>
      </c>
      <c r="I4765">
        <v>4.99</v>
      </c>
      <c r="J4765" s="10">
        <f>VLOOKUP(rentat[[#This Row],[customer_id]],'customer'!A:H,8,FALSE)</f>
        <v>38762.919861111113</v>
      </c>
      <c r="K4765">
        <v>235</v>
      </c>
      <c r="L4765" t="s">
        <v>4478</v>
      </c>
      <c r="M4765">
        <v>2.99</v>
      </c>
      <c r="N4765">
        <v>1</v>
      </c>
      <c r="O4765">
        <v>14</v>
      </c>
      <c r="P4765" t="s">
        <v>1717</v>
      </c>
    </row>
    <row r="4766" spans="1:16" x14ac:dyDescent="0.25">
      <c r="A4766">
        <v>4767</v>
      </c>
      <c r="B4766" s="10">
        <v>38906</v>
      </c>
      <c r="C4766" s="11">
        <v>0.6381134259259259</v>
      </c>
      <c r="D4766">
        <v>3744</v>
      </c>
      <c r="E4766">
        <v>350</v>
      </c>
      <c r="F4766" s="2">
        <v>38546.658946759257</v>
      </c>
      <c r="G4766">
        <v>1</v>
      </c>
      <c r="H4766" s="2">
        <v>38763.89644675926</v>
      </c>
      <c r="I4766">
        <v>4.99</v>
      </c>
      <c r="J4766" s="10">
        <f>VLOOKUP(rentat[[#This Row],[customer_id]],'customer'!A:H,8,FALSE)</f>
        <v>38762.919872685183</v>
      </c>
      <c r="K4766">
        <v>819</v>
      </c>
      <c r="L4766" t="s">
        <v>5646</v>
      </c>
      <c r="M4766">
        <v>0.99</v>
      </c>
      <c r="N4766">
        <v>1</v>
      </c>
      <c r="O4766">
        <v>12</v>
      </c>
      <c r="P4766" t="s">
        <v>1715</v>
      </c>
    </row>
    <row r="4767" spans="1:16" x14ac:dyDescent="0.25">
      <c r="A4767">
        <v>4768</v>
      </c>
      <c r="B4767" s="10">
        <v>38906</v>
      </c>
      <c r="C4767" s="11">
        <v>0.64467592592592593</v>
      </c>
      <c r="D4767">
        <v>2787</v>
      </c>
      <c r="E4767">
        <v>482</v>
      </c>
      <c r="F4767" s="2">
        <v>38542.49050925926</v>
      </c>
      <c r="G4767">
        <v>1</v>
      </c>
      <c r="H4767" s="2">
        <v>38763.89644675926</v>
      </c>
      <c r="I4767">
        <v>8.99</v>
      </c>
      <c r="J4767" s="10">
        <f>VLOOKUP(rentat[[#This Row],[customer_id]],'customer'!A:H,8,FALSE)</f>
        <v>38762.919872685183</v>
      </c>
      <c r="K4767">
        <v>611</v>
      </c>
      <c r="L4767" t="s">
        <v>5230</v>
      </c>
      <c r="M4767">
        <v>4.99</v>
      </c>
      <c r="N4767">
        <v>1</v>
      </c>
      <c r="O4767">
        <v>4</v>
      </c>
      <c r="P4767" t="s">
        <v>1707</v>
      </c>
    </row>
    <row r="4768" spans="1:16" x14ac:dyDescent="0.25">
      <c r="A4768">
        <v>4769</v>
      </c>
      <c r="B4768" s="10">
        <v>38906</v>
      </c>
      <c r="C4768" s="11">
        <v>0.64532407407407411</v>
      </c>
      <c r="D4768">
        <v>3462</v>
      </c>
      <c r="E4768">
        <v>501</v>
      </c>
      <c r="F4768" s="2">
        <v>38542.779351851852</v>
      </c>
      <c r="G4768">
        <v>2</v>
      </c>
      <c r="H4768" s="2">
        <v>38763.89644675926</v>
      </c>
      <c r="I4768">
        <v>0.99</v>
      </c>
      <c r="J4768" s="10">
        <f>VLOOKUP(rentat[[#This Row],[customer_id]],'customer'!A:H,8,FALSE)</f>
        <v>38762.919872685183</v>
      </c>
      <c r="K4768">
        <v>759</v>
      </c>
      <c r="L4768" t="s">
        <v>5526</v>
      </c>
      <c r="M4768">
        <v>2.99</v>
      </c>
      <c r="N4768">
        <v>1</v>
      </c>
      <c r="O4768">
        <v>13</v>
      </c>
      <c r="P4768" t="s">
        <v>1716</v>
      </c>
    </row>
    <row r="4769" spans="1:16" x14ac:dyDescent="0.25">
      <c r="A4769">
        <v>4770</v>
      </c>
      <c r="B4769" s="10">
        <v>38906</v>
      </c>
      <c r="C4769" s="11">
        <v>0.64567129629629627</v>
      </c>
      <c r="D4769">
        <v>2406</v>
      </c>
      <c r="E4769">
        <v>573</v>
      </c>
      <c r="F4769" s="2">
        <v>38547.563726851855</v>
      </c>
      <c r="G4769">
        <v>1</v>
      </c>
      <c r="H4769" s="2">
        <v>38763.89644675926</v>
      </c>
      <c r="I4769">
        <v>2.99</v>
      </c>
      <c r="J4769" s="10">
        <f>VLOOKUP(rentat[[#This Row],[customer_id]],'customer'!A:H,8,FALSE)</f>
        <v>38762.919872685183</v>
      </c>
      <c r="K4769">
        <v>525</v>
      </c>
      <c r="L4769" t="s">
        <v>5058</v>
      </c>
      <c r="M4769">
        <v>0.99</v>
      </c>
      <c r="N4769">
        <v>1</v>
      </c>
      <c r="O4769">
        <v>4</v>
      </c>
      <c r="P4769" t="s">
        <v>1707</v>
      </c>
    </row>
    <row r="4770" spans="1:16" x14ac:dyDescent="0.25">
      <c r="A4770">
        <v>4771</v>
      </c>
      <c r="B4770" s="10">
        <v>38906</v>
      </c>
      <c r="C4770" s="11">
        <v>0.64828703703703705</v>
      </c>
      <c r="D4770">
        <v>1060</v>
      </c>
      <c r="E4770">
        <v>32</v>
      </c>
      <c r="F4770" s="2">
        <v>38543.526759259257</v>
      </c>
      <c r="G4770">
        <v>1</v>
      </c>
      <c r="H4770" s="2">
        <v>38763.89644675926</v>
      </c>
      <c r="I4770">
        <v>4.99</v>
      </c>
      <c r="J4770" s="10">
        <f>VLOOKUP(rentat[[#This Row],[customer_id]],'customer'!A:H,8,FALSE)</f>
        <v>38762.919861111113</v>
      </c>
      <c r="K4770">
        <v>235</v>
      </c>
      <c r="L4770" t="s">
        <v>4478</v>
      </c>
      <c r="M4770">
        <v>2.99</v>
      </c>
      <c r="N4770">
        <v>1</v>
      </c>
      <c r="O4770">
        <v>14</v>
      </c>
      <c r="P4770" t="s">
        <v>1717</v>
      </c>
    </row>
    <row r="4771" spans="1:16" x14ac:dyDescent="0.25">
      <c r="A4771">
        <v>4772</v>
      </c>
      <c r="B4771" s="10">
        <v>38906</v>
      </c>
      <c r="C4771" s="11">
        <v>0.65359953703703699</v>
      </c>
      <c r="D4771">
        <v>2156</v>
      </c>
      <c r="E4771">
        <v>486</v>
      </c>
      <c r="F4771" s="2">
        <v>38550.642488425925</v>
      </c>
      <c r="G4771">
        <v>1</v>
      </c>
      <c r="H4771" s="2">
        <v>38763.89644675926</v>
      </c>
      <c r="I4771">
        <v>8.99</v>
      </c>
      <c r="J4771" s="10">
        <f>VLOOKUP(rentat[[#This Row],[customer_id]],'customer'!A:H,8,FALSE)</f>
        <v>38762.919872685183</v>
      </c>
      <c r="K4771">
        <v>466</v>
      </c>
      <c r="L4771" t="s">
        <v>4940</v>
      </c>
      <c r="M4771">
        <v>4.99</v>
      </c>
      <c r="N4771">
        <v>1</v>
      </c>
      <c r="O4771">
        <v>6</v>
      </c>
      <c r="P4771" t="s">
        <v>1709</v>
      </c>
    </row>
    <row r="4772" spans="1:16" x14ac:dyDescent="0.25">
      <c r="A4772">
        <v>4773</v>
      </c>
      <c r="B4772" s="10">
        <v>38906</v>
      </c>
      <c r="C4772" s="11">
        <v>0.65392361111111108</v>
      </c>
      <c r="D4772">
        <v>3025</v>
      </c>
      <c r="E4772">
        <v>519</v>
      </c>
      <c r="F4772" s="2">
        <v>38546.761562500003</v>
      </c>
      <c r="G4772">
        <v>1</v>
      </c>
      <c r="H4772" s="2">
        <v>38763.89644675926</v>
      </c>
      <c r="I4772">
        <v>3.99</v>
      </c>
      <c r="J4772" s="10">
        <f>VLOOKUP(rentat[[#This Row],[customer_id]],'customer'!A:H,8,FALSE)</f>
        <v>38762.919872685183</v>
      </c>
      <c r="K4772">
        <v>664</v>
      </c>
      <c r="L4772" t="s">
        <v>5336</v>
      </c>
      <c r="M4772">
        <v>2.99</v>
      </c>
      <c r="N4772">
        <v>1</v>
      </c>
      <c r="O4772">
        <v>1</v>
      </c>
      <c r="P4772" t="s">
        <v>1704</v>
      </c>
    </row>
    <row r="4773" spans="1:16" x14ac:dyDescent="0.25">
      <c r="A4773">
        <v>4774</v>
      </c>
      <c r="B4773" s="10">
        <v>38906</v>
      </c>
      <c r="C4773" s="11">
        <v>0.65449074074074076</v>
      </c>
      <c r="D4773">
        <v>673</v>
      </c>
      <c r="E4773">
        <v>489</v>
      </c>
      <c r="F4773" s="2">
        <v>38549.770462962966</v>
      </c>
      <c r="G4773">
        <v>2</v>
      </c>
      <c r="H4773" s="2">
        <v>38763.89644675926</v>
      </c>
      <c r="I4773">
        <v>4.99</v>
      </c>
      <c r="J4773" s="10">
        <f>VLOOKUP(rentat[[#This Row],[customer_id]],'customer'!A:H,8,FALSE)</f>
        <v>38762.919872685183</v>
      </c>
      <c r="K4773">
        <v>147</v>
      </c>
      <c r="L4773" t="s">
        <v>4302</v>
      </c>
      <c r="M4773">
        <v>0.99</v>
      </c>
      <c r="N4773">
        <v>1</v>
      </c>
      <c r="O4773">
        <v>8</v>
      </c>
      <c r="P4773" t="s">
        <v>1711</v>
      </c>
    </row>
    <row r="4774" spans="1:16" x14ac:dyDescent="0.25">
      <c r="A4774">
        <v>4775</v>
      </c>
      <c r="B4774" s="10">
        <v>38906</v>
      </c>
      <c r="C4774" s="11">
        <v>0.65561342592592597</v>
      </c>
      <c r="D4774">
        <v>4277</v>
      </c>
      <c r="E4774">
        <v>595</v>
      </c>
      <c r="F4774" s="2">
        <v>38544.860474537039</v>
      </c>
      <c r="G4774">
        <v>2</v>
      </c>
      <c r="H4774" s="2">
        <v>38763.89644675926</v>
      </c>
      <c r="I4774">
        <v>6.99</v>
      </c>
      <c r="J4774" s="10">
        <f>VLOOKUP(rentat[[#This Row],[customer_id]],'customer'!A:H,8,FALSE)</f>
        <v>38762.919872685183</v>
      </c>
      <c r="K4774">
        <v>930</v>
      </c>
      <c r="L4774" t="s">
        <v>5868</v>
      </c>
      <c r="M4774">
        <v>2.99</v>
      </c>
      <c r="N4774">
        <v>1</v>
      </c>
      <c r="O4774">
        <v>14</v>
      </c>
      <c r="P4774" t="s">
        <v>1717</v>
      </c>
    </row>
    <row r="4775" spans="1:16" x14ac:dyDescent="0.25">
      <c r="A4775">
        <v>4776</v>
      </c>
      <c r="B4775" s="10">
        <v>38906</v>
      </c>
      <c r="C4775" s="11">
        <v>0.655787037037037</v>
      </c>
      <c r="D4775">
        <v>2598</v>
      </c>
      <c r="E4775">
        <v>563</v>
      </c>
      <c r="F4775" s="2">
        <v>38550.451620370368</v>
      </c>
      <c r="G4775">
        <v>2</v>
      </c>
      <c r="H4775" s="2">
        <v>38763.89644675926</v>
      </c>
      <c r="I4775">
        <v>4.99</v>
      </c>
      <c r="J4775" s="10">
        <f>VLOOKUP(rentat[[#This Row],[customer_id]],'customer'!A:H,8,FALSE)</f>
        <v>38762.919872685183</v>
      </c>
      <c r="K4775">
        <v>571</v>
      </c>
      <c r="L4775" t="s">
        <v>5150</v>
      </c>
      <c r="M4775">
        <v>2.99</v>
      </c>
      <c r="N4775">
        <v>1</v>
      </c>
      <c r="O4775">
        <v>6</v>
      </c>
      <c r="P4775" t="s">
        <v>1709</v>
      </c>
    </row>
    <row r="4776" spans="1:16" x14ac:dyDescent="0.25">
      <c r="A4776">
        <v>4777</v>
      </c>
      <c r="B4776" s="10">
        <v>38906</v>
      </c>
      <c r="C4776" s="11">
        <v>0.65872685185185187</v>
      </c>
      <c r="D4776">
        <v>449</v>
      </c>
      <c r="E4776">
        <v>102</v>
      </c>
      <c r="F4776" s="2">
        <v>38549.642754629633</v>
      </c>
      <c r="G4776">
        <v>1</v>
      </c>
      <c r="H4776" s="2">
        <v>38763.89644675926</v>
      </c>
      <c r="I4776">
        <v>4.99</v>
      </c>
      <c r="J4776" s="10">
        <f>VLOOKUP(rentat[[#This Row],[customer_id]],'customer'!A:H,8,FALSE)</f>
        <v>38762.919861111113</v>
      </c>
      <c r="K4776">
        <v>99</v>
      </c>
      <c r="L4776" t="s">
        <v>4206</v>
      </c>
      <c r="M4776">
        <v>2.99</v>
      </c>
      <c r="N4776">
        <v>1</v>
      </c>
      <c r="O4776">
        <v>5</v>
      </c>
      <c r="P4776" t="s">
        <v>1708</v>
      </c>
    </row>
    <row r="4777" spans="1:16" x14ac:dyDescent="0.25">
      <c r="A4777">
        <v>4778</v>
      </c>
      <c r="B4777" s="10">
        <v>38906</v>
      </c>
      <c r="C4777" s="11">
        <v>0.66100694444444441</v>
      </c>
      <c r="D4777">
        <v>611</v>
      </c>
      <c r="E4777">
        <v>78</v>
      </c>
      <c r="F4777" s="2">
        <v>38545.70753472222</v>
      </c>
      <c r="G4777">
        <v>2</v>
      </c>
      <c r="H4777" s="2">
        <v>38763.89644675926</v>
      </c>
      <c r="I4777">
        <v>2.99</v>
      </c>
      <c r="J4777" s="10">
        <f>VLOOKUP(rentat[[#This Row],[customer_id]],'customer'!A:H,8,FALSE)</f>
        <v>38762.919861111113</v>
      </c>
      <c r="K4777">
        <v>132</v>
      </c>
      <c r="L4777" t="s">
        <v>4272</v>
      </c>
      <c r="M4777">
        <v>0.99</v>
      </c>
      <c r="N4777">
        <v>1</v>
      </c>
      <c r="O4777">
        <v>14</v>
      </c>
      <c r="P4777" t="s">
        <v>1717</v>
      </c>
    </row>
    <row r="4778" spans="1:16" x14ac:dyDescent="0.25">
      <c r="A4778">
        <v>4779</v>
      </c>
      <c r="B4778" s="10">
        <v>38906</v>
      </c>
      <c r="C4778" s="11">
        <v>0.66228009259259257</v>
      </c>
      <c r="D4778">
        <v>1321</v>
      </c>
      <c r="E4778">
        <v>338</v>
      </c>
      <c r="F4778" s="2">
        <v>38548.854641203703</v>
      </c>
      <c r="G4778">
        <v>1</v>
      </c>
      <c r="H4778" s="2">
        <v>38763.89644675926</v>
      </c>
      <c r="I4778">
        <v>0.99</v>
      </c>
      <c r="J4778" s="10">
        <f>VLOOKUP(rentat[[#This Row],[customer_id]],'customer'!A:H,8,FALSE)</f>
        <v>38762.919872685183</v>
      </c>
      <c r="K4778">
        <v>292</v>
      </c>
      <c r="L4778" t="s">
        <v>4592</v>
      </c>
      <c r="M4778">
        <v>0.99</v>
      </c>
      <c r="N4778">
        <v>1</v>
      </c>
      <c r="O4778">
        <v>1</v>
      </c>
      <c r="P4778" t="s">
        <v>1704</v>
      </c>
    </row>
    <row r="4779" spans="1:16" x14ac:dyDescent="0.25">
      <c r="A4779">
        <v>4780</v>
      </c>
      <c r="B4779" s="10">
        <v>38906</v>
      </c>
      <c r="C4779" s="11">
        <v>0.67142361111111104</v>
      </c>
      <c r="D4779">
        <v>2740</v>
      </c>
      <c r="E4779">
        <v>115</v>
      </c>
      <c r="F4779" s="2">
        <v>38546.774201388886</v>
      </c>
      <c r="G4779">
        <v>1</v>
      </c>
      <c r="H4779" s="2">
        <v>38763.89644675926</v>
      </c>
      <c r="I4779">
        <v>0.99</v>
      </c>
      <c r="J4779" s="10">
        <f>VLOOKUP(rentat[[#This Row],[customer_id]],'customer'!A:H,8,FALSE)</f>
        <v>38762.919861111113</v>
      </c>
      <c r="K4779">
        <v>601</v>
      </c>
      <c r="L4779" t="s">
        <v>5210</v>
      </c>
      <c r="M4779">
        <v>0.99</v>
      </c>
      <c r="N4779">
        <v>1</v>
      </c>
      <c r="O4779">
        <v>16</v>
      </c>
      <c r="P4779" t="s">
        <v>1719</v>
      </c>
    </row>
    <row r="4780" spans="1:16" x14ac:dyDescent="0.25">
      <c r="A4780">
        <v>4781</v>
      </c>
      <c r="B4780" s="10">
        <v>38906</v>
      </c>
      <c r="C4780" s="11">
        <v>0.67146990740740742</v>
      </c>
      <c r="D4780">
        <v>1818</v>
      </c>
      <c r="E4780">
        <v>593</v>
      </c>
      <c r="F4780" s="2">
        <v>38549.474247685182</v>
      </c>
      <c r="G4780">
        <v>2</v>
      </c>
      <c r="H4780" s="2">
        <v>38763.89644675926</v>
      </c>
      <c r="I4780">
        <v>2.99</v>
      </c>
      <c r="J4780" s="10">
        <f>VLOOKUP(rentat[[#This Row],[customer_id]],'customer'!A:H,8,FALSE)</f>
        <v>38762.919872685183</v>
      </c>
      <c r="K4780">
        <v>395</v>
      </c>
      <c r="L4780" t="s">
        <v>4798</v>
      </c>
      <c r="M4780">
        <v>0.99</v>
      </c>
      <c r="N4780">
        <v>1</v>
      </c>
      <c r="O4780">
        <v>1</v>
      </c>
      <c r="P4780" t="s">
        <v>1704</v>
      </c>
    </row>
    <row r="4781" spans="1:16" x14ac:dyDescent="0.25">
      <c r="A4781">
        <v>4782</v>
      </c>
      <c r="B4781" s="10">
        <v>38906</v>
      </c>
      <c r="C4781" s="11">
        <v>0.67281250000000004</v>
      </c>
      <c r="D4781">
        <v>445</v>
      </c>
      <c r="E4781">
        <v>436</v>
      </c>
      <c r="F4781" s="2">
        <v>38550.747812499998</v>
      </c>
      <c r="G4781">
        <v>1</v>
      </c>
      <c r="H4781" s="2">
        <v>38763.89644675926</v>
      </c>
      <c r="I4781">
        <v>7.99</v>
      </c>
      <c r="J4781" s="10">
        <f>VLOOKUP(rentat[[#This Row],[customer_id]],'customer'!A:H,8,FALSE)</f>
        <v>38762.919872685183</v>
      </c>
      <c r="K4781">
        <v>99</v>
      </c>
      <c r="L4781" t="s">
        <v>4206</v>
      </c>
      <c r="M4781">
        <v>2.99</v>
      </c>
      <c r="N4781">
        <v>1</v>
      </c>
      <c r="O4781">
        <v>5</v>
      </c>
      <c r="P4781" t="s">
        <v>1708</v>
      </c>
    </row>
    <row r="4782" spans="1:16" x14ac:dyDescent="0.25">
      <c r="A4782">
        <v>4783</v>
      </c>
      <c r="B4782" s="10">
        <v>38906</v>
      </c>
      <c r="C4782" s="11">
        <v>0.67319444444444443</v>
      </c>
      <c r="D4782">
        <v>3952</v>
      </c>
      <c r="E4782">
        <v>214</v>
      </c>
      <c r="F4782" s="2">
        <v>38549.912083333336</v>
      </c>
      <c r="G4782">
        <v>2</v>
      </c>
      <c r="H4782" s="2">
        <v>38763.89644675926</v>
      </c>
      <c r="I4782">
        <v>1.99</v>
      </c>
      <c r="J4782" s="10">
        <f>VLOOKUP(rentat[[#This Row],[customer_id]],'customer'!A:H,8,FALSE)</f>
        <v>38762.919861111113</v>
      </c>
      <c r="K4782">
        <v>862</v>
      </c>
      <c r="L4782" t="s">
        <v>5732</v>
      </c>
      <c r="M4782">
        <v>0.99</v>
      </c>
      <c r="N4782">
        <v>1</v>
      </c>
      <c r="O4782">
        <v>4</v>
      </c>
      <c r="P4782" t="s">
        <v>1707</v>
      </c>
    </row>
    <row r="4783" spans="1:16" x14ac:dyDescent="0.25">
      <c r="A4783">
        <v>4784</v>
      </c>
      <c r="B4783" s="10">
        <v>38906</v>
      </c>
      <c r="C4783" s="11">
        <v>0.67356481481481489</v>
      </c>
      <c r="D4783">
        <v>549</v>
      </c>
      <c r="E4783">
        <v>182</v>
      </c>
      <c r="F4783" s="2">
        <v>38542.858287037037</v>
      </c>
      <c r="G4783">
        <v>1</v>
      </c>
      <c r="H4783" s="2">
        <v>38763.89644675926</v>
      </c>
      <c r="I4783">
        <v>0.99</v>
      </c>
      <c r="J4783" s="10">
        <f>VLOOKUP(rentat[[#This Row],[customer_id]],'customer'!A:H,8,FALSE)</f>
        <v>38762.919861111113</v>
      </c>
      <c r="K4783">
        <v>119</v>
      </c>
      <c r="L4783" t="s">
        <v>4246</v>
      </c>
      <c r="M4783">
        <v>0.99</v>
      </c>
      <c r="N4783">
        <v>1</v>
      </c>
      <c r="O4783">
        <v>5</v>
      </c>
      <c r="P4783" t="s">
        <v>1708</v>
      </c>
    </row>
    <row r="4784" spans="1:16" x14ac:dyDescent="0.25">
      <c r="A4784">
        <v>4785</v>
      </c>
      <c r="B4784" s="10">
        <v>38906</v>
      </c>
      <c r="C4784" s="11">
        <v>0.67383101851851857</v>
      </c>
      <c r="D4784">
        <v>58</v>
      </c>
      <c r="E4784">
        <v>474</v>
      </c>
      <c r="F4784" s="2">
        <v>38544.78633101852</v>
      </c>
      <c r="G4784">
        <v>1</v>
      </c>
      <c r="H4784" s="2">
        <v>38763.89644675926</v>
      </c>
      <c r="I4784">
        <v>7.99</v>
      </c>
      <c r="J4784" s="10">
        <f>VLOOKUP(rentat[[#This Row],[customer_id]],'customer'!A:H,8,FALSE)</f>
        <v>38762.919872685183</v>
      </c>
      <c r="K4784">
        <v>11</v>
      </c>
      <c r="L4784" t="s">
        <v>4020</v>
      </c>
      <c r="M4784">
        <v>0.99</v>
      </c>
      <c r="N4784">
        <v>1</v>
      </c>
      <c r="O4784">
        <v>9</v>
      </c>
      <c r="P4784" t="s">
        <v>1712</v>
      </c>
    </row>
    <row r="4785" spans="1:16" x14ac:dyDescent="0.25">
      <c r="A4785">
        <v>4786</v>
      </c>
      <c r="B4785" s="10">
        <v>38906</v>
      </c>
      <c r="C4785" s="11">
        <v>0.67575231481481479</v>
      </c>
      <c r="D4785">
        <v>2724</v>
      </c>
      <c r="E4785">
        <v>294</v>
      </c>
      <c r="F4785" s="2">
        <v>38549.645196759258</v>
      </c>
      <c r="G4785">
        <v>1</v>
      </c>
      <c r="H4785" s="2">
        <v>38763.89644675926</v>
      </c>
      <c r="I4785">
        <v>1.99</v>
      </c>
      <c r="J4785" s="10">
        <f>VLOOKUP(rentat[[#This Row],[customer_id]],'customer'!A:H,8,FALSE)</f>
        <v>38762.919872685183</v>
      </c>
      <c r="K4785">
        <v>597</v>
      </c>
      <c r="L4785" t="s">
        <v>5202</v>
      </c>
      <c r="M4785">
        <v>4.99</v>
      </c>
      <c r="N4785">
        <v>1</v>
      </c>
      <c r="O4785">
        <v>10</v>
      </c>
      <c r="P4785" t="s">
        <v>1713</v>
      </c>
    </row>
    <row r="4786" spans="1:16" x14ac:dyDescent="0.25">
      <c r="A4786">
        <v>4787</v>
      </c>
      <c r="B4786" s="10">
        <v>38906</v>
      </c>
      <c r="C4786" s="11">
        <v>0.67782407407407408</v>
      </c>
      <c r="D4786">
        <v>3929</v>
      </c>
      <c r="E4786">
        <v>7</v>
      </c>
      <c r="F4786" s="2">
        <v>38547.751435185186</v>
      </c>
      <c r="G4786">
        <v>2</v>
      </c>
      <c r="H4786" s="2">
        <v>38763.89644675926</v>
      </c>
      <c r="I4786">
        <v>5.99</v>
      </c>
      <c r="J4786" s="10">
        <f>VLOOKUP(rentat[[#This Row],[customer_id]],'customer'!A:H,8,FALSE)</f>
        <v>38762.919861111113</v>
      </c>
      <c r="K4786">
        <v>857</v>
      </c>
      <c r="L4786" t="s">
        <v>5722</v>
      </c>
      <c r="M4786">
        <v>2.99</v>
      </c>
      <c r="N4786">
        <v>1</v>
      </c>
      <c r="O4786">
        <v>5</v>
      </c>
      <c r="P4786" t="s">
        <v>1708</v>
      </c>
    </row>
    <row r="4787" spans="1:16" x14ac:dyDescent="0.25">
      <c r="A4787">
        <v>4788</v>
      </c>
      <c r="B4787" s="10">
        <v>38906</v>
      </c>
      <c r="C4787" s="11">
        <v>0.67887731481481473</v>
      </c>
      <c r="D4787">
        <v>691</v>
      </c>
      <c r="E4787">
        <v>533</v>
      </c>
      <c r="F4787" s="2">
        <v>38544.497627314813</v>
      </c>
      <c r="G4787">
        <v>2</v>
      </c>
      <c r="H4787" s="2">
        <v>38763.89644675926</v>
      </c>
      <c r="I4787">
        <v>0.99</v>
      </c>
      <c r="J4787" s="10">
        <f>VLOOKUP(rentat[[#This Row],[customer_id]],'customer'!A:H,8,FALSE)</f>
        <v>38762.919872685183</v>
      </c>
      <c r="K4787">
        <v>151</v>
      </c>
      <c r="L4787" t="s">
        <v>4310</v>
      </c>
      <c r="M4787">
        <v>4.99</v>
      </c>
      <c r="N4787">
        <v>1</v>
      </c>
      <c r="O4787">
        <v>14</v>
      </c>
      <c r="P4787" t="s">
        <v>1717</v>
      </c>
    </row>
    <row r="4788" spans="1:16" x14ac:dyDescent="0.25">
      <c r="A4788">
        <v>4789</v>
      </c>
      <c r="B4788" s="10">
        <v>38906</v>
      </c>
      <c r="C4788" s="11">
        <v>0.68195601851851861</v>
      </c>
      <c r="D4788">
        <v>20</v>
      </c>
      <c r="E4788">
        <v>73</v>
      </c>
      <c r="F4788" s="2">
        <v>38548.770150462966</v>
      </c>
      <c r="G4788">
        <v>2</v>
      </c>
      <c r="H4788" s="2">
        <v>38763.89644675926</v>
      </c>
      <c r="I4788">
        <v>2.99</v>
      </c>
      <c r="J4788" s="10">
        <f>VLOOKUP(rentat[[#This Row],[customer_id]],'customer'!A:H,8,FALSE)</f>
        <v>38762.919861111113</v>
      </c>
      <c r="K4788">
        <v>4</v>
      </c>
      <c r="L4788" t="s">
        <v>4001</v>
      </c>
      <c r="M4788">
        <v>2.99</v>
      </c>
      <c r="N4788">
        <v>1</v>
      </c>
      <c r="O4788">
        <v>11</v>
      </c>
      <c r="P4788" t="s">
        <v>1714</v>
      </c>
    </row>
    <row r="4789" spans="1:16" x14ac:dyDescent="0.25">
      <c r="A4789">
        <v>4790</v>
      </c>
      <c r="B4789" s="10">
        <v>38906</v>
      </c>
      <c r="C4789" s="11">
        <v>0.68434027777777784</v>
      </c>
      <c r="D4789">
        <v>100</v>
      </c>
      <c r="E4789">
        <v>500</v>
      </c>
      <c r="F4789" s="2">
        <v>38544.482951388891</v>
      </c>
      <c r="G4789">
        <v>1</v>
      </c>
      <c r="H4789" s="2">
        <v>38763.89644675926</v>
      </c>
      <c r="I4789">
        <v>8.99</v>
      </c>
      <c r="J4789" s="10">
        <f>VLOOKUP(rentat[[#This Row],[customer_id]],'customer'!A:H,8,FALSE)</f>
        <v>38762.919872685183</v>
      </c>
      <c r="K4789">
        <v>20</v>
      </c>
      <c r="L4789" t="s">
        <v>4044</v>
      </c>
      <c r="M4789">
        <v>4.99</v>
      </c>
      <c r="N4789">
        <v>1</v>
      </c>
      <c r="O4789">
        <v>12</v>
      </c>
      <c r="P4789" t="s">
        <v>1715</v>
      </c>
    </row>
    <row r="4790" spans="1:16" x14ac:dyDescent="0.25">
      <c r="A4790">
        <v>4791</v>
      </c>
      <c r="B4790" s="10">
        <v>38906</v>
      </c>
      <c r="C4790" s="11">
        <v>0.6856944444444445</v>
      </c>
      <c r="D4790">
        <v>2505</v>
      </c>
      <c r="E4790">
        <v>393</v>
      </c>
      <c r="F4790" s="2">
        <v>38547.910000000003</v>
      </c>
      <c r="G4790">
        <v>2</v>
      </c>
      <c r="H4790" s="2">
        <v>38763.89644675926</v>
      </c>
      <c r="I4790">
        <v>4.99</v>
      </c>
      <c r="J4790" s="10">
        <f>VLOOKUP(rentat[[#This Row],[customer_id]],'customer'!A:H,8,FALSE)</f>
        <v>38762.919872685183</v>
      </c>
      <c r="K4790">
        <v>551</v>
      </c>
      <c r="L4790" t="s">
        <v>5110</v>
      </c>
      <c r="M4790">
        <v>4.99</v>
      </c>
      <c r="N4790">
        <v>1</v>
      </c>
      <c r="O4790">
        <v>13</v>
      </c>
      <c r="P4790" t="s">
        <v>1716</v>
      </c>
    </row>
    <row r="4791" spans="1:16" x14ac:dyDescent="0.25">
      <c r="A4791">
        <v>4792</v>
      </c>
      <c r="B4791" s="10">
        <v>38906</v>
      </c>
      <c r="C4791" s="11">
        <v>0.68724537037037037</v>
      </c>
      <c r="D4791">
        <v>2132</v>
      </c>
      <c r="E4791">
        <v>147</v>
      </c>
      <c r="F4791" s="2">
        <v>38543.688634259262</v>
      </c>
      <c r="G4791">
        <v>2</v>
      </c>
      <c r="H4791" s="2">
        <v>38763.89644675926</v>
      </c>
      <c r="I4791">
        <v>0.99</v>
      </c>
      <c r="J4791" s="10">
        <f>VLOOKUP(rentat[[#This Row],[customer_id]],'customer'!A:H,8,FALSE)</f>
        <v>38762.919861111113</v>
      </c>
      <c r="K4791">
        <v>461</v>
      </c>
      <c r="L4791" t="s">
        <v>4930</v>
      </c>
      <c r="M4791">
        <v>0.99</v>
      </c>
      <c r="N4791">
        <v>1</v>
      </c>
      <c r="O4791">
        <v>2</v>
      </c>
      <c r="P4791" t="s">
        <v>1705</v>
      </c>
    </row>
    <row r="4792" spans="1:16" x14ac:dyDescent="0.25">
      <c r="A4792">
        <v>4793</v>
      </c>
      <c r="B4792" s="10">
        <v>38906</v>
      </c>
      <c r="C4792" s="11">
        <v>0.68751157407407415</v>
      </c>
      <c r="D4792">
        <v>3090</v>
      </c>
      <c r="E4792">
        <v>427</v>
      </c>
      <c r="F4792" s="2">
        <v>38548.747233796297</v>
      </c>
      <c r="G4792">
        <v>1</v>
      </c>
      <c r="H4792" s="2">
        <v>38763.89644675926</v>
      </c>
      <c r="I4792">
        <v>6.99</v>
      </c>
      <c r="J4792" s="10">
        <f>VLOOKUP(rentat[[#This Row],[customer_id]],'customer'!A:H,8,FALSE)</f>
        <v>38762.919872685183</v>
      </c>
      <c r="K4792">
        <v>679</v>
      </c>
      <c r="L4792" t="s">
        <v>5366</v>
      </c>
      <c r="M4792">
        <v>2.99</v>
      </c>
      <c r="N4792">
        <v>1</v>
      </c>
      <c r="O4792">
        <v>8</v>
      </c>
      <c r="P4792" t="s">
        <v>1711</v>
      </c>
    </row>
    <row r="4793" spans="1:16" x14ac:dyDescent="0.25">
      <c r="A4793">
        <v>4794</v>
      </c>
      <c r="B4793" s="10">
        <v>38906</v>
      </c>
      <c r="C4793" s="11">
        <v>0.68762731481481476</v>
      </c>
      <c r="D4793">
        <v>2497</v>
      </c>
      <c r="E4793">
        <v>451</v>
      </c>
      <c r="F4793" s="2">
        <v>38550.528599537036</v>
      </c>
      <c r="G4793">
        <v>2</v>
      </c>
      <c r="H4793" s="2">
        <v>38763.89644675926</v>
      </c>
      <c r="I4793">
        <v>0.99</v>
      </c>
      <c r="J4793" s="10">
        <f>VLOOKUP(rentat[[#This Row],[customer_id]],'customer'!A:H,8,FALSE)</f>
        <v>38762.919872685183</v>
      </c>
      <c r="K4793">
        <v>548</v>
      </c>
      <c r="L4793" t="s">
        <v>5104</v>
      </c>
      <c r="M4793">
        <v>2.99</v>
      </c>
      <c r="N4793">
        <v>1</v>
      </c>
      <c r="O4793">
        <v>4</v>
      </c>
      <c r="P4793" t="s">
        <v>1707</v>
      </c>
    </row>
    <row r="4794" spans="1:16" x14ac:dyDescent="0.25">
      <c r="A4794">
        <v>4795</v>
      </c>
      <c r="B4794" s="10">
        <v>38906</v>
      </c>
      <c r="C4794" s="11">
        <v>0.68951388888888887</v>
      </c>
      <c r="D4794">
        <v>3409</v>
      </c>
      <c r="E4794">
        <v>497</v>
      </c>
      <c r="F4794" s="2">
        <v>38542.594375000001</v>
      </c>
      <c r="G4794">
        <v>1</v>
      </c>
      <c r="H4794" s="2">
        <v>38763.89644675926</v>
      </c>
      <c r="I4794">
        <v>7.99</v>
      </c>
      <c r="J4794" s="10">
        <f>VLOOKUP(rentat[[#This Row],[customer_id]],'customer'!A:H,8,FALSE)</f>
        <v>38762.919872685183</v>
      </c>
      <c r="K4794">
        <v>747</v>
      </c>
      <c r="L4794" t="s">
        <v>5502</v>
      </c>
      <c r="M4794">
        <v>0.99</v>
      </c>
      <c r="N4794">
        <v>1</v>
      </c>
      <c r="O4794">
        <v>10</v>
      </c>
      <c r="P4794" t="s">
        <v>1713</v>
      </c>
    </row>
    <row r="4795" spans="1:16" x14ac:dyDescent="0.25">
      <c r="A4795">
        <v>4796</v>
      </c>
      <c r="B4795" s="10">
        <v>38906</v>
      </c>
      <c r="C4795" s="11">
        <v>0.69148148148148147</v>
      </c>
      <c r="D4795">
        <v>2484</v>
      </c>
      <c r="E4795">
        <v>9</v>
      </c>
      <c r="F4795" s="2">
        <v>38546.464398148149</v>
      </c>
      <c r="G4795">
        <v>2</v>
      </c>
      <c r="H4795" s="2">
        <v>38763.89644675926</v>
      </c>
      <c r="I4795">
        <v>4.99</v>
      </c>
      <c r="J4795" s="10">
        <f>VLOOKUP(rentat[[#This Row],[customer_id]],'customer'!A:H,8,FALSE)</f>
        <v>38762.919861111113</v>
      </c>
      <c r="K4795">
        <v>545</v>
      </c>
      <c r="L4795" t="s">
        <v>5098</v>
      </c>
      <c r="M4795">
        <v>0.99</v>
      </c>
      <c r="N4795">
        <v>1</v>
      </c>
      <c r="O4795">
        <v>9</v>
      </c>
      <c r="P4795" t="s">
        <v>1712</v>
      </c>
    </row>
    <row r="4796" spans="1:16" x14ac:dyDescent="0.25">
      <c r="A4796">
        <v>4797</v>
      </c>
      <c r="B4796" s="10">
        <v>38906</v>
      </c>
      <c r="C4796" s="11">
        <v>0.69380787037037039</v>
      </c>
      <c r="D4796">
        <v>1389</v>
      </c>
      <c r="E4796">
        <v>265</v>
      </c>
      <c r="F4796" s="2">
        <v>38542.486863425926</v>
      </c>
      <c r="G4796">
        <v>1</v>
      </c>
      <c r="H4796" s="2">
        <v>38763.89644675926</v>
      </c>
      <c r="I4796">
        <v>0.99</v>
      </c>
      <c r="J4796" s="10">
        <f>VLOOKUP(rentat[[#This Row],[customer_id]],'customer'!A:H,8,FALSE)</f>
        <v>38762.919861111113</v>
      </c>
      <c r="K4796">
        <v>304</v>
      </c>
      <c r="L4796" t="s">
        <v>4616</v>
      </c>
      <c r="M4796">
        <v>2.99</v>
      </c>
      <c r="N4796">
        <v>1</v>
      </c>
      <c r="O4796">
        <v>3</v>
      </c>
      <c r="P4796" t="s">
        <v>1706</v>
      </c>
    </row>
    <row r="4797" spans="1:16" x14ac:dyDescent="0.25">
      <c r="A4797">
        <v>4798</v>
      </c>
      <c r="B4797" s="10">
        <v>38906</v>
      </c>
      <c r="C4797" s="11">
        <v>0.69810185185185192</v>
      </c>
      <c r="D4797">
        <v>3874</v>
      </c>
      <c r="E4797">
        <v>212</v>
      </c>
      <c r="F4797" s="2">
        <v>38549.573101851849</v>
      </c>
      <c r="G4797">
        <v>2</v>
      </c>
      <c r="H4797" s="2">
        <v>38763.89644675926</v>
      </c>
      <c r="I4797">
        <v>0.99</v>
      </c>
      <c r="J4797" s="10">
        <f>VLOOKUP(rentat[[#This Row],[customer_id]],'customer'!A:H,8,FALSE)</f>
        <v>38762.919861111113</v>
      </c>
      <c r="K4797">
        <v>847</v>
      </c>
      <c r="L4797" t="s">
        <v>5702</v>
      </c>
      <c r="M4797">
        <v>2.99</v>
      </c>
      <c r="N4797">
        <v>1</v>
      </c>
      <c r="O4797">
        <v>13</v>
      </c>
      <c r="P4797" t="s">
        <v>1716</v>
      </c>
    </row>
    <row r="4798" spans="1:16" x14ac:dyDescent="0.25">
      <c r="A4798">
        <v>4799</v>
      </c>
      <c r="B4798" s="10">
        <v>38906</v>
      </c>
      <c r="C4798" s="11">
        <v>0.70100694444444445</v>
      </c>
      <c r="D4798">
        <v>4112</v>
      </c>
      <c r="E4798">
        <v>512</v>
      </c>
      <c r="F4798" s="2">
        <v>38545.832256944443</v>
      </c>
      <c r="G4798">
        <v>2</v>
      </c>
      <c r="H4798" s="2">
        <v>38763.89644675926</v>
      </c>
      <c r="I4798">
        <v>6.99</v>
      </c>
      <c r="J4798" s="10">
        <f>VLOOKUP(rentat[[#This Row],[customer_id]],'customer'!A:H,8,FALSE)</f>
        <v>38762.919872685183</v>
      </c>
      <c r="K4798">
        <v>894</v>
      </c>
      <c r="L4798" t="s">
        <v>5796</v>
      </c>
      <c r="M4798">
        <v>0.99</v>
      </c>
      <c r="N4798">
        <v>1</v>
      </c>
      <c r="O4798">
        <v>16</v>
      </c>
      <c r="P4798" t="s">
        <v>1719</v>
      </c>
    </row>
    <row r="4799" spans="1:16" x14ac:dyDescent="0.25">
      <c r="A4799">
        <v>4800</v>
      </c>
      <c r="B4799" s="10">
        <v>38906</v>
      </c>
      <c r="C4799" s="11">
        <v>0.70217592592592604</v>
      </c>
      <c r="D4799">
        <v>1940</v>
      </c>
      <c r="E4799">
        <v>99</v>
      </c>
      <c r="F4799" s="2">
        <v>38546.594537037039</v>
      </c>
      <c r="G4799">
        <v>2</v>
      </c>
      <c r="H4799" s="2">
        <v>38763.89644675926</v>
      </c>
      <c r="I4799">
        <v>0.99</v>
      </c>
      <c r="J4799" s="10">
        <f>VLOOKUP(rentat[[#This Row],[customer_id]],'customer'!A:H,8,FALSE)</f>
        <v>38762.919861111113</v>
      </c>
      <c r="K4799">
        <v>422</v>
      </c>
      <c r="L4799" t="s">
        <v>4852</v>
      </c>
      <c r="M4799">
        <v>4.99</v>
      </c>
      <c r="N4799">
        <v>1</v>
      </c>
      <c r="O4799">
        <v>14</v>
      </c>
      <c r="P4799" t="s">
        <v>1717</v>
      </c>
    </row>
    <row r="4800" spans="1:16" x14ac:dyDescent="0.25">
      <c r="A4800">
        <v>4801</v>
      </c>
      <c r="B4800" s="10">
        <v>38906</v>
      </c>
      <c r="C4800" s="11">
        <v>0.70250000000000001</v>
      </c>
      <c r="D4800">
        <v>761</v>
      </c>
      <c r="E4800">
        <v>431</v>
      </c>
      <c r="F4800" s="2">
        <v>38546.724722222221</v>
      </c>
      <c r="G4800">
        <v>1</v>
      </c>
      <c r="H4800" s="2">
        <v>38763.89644675926</v>
      </c>
      <c r="I4800">
        <v>2.99</v>
      </c>
      <c r="J4800" s="10">
        <f>VLOOKUP(rentat[[#This Row],[customer_id]],'customer'!A:H,8,FALSE)</f>
        <v>38762.919872685183</v>
      </c>
      <c r="K4800">
        <v>166</v>
      </c>
      <c r="L4800" t="s">
        <v>4340</v>
      </c>
      <c r="M4800">
        <v>2.99</v>
      </c>
      <c r="N4800">
        <v>1</v>
      </c>
      <c r="O4800">
        <v>4</v>
      </c>
      <c r="P4800" t="s">
        <v>1707</v>
      </c>
    </row>
    <row r="4801" spans="1:16" x14ac:dyDescent="0.25">
      <c r="A4801">
        <v>4802</v>
      </c>
      <c r="B4801" s="10">
        <v>38906</v>
      </c>
      <c r="C4801" s="11">
        <v>0.70505787037037038</v>
      </c>
      <c r="D4801">
        <v>22</v>
      </c>
      <c r="E4801">
        <v>562</v>
      </c>
      <c r="F4801" s="2">
        <v>38548.815474537034</v>
      </c>
      <c r="G4801">
        <v>1</v>
      </c>
      <c r="H4801" s="2">
        <v>38763.89644675926</v>
      </c>
      <c r="I4801">
        <v>2.99</v>
      </c>
      <c r="J4801" s="10">
        <f>VLOOKUP(rentat[[#This Row],[customer_id]],'customer'!A:H,8,FALSE)</f>
        <v>38762.919872685183</v>
      </c>
      <c r="K4801">
        <v>4</v>
      </c>
      <c r="L4801" t="s">
        <v>4001</v>
      </c>
      <c r="M4801">
        <v>2.99</v>
      </c>
      <c r="N4801">
        <v>1</v>
      </c>
      <c r="O4801">
        <v>11</v>
      </c>
      <c r="P4801" t="s">
        <v>1714</v>
      </c>
    </row>
    <row r="4802" spans="1:16" x14ac:dyDescent="0.25">
      <c r="A4802">
        <v>4803</v>
      </c>
      <c r="B4802" s="10">
        <v>38906</v>
      </c>
      <c r="C4802" s="11">
        <v>0.70594907407407403</v>
      </c>
      <c r="D4802">
        <v>1786</v>
      </c>
      <c r="E4802">
        <v>174</v>
      </c>
      <c r="F4802" s="2">
        <v>38547.844837962963</v>
      </c>
      <c r="G4802">
        <v>1</v>
      </c>
      <c r="H4802" s="2">
        <v>38763.89644675926</v>
      </c>
      <c r="I4802">
        <v>5.99</v>
      </c>
      <c r="J4802" s="10">
        <f>VLOOKUP(rentat[[#This Row],[customer_id]],'customer'!A:H,8,FALSE)</f>
        <v>38762.919861111113</v>
      </c>
      <c r="K4802">
        <v>388</v>
      </c>
      <c r="L4802" t="s">
        <v>4784</v>
      </c>
      <c r="M4802">
        <v>0.99</v>
      </c>
      <c r="N4802">
        <v>1</v>
      </c>
      <c r="O4802">
        <v>5</v>
      </c>
      <c r="P4802" t="s">
        <v>1708</v>
      </c>
    </row>
    <row r="4803" spans="1:16" x14ac:dyDescent="0.25">
      <c r="A4803">
        <v>4804</v>
      </c>
      <c r="B4803" s="10">
        <v>38906</v>
      </c>
      <c r="C4803" s="11">
        <v>0.70659722222222221</v>
      </c>
      <c r="D4803">
        <v>3756</v>
      </c>
      <c r="E4803">
        <v>269</v>
      </c>
      <c r="F4803" s="2">
        <v>38543.767708333333</v>
      </c>
      <c r="G4803">
        <v>1</v>
      </c>
      <c r="H4803" s="2">
        <v>38763.89644675926</v>
      </c>
      <c r="I4803">
        <v>1.99</v>
      </c>
      <c r="J4803" s="10">
        <f>VLOOKUP(rentat[[#This Row],[customer_id]],'customer'!A:H,8,FALSE)</f>
        <v>38762.919861111113</v>
      </c>
      <c r="K4803">
        <v>821</v>
      </c>
      <c r="L4803" t="s">
        <v>5650</v>
      </c>
      <c r="M4803">
        <v>0.99</v>
      </c>
      <c r="N4803">
        <v>1</v>
      </c>
      <c r="O4803">
        <v>9</v>
      </c>
      <c r="P4803" t="s">
        <v>1712</v>
      </c>
    </row>
    <row r="4804" spans="1:16" x14ac:dyDescent="0.25">
      <c r="A4804">
        <v>4805</v>
      </c>
      <c r="B4804" s="10">
        <v>38906</v>
      </c>
      <c r="C4804" s="11">
        <v>0.70777777777777784</v>
      </c>
      <c r="D4804">
        <v>377</v>
      </c>
      <c r="E4804">
        <v>453</v>
      </c>
      <c r="F4804" s="2">
        <v>38542.626527777778</v>
      </c>
      <c r="G4804">
        <v>1</v>
      </c>
      <c r="H4804" s="2">
        <v>38763.89644675926</v>
      </c>
      <c r="I4804">
        <v>5.99</v>
      </c>
      <c r="J4804" s="10">
        <f>VLOOKUP(rentat[[#This Row],[customer_id]],'customer'!A:H,8,FALSE)</f>
        <v>38762.919872685183</v>
      </c>
      <c r="K4804">
        <v>83</v>
      </c>
      <c r="L4804" t="s">
        <v>4174</v>
      </c>
      <c r="M4804">
        <v>2.99</v>
      </c>
      <c r="N4804">
        <v>1</v>
      </c>
      <c r="O4804">
        <v>8</v>
      </c>
      <c r="P4804" t="s">
        <v>1711</v>
      </c>
    </row>
    <row r="4805" spans="1:16" x14ac:dyDescent="0.25">
      <c r="A4805">
        <v>4806</v>
      </c>
      <c r="B4805" s="10">
        <v>38906</v>
      </c>
      <c r="C4805" s="11">
        <v>0.709050925925926</v>
      </c>
      <c r="D4805">
        <v>214</v>
      </c>
      <c r="E4805">
        <v>506</v>
      </c>
      <c r="F4805" s="2">
        <v>38548.903495370374</v>
      </c>
      <c r="G4805">
        <v>1</v>
      </c>
      <c r="H4805" s="2">
        <v>38763.89644675926</v>
      </c>
      <c r="I4805">
        <v>3.99</v>
      </c>
      <c r="J4805" s="10">
        <f>VLOOKUP(rentat[[#This Row],[customer_id]],'customer'!A:H,8,FALSE)</f>
        <v>38762.919872685183</v>
      </c>
      <c r="K4805">
        <v>48</v>
      </c>
      <c r="L4805" t="s">
        <v>4104</v>
      </c>
      <c r="M4805">
        <v>4.99</v>
      </c>
      <c r="N4805">
        <v>1</v>
      </c>
      <c r="O4805">
        <v>3</v>
      </c>
      <c r="P4805" t="s">
        <v>1706</v>
      </c>
    </row>
    <row r="4806" spans="1:16" x14ac:dyDescent="0.25">
      <c r="A4806">
        <v>4807</v>
      </c>
      <c r="B4806" s="10">
        <v>38906</v>
      </c>
      <c r="C4806" s="11">
        <v>0.70958333333333334</v>
      </c>
      <c r="D4806">
        <v>4511</v>
      </c>
      <c r="E4806">
        <v>348</v>
      </c>
      <c r="F4806" s="2">
        <v>38549.940138888887</v>
      </c>
      <c r="G4806">
        <v>2</v>
      </c>
      <c r="H4806" s="2">
        <v>38763.89644675926</v>
      </c>
      <c r="I4806">
        <v>0.99</v>
      </c>
      <c r="J4806" s="10">
        <f>VLOOKUP(rentat[[#This Row],[customer_id]],'customer'!A:H,8,FALSE)</f>
        <v>38762.919872685183</v>
      </c>
      <c r="K4806">
        <v>985</v>
      </c>
      <c r="L4806" t="s">
        <v>5978</v>
      </c>
      <c r="M4806">
        <v>4.99</v>
      </c>
      <c r="N4806">
        <v>1</v>
      </c>
      <c r="O4806">
        <v>14</v>
      </c>
      <c r="P4806" t="s">
        <v>1717</v>
      </c>
    </row>
    <row r="4807" spans="1:16" x14ac:dyDescent="0.25">
      <c r="A4807">
        <v>4808</v>
      </c>
      <c r="B4807" s="10">
        <v>38906</v>
      </c>
      <c r="C4807" s="11">
        <v>0.71028935185185194</v>
      </c>
      <c r="D4807">
        <v>2544</v>
      </c>
      <c r="E4807">
        <v>563</v>
      </c>
      <c r="F4807" s="2">
        <v>38545.951261574075</v>
      </c>
      <c r="G4807">
        <v>2</v>
      </c>
      <c r="H4807" s="2">
        <v>38763.89644675926</v>
      </c>
      <c r="I4807">
        <v>4.99</v>
      </c>
      <c r="J4807" s="10">
        <f>VLOOKUP(rentat[[#This Row],[customer_id]],'customer'!A:H,8,FALSE)</f>
        <v>38762.919872685183</v>
      </c>
      <c r="K4807">
        <v>558</v>
      </c>
      <c r="L4807" t="s">
        <v>5124</v>
      </c>
      <c r="M4807">
        <v>2.99</v>
      </c>
      <c r="N4807">
        <v>1</v>
      </c>
      <c r="O4807">
        <v>13</v>
      </c>
      <c r="P4807" t="s">
        <v>1716</v>
      </c>
    </row>
    <row r="4808" spans="1:16" x14ac:dyDescent="0.25">
      <c r="A4808">
        <v>4809</v>
      </c>
      <c r="B4808" s="10">
        <v>38906</v>
      </c>
      <c r="C4808" s="11">
        <v>0.71067129629629633</v>
      </c>
      <c r="D4808">
        <v>4251</v>
      </c>
      <c r="E4808">
        <v>474</v>
      </c>
      <c r="F4808" s="2">
        <v>38550.944004629629</v>
      </c>
      <c r="G4808">
        <v>1</v>
      </c>
      <c r="H4808" s="2">
        <v>38763.89644675926</v>
      </c>
      <c r="I4808">
        <v>7.99</v>
      </c>
      <c r="J4808" s="10">
        <f>VLOOKUP(rentat[[#This Row],[customer_id]],'customer'!A:H,8,FALSE)</f>
        <v>38762.919872685183</v>
      </c>
      <c r="K4808">
        <v>924</v>
      </c>
      <c r="L4808" t="s">
        <v>5856</v>
      </c>
      <c r="M4808">
        <v>0.99</v>
      </c>
      <c r="N4808">
        <v>1</v>
      </c>
      <c r="O4808">
        <v>14</v>
      </c>
      <c r="P4808" t="s">
        <v>1717</v>
      </c>
    </row>
    <row r="4809" spans="1:16" x14ac:dyDescent="0.25">
      <c r="A4809">
        <v>4810</v>
      </c>
      <c r="B4809" s="10">
        <v>38906</v>
      </c>
      <c r="C4809" s="11">
        <v>0.71118055555555548</v>
      </c>
      <c r="D4809">
        <v>4056</v>
      </c>
      <c r="E4809">
        <v>209</v>
      </c>
      <c r="F4809" s="2">
        <v>38542.570208333331</v>
      </c>
      <c r="G4809">
        <v>1</v>
      </c>
      <c r="H4809" s="2">
        <v>38763.89644675926</v>
      </c>
      <c r="I4809">
        <v>9.99</v>
      </c>
      <c r="J4809" s="10">
        <f>VLOOKUP(rentat[[#This Row],[customer_id]],'customer'!A:H,8,FALSE)</f>
        <v>38762.919861111113</v>
      </c>
      <c r="K4809">
        <v>883</v>
      </c>
      <c r="L4809" t="s">
        <v>5774</v>
      </c>
      <c r="M4809">
        <v>4.99</v>
      </c>
      <c r="N4809">
        <v>1</v>
      </c>
      <c r="O4809">
        <v>3</v>
      </c>
      <c r="P4809" t="s">
        <v>1706</v>
      </c>
    </row>
    <row r="4810" spans="1:16" x14ac:dyDescent="0.25">
      <c r="A4810">
        <v>4811</v>
      </c>
      <c r="B4810" s="10">
        <v>38906</v>
      </c>
      <c r="C4810" s="11">
        <v>0.71138888888888896</v>
      </c>
      <c r="D4810">
        <v>4032</v>
      </c>
      <c r="E4810">
        <v>127</v>
      </c>
      <c r="F4810" s="2">
        <v>38545.695416666669</v>
      </c>
      <c r="G4810">
        <v>2</v>
      </c>
      <c r="H4810" s="2">
        <v>38763.89644675926</v>
      </c>
      <c r="I4810">
        <v>0.99</v>
      </c>
      <c r="J4810" s="10">
        <f>VLOOKUP(rentat[[#This Row],[customer_id]],'customer'!A:H,8,FALSE)</f>
        <v>38762.919861111113</v>
      </c>
      <c r="K4810">
        <v>878</v>
      </c>
      <c r="L4810" t="s">
        <v>5764</v>
      </c>
      <c r="M4810">
        <v>4.99</v>
      </c>
      <c r="N4810">
        <v>1</v>
      </c>
      <c r="O4810">
        <v>16</v>
      </c>
      <c r="P4810" t="s">
        <v>1719</v>
      </c>
    </row>
    <row r="4811" spans="1:16" x14ac:dyDescent="0.25">
      <c r="A4811">
        <v>4812</v>
      </c>
      <c r="B4811" s="10">
        <v>38906</v>
      </c>
      <c r="C4811" s="11">
        <v>0.71332175925925922</v>
      </c>
      <c r="D4811">
        <v>3281</v>
      </c>
      <c r="E4811">
        <v>304</v>
      </c>
      <c r="F4811" s="2">
        <v>38550.877210648148</v>
      </c>
      <c r="G4811">
        <v>2</v>
      </c>
      <c r="H4811" s="2">
        <v>38763.89644675926</v>
      </c>
      <c r="I4811">
        <v>10.99</v>
      </c>
      <c r="J4811" s="10">
        <f>VLOOKUP(rentat[[#This Row],[customer_id]],'customer'!A:H,8,FALSE)</f>
        <v>38762.919872685183</v>
      </c>
      <c r="K4811">
        <v>723</v>
      </c>
      <c r="L4811" t="s">
        <v>5454</v>
      </c>
      <c r="M4811">
        <v>2.99</v>
      </c>
      <c r="N4811">
        <v>1</v>
      </c>
      <c r="O4811">
        <v>14</v>
      </c>
      <c r="P4811" t="s">
        <v>1717</v>
      </c>
    </row>
    <row r="4812" spans="1:16" x14ac:dyDescent="0.25">
      <c r="A4812">
        <v>4813</v>
      </c>
      <c r="B4812" s="10">
        <v>38906</v>
      </c>
      <c r="C4812" s="11">
        <v>0.71523148148148152</v>
      </c>
      <c r="D4812">
        <v>2752</v>
      </c>
      <c r="E4812">
        <v>439</v>
      </c>
      <c r="F4812" s="2">
        <v>38542.9374537037</v>
      </c>
      <c r="G4812">
        <v>1</v>
      </c>
      <c r="H4812" s="2">
        <v>38763.89644675926</v>
      </c>
      <c r="I4812">
        <v>2.99</v>
      </c>
      <c r="J4812" s="10">
        <f>VLOOKUP(rentat[[#This Row],[customer_id]],'customer'!A:H,8,FALSE)</f>
        <v>38762.919872685183</v>
      </c>
      <c r="K4812">
        <v>603</v>
      </c>
      <c r="L4812" t="s">
        <v>5214</v>
      </c>
      <c r="M4812">
        <v>4.99</v>
      </c>
      <c r="N4812">
        <v>1</v>
      </c>
      <c r="O4812">
        <v>8</v>
      </c>
      <c r="P4812" t="s">
        <v>1711</v>
      </c>
    </row>
    <row r="4813" spans="1:16" x14ac:dyDescent="0.25">
      <c r="A4813">
        <v>4814</v>
      </c>
      <c r="B4813" s="10">
        <v>38906</v>
      </c>
      <c r="C4813" s="11">
        <v>0.71607638888888892</v>
      </c>
      <c r="D4813">
        <v>3497</v>
      </c>
      <c r="E4813">
        <v>244</v>
      </c>
      <c r="F4813" s="2">
        <v>38550.529965277776</v>
      </c>
      <c r="G4813">
        <v>2</v>
      </c>
      <c r="H4813" s="2">
        <v>38763.89644675926</v>
      </c>
      <c r="I4813">
        <v>4.99</v>
      </c>
      <c r="J4813" s="10">
        <f>VLOOKUP(rentat[[#This Row],[customer_id]],'customer'!A:H,8,FALSE)</f>
        <v>38762.919861111113</v>
      </c>
      <c r="K4813">
        <v>766</v>
      </c>
      <c r="L4813" t="s">
        <v>5540</v>
      </c>
      <c r="M4813">
        <v>0.99</v>
      </c>
      <c r="N4813">
        <v>1</v>
      </c>
      <c r="O4813">
        <v>7</v>
      </c>
      <c r="P4813" t="s">
        <v>1710</v>
      </c>
    </row>
    <row r="4814" spans="1:16" x14ac:dyDescent="0.25">
      <c r="A4814">
        <v>4815</v>
      </c>
      <c r="B4814" s="10">
        <v>38906</v>
      </c>
      <c r="C4814" s="11">
        <v>0.71725694444444443</v>
      </c>
      <c r="D4814">
        <v>840</v>
      </c>
      <c r="E4814">
        <v>581</v>
      </c>
      <c r="F4814" s="2">
        <v>38550.551979166667</v>
      </c>
      <c r="G4814">
        <v>1</v>
      </c>
      <c r="H4814" s="2">
        <v>38763.89644675926</v>
      </c>
      <c r="I4814">
        <v>4.99</v>
      </c>
      <c r="J4814" s="10">
        <f>VLOOKUP(rentat[[#This Row],[customer_id]],'customer'!A:H,8,FALSE)</f>
        <v>38762.919872685183</v>
      </c>
      <c r="K4814">
        <v>184</v>
      </c>
      <c r="L4814" t="s">
        <v>4376</v>
      </c>
      <c r="M4814">
        <v>2.99</v>
      </c>
      <c r="N4814">
        <v>1</v>
      </c>
      <c r="O4814">
        <v>4</v>
      </c>
      <c r="P4814" t="s">
        <v>1707</v>
      </c>
    </row>
    <row r="4815" spans="1:16" x14ac:dyDescent="0.25">
      <c r="A4815">
        <v>4816</v>
      </c>
      <c r="B4815" s="10">
        <v>38906</v>
      </c>
      <c r="C4815" s="11">
        <v>0.71821759259259255</v>
      </c>
      <c r="D4815">
        <v>2700</v>
      </c>
      <c r="E4815">
        <v>207</v>
      </c>
      <c r="F4815" s="2">
        <v>38544.627245370371</v>
      </c>
      <c r="G4815">
        <v>1</v>
      </c>
      <c r="H4815" s="2">
        <v>38763.89644675926</v>
      </c>
      <c r="I4815">
        <v>0.99</v>
      </c>
      <c r="J4815" s="10">
        <f>VLOOKUP(rentat[[#This Row],[customer_id]],'customer'!A:H,8,FALSE)</f>
        <v>38762.919861111113</v>
      </c>
      <c r="K4815">
        <v>593</v>
      </c>
      <c r="L4815" t="s">
        <v>5194</v>
      </c>
      <c r="M4815">
        <v>0.99</v>
      </c>
      <c r="N4815">
        <v>1</v>
      </c>
      <c r="O4815">
        <v>11</v>
      </c>
      <c r="P4815" t="s">
        <v>1714</v>
      </c>
    </row>
    <row r="4816" spans="1:16" x14ac:dyDescent="0.25">
      <c r="A4816">
        <v>4817</v>
      </c>
      <c r="B4816" s="10">
        <v>38906</v>
      </c>
      <c r="C4816" s="11">
        <v>0.72049768518518509</v>
      </c>
      <c r="D4816">
        <v>1608</v>
      </c>
      <c r="E4816">
        <v>145</v>
      </c>
      <c r="F4816" s="2">
        <v>38542.939247685186</v>
      </c>
      <c r="G4816">
        <v>2</v>
      </c>
      <c r="H4816" s="2">
        <v>38763.89644675926</v>
      </c>
      <c r="I4816">
        <v>0.99</v>
      </c>
      <c r="J4816" s="10">
        <f>VLOOKUP(rentat[[#This Row],[customer_id]],'customer'!A:H,8,FALSE)</f>
        <v>38762.919861111113</v>
      </c>
      <c r="K4816">
        <v>351</v>
      </c>
      <c r="L4816" t="s">
        <v>4710</v>
      </c>
      <c r="M4816">
        <v>2.99</v>
      </c>
      <c r="N4816">
        <v>1</v>
      </c>
      <c r="O4816">
        <v>11</v>
      </c>
      <c r="P4816" t="s">
        <v>1714</v>
      </c>
    </row>
    <row r="4817" spans="1:16" x14ac:dyDescent="0.25">
      <c r="A4817">
        <v>4818</v>
      </c>
      <c r="B4817" s="10">
        <v>38906</v>
      </c>
      <c r="C4817" s="11">
        <v>0.72108796296296296</v>
      </c>
      <c r="D4817">
        <v>115</v>
      </c>
      <c r="E4817">
        <v>144</v>
      </c>
      <c r="F4817" s="2">
        <v>38547.61136574074</v>
      </c>
      <c r="G4817">
        <v>1</v>
      </c>
      <c r="H4817" s="2">
        <v>38763.89644675926</v>
      </c>
      <c r="I4817">
        <v>2.99</v>
      </c>
      <c r="J4817" s="10">
        <f>VLOOKUP(rentat[[#This Row],[customer_id]],'customer'!A:H,8,FALSE)</f>
        <v>38762.919861111113</v>
      </c>
      <c r="K4817">
        <v>23</v>
      </c>
      <c r="L4817" t="s">
        <v>4050</v>
      </c>
      <c r="M4817">
        <v>0.99</v>
      </c>
      <c r="N4817">
        <v>1</v>
      </c>
      <c r="O4817">
        <v>2</v>
      </c>
      <c r="P4817" t="s">
        <v>1705</v>
      </c>
    </row>
    <row r="4818" spans="1:16" x14ac:dyDescent="0.25">
      <c r="A4818">
        <v>4819</v>
      </c>
      <c r="B4818" s="10">
        <v>38906</v>
      </c>
      <c r="C4818" s="11">
        <v>0.72170138888888891</v>
      </c>
      <c r="D4818">
        <v>1342</v>
      </c>
      <c r="E4818">
        <v>64</v>
      </c>
      <c r="F4818" s="2">
        <v>38549.605729166666</v>
      </c>
      <c r="G4818">
        <v>1</v>
      </c>
      <c r="H4818" s="2">
        <v>38763.89644675926</v>
      </c>
      <c r="I4818">
        <v>4.99</v>
      </c>
      <c r="J4818" s="10">
        <f>VLOOKUP(rentat[[#This Row],[customer_id]],'customer'!A:H,8,FALSE)</f>
        <v>38762.919861111113</v>
      </c>
      <c r="K4818">
        <v>295</v>
      </c>
      <c r="L4818" t="s">
        <v>4598</v>
      </c>
      <c r="M4818">
        <v>0.99</v>
      </c>
      <c r="N4818">
        <v>1</v>
      </c>
      <c r="O4818">
        <v>6</v>
      </c>
      <c r="P4818" t="s">
        <v>1709</v>
      </c>
    </row>
    <row r="4819" spans="1:16" x14ac:dyDescent="0.25">
      <c r="A4819">
        <v>4820</v>
      </c>
      <c r="B4819" s="10">
        <v>38906</v>
      </c>
      <c r="C4819" s="11">
        <v>0.7259606481481482</v>
      </c>
      <c r="D4819">
        <v>2672</v>
      </c>
      <c r="E4819">
        <v>172</v>
      </c>
      <c r="F4819" s="2">
        <v>38550.855821759258</v>
      </c>
      <c r="G4819">
        <v>2</v>
      </c>
      <c r="H4819" s="2">
        <v>38763.89644675926</v>
      </c>
      <c r="I4819">
        <v>3.99</v>
      </c>
      <c r="J4819" s="10">
        <f>VLOOKUP(rentat[[#This Row],[customer_id]],'customer'!A:H,8,FALSE)</f>
        <v>38762.919861111113</v>
      </c>
      <c r="K4819">
        <v>586</v>
      </c>
      <c r="L4819" t="s">
        <v>5180</v>
      </c>
      <c r="M4819">
        <v>0.99</v>
      </c>
      <c r="N4819">
        <v>1</v>
      </c>
      <c r="O4819">
        <v>1</v>
      </c>
      <c r="P4819" t="s">
        <v>1704</v>
      </c>
    </row>
    <row r="4820" spans="1:16" x14ac:dyDescent="0.25">
      <c r="A4820">
        <v>4821</v>
      </c>
      <c r="B4820" s="10">
        <v>38906</v>
      </c>
      <c r="C4820" s="11">
        <v>0.72787037037037028</v>
      </c>
      <c r="D4820">
        <v>1690</v>
      </c>
      <c r="E4820">
        <v>172</v>
      </c>
      <c r="F4820" s="2">
        <v>38544.738981481481</v>
      </c>
      <c r="G4820">
        <v>1</v>
      </c>
      <c r="H4820" s="2">
        <v>38763.89644675926</v>
      </c>
      <c r="I4820">
        <v>3.99</v>
      </c>
      <c r="J4820" s="10">
        <f>VLOOKUP(rentat[[#This Row],[customer_id]],'customer'!A:H,8,FALSE)</f>
        <v>38762.919861111113</v>
      </c>
      <c r="K4820">
        <v>369</v>
      </c>
      <c r="L4820" t="s">
        <v>4746</v>
      </c>
      <c r="M4820">
        <v>4.99</v>
      </c>
      <c r="N4820">
        <v>1</v>
      </c>
      <c r="O4820">
        <v>14</v>
      </c>
      <c r="P4820" t="s">
        <v>1717</v>
      </c>
    </row>
    <row r="4821" spans="1:16" x14ac:dyDescent="0.25">
      <c r="A4821">
        <v>4822</v>
      </c>
      <c r="B4821" s="10">
        <v>38906</v>
      </c>
      <c r="C4821" s="11">
        <v>0.72832175925925924</v>
      </c>
      <c r="D4821">
        <v>3970</v>
      </c>
      <c r="E4821">
        <v>185</v>
      </c>
      <c r="F4821" s="2">
        <v>38547.546377314815</v>
      </c>
      <c r="G4821">
        <v>1</v>
      </c>
      <c r="H4821" s="2">
        <v>38763.89644675926</v>
      </c>
      <c r="I4821">
        <v>2.99</v>
      </c>
      <c r="J4821" s="10">
        <f>VLOOKUP(rentat[[#This Row],[customer_id]],'customer'!A:H,8,FALSE)</f>
        <v>38762.919861111113</v>
      </c>
      <c r="K4821">
        <v>865</v>
      </c>
      <c r="L4821" t="s">
        <v>5738</v>
      </c>
      <c r="M4821">
        <v>4.99</v>
      </c>
      <c r="N4821">
        <v>1</v>
      </c>
      <c r="O4821">
        <v>2</v>
      </c>
      <c r="P4821" t="s">
        <v>1705</v>
      </c>
    </row>
    <row r="4822" spans="1:16" x14ac:dyDescent="0.25">
      <c r="A4822">
        <v>4823</v>
      </c>
      <c r="B4822" s="10">
        <v>38906</v>
      </c>
      <c r="C4822" s="11">
        <v>0.72840277777777773</v>
      </c>
      <c r="D4822">
        <v>155</v>
      </c>
      <c r="E4822">
        <v>206</v>
      </c>
      <c r="F4822" s="2">
        <v>38544.965902777774</v>
      </c>
      <c r="G4822">
        <v>1</v>
      </c>
      <c r="H4822" s="2">
        <v>38763.89644675926</v>
      </c>
      <c r="I4822">
        <v>0.99</v>
      </c>
      <c r="J4822" s="10">
        <f>VLOOKUP(rentat[[#This Row],[customer_id]],'customer'!A:H,8,FALSE)</f>
        <v>38762.919861111113</v>
      </c>
      <c r="K4822">
        <v>32</v>
      </c>
      <c r="L4822" t="s">
        <v>4069</v>
      </c>
      <c r="M4822">
        <v>4.99</v>
      </c>
      <c r="N4822">
        <v>1</v>
      </c>
      <c r="O4822">
        <v>13</v>
      </c>
      <c r="P4822" t="s">
        <v>1716</v>
      </c>
    </row>
    <row r="4823" spans="1:16" x14ac:dyDescent="0.25">
      <c r="A4823">
        <v>4824</v>
      </c>
      <c r="B4823" s="10">
        <v>38906</v>
      </c>
      <c r="C4823" s="11">
        <v>0.73447916666666668</v>
      </c>
      <c r="D4823">
        <v>1855</v>
      </c>
      <c r="E4823">
        <v>225</v>
      </c>
      <c r="F4823" s="2">
        <v>38549.769201388888</v>
      </c>
      <c r="G4823">
        <v>1</v>
      </c>
      <c r="H4823" s="2">
        <v>38763.89644675926</v>
      </c>
      <c r="I4823">
        <v>4.99</v>
      </c>
      <c r="J4823" s="10">
        <f>VLOOKUP(rentat[[#This Row],[customer_id]],'customer'!A:H,8,FALSE)</f>
        <v>38762.919861111113</v>
      </c>
      <c r="K4823">
        <v>403</v>
      </c>
      <c r="L4823" t="s">
        <v>4814</v>
      </c>
      <c r="M4823">
        <v>4.99</v>
      </c>
      <c r="N4823">
        <v>1</v>
      </c>
      <c r="O4823">
        <v>7</v>
      </c>
      <c r="P4823" t="s">
        <v>1710</v>
      </c>
    </row>
    <row r="4824" spans="1:16" x14ac:dyDescent="0.25">
      <c r="A4824">
        <v>4825</v>
      </c>
      <c r="B4824" s="10">
        <v>38906</v>
      </c>
      <c r="C4824" s="11">
        <v>0.73820601851851853</v>
      </c>
      <c r="D4824">
        <v>2419</v>
      </c>
      <c r="E4824">
        <v>563</v>
      </c>
      <c r="F4824" s="2">
        <v>38544.873622685183</v>
      </c>
      <c r="G4824">
        <v>1</v>
      </c>
      <c r="H4824" s="2">
        <v>38763.89644675926</v>
      </c>
      <c r="I4824">
        <v>4.99</v>
      </c>
      <c r="J4824" s="10">
        <f>VLOOKUP(rentat[[#This Row],[customer_id]],'customer'!A:H,8,FALSE)</f>
        <v>38762.919872685183</v>
      </c>
      <c r="K4824">
        <v>527</v>
      </c>
      <c r="L4824" t="s">
        <v>5062</v>
      </c>
      <c r="M4824">
        <v>4.99</v>
      </c>
      <c r="N4824">
        <v>1</v>
      </c>
      <c r="O4824">
        <v>11</v>
      </c>
      <c r="P4824" t="s">
        <v>1714</v>
      </c>
    </row>
    <row r="4825" spans="1:16" x14ac:dyDescent="0.25">
      <c r="A4825">
        <v>4826</v>
      </c>
      <c r="B4825" s="10">
        <v>38906</v>
      </c>
      <c r="C4825" s="11">
        <v>0.73917824074074068</v>
      </c>
      <c r="D4825">
        <v>911</v>
      </c>
      <c r="E4825">
        <v>180</v>
      </c>
      <c r="F4825" s="2">
        <v>38549.843344907407</v>
      </c>
      <c r="G4825">
        <v>2</v>
      </c>
      <c r="H4825" s="2">
        <v>38763.89644675926</v>
      </c>
      <c r="I4825">
        <v>2.99</v>
      </c>
      <c r="J4825" s="10">
        <f>VLOOKUP(rentat[[#This Row],[customer_id]],'customer'!A:H,8,FALSE)</f>
        <v>38762.919861111113</v>
      </c>
      <c r="K4825">
        <v>202</v>
      </c>
      <c r="L4825" t="s">
        <v>4412</v>
      </c>
      <c r="M4825">
        <v>4.99</v>
      </c>
      <c r="N4825">
        <v>1</v>
      </c>
      <c r="O4825">
        <v>5</v>
      </c>
      <c r="P4825" t="s">
        <v>1708</v>
      </c>
    </row>
    <row r="4826" spans="1:16" x14ac:dyDescent="0.25">
      <c r="A4826">
        <v>4827</v>
      </c>
      <c r="B4826" s="10">
        <v>38906</v>
      </c>
      <c r="C4826" s="11">
        <v>0.74062499999999998</v>
      </c>
      <c r="D4826">
        <v>4455</v>
      </c>
      <c r="E4826">
        <v>110</v>
      </c>
      <c r="F4826" s="2">
        <v>38544.592013888891</v>
      </c>
      <c r="G4826">
        <v>2</v>
      </c>
      <c r="H4826" s="2">
        <v>38763.89644675926</v>
      </c>
      <c r="I4826">
        <v>7.99</v>
      </c>
      <c r="J4826" s="10">
        <f>VLOOKUP(rentat[[#This Row],[customer_id]],'customer'!A:H,8,FALSE)</f>
        <v>38762.919861111113</v>
      </c>
      <c r="K4826">
        <v>973</v>
      </c>
      <c r="L4826" t="s">
        <v>5954</v>
      </c>
      <c r="M4826">
        <v>4.99</v>
      </c>
      <c r="N4826">
        <v>1</v>
      </c>
      <c r="O4826">
        <v>6</v>
      </c>
      <c r="P4826" t="s">
        <v>1709</v>
      </c>
    </row>
    <row r="4827" spans="1:16" x14ac:dyDescent="0.25">
      <c r="A4827">
        <v>4828</v>
      </c>
      <c r="B4827" s="10">
        <v>38906</v>
      </c>
      <c r="C4827" s="11">
        <v>0.74478009259259259</v>
      </c>
      <c r="D4827">
        <v>1100</v>
      </c>
      <c r="E4827">
        <v>92</v>
      </c>
      <c r="F4827" s="2">
        <v>38544.607974537037</v>
      </c>
      <c r="G4827">
        <v>1</v>
      </c>
      <c r="H4827" s="2">
        <v>38763.89644675926</v>
      </c>
      <c r="I4827">
        <v>5.99</v>
      </c>
      <c r="J4827" s="10">
        <f>VLOOKUP(rentat[[#This Row],[customer_id]],'customer'!A:H,8,FALSE)</f>
        <v>38762.919861111113</v>
      </c>
      <c r="K4827">
        <v>244</v>
      </c>
      <c r="L4827" t="s">
        <v>4496</v>
      </c>
      <c r="M4827">
        <v>4.99</v>
      </c>
      <c r="N4827">
        <v>1</v>
      </c>
      <c r="O4827">
        <v>12</v>
      </c>
      <c r="P4827" t="s">
        <v>1715</v>
      </c>
    </row>
    <row r="4828" spans="1:16" x14ac:dyDescent="0.25">
      <c r="A4828">
        <v>4829</v>
      </c>
      <c r="B4828" s="10">
        <v>38906</v>
      </c>
      <c r="C4828" s="11">
        <v>0.74604166666666671</v>
      </c>
      <c r="D4828">
        <v>2661</v>
      </c>
      <c r="E4828">
        <v>133</v>
      </c>
      <c r="F4828" s="2">
        <v>38544.987013888887</v>
      </c>
      <c r="G4828">
        <v>1</v>
      </c>
      <c r="H4828" s="2">
        <v>38763.89644675926</v>
      </c>
      <c r="I4828">
        <v>6.99</v>
      </c>
      <c r="J4828" s="10">
        <f>VLOOKUP(rentat[[#This Row],[customer_id]],'customer'!A:H,8,FALSE)</f>
        <v>38762.919861111113</v>
      </c>
      <c r="K4828">
        <v>584</v>
      </c>
      <c r="L4828" t="s">
        <v>5176</v>
      </c>
      <c r="M4828">
        <v>2.99</v>
      </c>
      <c r="N4828">
        <v>1</v>
      </c>
      <c r="O4828">
        <v>9</v>
      </c>
      <c r="P4828" t="s">
        <v>1712</v>
      </c>
    </row>
    <row r="4829" spans="1:16" x14ac:dyDescent="0.25">
      <c r="A4829">
        <v>4830</v>
      </c>
      <c r="B4829" s="10">
        <v>38906</v>
      </c>
      <c r="C4829" s="11">
        <v>0.7474884259259259</v>
      </c>
      <c r="D4829">
        <v>1150</v>
      </c>
      <c r="E4829">
        <v>359</v>
      </c>
      <c r="F4829" s="2">
        <v>38550.903043981481</v>
      </c>
      <c r="G4829">
        <v>2</v>
      </c>
      <c r="H4829" s="2">
        <v>38763.89644675926</v>
      </c>
      <c r="I4829">
        <v>8.99</v>
      </c>
      <c r="J4829" s="10">
        <f>VLOOKUP(rentat[[#This Row],[customer_id]],'customer'!A:H,8,FALSE)</f>
        <v>38762.919872685183</v>
      </c>
      <c r="K4829">
        <v>254</v>
      </c>
      <c r="L4829" t="s">
        <v>4516</v>
      </c>
      <c r="M4829">
        <v>2.99</v>
      </c>
      <c r="N4829">
        <v>1</v>
      </c>
      <c r="O4829">
        <v>15</v>
      </c>
      <c r="P4829" t="s">
        <v>1718</v>
      </c>
    </row>
    <row r="4830" spans="1:16" x14ac:dyDescent="0.25">
      <c r="A4830">
        <v>4831</v>
      </c>
      <c r="B4830" s="10">
        <v>38906</v>
      </c>
      <c r="C4830" s="11">
        <v>0.75016203703703699</v>
      </c>
      <c r="D4830">
        <v>2739</v>
      </c>
      <c r="E4830">
        <v>243</v>
      </c>
      <c r="F4830" s="2">
        <v>38545.662662037037</v>
      </c>
      <c r="G4830">
        <v>2</v>
      </c>
      <c r="H4830" s="2">
        <v>38763.89644675926</v>
      </c>
      <c r="I4830">
        <v>4.99</v>
      </c>
      <c r="J4830" s="10">
        <f>VLOOKUP(rentat[[#This Row],[customer_id]],'customer'!A:H,8,FALSE)</f>
        <v>38762.919861111113</v>
      </c>
      <c r="K4830">
        <v>601</v>
      </c>
      <c r="L4830" t="s">
        <v>5210</v>
      </c>
      <c r="M4830">
        <v>0.99</v>
      </c>
      <c r="N4830">
        <v>1</v>
      </c>
      <c r="O4830">
        <v>16</v>
      </c>
      <c r="P4830" t="s">
        <v>1719</v>
      </c>
    </row>
    <row r="4831" spans="1:16" x14ac:dyDescent="0.25">
      <c r="A4831">
        <v>4832</v>
      </c>
      <c r="B4831" s="10">
        <v>38906</v>
      </c>
      <c r="C4831" s="11">
        <v>0.75491898148148151</v>
      </c>
      <c r="D4831">
        <v>1838</v>
      </c>
      <c r="E4831">
        <v>509</v>
      </c>
      <c r="F4831" s="2">
        <v>38543.817418981482</v>
      </c>
      <c r="G4831">
        <v>2</v>
      </c>
      <c r="H4831" s="2">
        <v>38763.89644675926</v>
      </c>
      <c r="I4831">
        <v>4.99</v>
      </c>
      <c r="J4831" s="10">
        <f>VLOOKUP(rentat[[#This Row],[customer_id]],'customer'!A:H,8,FALSE)</f>
        <v>38762.919872685183</v>
      </c>
      <c r="K4831">
        <v>399</v>
      </c>
      <c r="L4831" t="s">
        <v>4806</v>
      </c>
      <c r="M4831">
        <v>2.99</v>
      </c>
      <c r="N4831">
        <v>1</v>
      </c>
      <c r="O4831">
        <v>9</v>
      </c>
      <c r="P4831" t="s">
        <v>1712</v>
      </c>
    </row>
    <row r="4832" spans="1:16" x14ac:dyDescent="0.25">
      <c r="A4832">
        <v>4833</v>
      </c>
      <c r="B4832" s="10">
        <v>38906</v>
      </c>
      <c r="C4832" s="11">
        <v>0.75526620370370379</v>
      </c>
      <c r="D4832">
        <v>2921</v>
      </c>
      <c r="E4832">
        <v>581</v>
      </c>
      <c r="F4832" s="2">
        <v>38546.645543981482</v>
      </c>
      <c r="G4832">
        <v>2</v>
      </c>
      <c r="H4832" s="2">
        <v>38763.89644675926</v>
      </c>
      <c r="I4832">
        <v>4.99</v>
      </c>
      <c r="J4832" s="10">
        <f>VLOOKUP(rentat[[#This Row],[customer_id]],'customer'!A:H,8,FALSE)</f>
        <v>38762.919872685183</v>
      </c>
      <c r="K4832">
        <v>641</v>
      </c>
      <c r="L4832" t="s">
        <v>5290</v>
      </c>
      <c r="M4832">
        <v>0.99</v>
      </c>
      <c r="N4832">
        <v>1</v>
      </c>
      <c r="O4832">
        <v>9</v>
      </c>
      <c r="P4832" t="s">
        <v>1712</v>
      </c>
    </row>
    <row r="4833" spans="1:16" x14ac:dyDescent="0.25">
      <c r="A4833">
        <v>4834</v>
      </c>
      <c r="B4833" s="10">
        <v>38906</v>
      </c>
      <c r="C4833" s="11">
        <v>0.7553819444444444</v>
      </c>
      <c r="D4833">
        <v>1288</v>
      </c>
      <c r="E4833">
        <v>301</v>
      </c>
      <c r="F4833" s="2">
        <v>38547.644270833334</v>
      </c>
      <c r="G4833">
        <v>1</v>
      </c>
      <c r="H4833" s="2">
        <v>38763.89644675926</v>
      </c>
      <c r="I4833">
        <v>4.99</v>
      </c>
      <c r="J4833" s="10">
        <f>VLOOKUP(rentat[[#This Row],[customer_id]],'customer'!A:H,8,FALSE)</f>
        <v>38762.919872685183</v>
      </c>
      <c r="K4833">
        <v>285</v>
      </c>
      <c r="L4833" t="s">
        <v>4578</v>
      </c>
      <c r="M4833">
        <v>0.99</v>
      </c>
      <c r="N4833">
        <v>1</v>
      </c>
      <c r="O4833">
        <v>14</v>
      </c>
      <c r="P4833" t="s">
        <v>1717</v>
      </c>
    </row>
    <row r="4834" spans="1:16" x14ac:dyDescent="0.25">
      <c r="A4834">
        <v>4835</v>
      </c>
      <c r="B4834" s="10">
        <v>38906</v>
      </c>
      <c r="C4834" s="11">
        <v>0.7557060185185186</v>
      </c>
      <c r="D4834">
        <v>2499</v>
      </c>
      <c r="E4834">
        <v>95</v>
      </c>
      <c r="F4834" s="2">
        <v>38550.702233796299</v>
      </c>
      <c r="G4834">
        <v>2</v>
      </c>
      <c r="H4834" s="2">
        <v>38763.89644675926</v>
      </c>
      <c r="I4834">
        <v>4.99</v>
      </c>
      <c r="J4834" s="10">
        <f>VLOOKUP(rentat[[#This Row],[customer_id]],'customer'!A:H,8,FALSE)</f>
        <v>38762.919861111113</v>
      </c>
      <c r="K4834">
        <v>549</v>
      </c>
      <c r="L4834" t="s">
        <v>5106</v>
      </c>
      <c r="M4834">
        <v>0.99</v>
      </c>
      <c r="N4834">
        <v>1</v>
      </c>
      <c r="O4834">
        <v>1</v>
      </c>
      <c r="P4834" t="s">
        <v>1704</v>
      </c>
    </row>
    <row r="4835" spans="1:16" x14ac:dyDescent="0.25">
      <c r="A4835">
        <v>4836</v>
      </c>
      <c r="B4835" s="10">
        <v>38906</v>
      </c>
      <c r="C4835" s="11">
        <v>0.75634259259259251</v>
      </c>
      <c r="D4835">
        <v>2756</v>
      </c>
      <c r="E4835">
        <v>311</v>
      </c>
      <c r="F4835" s="2">
        <v>38548.846620370372</v>
      </c>
      <c r="G4835">
        <v>1</v>
      </c>
      <c r="H4835" s="2">
        <v>38763.89644675926</v>
      </c>
      <c r="I4835">
        <v>5.99</v>
      </c>
      <c r="J4835" s="10">
        <f>VLOOKUP(rentat[[#This Row],[customer_id]],'customer'!A:H,8,FALSE)</f>
        <v>38762.919872685183</v>
      </c>
      <c r="K4835">
        <v>604</v>
      </c>
      <c r="L4835" t="s">
        <v>5216</v>
      </c>
      <c r="M4835">
        <v>0.99</v>
      </c>
      <c r="N4835">
        <v>1</v>
      </c>
      <c r="O4835">
        <v>5</v>
      </c>
      <c r="P4835" t="s">
        <v>1708</v>
      </c>
    </row>
    <row r="4836" spans="1:16" x14ac:dyDescent="0.25">
      <c r="A4836">
        <v>4837</v>
      </c>
      <c r="B4836" s="10">
        <v>38906</v>
      </c>
      <c r="C4836" s="11">
        <v>0.75638888888888889</v>
      </c>
      <c r="D4836">
        <v>1944</v>
      </c>
      <c r="E4836">
        <v>149</v>
      </c>
      <c r="F4836" s="2">
        <v>38544.69458333333</v>
      </c>
      <c r="G4836">
        <v>1</v>
      </c>
      <c r="H4836" s="2">
        <v>38763.89644675926</v>
      </c>
      <c r="I4836">
        <v>4.99</v>
      </c>
      <c r="J4836" s="10">
        <f>VLOOKUP(rentat[[#This Row],[customer_id]],'customer'!A:H,8,FALSE)</f>
        <v>38762.919861111113</v>
      </c>
      <c r="K4836">
        <v>423</v>
      </c>
      <c r="L4836" t="s">
        <v>4854</v>
      </c>
      <c r="M4836">
        <v>0.99</v>
      </c>
      <c r="N4836">
        <v>1</v>
      </c>
      <c r="O4836">
        <v>3</v>
      </c>
      <c r="P4836" t="s">
        <v>1706</v>
      </c>
    </row>
    <row r="4837" spans="1:16" x14ac:dyDescent="0.25">
      <c r="A4837">
        <v>4838</v>
      </c>
      <c r="B4837" s="10">
        <v>38906</v>
      </c>
      <c r="C4837" s="11">
        <v>0.75763888888888886</v>
      </c>
      <c r="D4837">
        <v>3733</v>
      </c>
      <c r="E4837">
        <v>84</v>
      </c>
      <c r="F4837" s="2">
        <v>38550.539583333331</v>
      </c>
      <c r="G4837">
        <v>2</v>
      </c>
      <c r="H4837" s="2">
        <v>38763.89644675926</v>
      </c>
      <c r="I4837">
        <v>0.99</v>
      </c>
      <c r="J4837" s="10">
        <f>VLOOKUP(rentat[[#This Row],[customer_id]],'customer'!A:H,8,FALSE)</f>
        <v>38762.919861111113</v>
      </c>
      <c r="K4837">
        <v>816</v>
      </c>
      <c r="L4837" t="s">
        <v>5640</v>
      </c>
      <c r="M4837">
        <v>0.99</v>
      </c>
      <c r="N4837">
        <v>1</v>
      </c>
      <c r="O4837">
        <v>2</v>
      </c>
      <c r="P4837" t="s">
        <v>1705</v>
      </c>
    </row>
    <row r="4838" spans="1:16" x14ac:dyDescent="0.25">
      <c r="A4838">
        <v>4839</v>
      </c>
      <c r="B4838" s="10">
        <v>38906</v>
      </c>
      <c r="C4838" s="11">
        <v>0.75914351851851858</v>
      </c>
      <c r="D4838">
        <v>1810</v>
      </c>
      <c r="E4838">
        <v>556</v>
      </c>
      <c r="F4838" s="2">
        <v>38548.534143518518</v>
      </c>
      <c r="G4838">
        <v>1</v>
      </c>
      <c r="H4838" s="2">
        <v>38763.89644675926</v>
      </c>
      <c r="I4838">
        <v>0.99</v>
      </c>
      <c r="J4838" s="10">
        <f>VLOOKUP(rentat[[#This Row],[customer_id]],'customer'!A:H,8,FALSE)</f>
        <v>38762.919872685183</v>
      </c>
      <c r="K4838">
        <v>393</v>
      </c>
      <c r="L4838" t="s">
        <v>4794</v>
      </c>
      <c r="M4838">
        <v>2.99</v>
      </c>
      <c r="N4838">
        <v>1</v>
      </c>
      <c r="O4838">
        <v>6</v>
      </c>
      <c r="P4838" t="s">
        <v>1709</v>
      </c>
    </row>
    <row r="4839" spans="1:16" x14ac:dyDescent="0.25">
      <c r="A4839">
        <v>4840</v>
      </c>
      <c r="B4839" s="10">
        <v>38906</v>
      </c>
      <c r="C4839" s="11">
        <v>0.76268518518518524</v>
      </c>
      <c r="D4839">
        <v>1670</v>
      </c>
      <c r="E4839">
        <v>119</v>
      </c>
      <c r="F4839" s="2">
        <v>38549.624490740738</v>
      </c>
      <c r="G4839">
        <v>1</v>
      </c>
      <c r="H4839" s="2">
        <v>38763.89644675926</v>
      </c>
      <c r="I4839">
        <v>0.99</v>
      </c>
      <c r="J4839" s="10">
        <f>VLOOKUP(rentat[[#This Row],[customer_id]],'customer'!A:H,8,FALSE)</f>
        <v>38762.919861111113</v>
      </c>
      <c r="K4839">
        <v>365</v>
      </c>
      <c r="L4839" t="s">
        <v>4738</v>
      </c>
      <c r="M4839">
        <v>4.99</v>
      </c>
      <c r="N4839">
        <v>1</v>
      </c>
      <c r="O4839">
        <v>5</v>
      </c>
      <c r="P4839" t="s">
        <v>1708</v>
      </c>
    </row>
    <row r="4840" spans="1:16" x14ac:dyDescent="0.25">
      <c r="A4840">
        <v>4841</v>
      </c>
      <c r="B4840" s="10">
        <v>38906</v>
      </c>
      <c r="C4840" s="11">
        <v>0.76276620370370374</v>
      </c>
      <c r="D4840">
        <v>518</v>
      </c>
      <c r="E4840">
        <v>248</v>
      </c>
      <c r="F4840" s="2">
        <v>38544.702349537038</v>
      </c>
      <c r="G4840">
        <v>2</v>
      </c>
      <c r="H4840" s="2">
        <v>38763.89644675926</v>
      </c>
      <c r="I4840">
        <v>7.99</v>
      </c>
      <c r="J4840" s="10">
        <f>VLOOKUP(rentat[[#This Row],[customer_id]],'customer'!A:H,8,FALSE)</f>
        <v>38762.919861111113</v>
      </c>
      <c r="K4840">
        <v>114</v>
      </c>
      <c r="L4840" t="s">
        <v>4236</v>
      </c>
      <c r="M4840">
        <v>0.99</v>
      </c>
      <c r="N4840">
        <v>1</v>
      </c>
      <c r="O4840">
        <v>14</v>
      </c>
      <c r="P4840" t="s">
        <v>1717</v>
      </c>
    </row>
    <row r="4841" spans="1:16" x14ac:dyDescent="0.25">
      <c r="A4841">
        <v>4842</v>
      </c>
      <c r="B4841" s="10">
        <v>38906</v>
      </c>
      <c r="C4841" s="11">
        <v>0.76493055555555556</v>
      </c>
      <c r="D4841">
        <v>1438</v>
      </c>
      <c r="E4841">
        <v>160</v>
      </c>
      <c r="F4841" s="2">
        <v>38543.934374999997</v>
      </c>
      <c r="G4841">
        <v>2</v>
      </c>
      <c r="H4841" s="2">
        <v>38763.89644675926</v>
      </c>
      <c r="I4841">
        <v>4.99</v>
      </c>
      <c r="J4841" s="10">
        <f>VLOOKUP(rentat[[#This Row],[customer_id]],'customer'!A:H,8,FALSE)</f>
        <v>38762.919861111113</v>
      </c>
      <c r="K4841">
        <v>314</v>
      </c>
      <c r="L4841" t="s">
        <v>4636</v>
      </c>
      <c r="M4841">
        <v>0.99</v>
      </c>
      <c r="N4841">
        <v>1</v>
      </c>
      <c r="O4841">
        <v>2</v>
      </c>
      <c r="P4841" t="s">
        <v>1705</v>
      </c>
    </row>
    <row r="4842" spans="1:16" x14ac:dyDescent="0.25">
      <c r="A4842">
        <v>4843</v>
      </c>
      <c r="B4842" s="10">
        <v>38906</v>
      </c>
      <c r="C4842" s="11">
        <v>0.76907407407407413</v>
      </c>
      <c r="D4842">
        <v>3640</v>
      </c>
      <c r="E4842">
        <v>45</v>
      </c>
      <c r="F4842" s="2">
        <v>38548.018379629626</v>
      </c>
      <c r="G4842">
        <v>2</v>
      </c>
      <c r="H4842" s="2">
        <v>38763.89644675926</v>
      </c>
      <c r="I4842">
        <v>2.99</v>
      </c>
      <c r="J4842" s="10">
        <f>VLOOKUP(rentat[[#This Row],[customer_id]],'customer'!A:H,8,FALSE)</f>
        <v>38762.919861111113</v>
      </c>
      <c r="K4842">
        <v>795</v>
      </c>
      <c r="L4842" t="s">
        <v>5598</v>
      </c>
      <c r="M4842">
        <v>0.99</v>
      </c>
      <c r="N4842">
        <v>1</v>
      </c>
      <c r="O4842">
        <v>8</v>
      </c>
      <c r="P4842" t="s">
        <v>1711</v>
      </c>
    </row>
    <row r="4843" spans="1:16" x14ac:dyDescent="0.25">
      <c r="A4843">
        <v>4844</v>
      </c>
      <c r="B4843" s="10">
        <v>38906</v>
      </c>
      <c r="C4843" s="11">
        <v>0.76959490740740744</v>
      </c>
      <c r="D4843">
        <v>4057</v>
      </c>
      <c r="E4843">
        <v>237</v>
      </c>
      <c r="F4843" s="2">
        <v>38542.886956018519</v>
      </c>
      <c r="G4843">
        <v>2</v>
      </c>
      <c r="H4843" s="2">
        <v>38763.89644675926</v>
      </c>
      <c r="I4843">
        <v>0.99</v>
      </c>
      <c r="J4843" s="10">
        <f>VLOOKUP(rentat[[#This Row],[customer_id]],'customer'!A:H,8,FALSE)</f>
        <v>38762.919861111113</v>
      </c>
      <c r="K4843">
        <v>883</v>
      </c>
      <c r="L4843" t="s">
        <v>5774</v>
      </c>
      <c r="M4843">
        <v>4.99</v>
      </c>
      <c r="N4843">
        <v>1</v>
      </c>
      <c r="O4843">
        <v>3</v>
      </c>
      <c r="P4843" t="s">
        <v>1706</v>
      </c>
    </row>
    <row r="4844" spans="1:16" x14ac:dyDescent="0.25">
      <c r="A4844">
        <v>4845</v>
      </c>
      <c r="B4844" s="10">
        <v>38906</v>
      </c>
      <c r="C4844" s="11">
        <v>0.76967592592592593</v>
      </c>
      <c r="D4844">
        <v>2337</v>
      </c>
      <c r="E4844">
        <v>553</v>
      </c>
      <c r="F4844" s="2">
        <v>38542.609953703701</v>
      </c>
      <c r="G4844">
        <v>2</v>
      </c>
      <c r="H4844" s="2">
        <v>38763.89644675926</v>
      </c>
      <c r="I4844">
        <v>4.99</v>
      </c>
      <c r="J4844" s="10">
        <f>VLOOKUP(rentat[[#This Row],[customer_id]],'customer'!A:H,8,FALSE)</f>
        <v>38762.919872685183</v>
      </c>
      <c r="K4844">
        <v>508</v>
      </c>
      <c r="L4844" t="s">
        <v>5024</v>
      </c>
      <c r="M4844">
        <v>4.99</v>
      </c>
      <c r="N4844">
        <v>1</v>
      </c>
      <c r="O4844">
        <v>10</v>
      </c>
      <c r="P4844" t="s">
        <v>1713</v>
      </c>
    </row>
    <row r="4845" spans="1:16" x14ac:dyDescent="0.25">
      <c r="A4845">
        <v>4846</v>
      </c>
      <c r="B4845" s="10">
        <v>38906</v>
      </c>
      <c r="C4845" s="11">
        <v>0.77019675925925923</v>
      </c>
      <c r="D4845">
        <v>417</v>
      </c>
      <c r="E4845">
        <v>556</v>
      </c>
      <c r="F4845" s="2">
        <v>38543.939641203702</v>
      </c>
      <c r="G4845">
        <v>2</v>
      </c>
      <c r="H4845" s="2">
        <v>38763.89644675926</v>
      </c>
      <c r="I4845">
        <v>0.99</v>
      </c>
      <c r="J4845" s="10">
        <f>VLOOKUP(rentat[[#This Row],[customer_id]],'customer'!A:H,8,FALSE)</f>
        <v>38762.919872685183</v>
      </c>
      <c r="K4845">
        <v>91</v>
      </c>
      <c r="L4845" t="s">
        <v>4190</v>
      </c>
      <c r="M4845">
        <v>0.99</v>
      </c>
      <c r="N4845">
        <v>1</v>
      </c>
      <c r="O4845">
        <v>4</v>
      </c>
      <c r="P4845" t="s">
        <v>1707</v>
      </c>
    </row>
    <row r="4846" spans="1:16" x14ac:dyDescent="0.25">
      <c r="A4846">
        <v>4847</v>
      </c>
      <c r="B4846" s="10">
        <v>38906</v>
      </c>
      <c r="C4846" s="11">
        <v>0.77028935185185177</v>
      </c>
      <c r="D4846">
        <v>3397</v>
      </c>
      <c r="E4846">
        <v>544</v>
      </c>
      <c r="F4846" s="2">
        <v>38548.758483796293</v>
      </c>
      <c r="G4846">
        <v>2</v>
      </c>
      <c r="H4846" s="2">
        <v>38763.89644675926</v>
      </c>
      <c r="I4846">
        <v>2.99</v>
      </c>
      <c r="J4846" s="10">
        <f>VLOOKUP(rentat[[#This Row],[customer_id]],'customer'!A:H,8,FALSE)</f>
        <v>38762.919872685183</v>
      </c>
      <c r="K4846">
        <v>745</v>
      </c>
      <c r="L4846" t="s">
        <v>5498</v>
      </c>
      <c r="M4846">
        <v>4.99</v>
      </c>
      <c r="N4846">
        <v>1</v>
      </c>
      <c r="O4846">
        <v>15</v>
      </c>
      <c r="P4846" t="s">
        <v>1718</v>
      </c>
    </row>
    <row r="4847" spans="1:16" x14ac:dyDescent="0.25">
      <c r="A4847">
        <v>4848</v>
      </c>
      <c r="B4847" s="10">
        <v>38906</v>
      </c>
      <c r="C4847" s="11">
        <v>0.77101851851851855</v>
      </c>
      <c r="D4847">
        <v>2962</v>
      </c>
      <c r="E4847">
        <v>251</v>
      </c>
      <c r="F4847" s="2">
        <v>38545.828657407408</v>
      </c>
      <c r="G4847">
        <v>2</v>
      </c>
      <c r="H4847" s="2">
        <v>38763.89644675926</v>
      </c>
      <c r="I4847">
        <v>2.99</v>
      </c>
      <c r="J4847" s="10">
        <f>VLOOKUP(rentat[[#This Row],[customer_id]],'customer'!A:H,8,FALSE)</f>
        <v>38762.919861111113</v>
      </c>
      <c r="K4847">
        <v>649</v>
      </c>
      <c r="L4847" t="s">
        <v>5306</v>
      </c>
      <c r="M4847">
        <v>2.99</v>
      </c>
      <c r="N4847">
        <v>1</v>
      </c>
      <c r="O4847">
        <v>2</v>
      </c>
      <c r="P4847" t="s">
        <v>1705</v>
      </c>
    </row>
    <row r="4848" spans="1:16" x14ac:dyDescent="0.25">
      <c r="A4848">
        <v>4849</v>
      </c>
      <c r="B4848" s="10">
        <v>38906</v>
      </c>
      <c r="C4848" s="11">
        <v>0.77400462962962957</v>
      </c>
      <c r="D4848">
        <v>4323</v>
      </c>
      <c r="E4848">
        <v>146</v>
      </c>
      <c r="F4848" s="2">
        <v>38547.852476851855</v>
      </c>
      <c r="G4848">
        <v>2</v>
      </c>
      <c r="H4848" s="2">
        <v>38763.89644675926</v>
      </c>
      <c r="I4848">
        <v>7.99</v>
      </c>
      <c r="J4848" s="10">
        <f>VLOOKUP(rentat[[#This Row],[customer_id]],'customer'!A:H,8,FALSE)</f>
        <v>38762.919861111113</v>
      </c>
      <c r="K4848">
        <v>941</v>
      </c>
      <c r="L4848" t="s">
        <v>5890</v>
      </c>
      <c r="M4848">
        <v>4.99</v>
      </c>
      <c r="N4848">
        <v>1</v>
      </c>
      <c r="O4848">
        <v>10</v>
      </c>
      <c r="P4848" t="s">
        <v>1713</v>
      </c>
    </row>
    <row r="4849" spans="1:16" x14ac:dyDescent="0.25">
      <c r="A4849">
        <v>4850</v>
      </c>
      <c r="B4849" s="10">
        <v>38906</v>
      </c>
      <c r="C4849" s="11">
        <v>0.77744212962962955</v>
      </c>
      <c r="D4849">
        <v>3039</v>
      </c>
      <c r="E4849">
        <v>154</v>
      </c>
      <c r="F4849" s="2">
        <v>38546.012858796297</v>
      </c>
      <c r="G4849">
        <v>2</v>
      </c>
      <c r="H4849" s="2">
        <v>38763.89644675926</v>
      </c>
      <c r="I4849">
        <v>5.99</v>
      </c>
      <c r="J4849" s="10">
        <f>VLOOKUP(rentat[[#This Row],[customer_id]],'customer'!A:H,8,FALSE)</f>
        <v>38762.919861111113</v>
      </c>
      <c r="K4849">
        <v>666</v>
      </c>
      <c r="L4849" t="s">
        <v>5340</v>
      </c>
      <c r="M4849">
        <v>4.99</v>
      </c>
      <c r="N4849">
        <v>1</v>
      </c>
      <c r="O4849">
        <v>7</v>
      </c>
      <c r="P4849" t="s">
        <v>1710</v>
      </c>
    </row>
    <row r="4850" spans="1:16" x14ac:dyDescent="0.25">
      <c r="A4850">
        <v>4851</v>
      </c>
      <c r="B4850" s="10">
        <v>38906</v>
      </c>
      <c r="C4850" s="11">
        <v>0.7778356481481481</v>
      </c>
      <c r="D4850">
        <v>134</v>
      </c>
      <c r="E4850">
        <v>557</v>
      </c>
      <c r="F4850" s="2">
        <v>38545.907002314816</v>
      </c>
      <c r="G4850">
        <v>1</v>
      </c>
      <c r="H4850" s="2">
        <v>38763.89644675926</v>
      </c>
      <c r="I4850">
        <v>4.99</v>
      </c>
      <c r="J4850" s="10">
        <f>VLOOKUP(rentat[[#This Row],[customer_id]],'customer'!A:H,8,FALSE)</f>
        <v>38762.919872685183</v>
      </c>
      <c r="K4850">
        <v>26</v>
      </c>
      <c r="L4850" t="s">
        <v>4056</v>
      </c>
      <c r="M4850">
        <v>0.99</v>
      </c>
      <c r="N4850">
        <v>1</v>
      </c>
      <c r="O4850">
        <v>14</v>
      </c>
      <c r="P4850" t="s">
        <v>1717</v>
      </c>
    </row>
    <row r="4851" spans="1:16" x14ac:dyDescent="0.25">
      <c r="A4851">
        <v>4852</v>
      </c>
      <c r="B4851" s="10">
        <v>38906</v>
      </c>
      <c r="C4851" s="11">
        <v>0.78003472222222225</v>
      </c>
      <c r="D4851">
        <v>3545</v>
      </c>
      <c r="E4851">
        <v>418</v>
      </c>
      <c r="F4851" s="2">
        <v>38548.783506944441</v>
      </c>
      <c r="G4851">
        <v>2</v>
      </c>
      <c r="H4851" s="2">
        <v>38763.89644675926</v>
      </c>
      <c r="I4851">
        <v>2.99</v>
      </c>
      <c r="J4851" s="10">
        <f>VLOOKUP(rentat[[#This Row],[customer_id]],'customer'!A:H,8,FALSE)</f>
        <v>38762.919872685183</v>
      </c>
      <c r="K4851">
        <v>775</v>
      </c>
      <c r="L4851" t="s">
        <v>5558</v>
      </c>
      <c r="M4851">
        <v>4.99</v>
      </c>
      <c r="N4851">
        <v>1</v>
      </c>
      <c r="O4851">
        <v>7</v>
      </c>
      <c r="P4851" t="s">
        <v>1710</v>
      </c>
    </row>
    <row r="4852" spans="1:16" x14ac:dyDescent="0.25">
      <c r="A4852">
        <v>4853</v>
      </c>
      <c r="B4852" s="10">
        <v>38906</v>
      </c>
      <c r="C4852" s="11">
        <v>0.78006944444444448</v>
      </c>
      <c r="D4852">
        <v>1454</v>
      </c>
      <c r="E4852">
        <v>23</v>
      </c>
      <c r="F4852" s="2">
        <v>38545.602986111109</v>
      </c>
      <c r="G4852">
        <v>2</v>
      </c>
      <c r="H4852" s="2">
        <v>38763.89644675926</v>
      </c>
      <c r="I4852">
        <v>8.99</v>
      </c>
      <c r="J4852" s="10">
        <f>VLOOKUP(rentat[[#This Row],[customer_id]],'customer'!A:H,8,FALSE)</f>
        <v>38762.919861111113</v>
      </c>
      <c r="K4852">
        <v>319</v>
      </c>
      <c r="L4852" t="s">
        <v>4646</v>
      </c>
      <c r="M4852">
        <v>2.99</v>
      </c>
      <c r="N4852">
        <v>1</v>
      </c>
      <c r="O4852">
        <v>14</v>
      </c>
      <c r="P4852" t="s">
        <v>1717</v>
      </c>
    </row>
    <row r="4853" spans="1:16" x14ac:dyDescent="0.25">
      <c r="A4853">
        <v>4854</v>
      </c>
      <c r="B4853" s="10">
        <v>38906</v>
      </c>
      <c r="C4853" s="11">
        <v>0.78106481481481482</v>
      </c>
      <c r="D4853">
        <v>3644</v>
      </c>
      <c r="E4853">
        <v>487</v>
      </c>
      <c r="F4853" s="2">
        <v>38546.567870370367</v>
      </c>
      <c r="G4853">
        <v>1</v>
      </c>
      <c r="H4853" s="2">
        <v>38763.89644675926</v>
      </c>
      <c r="I4853">
        <v>3.99</v>
      </c>
      <c r="J4853" s="10">
        <f>VLOOKUP(rentat[[#This Row],[customer_id]],'customer'!A:H,8,FALSE)</f>
        <v>38762.919872685183</v>
      </c>
      <c r="K4853">
        <v>796</v>
      </c>
      <c r="L4853" t="s">
        <v>5600</v>
      </c>
      <c r="M4853">
        <v>0.99</v>
      </c>
      <c r="N4853">
        <v>1</v>
      </c>
      <c r="O4853">
        <v>15</v>
      </c>
      <c r="P4853" t="s">
        <v>1718</v>
      </c>
    </row>
    <row r="4854" spans="1:16" x14ac:dyDescent="0.25">
      <c r="A4854">
        <v>4855</v>
      </c>
      <c r="B4854" s="10">
        <v>38906</v>
      </c>
      <c r="C4854" s="11">
        <v>0.78182870370370372</v>
      </c>
      <c r="D4854">
        <v>1146</v>
      </c>
      <c r="E4854">
        <v>337</v>
      </c>
      <c r="F4854" s="2">
        <v>38544.766550925924</v>
      </c>
      <c r="G4854">
        <v>2</v>
      </c>
      <c r="H4854" s="2">
        <v>38763.89644675926</v>
      </c>
      <c r="I4854">
        <v>6.99</v>
      </c>
      <c r="J4854" s="10">
        <f>VLOOKUP(rentat[[#This Row],[customer_id]],'customer'!A:H,8,FALSE)</f>
        <v>38762.919872685183</v>
      </c>
      <c r="K4854">
        <v>253</v>
      </c>
      <c r="L4854" t="s">
        <v>4514</v>
      </c>
      <c r="M4854">
        <v>4.99</v>
      </c>
      <c r="N4854">
        <v>1</v>
      </c>
      <c r="O4854">
        <v>1</v>
      </c>
      <c r="P4854" t="s">
        <v>1704</v>
      </c>
    </row>
    <row r="4855" spans="1:16" x14ac:dyDescent="0.25">
      <c r="A4855">
        <v>4856</v>
      </c>
      <c r="B4855" s="10">
        <v>38906</v>
      </c>
      <c r="C4855" s="11">
        <v>0.7830787037037038</v>
      </c>
      <c r="D4855">
        <v>2441</v>
      </c>
      <c r="E4855">
        <v>7</v>
      </c>
      <c r="F4855" s="2">
        <v>38546.626828703702</v>
      </c>
      <c r="G4855">
        <v>2</v>
      </c>
      <c r="H4855" s="2">
        <v>38763.89644675926</v>
      </c>
      <c r="I4855">
        <v>5.99</v>
      </c>
      <c r="J4855" s="10">
        <f>VLOOKUP(rentat[[#This Row],[customer_id]],'customer'!A:H,8,FALSE)</f>
        <v>38762.919861111113</v>
      </c>
      <c r="K4855">
        <v>532</v>
      </c>
      <c r="L4855" t="s">
        <v>5072</v>
      </c>
      <c r="M4855">
        <v>4.99</v>
      </c>
      <c r="N4855">
        <v>1</v>
      </c>
      <c r="O4855">
        <v>15</v>
      </c>
      <c r="P4855" t="s">
        <v>1718</v>
      </c>
    </row>
    <row r="4856" spans="1:16" x14ac:dyDescent="0.25">
      <c r="A4856">
        <v>4857</v>
      </c>
      <c r="B4856" s="10">
        <v>38906</v>
      </c>
      <c r="C4856" s="11">
        <v>0.78619212962962959</v>
      </c>
      <c r="D4856">
        <v>2069</v>
      </c>
      <c r="E4856">
        <v>211</v>
      </c>
      <c r="F4856" s="2">
        <v>38544.920914351853</v>
      </c>
      <c r="G4856">
        <v>1</v>
      </c>
      <c r="H4856" s="2">
        <v>38763.89644675926</v>
      </c>
      <c r="I4856">
        <v>4.99</v>
      </c>
      <c r="J4856" s="10">
        <f>VLOOKUP(rentat[[#This Row],[customer_id]],'customer'!A:H,8,FALSE)</f>
        <v>38762.919861111113</v>
      </c>
      <c r="K4856">
        <v>449</v>
      </c>
      <c r="L4856" t="s">
        <v>4906</v>
      </c>
      <c r="M4856">
        <v>2.99</v>
      </c>
      <c r="N4856">
        <v>1</v>
      </c>
      <c r="O4856">
        <v>14</v>
      </c>
      <c r="P4856" t="s">
        <v>1717</v>
      </c>
    </row>
    <row r="4857" spans="1:16" x14ac:dyDescent="0.25">
      <c r="A4857">
        <v>4858</v>
      </c>
      <c r="B4857" s="10">
        <v>38906</v>
      </c>
      <c r="C4857" s="11">
        <v>0.78708333333333336</v>
      </c>
      <c r="D4857">
        <v>3424</v>
      </c>
      <c r="E4857">
        <v>447</v>
      </c>
      <c r="F4857" s="2">
        <v>38550.855833333335</v>
      </c>
      <c r="G4857">
        <v>2</v>
      </c>
      <c r="H4857" s="2">
        <v>38763.89644675926</v>
      </c>
      <c r="I4857">
        <v>2.99</v>
      </c>
      <c r="J4857" s="10">
        <f>VLOOKUP(rentat[[#This Row],[customer_id]],'customer'!A:H,8,FALSE)</f>
        <v>38762.919872685183</v>
      </c>
      <c r="K4857">
        <v>750</v>
      </c>
      <c r="L4857" t="s">
        <v>5508</v>
      </c>
      <c r="M4857">
        <v>0.99</v>
      </c>
      <c r="N4857">
        <v>1</v>
      </c>
      <c r="O4857">
        <v>13</v>
      </c>
      <c r="P4857" t="s">
        <v>1716</v>
      </c>
    </row>
    <row r="4858" spans="1:16" x14ac:dyDescent="0.25">
      <c r="A4858">
        <v>4859</v>
      </c>
      <c r="B4858" s="10">
        <v>38906</v>
      </c>
      <c r="C4858" s="11">
        <v>0.78754629629629624</v>
      </c>
      <c r="D4858">
        <v>1939</v>
      </c>
      <c r="E4858">
        <v>369</v>
      </c>
      <c r="F4858" s="2">
        <v>38546.544490740744</v>
      </c>
      <c r="G4858">
        <v>1</v>
      </c>
      <c r="H4858" s="2">
        <v>38763.89644675926</v>
      </c>
      <c r="I4858">
        <v>4.99</v>
      </c>
      <c r="J4858" s="10">
        <f>VLOOKUP(rentat[[#This Row],[customer_id]],'customer'!A:H,8,FALSE)</f>
        <v>38762.919872685183</v>
      </c>
      <c r="K4858">
        <v>421</v>
      </c>
      <c r="L4858" t="s">
        <v>4850</v>
      </c>
      <c r="M4858">
        <v>4.99</v>
      </c>
      <c r="N4858">
        <v>1</v>
      </c>
      <c r="O4858">
        <v>9</v>
      </c>
      <c r="P4858" t="s">
        <v>1712</v>
      </c>
    </row>
    <row r="4859" spans="1:16" x14ac:dyDescent="0.25">
      <c r="A4859">
        <v>4860</v>
      </c>
      <c r="B4859" s="10">
        <v>38906</v>
      </c>
      <c r="C4859" s="11">
        <v>0.78758101851851858</v>
      </c>
      <c r="D4859">
        <v>428</v>
      </c>
      <c r="E4859">
        <v>123</v>
      </c>
      <c r="F4859" s="2">
        <v>38550.631331018521</v>
      </c>
      <c r="G4859">
        <v>2</v>
      </c>
      <c r="H4859" s="2">
        <v>38763.89644675926</v>
      </c>
      <c r="I4859">
        <v>2.99</v>
      </c>
      <c r="J4859" s="10">
        <f>VLOOKUP(rentat[[#This Row],[customer_id]],'customer'!A:H,8,FALSE)</f>
        <v>38762.919861111113</v>
      </c>
      <c r="K4859">
        <v>95</v>
      </c>
      <c r="L4859" t="s">
        <v>4198</v>
      </c>
      <c r="M4859">
        <v>4.99</v>
      </c>
      <c r="N4859">
        <v>1</v>
      </c>
      <c r="O4859">
        <v>13</v>
      </c>
      <c r="P4859" t="s">
        <v>1716</v>
      </c>
    </row>
    <row r="4860" spans="1:16" x14ac:dyDescent="0.25">
      <c r="A4860">
        <v>4861</v>
      </c>
      <c r="B4860" s="10">
        <v>38906</v>
      </c>
      <c r="C4860" s="11">
        <v>0.78993055555555547</v>
      </c>
      <c r="D4860">
        <v>2984</v>
      </c>
      <c r="E4860">
        <v>455</v>
      </c>
      <c r="F4860" s="2">
        <v>38549.633680555555</v>
      </c>
      <c r="G4860">
        <v>2</v>
      </c>
      <c r="H4860" s="2">
        <v>38763.89644675926</v>
      </c>
      <c r="I4860">
        <v>0.99</v>
      </c>
      <c r="J4860" s="10">
        <f>VLOOKUP(rentat[[#This Row],[customer_id]],'customer'!A:H,8,FALSE)</f>
        <v>38762.919872685183</v>
      </c>
      <c r="K4860">
        <v>654</v>
      </c>
      <c r="L4860" t="s">
        <v>5316</v>
      </c>
      <c r="M4860">
        <v>4.99</v>
      </c>
      <c r="N4860">
        <v>1</v>
      </c>
      <c r="O4860">
        <v>10</v>
      </c>
      <c r="P4860" t="s">
        <v>1713</v>
      </c>
    </row>
    <row r="4861" spans="1:16" x14ac:dyDescent="0.25">
      <c r="A4861">
        <v>4862</v>
      </c>
      <c r="B4861" s="10">
        <v>38906</v>
      </c>
      <c r="C4861" s="11">
        <v>0.79358796296296286</v>
      </c>
      <c r="D4861">
        <v>293</v>
      </c>
      <c r="E4861">
        <v>291</v>
      </c>
      <c r="F4861" s="2">
        <v>38550.845671296294</v>
      </c>
      <c r="G4861">
        <v>1</v>
      </c>
      <c r="H4861" s="2">
        <v>38763.89644675926</v>
      </c>
      <c r="I4861">
        <v>4.99</v>
      </c>
      <c r="J4861" s="10">
        <f>VLOOKUP(rentat[[#This Row],[customer_id]],'customer'!A:H,8,FALSE)</f>
        <v>38762.919872685183</v>
      </c>
      <c r="K4861">
        <v>66</v>
      </c>
      <c r="L4861" t="s">
        <v>4140</v>
      </c>
      <c r="M4861">
        <v>0.99</v>
      </c>
      <c r="N4861">
        <v>1</v>
      </c>
      <c r="O4861">
        <v>3</v>
      </c>
      <c r="P4861" t="s">
        <v>1706</v>
      </c>
    </row>
    <row r="4862" spans="1:16" x14ac:dyDescent="0.25">
      <c r="A4862">
        <v>4863</v>
      </c>
      <c r="B4862" s="10">
        <v>38906</v>
      </c>
      <c r="C4862" s="11">
        <v>0.79392361111111109</v>
      </c>
      <c r="D4862">
        <v>1</v>
      </c>
      <c r="E4862">
        <v>431</v>
      </c>
      <c r="F4862" s="2">
        <v>38544.895312499997</v>
      </c>
      <c r="G4862">
        <v>2</v>
      </c>
      <c r="H4862" s="2">
        <v>38763.89644675926</v>
      </c>
      <c r="I4862">
        <v>2.99</v>
      </c>
      <c r="J4862" s="10">
        <f>VLOOKUP(rentat[[#This Row],[customer_id]],'customer'!A:H,8,FALSE)</f>
        <v>38762.919872685183</v>
      </c>
      <c r="K4862">
        <v>1</v>
      </c>
      <c r="L4862" t="s">
        <v>3990</v>
      </c>
      <c r="M4862">
        <v>0.99</v>
      </c>
      <c r="N4862">
        <v>1</v>
      </c>
      <c r="O4862">
        <v>6</v>
      </c>
      <c r="P4862" t="s">
        <v>1709</v>
      </c>
    </row>
    <row r="4863" spans="1:16" x14ac:dyDescent="0.25">
      <c r="A4863">
        <v>4864</v>
      </c>
      <c r="B4863" s="10">
        <v>38906</v>
      </c>
      <c r="C4863" s="11">
        <v>0.79553240740740738</v>
      </c>
      <c r="D4863">
        <v>2974</v>
      </c>
      <c r="E4863">
        <v>281</v>
      </c>
      <c r="F4863" s="2">
        <v>38550.628865740742</v>
      </c>
      <c r="G4863">
        <v>2</v>
      </c>
      <c r="H4863" s="2">
        <v>38763.89644675926</v>
      </c>
      <c r="I4863">
        <v>2.99</v>
      </c>
      <c r="J4863" s="10">
        <f>VLOOKUP(rentat[[#This Row],[customer_id]],'customer'!A:H,8,FALSE)</f>
        <v>38762.919872685183</v>
      </c>
      <c r="K4863">
        <v>651</v>
      </c>
      <c r="L4863" t="s">
        <v>5310</v>
      </c>
      <c r="M4863">
        <v>0.99</v>
      </c>
      <c r="N4863">
        <v>1</v>
      </c>
      <c r="O4863">
        <v>2</v>
      </c>
      <c r="P4863" t="s">
        <v>1705</v>
      </c>
    </row>
    <row r="4864" spans="1:16" x14ac:dyDescent="0.25">
      <c r="A4864">
        <v>4865</v>
      </c>
      <c r="B4864" s="10">
        <v>38906</v>
      </c>
      <c r="C4864" s="11">
        <v>0.79796296296296287</v>
      </c>
      <c r="D4864">
        <v>1614</v>
      </c>
      <c r="E4864">
        <v>418</v>
      </c>
      <c r="F4864" s="2">
        <v>38546.892407407409</v>
      </c>
      <c r="G4864">
        <v>2</v>
      </c>
      <c r="H4864" s="2">
        <v>38763.89644675926</v>
      </c>
      <c r="I4864">
        <v>2.99</v>
      </c>
      <c r="J4864" s="10">
        <f>VLOOKUP(rentat[[#This Row],[customer_id]],'customer'!A:H,8,FALSE)</f>
        <v>38762.919872685183</v>
      </c>
      <c r="K4864">
        <v>353</v>
      </c>
      <c r="L4864" t="s">
        <v>4714</v>
      </c>
      <c r="M4864">
        <v>2.99</v>
      </c>
      <c r="N4864">
        <v>1</v>
      </c>
      <c r="O4864">
        <v>9</v>
      </c>
      <c r="P4864" t="s">
        <v>1712</v>
      </c>
    </row>
    <row r="4865" spans="1:16" x14ac:dyDescent="0.25">
      <c r="A4865">
        <v>4866</v>
      </c>
      <c r="B4865" s="10">
        <v>38906</v>
      </c>
      <c r="C4865" s="11">
        <v>0.79859953703703701</v>
      </c>
      <c r="D4865">
        <v>4036</v>
      </c>
      <c r="E4865">
        <v>278</v>
      </c>
      <c r="F4865" s="2">
        <v>38548.036099537036</v>
      </c>
      <c r="G4865">
        <v>2</v>
      </c>
      <c r="H4865" s="2">
        <v>38763.89644675926</v>
      </c>
      <c r="I4865">
        <v>4.99</v>
      </c>
      <c r="J4865" s="10">
        <f>VLOOKUP(rentat[[#This Row],[customer_id]],'customer'!A:H,8,FALSE)</f>
        <v>38762.919872685183</v>
      </c>
      <c r="K4865">
        <v>879</v>
      </c>
      <c r="L4865" t="s">
        <v>5766</v>
      </c>
      <c r="M4865">
        <v>4.99</v>
      </c>
      <c r="N4865">
        <v>1</v>
      </c>
      <c r="O4865">
        <v>12</v>
      </c>
      <c r="P4865" t="s">
        <v>1715</v>
      </c>
    </row>
    <row r="4866" spans="1:16" x14ac:dyDescent="0.25">
      <c r="A4866">
        <v>4867</v>
      </c>
      <c r="B4866" s="10">
        <v>38906</v>
      </c>
      <c r="C4866" s="11">
        <v>0.79921296296296296</v>
      </c>
      <c r="D4866">
        <v>4090</v>
      </c>
      <c r="E4866">
        <v>593</v>
      </c>
      <c r="F4866" s="2">
        <v>38542.905462962961</v>
      </c>
      <c r="G4866">
        <v>2</v>
      </c>
      <c r="H4866" s="2">
        <v>38763.89644675926</v>
      </c>
      <c r="I4866">
        <v>2.99</v>
      </c>
      <c r="J4866" s="10">
        <f>VLOOKUP(rentat[[#This Row],[customer_id]],'customer'!A:H,8,FALSE)</f>
        <v>38762.919872685183</v>
      </c>
      <c r="K4866">
        <v>891</v>
      </c>
      <c r="L4866" t="s">
        <v>5790</v>
      </c>
      <c r="M4866">
        <v>0.99</v>
      </c>
      <c r="N4866">
        <v>1</v>
      </c>
      <c r="O4866">
        <v>4</v>
      </c>
      <c r="P4866" t="s">
        <v>1707</v>
      </c>
    </row>
    <row r="4867" spans="1:16" x14ac:dyDescent="0.25">
      <c r="A4867">
        <v>4868</v>
      </c>
      <c r="B4867" s="10">
        <v>38906</v>
      </c>
      <c r="C4867" s="11">
        <v>0.8012731481481481</v>
      </c>
      <c r="D4867">
        <v>1157</v>
      </c>
      <c r="E4867">
        <v>307</v>
      </c>
      <c r="F4867" s="2">
        <v>38547.874884259261</v>
      </c>
      <c r="G4867">
        <v>2</v>
      </c>
      <c r="H4867" s="2">
        <v>38763.89644675926</v>
      </c>
      <c r="I4867">
        <v>4.99</v>
      </c>
      <c r="J4867" s="10">
        <f>VLOOKUP(rentat[[#This Row],[customer_id]],'customer'!A:H,8,FALSE)</f>
        <v>38762.919872685183</v>
      </c>
      <c r="K4867">
        <v>255</v>
      </c>
      <c r="L4867" t="s">
        <v>4518</v>
      </c>
      <c r="M4867">
        <v>4.99</v>
      </c>
      <c r="N4867">
        <v>1</v>
      </c>
      <c r="O4867">
        <v>12</v>
      </c>
      <c r="P4867" t="s">
        <v>1715</v>
      </c>
    </row>
    <row r="4868" spans="1:16" x14ac:dyDescent="0.25">
      <c r="A4868">
        <v>4869</v>
      </c>
      <c r="B4868" s="10">
        <v>38906</v>
      </c>
      <c r="C4868" s="11">
        <v>0.80144675925925923</v>
      </c>
      <c r="D4868">
        <v>2860</v>
      </c>
      <c r="E4868">
        <v>376</v>
      </c>
      <c r="F4868" s="2">
        <v>38548.935474537036</v>
      </c>
      <c r="G4868">
        <v>1</v>
      </c>
      <c r="H4868" s="2">
        <v>38763.89644675926</v>
      </c>
      <c r="I4868">
        <v>0.99</v>
      </c>
      <c r="J4868" s="10">
        <f>VLOOKUP(rentat[[#This Row],[customer_id]],'customer'!A:H,8,FALSE)</f>
        <v>38762.919872685183</v>
      </c>
      <c r="K4868">
        <v>626</v>
      </c>
      <c r="L4868" t="s">
        <v>5260</v>
      </c>
      <c r="M4868">
        <v>2.99</v>
      </c>
      <c r="N4868">
        <v>1</v>
      </c>
      <c r="O4868">
        <v>3</v>
      </c>
      <c r="P4868" t="s">
        <v>1706</v>
      </c>
    </row>
    <row r="4869" spans="1:16" x14ac:dyDescent="0.25">
      <c r="A4869">
        <v>4870</v>
      </c>
      <c r="B4869" s="10">
        <v>38906</v>
      </c>
      <c r="C4869" s="11">
        <v>0.80190972222222223</v>
      </c>
      <c r="D4869">
        <v>3089</v>
      </c>
      <c r="E4869">
        <v>260</v>
      </c>
      <c r="F4869" s="2">
        <v>38545.790798611109</v>
      </c>
      <c r="G4869">
        <v>2</v>
      </c>
      <c r="H4869" s="2">
        <v>38763.89644675926</v>
      </c>
      <c r="I4869">
        <v>8.99</v>
      </c>
      <c r="J4869" s="10">
        <f>VLOOKUP(rentat[[#This Row],[customer_id]],'customer'!A:H,8,FALSE)</f>
        <v>38762.919861111113</v>
      </c>
      <c r="K4869">
        <v>679</v>
      </c>
      <c r="L4869" t="s">
        <v>5366</v>
      </c>
      <c r="M4869">
        <v>2.99</v>
      </c>
      <c r="N4869">
        <v>1</v>
      </c>
      <c r="O4869">
        <v>8</v>
      </c>
      <c r="P4869" t="s">
        <v>1711</v>
      </c>
    </row>
    <row r="4870" spans="1:16" x14ac:dyDescent="0.25">
      <c r="A4870">
        <v>4871</v>
      </c>
      <c r="B4870" s="10">
        <v>38906</v>
      </c>
      <c r="C4870" s="11">
        <v>0.80546296296296294</v>
      </c>
      <c r="D4870">
        <v>2509</v>
      </c>
      <c r="E4870">
        <v>210</v>
      </c>
      <c r="F4870" s="2">
        <v>38546.852685185186</v>
      </c>
      <c r="G4870">
        <v>2</v>
      </c>
      <c r="H4870" s="2">
        <v>38763.89644675926</v>
      </c>
      <c r="I4870">
        <v>2.99</v>
      </c>
      <c r="J4870" s="10">
        <f>VLOOKUP(rentat[[#This Row],[customer_id]],'customer'!A:H,8,FALSE)</f>
        <v>38762.919861111113</v>
      </c>
      <c r="K4870">
        <v>551</v>
      </c>
      <c r="L4870" t="s">
        <v>5110</v>
      </c>
      <c r="M4870">
        <v>4.99</v>
      </c>
      <c r="N4870">
        <v>1</v>
      </c>
      <c r="O4870">
        <v>13</v>
      </c>
      <c r="P4870" t="s">
        <v>1716</v>
      </c>
    </row>
    <row r="4871" spans="1:16" x14ac:dyDescent="0.25">
      <c r="A4871">
        <v>4872</v>
      </c>
      <c r="B4871" s="10">
        <v>38906</v>
      </c>
      <c r="C4871" s="11">
        <v>0.80782407407407408</v>
      </c>
      <c r="D4871">
        <v>1836</v>
      </c>
      <c r="E4871">
        <v>103</v>
      </c>
      <c r="F4871" s="2">
        <v>38543.595324074071</v>
      </c>
      <c r="G4871">
        <v>2</v>
      </c>
      <c r="H4871" s="2">
        <v>38763.89644675926</v>
      </c>
      <c r="I4871">
        <v>7.99</v>
      </c>
      <c r="J4871" s="10">
        <f>VLOOKUP(rentat[[#This Row],[customer_id]],'customer'!A:H,8,FALSE)</f>
        <v>38762.919861111113</v>
      </c>
      <c r="K4871">
        <v>398</v>
      </c>
      <c r="L4871" t="s">
        <v>4804</v>
      </c>
      <c r="M4871">
        <v>4.99</v>
      </c>
      <c r="N4871">
        <v>1</v>
      </c>
      <c r="O4871">
        <v>12</v>
      </c>
      <c r="P4871" t="s">
        <v>1715</v>
      </c>
    </row>
    <row r="4872" spans="1:16" x14ac:dyDescent="0.25">
      <c r="A4872">
        <v>4873</v>
      </c>
      <c r="B4872" s="10">
        <v>38906</v>
      </c>
      <c r="C4872" s="11">
        <v>0.80800925925925926</v>
      </c>
      <c r="D4872">
        <v>4500</v>
      </c>
      <c r="E4872">
        <v>473</v>
      </c>
      <c r="F4872" s="2">
        <v>38544.64203703704</v>
      </c>
      <c r="G4872">
        <v>1</v>
      </c>
      <c r="H4872" s="2">
        <v>38763.89644675926</v>
      </c>
      <c r="I4872">
        <v>4.99</v>
      </c>
      <c r="J4872" s="10">
        <f>VLOOKUP(rentat[[#This Row],[customer_id]],'customer'!A:H,8,FALSE)</f>
        <v>38762.919872685183</v>
      </c>
      <c r="K4872">
        <v>982</v>
      </c>
      <c r="L4872" t="s">
        <v>5972</v>
      </c>
      <c r="M4872">
        <v>0.99</v>
      </c>
      <c r="N4872">
        <v>1</v>
      </c>
      <c r="O4872">
        <v>1</v>
      </c>
      <c r="P4872" t="s">
        <v>1704</v>
      </c>
    </row>
    <row r="4873" spans="1:16" x14ac:dyDescent="0.25">
      <c r="A4873">
        <v>4874</v>
      </c>
      <c r="B4873" s="10">
        <v>38906</v>
      </c>
      <c r="C4873" s="11">
        <v>0.80807870370370372</v>
      </c>
      <c r="D4873">
        <v>2386</v>
      </c>
      <c r="E4873">
        <v>223</v>
      </c>
      <c r="F4873" s="2">
        <v>38546.610856481479</v>
      </c>
      <c r="G4873">
        <v>2</v>
      </c>
      <c r="H4873" s="2">
        <v>38763.89644675926</v>
      </c>
      <c r="I4873">
        <v>2.99</v>
      </c>
      <c r="J4873" s="10">
        <f>VLOOKUP(rentat[[#This Row],[customer_id]],'customer'!A:H,8,FALSE)</f>
        <v>38762.919861111113</v>
      </c>
      <c r="K4873">
        <v>521</v>
      </c>
      <c r="L4873" t="s">
        <v>5050</v>
      </c>
      <c r="M4873">
        <v>4.99</v>
      </c>
      <c r="N4873">
        <v>1</v>
      </c>
      <c r="O4873">
        <v>7</v>
      </c>
      <c r="P4873" t="s">
        <v>1710</v>
      </c>
    </row>
    <row r="4874" spans="1:16" x14ac:dyDescent="0.25">
      <c r="A4874">
        <v>4875</v>
      </c>
      <c r="B4874" s="10">
        <v>38906</v>
      </c>
      <c r="C4874" s="11">
        <v>0.80853009259259256</v>
      </c>
      <c r="D4874">
        <v>843</v>
      </c>
      <c r="E4874">
        <v>555</v>
      </c>
      <c r="F4874" s="2">
        <v>38544.80228009259</v>
      </c>
      <c r="G4874">
        <v>2</v>
      </c>
      <c r="H4874" s="2">
        <v>38763.89644675926</v>
      </c>
      <c r="I4874">
        <v>1.99</v>
      </c>
      <c r="J4874" s="10">
        <f>VLOOKUP(rentat[[#This Row],[customer_id]],'customer'!A:H,8,FALSE)</f>
        <v>38762.919872685183</v>
      </c>
      <c r="K4874">
        <v>184</v>
      </c>
      <c r="L4874" t="s">
        <v>4376</v>
      </c>
      <c r="M4874">
        <v>2.99</v>
      </c>
      <c r="N4874">
        <v>1</v>
      </c>
      <c r="O4874">
        <v>4</v>
      </c>
      <c r="P4874" t="s">
        <v>1707</v>
      </c>
    </row>
    <row r="4875" spans="1:16" x14ac:dyDescent="0.25">
      <c r="A4875">
        <v>4876</v>
      </c>
      <c r="B4875" s="10">
        <v>38906</v>
      </c>
      <c r="C4875" s="11">
        <v>0.81099537037037039</v>
      </c>
      <c r="D4875">
        <v>1959</v>
      </c>
      <c r="E4875">
        <v>283</v>
      </c>
      <c r="F4875" s="2">
        <v>38547.654745370368</v>
      </c>
      <c r="G4875">
        <v>1</v>
      </c>
      <c r="H4875" s="2">
        <v>38763.89644675926</v>
      </c>
      <c r="I4875">
        <v>0.99</v>
      </c>
      <c r="J4875" s="10">
        <f>VLOOKUP(rentat[[#This Row],[customer_id]],'customer'!A:H,8,FALSE)</f>
        <v>38762.919872685183</v>
      </c>
      <c r="K4875">
        <v>427</v>
      </c>
      <c r="L4875" t="s">
        <v>4862</v>
      </c>
      <c r="M4875">
        <v>0.99</v>
      </c>
      <c r="N4875">
        <v>1</v>
      </c>
      <c r="O4875">
        <v>6</v>
      </c>
      <c r="P4875" t="s">
        <v>1709</v>
      </c>
    </row>
    <row r="4876" spans="1:16" x14ac:dyDescent="0.25">
      <c r="A4876">
        <v>4877</v>
      </c>
      <c r="B4876" s="10">
        <v>38906</v>
      </c>
      <c r="C4876" s="11">
        <v>0.81321759259259263</v>
      </c>
      <c r="D4876">
        <v>1846</v>
      </c>
      <c r="E4876">
        <v>287</v>
      </c>
      <c r="F4876" s="2">
        <v>38548.795162037037</v>
      </c>
      <c r="G4876">
        <v>1</v>
      </c>
      <c r="H4876" s="2">
        <v>38763.89644675926</v>
      </c>
      <c r="I4876">
        <v>0.99</v>
      </c>
      <c r="J4876" s="10">
        <f>VLOOKUP(rentat[[#This Row],[customer_id]],'customer'!A:H,8,FALSE)</f>
        <v>38762.919872685183</v>
      </c>
      <c r="K4876">
        <v>402</v>
      </c>
      <c r="L4876" t="s">
        <v>4812</v>
      </c>
      <c r="M4876">
        <v>0.99</v>
      </c>
      <c r="N4876">
        <v>1</v>
      </c>
      <c r="O4876">
        <v>2</v>
      </c>
      <c r="P4876" t="s">
        <v>1705</v>
      </c>
    </row>
    <row r="4877" spans="1:16" x14ac:dyDescent="0.25">
      <c r="A4877">
        <v>4878</v>
      </c>
      <c r="B4877" s="10">
        <v>38906</v>
      </c>
      <c r="C4877" s="11">
        <v>0.81515046296296301</v>
      </c>
      <c r="D4877">
        <v>4009</v>
      </c>
      <c r="E4877">
        <v>172</v>
      </c>
      <c r="F4877" s="2">
        <v>38550.741539351853</v>
      </c>
      <c r="G4877">
        <v>1</v>
      </c>
      <c r="H4877" s="2">
        <v>38763.89644675926</v>
      </c>
      <c r="I4877">
        <v>3.99</v>
      </c>
      <c r="J4877" s="10">
        <f>VLOOKUP(rentat[[#This Row],[customer_id]],'customer'!A:H,8,FALSE)</f>
        <v>38762.919861111113</v>
      </c>
      <c r="K4877">
        <v>873</v>
      </c>
      <c r="L4877" t="s">
        <v>5754</v>
      </c>
      <c r="M4877">
        <v>0.99</v>
      </c>
      <c r="N4877">
        <v>1</v>
      </c>
      <c r="O4877">
        <v>3</v>
      </c>
      <c r="P4877" t="s">
        <v>1706</v>
      </c>
    </row>
    <row r="4878" spans="1:16" x14ac:dyDescent="0.25">
      <c r="A4878">
        <v>4879</v>
      </c>
      <c r="B4878" s="10">
        <v>38906</v>
      </c>
      <c r="C4878" s="11">
        <v>0.8159143518518519</v>
      </c>
      <c r="D4878">
        <v>1406</v>
      </c>
      <c r="E4878">
        <v>196</v>
      </c>
      <c r="F4878" s="2">
        <v>38542.662442129629</v>
      </c>
      <c r="G4878">
        <v>1</v>
      </c>
      <c r="H4878" s="2">
        <v>38763.89644675926</v>
      </c>
      <c r="I4878">
        <v>11.99</v>
      </c>
      <c r="J4878" s="10">
        <f>VLOOKUP(rentat[[#This Row],[customer_id]],'customer'!A:H,8,FALSE)</f>
        <v>38762.919861111113</v>
      </c>
      <c r="K4878">
        <v>308</v>
      </c>
      <c r="L4878" t="s">
        <v>4624</v>
      </c>
      <c r="M4878">
        <v>2.99</v>
      </c>
      <c r="N4878">
        <v>1</v>
      </c>
      <c r="O4878">
        <v>5</v>
      </c>
      <c r="P4878" t="s">
        <v>1708</v>
      </c>
    </row>
    <row r="4879" spans="1:16" x14ac:dyDescent="0.25">
      <c r="A4879">
        <v>4880</v>
      </c>
      <c r="B4879" s="10">
        <v>38906</v>
      </c>
      <c r="C4879" s="11">
        <v>0.81686342592592587</v>
      </c>
      <c r="D4879">
        <v>4178</v>
      </c>
      <c r="E4879">
        <v>269</v>
      </c>
      <c r="F4879" s="2">
        <v>38546.000891203701</v>
      </c>
      <c r="G4879">
        <v>1</v>
      </c>
      <c r="H4879" s="2">
        <v>38763.89644675926</v>
      </c>
      <c r="I4879">
        <v>1.99</v>
      </c>
      <c r="J4879" s="10">
        <f>VLOOKUP(rentat[[#This Row],[customer_id]],'customer'!A:H,8,FALSE)</f>
        <v>38762.919861111113</v>
      </c>
      <c r="K4879">
        <v>908</v>
      </c>
      <c r="L4879" t="s">
        <v>5824</v>
      </c>
      <c r="M4879">
        <v>4.99</v>
      </c>
      <c r="N4879">
        <v>1</v>
      </c>
      <c r="O4879">
        <v>9</v>
      </c>
      <c r="P4879" t="s">
        <v>1712</v>
      </c>
    </row>
    <row r="4880" spans="1:16" x14ac:dyDescent="0.25">
      <c r="A4880">
        <v>4881</v>
      </c>
      <c r="B4880" s="10">
        <v>38906</v>
      </c>
      <c r="C4880" s="11">
        <v>0.81983796296296296</v>
      </c>
      <c r="D4880">
        <v>4346</v>
      </c>
      <c r="E4880">
        <v>349</v>
      </c>
      <c r="F4880" s="2">
        <v>38542.714282407411</v>
      </c>
      <c r="G4880">
        <v>2</v>
      </c>
      <c r="H4880" s="2">
        <v>38763.89644675926</v>
      </c>
      <c r="I4880">
        <v>4.99</v>
      </c>
      <c r="J4880" s="10">
        <f>VLOOKUP(rentat[[#This Row],[customer_id]],'customer'!A:H,8,FALSE)</f>
        <v>38762.919872685183</v>
      </c>
      <c r="K4880">
        <v>947</v>
      </c>
      <c r="L4880" t="s">
        <v>5902</v>
      </c>
      <c r="M4880">
        <v>0.99</v>
      </c>
      <c r="N4880">
        <v>1</v>
      </c>
      <c r="O4880">
        <v>9</v>
      </c>
      <c r="P4880" t="s">
        <v>1712</v>
      </c>
    </row>
    <row r="4881" spans="1:16" x14ac:dyDescent="0.25">
      <c r="A4881">
        <v>4882</v>
      </c>
      <c r="B4881" s="10">
        <v>38906</v>
      </c>
      <c r="C4881" s="11">
        <v>0.82086805555555553</v>
      </c>
      <c r="D4881">
        <v>4540</v>
      </c>
      <c r="E4881">
        <v>184</v>
      </c>
      <c r="F4881" s="2">
        <v>38549.933368055557</v>
      </c>
      <c r="G4881">
        <v>1</v>
      </c>
      <c r="H4881" s="2">
        <v>38763.89644675926</v>
      </c>
      <c r="I4881">
        <v>2.99</v>
      </c>
      <c r="J4881" s="10">
        <f>VLOOKUP(rentat[[#This Row],[customer_id]],'customer'!A:H,8,FALSE)</f>
        <v>38762.919861111113</v>
      </c>
      <c r="K4881">
        <v>991</v>
      </c>
      <c r="L4881" t="s">
        <v>5990</v>
      </c>
      <c r="M4881">
        <v>2.99</v>
      </c>
      <c r="N4881">
        <v>1</v>
      </c>
      <c r="O4881">
        <v>1</v>
      </c>
      <c r="P4881" t="s">
        <v>1704</v>
      </c>
    </row>
    <row r="4882" spans="1:16" x14ac:dyDescent="0.25">
      <c r="A4882">
        <v>4883</v>
      </c>
      <c r="B4882" s="10">
        <v>38906</v>
      </c>
      <c r="C4882" s="11">
        <v>0.82428240740740744</v>
      </c>
      <c r="D4882">
        <v>1366</v>
      </c>
      <c r="E4882">
        <v>563</v>
      </c>
      <c r="F4882" s="2">
        <v>38543.659004629626</v>
      </c>
      <c r="G4882">
        <v>1</v>
      </c>
      <c r="H4882" s="2">
        <v>38763.89644675926</v>
      </c>
      <c r="I4882">
        <v>4.99</v>
      </c>
      <c r="J4882" s="10">
        <f>VLOOKUP(rentat[[#This Row],[customer_id]],'customer'!A:H,8,FALSE)</f>
        <v>38762.919872685183</v>
      </c>
      <c r="K4882">
        <v>301</v>
      </c>
      <c r="L4882" t="s">
        <v>4610</v>
      </c>
      <c r="M4882">
        <v>0.99</v>
      </c>
      <c r="N4882">
        <v>1</v>
      </c>
      <c r="O4882">
        <v>11</v>
      </c>
      <c r="P4882" t="s">
        <v>1714</v>
      </c>
    </row>
    <row r="4883" spans="1:16" x14ac:dyDescent="0.25">
      <c r="A4883">
        <v>4884</v>
      </c>
      <c r="B4883" s="10">
        <v>38906</v>
      </c>
      <c r="C4883" s="11">
        <v>0.82589120370370372</v>
      </c>
      <c r="D4883">
        <v>3543</v>
      </c>
      <c r="E4883">
        <v>425</v>
      </c>
      <c r="F4883" s="2">
        <v>38548.968252314815</v>
      </c>
      <c r="G4883">
        <v>2</v>
      </c>
      <c r="H4883" s="2">
        <v>38763.89644675926</v>
      </c>
      <c r="I4883">
        <v>5.99</v>
      </c>
      <c r="J4883" s="10">
        <f>VLOOKUP(rentat[[#This Row],[customer_id]],'customer'!A:H,8,FALSE)</f>
        <v>38762.919872685183</v>
      </c>
      <c r="K4883">
        <v>775</v>
      </c>
      <c r="L4883" t="s">
        <v>5558</v>
      </c>
      <c r="M4883">
        <v>4.99</v>
      </c>
      <c r="N4883">
        <v>1</v>
      </c>
      <c r="O4883">
        <v>7</v>
      </c>
      <c r="P4883" t="s">
        <v>1710</v>
      </c>
    </row>
    <row r="4884" spans="1:16" x14ac:dyDescent="0.25">
      <c r="A4884">
        <v>4885</v>
      </c>
      <c r="B4884" s="10">
        <v>38906</v>
      </c>
      <c r="C4884" s="11">
        <v>0.82728009259259261</v>
      </c>
      <c r="D4884">
        <v>442</v>
      </c>
      <c r="E4884">
        <v>233</v>
      </c>
      <c r="F4884" s="2">
        <v>38545.668252314812</v>
      </c>
      <c r="G4884">
        <v>2</v>
      </c>
      <c r="H4884" s="2">
        <v>38763.89644675926</v>
      </c>
      <c r="I4884">
        <v>2.99</v>
      </c>
      <c r="J4884" s="10">
        <f>VLOOKUP(rentat[[#This Row],[customer_id]],'customer'!A:H,8,FALSE)</f>
        <v>38762.919861111113</v>
      </c>
      <c r="K4884">
        <v>98</v>
      </c>
      <c r="L4884" t="s">
        <v>4204</v>
      </c>
      <c r="M4884">
        <v>4.99</v>
      </c>
      <c r="N4884">
        <v>1</v>
      </c>
      <c r="O4884">
        <v>7</v>
      </c>
      <c r="P4884" t="s">
        <v>1710</v>
      </c>
    </row>
    <row r="4885" spans="1:16" x14ac:dyDescent="0.25">
      <c r="A4885">
        <v>4886</v>
      </c>
      <c r="B4885" s="10">
        <v>38906</v>
      </c>
      <c r="C4885" s="11">
        <v>0.8287268518518518</v>
      </c>
      <c r="D4885">
        <v>3393</v>
      </c>
      <c r="E4885">
        <v>474</v>
      </c>
      <c r="F4885" s="2">
        <v>38542.712060185186</v>
      </c>
      <c r="G4885">
        <v>1</v>
      </c>
      <c r="H4885" s="2">
        <v>38763.89644675926</v>
      </c>
      <c r="I4885">
        <v>7.99</v>
      </c>
      <c r="J4885" s="10">
        <f>VLOOKUP(rentat[[#This Row],[customer_id]],'customer'!A:H,8,FALSE)</f>
        <v>38762.919872685183</v>
      </c>
      <c r="K4885">
        <v>745</v>
      </c>
      <c r="L4885" t="s">
        <v>5498</v>
      </c>
      <c r="M4885">
        <v>4.99</v>
      </c>
      <c r="N4885">
        <v>1</v>
      </c>
      <c r="O4885">
        <v>15</v>
      </c>
      <c r="P4885" t="s">
        <v>1718</v>
      </c>
    </row>
    <row r="4886" spans="1:16" x14ac:dyDescent="0.25">
      <c r="A4886">
        <v>4887</v>
      </c>
      <c r="B4886" s="10">
        <v>38906</v>
      </c>
      <c r="C4886" s="11">
        <v>0.83280092592592592</v>
      </c>
      <c r="D4886">
        <v>3613</v>
      </c>
      <c r="E4886">
        <v>543</v>
      </c>
      <c r="F4886" s="2">
        <v>38548.953634259262</v>
      </c>
      <c r="G4886">
        <v>1</v>
      </c>
      <c r="H4886" s="2">
        <v>38763.89644675926</v>
      </c>
      <c r="I4886">
        <v>6.99</v>
      </c>
      <c r="J4886" s="10">
        <f>VLOOKUP(rentat[[#This Row],[customer_id]],'customer'!A:H,8,FALSE)</f>
        <v>38762.919872685183</v>
      </c>
      <c r="K4886">
        <v>789</v>
      </c>
      <c r="L4886" t="s">
        <v>5586</v>
      </c>
      <c r="M4886">
        <v>2.99</v>
      </c>
      <c r="N4886">
        <v>1</v>
      </c>
      <c r="O4886">
        <v>9</v>
      </c>
      <c r="P4886" t="s">
        <v>1712</v>
      </c>
    </row>
    <row r="4887" spans="1:16" x14ac:dyDescent="0.25">
      <c r="A4887">
        <v>4888</v>
      </c>
      <c r="B4887" s="10">
        <v>38906</v>
      </c>
      <c r="C4887" s="11">
        <v>0.83642361111111108</v>
      </c>
      <c r="D4887">
        <v>1220</v>
      </c>
      <c r="E4887">
        <v>527</v>
      </c>
      <c r="F4887" s="2">
        <v>38543.620451388888</v>
      </c>
      <c r="G4887">
        <v>2</v>
      </c>
      <c r="H4887" s="2">
        <v>38763.89644675926</v>
      </c>
      <c r="I4887">
        <v>2.99</v>
      </c>
      <c r="J4887" s="10">
        <f>VLOOKUP(rentat[[#This Row],[customer_id]],'customer'!A:H,8,FALSE)</f>
        <v>38762.919872685183</v>
      </c>
      <c r="K4887">
        <v>270</v>
      </c>
      <c r="L4887" t="s">
        <v>4548</v>
      </c>
      <c r="M4887">
        <v>0.99</v>
      </c>
      <c r="N4887">
        <v>1</v>
      </c>
      <c r="O4887">
        <v>13</v>
      </c>
      <c r="P4887" t="s">
        <v>1716</v>
      </c>
    </row>
    <row r="4888" spans="1:16" x14ac:dyDescent="0.25">
      <c r="A4888">
        <v>4889</v>
      </c>
      <c r="B4888" s="10">
        <v>38906</v>
      </c>
      <c r="C4888" s="11">
        <v>0.83660879629629636</v>
      </c>
      <c r="D4888">
        <v>4463</v>
      </c>
      <c r="E4888">
        <v>5</v>
      </c>
      <c r="F4888" s="2">
        <v>38546.748414351852</v>
      </c>
      <c r="G4888">
        <v>2</v>
      </c>
      <c r="H4888" s="2">
        <v>38763.89644675926</v>
      </c>
      <c r="I4888">
        <v>0.99</v>
      </c>
      <c r="J4888" s="10">
        <f>VLOOKUP(rentat[[#This Row],[customer_id]],'customer'!A:H,8,FALSE)</f>
        <v>38762.919861111113</v>
      </c>
      <c r="K4888">
        <v>975</v>
      </c>
      <c r="L4888" t="s">
        <v>5958</v>
      </c>
      <c r="M4888">
        <v>2.99</v>
      </c>
      <c r="N4888">
        <v>1</v>
      </c>
      <c r="O4888">
        <v>8</v>
      </c>
      <c r="P4888" t="s">
        <v>1711</v>
      </c>
    </row>
    <row r="4889" spans="1:16" x14ac:dyDescent="0.25">
      <c r="A4889">
        <v>4890</v>
      </c>
      <c r="B4889" s="10">
        <v>38906</v>
      </c>
      <c r="C4889" s="11">
        <v>0.83724537037037028</v>
      </c>
      <c r="D4889">
        <v>3576</v>
      </c>
      <c r="E4889">
        <v>574</v>
      </c>
      <c r="F4889" s="2">
        <v>38547.621967592589</v>
      </c>
      <c r="G4889">
        <v>2</v>
      </c>
      <c r="H4889" s="2">
        <v>38763.89644675926</v>
      </c>
      <c r="I4889">
        <v>0.99</v>
      </c>
      <c r="J4889" s="10">
        <f>VLOOKUP(rentat[[#This Row],[customer_id]],'customer'!A:H,8,FALSE)</f>
        <v>38762.919872685183</v>
      </c>
      <c r="K4889">
        <v>782</v>
      </c>
      <c r="L4889" t="s">
        <v>5572</v>
      </c>
      <c r="M4889">
        <v>2.99</v>
      </c>
      <c r="N4889">
        <v>1</v>
      </c>
      <c r="O4889">
        <v>15</v>
      </c>
      <c r="P4889" t="s">
        <v>1718</v>
      </c>
    </row>
    <row r="4890" spans="1:16" x14ac:dyDescent="0.25">
      <c r="A4890">
        <v>4891</v>
      </c>
      <c r="B4890" s="10">
        <v>38906</v>
      </c>
      <c r="C4890" s="11">
        <v>0.83771990740740743</v>
      </c>
      <c r="D4890">
        <v>1787</v>
      </c>
      <c r="E4890">
        <v>59</v>
      </c>
      <c r="F4890" s="2">
        <v>38549.78633101852</v>
      </c>
      <c r="G4890">
        <v>1</v>
      </c>
      <c r="H4890" s="2">
        <v>38763.89644675926</v>
      </c>
      <c r="I4890">
        <v>4.99</v>
      </c>
      <c r="J4890" s="10">
        <f>VLOOKUP(rentat[[#This Row],[customer_id]],'customer'!A:H,8,FALSE)</f>
        <v>38762.919861111113</v>
      </c>
      <c r="K4890">
        <v>388</v>
      </c>
      <c r="L4890" t="s">
        <v>4784</v>
      </c>
      <c r="M4890">
        <v>0.99</v>
      </c>
      <c r="N4890">
        <v>1</v>
      </c>
      <c r="O4890">
        <v>5</v>
      </c>
      <c r="P4890" t="s">
        <v>1708</v>
      </c>
    </row>
    <row r="4891" spans="1:16" x14ac:dyDescent="0.25">
      <c r="A4891">
        <v>4892</v>
      </c>
      <c r="B4891" s="10">
        <v>38906</v>
      </c>
      <c r="C4891" s="11">
        <v>0.83778935185185188</v>
      </c>
      <c r="D4891">
        <v>3566</v>
      </c>
      <c r="E4891">
        <v>193</v>
      </c>
      <c r="F4891" s="2">
        <v>38547.836400462962</v>
      </c>
      <c r="G4891">
        <v>1</v>
      </c>
      <c r="H4891" s="2">
        <v>38763.89644675926</v>
      </c>
      <c r="I4891">
        <v>2.99</v>
      </c>
      <c r="J4891" s="10">
        <f>VLOOKUP(rentat[[#This Row],[customer_id]],'customer'!A:H,8,FALSE)</f>
        <v>38762.919861111113</v>
      </c>
      <c r="K4891">
        <v>779</v>
      </c>
      <c r="L4891" t="s">
        <v>5566</v>
      </c>
      <c r="M4891">
        <v>4.99</v>
      </c>
      <c r="N4891">
        <v>1</v>
      </c>
      <c r="O4891">
        <v>15</v>
      </c>
      <c r="P4891" t="s">
        <v>1718</v>
      </c>
    </row>
    <row r="4892" spans="1:16" x14ac:dyDescent="0.25">
      <c r="A4892">
        <v>4893</v>
      </c>
      <c r="B4892" s="10">
        <v>38906</v>
      </c>
      <c r="C4892" s="11">
        <v>0.8471643518518519</v>
      </c>
      <c r="D4892">
        <v>2060</v>
      </c>
      <c r="E4892">
        <v>210</v>
      </c>
      <c r="F4892" s="2">
        <v>38548.89508101852</v>
      </c>
      <c r="G4892">
        <v>2</v>
      </c>
      <c r="H4892" s="2">
        <v>38763.89644675926</v>
      </c>
      <c r="I4892">
        <v>2.99</v>
      </c>
      <c r="J4892" s="10">
        <f>VLOOKUP(rentat[[#This Row],[customer_id]],'customer'!A:H,8,FALSE)</f>
        <v>38762.919861111113</v>
      </c>
      <c r="K4892">
        <v>447</v>
      </c>
      <c r="L4892" t="s">
        <v>4902</v>
      </c>
      <c r="M4892">
        <v>2.99</v>
      </c>
      <c r="N4892">
        <v>1</v>
      </c>
      <c r="O4892">
        <v>10</v>
      </c>
      <c r="P4892" t="s">
        <v>1713</v>
      </c>
    </row>
    <row r="4893" spans="1:16" x14ac:dyDescent="0.25">
      <c r="A4893">
        <v>4894</v>
      </c>
      <c r="B4893" s="10">
        <v>38906</v>
      </c>
      <c r="C4893" s="11">
        <v>0.84827546296296286</v>
      </c>
      <c r="D4893">
        <v>1028</v>
      </c>
      <c r="E4893">
        <v>286</v>
      </c>
      <c r="F4893" s="2">
        <v>38544.082997685182</v>
      </c>
      <c r="G4893">
        <v>1</v>
      </c>
      <c r="H4893" s="2">
        <v>38763.89644675926</v>
      </c>
      <c r="I4893">
        <v>6.99</v>
      </c>
      <c r="J4893" s="10">
        <f>VLOOKUP(rentat[[#This Row],[customer_id]],'customer'!A:H,8,FALSE)</f>
        <v>38762.919872685183</v>
      </c>
      <c r="K4893">
        <v>230</v>
      </c>
      <c r="L4893" t="s">
        <v>4468</v>
      </c>
      <c r="M4893">
        <v>2.99</v>
      </c>
      <c r="N4893">
        <v>1</v>
      </c>
      <c r="O4893">
        <v>7</v>
      </c>
      <c r="P4893" t="s">
        <v>1710</v>
      </c>
    </row>
    <row r="4894" spans="1:16" x14ac:dyDescent="0.25">
      <c r="A4894">
        <v>4895</v>
      </c>
      <c r="B4894" s="10">
        <v>38906</v>
      </c>
      <c r="C4894" s="11">
        <v>0.84866898148148151</v>
      </c>
      <c r="D4894">
        <v>2620</v>
      </c>
      <c r="E4894">
        <v>242</v>
      </c>
      <c r="F4894" s="2">
        <v>38545.867418981485</v>
      </c>
      <c r="G4894">
        <v>1</v>
      </c>
      <c r="H4894" s="2">
        <v>38763.89644675926</v>
      </c>
      <c r="I4894">
        <v>2.99</v>
      </c>
      <c r="J4894" s="10">
        <f>VLOOKUP(rentat[[#This Row],[customer_id]],'customer'!A:H,8,FALSE)</f>
        <v>38762.919861111113</v>
      </c>
      <c r="K4894">
        <v>574</v>
      </c>
      <c r="L4894" t="s">
        <v>5156</v>
      </c>
      <c r="M4894">
        <v>0.99</v>
      </c>
      <c r="N4894">
        <v>1</v>
      </c>
      <c r="O4894">
        <v>1</v>
      </c>
      <c r="P4894" t="s">
        <v>1704</v>
      </c>
    </row>
    <row r="4895" spans="1:16" x14ac:dyDescent="0.25">
      <c r="A4895">
        <v>4896</v>
      </c>
      <c r="B4895" s="10">
        <v>38906</v>
      </c>
      <c r="C4895" s="11">
        <v>0.84947916666666667</v>
      </c>
      <c r="D4895">
        <v>3006</v>
      </c>
      <c r="E4895">
        <v>129</v>
      </c>
      <c r="F4895" s="2">
        <v>38543.651562500003</v>
      </c>
      <c r="G4895">
        <v>1</v>
      </c>
      <c r="H4895" s="2">
        <v>38763.89644675926</v>
      </c>
      <c r="I4895">
        <v>0.99</v>
      </c>
      <c r="J4895" s="10">
        <f>VLOOKUP(rentat[[#This Row],[customer_id]],'customer'!A:H,8,FALSE)</f>
        <v>38762.919861111113</v>
      </c>
      <c r="K4895">
        <v>660</v>
      </c>
      <c r="L4895" t="s">
        <v>5328</v>
      </c>
      <c r="M4895">
        <v>2.99</v>
      </c>
      <c r="N4895">
        <v>1</v>
      </c>
      <c r="O4895">
        <v>5</v>
      </c>
      <c r="P4895" t="s">
        <v>1708</v>
      </c>
    </row>
    <row r="4896" spans="1:16" x14ac:dyDescent="0.25">
      <c r="A4896">
        <v>4897</v>
      </c>
      <c r="B4896" s="10">
        <v>38906</v>
      </c>
      <c r="C4896" s="11">
        <v>0.85082175925925929</v>
      </c>
      <c r="D4896">
        <v>2950</v>
      </c>
      <c r="E4896">
        <v>258</v>
      </c>
      <c r="F4896" s="2">
        <v>38542.719571759262</v>
      </c>
      <c r="G4896">
        <v>1</v>
      </c>
      <c r="H4896" s="2">
        <v>38763.89644675926</v>
      </c>
      <c r="I4896">
        <v>2.99</v>
      </c>
      <c r="J4896" s="10">
        <f>VLOOKUP(rentat[[#This Row],[customer_id]],'customer'!A:H,8,FALSE)</f>
        <v>38762.919861111113</v>
      </c>
      <c r="K4896">
        <v>647</v>
      </c>
      <c r="L4896" t="s">
        <v>5302</v>
      </c>
      <c r="M4896">
        <v>0.99</v>
      </c>
      <c r="N4896">
        <v>1</v>
      </c>
      <c r="O4896">
        <v>12</v>
      </c>
      <c r="P4896" t="s">
        <v>1715</v>
      </c>
    </row>
    <row r="4897" spans="1:16" x14ac:dyDescent="0.25">
      <c r="A4897">
        <v>4898</v>
      </c>
      <c r="B4897" s="10">
        <v>38906</v>
      </c>
      <c r="C4897" s="11">
        <v>0.8553587962962963</v>
      </c>
      <c r="D4897">
        <v>3212</v>
      </c>
      <c r="E4897">
        <v>218</v>
      </c>
      <c r="F4897" s="2">
        <v>38548.665775462963</v>
      </c>
      <c r="G4897">
        <v>2</v>
      </c>
      <c r="H4897" s="2">
        <v>38763.89644675926</v>
      </c>
      <c r="I4897">
        <v>2.99</v>
      </c>
      <c r="J4897" s="10">
        <f>VLOOKUP(rentat[[#This Row],[customer_id]],'customer'!A:H,8,FALSE)</f>
        <v>38762.919861111113</v>
      </c>
      <c r="K4897">
        <v>706</v>
      </c>
      <c r="L4897" t="s">
        <v>5420</v>
      </c>
      <c r="M4897">
        <v>4.99</v>
      </c>
      <c r="N4897">
        <v>1</v>
      </c>
      <c r="O4897">
        <v>7</v>
      </c>
      <c r="P4897" t="s">
        <v>1710</v>
      </c>
    </row>
    <row r="4898" spans="1:16" x14ac:dyDescent="0.25">
      <c r="A4898">
        <v>4899</v>
      </c>
      <c r="B4898" s="10">
        <v>38906</v>
      </c>
      <c r="C4898" s="11">
        <v>0.8591550925925926</v>
      </c>
      <c r="D4898">
        <v>414</v>
      </c>
      <c r="E4898">
        <v>32</v>
      </c>
      <c r="F4898" s="2">
        <v>38543.911932870367</v>
      </c>
      <c r="G4898">
        <v>1</v>
      </c>
      <c r="H4898" s="2">
        <v>38763.89644675926</v>
      </c>
      <c r="I4898">
        <v>4.99</v>
      </c>
      <c r="J4898" s="10">
        <f>VLOOKUP(rentat[[#This Row],[customer_id]],'customer'!A:H,8,FALSE)</f>
        <v>38762.919861111113</v>
      </c>
      <c r="K4898">
        <v>91</v>
      </c>
      <c r="L4898" t="s">
        <v>4190</v>
      </c>
      <c r="M4898">
        <v>0.99</v>
      </c>
      <c r="N4898">
        <v>1</v>
      </c>
      <c r="O4898">
        <v>4</v>
      </c>
      <c r="P4898" t="s">
        <v>1707</v>
      </c>
    </row>
    <row r="4899" spans="1:16" x14ac:dyDescent="0.25">
      <c r="A4899">
        <v>4900</v>
      </c>
      <c r="B4899" s="10">
        <v>38906</v>
      </c>
      <c r="C4899" s="11">
        <v>0.85979166666666673</v>
      </c>
      <c r="D4899">
        <v>3487</v>
      </c>
      <c r="E4899">
        <v>426</v>
      </c>
      <c r="F4899" s="2">
        <v>38542.94798611111</v>
      </c>
      <c r="G4899">
        <v>2</v>
      </c>
      <c r="H4899" s="2">
        <v>38763.89644675926</v>
      </c>
      <c r="I4899">
        <v>0.99</v>
      </c>
      <c r="J4899" s="10">
        <f>VLOOKUP(rentat[[#This Row],[customer_id]],'customer'!A:H,8,FALSE)</f>
        <v>38762.919872685183</v>
      </c>
      <c r="K4899">
        <v>764</v>
      </c>
      <c r="L4899" t="s">
        <v>5536</v>
      </c>
      <c r="M4899">
        <v>4.99</v>
      </c>
      <c r="N4899">
        <v>1</v>
      </c>
      <c r="O4899">
        <v>15</v>
      </c>
      <c r="P4899" t="s">
        <v>1718</v>
      </c>
    </row>
    <row r="4900" spans="1:16" x14ac:dyDescent="0.25">
      <c r="A4900">
        <v>4901</v>
      </c>
      <c r="B4900" s="10">
        <v>38906</v>
      </c>
      <c r="C4900" s="11">
        <v>0.86447916666666658</v>
      </c>
      <c r="D4900">
        <v>2187</v>
      </c>
      <c r="E4900">
        <v>507</v>
      </c>
      <c r="F4900" s="2">
        <v>38543.045034722221</v>
      </c>
      <c r="G4900">
        <v>1</v>
      </c>
      <c r="H4900" s="2">
        <v>38763.89644675926</v>
      </c>
      <c r="I4900">
        <v>0.99</v>
      </c>
      <c r="J4900" s="10">
        <f>VLOOKUP(rentat[[#This Row],[customer_id]],'customer'!A:H,8,FALSE)</f>
        <v>38762.919872685183</v>
      </c>
      <c r="K4900">
        <v>473</v>
      </c>
      <c r="L4900" t="s">
        <v>4954</v>
      </c>
      <c r="M4900">
        <v>2.99</v>
      </c>
      <c r="N4900">
        <v>1</v>
      </c>
      <c r="O4900">
        <v>7</v>
      </c>
      <c r="P4900" t="s">
        <v>1710</v>
      </c>
    </row>
    <row r="4901" spans="1:16" x14ac:dyDescent="0.25">
      <c r="A4901">
        <v>4902</v>
      </c>
      <c r="B4901" s="10">
        <v>38906</v>
      </c>
      <c r="C4901" s="11">
        <v>0.8677083333333333</v>
      </c>
      <c r="D4901">
        <v>2238</v>
      </c>
      <c r="E4901">
        <v>554</v>
      </c>
      <c r="F4901" s="2">
        <v>38546.704513888886</v>
      </c>
      <c r="G4901">
        <v>2</v>
      </c>
      <c r="H4901" s="2">
        <v>38763.89644675926</v>
      </c>
      <c r="I4901">
        <v>2.99</v>
      </c>
      <c r="J4901" s="10">
        <f>VLOOKUP(rentat[[#This Row],[customer_id]],'customer'!A:H,8,FALSE)</f>
        <v>38762.919872685183</v>
      </c>
      <c r="K4901">
        <v>484</v>
      </c>
      <c r="L4901" t="s">
        <v>4976</v>
      </c>
      <c r="M4901">
        <v>2.99</v>
      </c>
      <c r="N4901">
        <v>1</v>
      </c>
      <c r="O4901">
        <v>4</v>
      </c>
      <c r="P4901" t="s">
        <v>1707</v>
      </c>
    </row>
    <row r="4902" spans="1:16" x14ac:dyDescent="0.25">
      <c r="A4902">
        <v>4903</v>
      </c>
      <c r="B4902" s="10">
        <v>38906</v>
      </c>
      <c r="C4902" s="11">
        <v>0.86811342592592589</v>
      </c>
      <c r="D4902">
        <v>1769</v>
      </c>
      <c r="E4902">
        <v>132</v>
      </c>
      <c r="F4902" s="2">
        <v>38546.643807870372</v>
      </c>
      <c r="G4902">
        <v>1</v>
      </c>
      <c r="H4902" s="2">
        <v>38763.89644675926</v>
      </c>
      <c r="I4902">
        <v>0.99</v>
      </c>
      <c r="J4902" s="10">
        <f>VLOOKUP(rentat[[#This Row],[customer_id]],'customer'!A:H,8,FALSE)</f>
        <v>38762.919861111113</v>
      </c>
      <c r="K4902">
        <v>383</v>
      </c>
      <c r="L4902" t="s">
        <v>4774</v>
      </c>
      <c r="M4902">
        <v>0.99</v>
      </c>
      <c r="N4902">
        <v>1</v>
      </c>
      <c r="O4902">
        <v>15</v>
      </c>
      <c r="P4902" t="s">
        <v>1718</v>
      </c>
    </row>
    <row r="4903" spans="1:16" x14ac:dyDescent="0.25">
      <c r="A4903">
        <v>4904</v>
      </c>
      <c r="B4903" s="10">
        <v>38906</v>
      </c>
      <c r="C4903" s="11">
        <v>0.87045138888888884</v>
      </c>
      <c r="D4903">
        <v>2051</v>
      </c>
      <c r="E4903">
        <v>173</v>
      </c>
      <c r="F4903" s="2">
        <v>38551.053090277775</v>
      </c>
      <c r="G4903">
        <v>1</v>
      </c>
      <c r="H4903" s="2">
        <v>38763.89644675926</v>
      </c>
      <c r="I4903">
        <v>2.99</v>
      </c>
      <c r="J4903" s="10">
        <f>VLOOKUP(rentat[[#This Row],[customer_id]],'customer'!A:H,8,FALSE)</f>
        <v>38762.919861111113</v>
      </c>
      <c r="K4903">
        <v>445</v>
      </c>
      <c r="L4903" t="s">
        <v>4898</v>
      </c>
      <c r="M4903">
        <v>2.99</v>
      </c>
      <c r="N4903">
        <v>1</v>
      </c>
      <c r="O4903">
        <v>4</v>
      </c>
      <c r="P4903" t="s">
        <v>1707</v>
      </c>
    </row>
    <row r="4904" spans="1:16" x14ac:dyDescent="0.25">
      <c r="A4904">
        <v>4905</v>
      </c>
      <c r="B4904" s="10">
        <v>38906</v>
      </c>
      <c r="C4904" s="11">
        <v>0.87222222222222223</v>
      </c>
      <c r="D4904">
        <v>4101</v>
      </c>
      <c r="E4904">
        <v>246</v>
      </c>
      <c r="F4904" s="2">
        <v>38545.013194444444</v>
      </c>
      <c r="G4904">
        <v>2</v>
      </c>
      <c r="H4904" s="2">
        <v>38763.89644675926</v>
      </c>
      <c r="I4904">
        <v>6.99</v>
      </c>
      <c r="J4904" s="10">
        <f>VLOOKUP(rentat[[#This Row],[customer_id]],'customer'!A:H,8,FALSE)</f>
        <v>38762.919861111113</v>
      </c>
      <c r="K4904">
        <v>893</v>
      </c>
      <c r="L4904" t="s">
        <v>5794</v>
      </c>
      <c r="M4904">
        <v>4.99</v>
      </c>
      <c r="N4904">
        <v>1</v>
      </c>
      <c r="O4904">
        <v>14</v>
      </c>
      <c r="P4904" t="s">
        <v>1717</v>
      </c>
    </row>
    <row r="4905" spans="1:16" x14ac:dyDescent="0.25">
      <c r="A4905">
        <v>4906</v>
      </c>
      <c r="B4905" s="10">
        <v>38906</v>
      </c>
      <c r="C4905" s="11">
        <v>0.87445601851851851</v>
      </c>
      <c r="D4905">
        <v>1527</v>
      </c>
      <c r="E4905">
        <v>490</v>
      </c>
      <c r="F4905" s="2">
        <v>38548.050150462965</v>
      </c>
      <c r="G4905">
        <v>2</v>
      </c>
      <c r="H4905" s="2">
        <v>38763.89644675926</v>
      </c>
      <c r="I4905">
        <v>6.99</v>
      </c>
      <c r="J4905" s="10">
        <f>VLOOKUP(rentat[[#This Row],[customer_id]],'customer'!A:H,8,FALSE)</f>
        <v>38762.919872685183</v>
      </c>
      <c r="K4905">
        <v>334</v>
      </c>
      <c r="L4905" t="s">
        <v>4676</v>
      </c>
      <c r="M4905">
        <v>4.99</v>
      </c>
      <c r="N4905">
        <v>1</v>
      </c>
      <c r="O4905">
        <v>11</v>
      </c>
      <c r="P4905" t="s">
        <v>1714</v>
      </c>
    </row>
    <row r="4906" spans="1:16" x14ac:dyDescent="0.25">
      <c r="A4906">
        <v>4907</v>
      </c>
      <c r="B4906" s="10">
        <v>38906</v>
      </c>
      <c r="C4906" s="11">
        <v>0.87616898148148159</v>
      </c>
      <c r="D4906">
        <v>1206</v>
      </c>
      <c r="E4906">
        <v>209</v>
      </c>
      <c r="F4906" s="2">
        <v>38546.099780092591</v>
      </c>
      <c r="G4906">
        <v>2</v>
      </c>
      <c r="H4906" s="2">
        <v>38763.89644675926</v>
      </c>
      <c r="I4906">
        <v>9.99</v>
      </c>
      <c r="J4906" s="10">
        <f>VLOOKUP(rentat[[#This Row],[customer_id]],'customer'!A:H,8,FALSE)</f>
        <v>38762.919861111113</v>
      </c>
      <c r="K4906">
        <v>268</v>
      </c>
      <c r="L4906" t="s">
        <v>4544</v>
      </c>
      <c r="M4906">
        <v>4.99</v>
      </c>
      <c r="N4906">
        <v>1</v>
      </c>
      <c r="O4906">
        <v>2</v>
      </c>
      <c r="P4906" t="s">
        <v>1705</v>
      </c>
    </row>
    <row r="4907" spans="1:16" x14ac:dyDescent="0.25">
      <c r="A4907">
        <v>4908</v>
      </c>
      <c r="B4907" s="10">
        <v>38906</v>
      </c>
      <c r="C4907" s="11">
        <v>0.87898148148148147</v>
      </c>
      <c r="D4907">
        <v>1963</v>
      </c>
      <c r="E4907">
        <v>160</v>
      </c>
      <c r="F4907" s="2">
        <v>38550.898425925923</v>
      </c>
      <c r="G4907">
        <v>2</v>
      </c>
      <c r="H4907" s="2">
        <v>38763.89644675926</v>
      </c>
      <c r="I4907">
        <v>4.99</v>
      </c>
      <c r="J4907" s="10">
        <f>VLOOKUP(rentat[[#This Row],[customer_id]],'customer'!A:H,8,FALSE)</f>
        <v>38762.919861111113</v>
      </c>
      <c r="K4907">
        <v>428</v>
      </c>
      <c r="L4907" t="s">
        <v>4864</v>
      </c>
      <c r="M4907">
        <v>2.99</v>
      </c>
      <c r="N4907">
        <v>1</v>
      </c>
      <c r="O4907">
        <v>8</v>
      </c>
      <c r="P4907" t="s">
        <v>1711</v>
      </c>
    </row>
    <row r="4908" spans="1:16" x14ac:dyDescent="0.25">
      <c r="A4908">
        <v>4909</v>
      </c>
      <c r="B4908" s="10">
        <v>38906</v>
      </c>
      <c r="C4908" s="11">
        <v>0.88013888888888892</v>
      </c>
      <c r="D4908">
        <v>1451</v>
      </c>
      <c r="E4908">
        <v>228</v>
      </c>
      <c r="F4908" s="2">
        <v>38543.940555555557</v>
      </c>
      <c r="G4908">
        <v>1</v>
      </c>
      <c r="H4908" s="2">
        <v>38763.89644675926</v>
      </c>
      <c r="I4908">
        <v>4.99</v>
      </c>
      <c r="J4908" s="10">
        <f>VLOOKUP(rentat[[#This Row],[customer_id]],'customer'!A:H,8,FALSE)</f>
        <v>38762.919861111113</v>
      </c>
      <c r="K4908">
        <v>317</v>
      </c>
      <c r="L4908" t="s">
        <v>4642</v>
      </c>
      <c r="M4908">
        <v>0.99</v>
      </c>
      <c r="N4908">
        <v>1</v>
      </c>
      <c r="O4908">
        <v>5</v>
      </c>
      <c r="P4908" t="s">
        <v>1708</v>
      </c>
    </row>
    <row r="4909" spans="1:16" x14ac:dyDescent="0.25">
      <c r="A4909">
        <v>4910</v>
      </c>
      <c r="B4909" s="10">
        <v>38906</v>
      </c>
      <c r="C4909" s="11">
        <v>0.88467592592592592</v>
      </c>
      <c r="D4909">
        <v>3675</v>
      </c>
      <c r="E4909">
        <v>219</v>
      </c>
      <c r="F4909" s="2">
        <v>38551.111064814817</v>
      </c>
      <c r="G4909">
        <v>2</v>
      </c>
      <c r="H4909" s="2">
        <v>38763.89644675926</v>
      </c>
      <c r="I4909">
        <v>0.99</v>
      </c>
      <c r="J4909" s="10">
        <f>VLOOKUP(rentat[[#This Row],[customer_id]],'customer'!A:H,8,FALSE)</f>
        <v>38762.919861111113</v>
      </c>
      <c r="K4909">
        <v>804</v>
      </c>
      <c r="L4909" t="s">
        <v>5616</v>
      </c>
      <c r="M4909">
        <v>4.99</v>
      </c>
      <c r="N4909">
        <v>1</v>
      </c>
      <c r="O4909">
        <v>11</v>
      </c>
      <c r="P4909" t="s">
        <v>1714</v>
      </c>
    </row>
    <row r="4910" spans="1:16" x14ac:dyDescent="0.25">
      <c r="A4910">
        <v>4911</v>
      </c>
      <c r="B4910" s="10">
        <v>38906</v>
      </c>
      <c r="C4910" s="11">
        <v>0.88918981481481485</v>
      </c>
      <c r="D4910">
        <v>4479</v>
      </c>
      <c r="E4910">
        <v>66</v>
      </c>
      <c r="F4910" s="2">
        <v>38548.132939814815</v>
      </c>
      <c r="G4910">
        <v>1</v>
      </c>
      <c r="H4910" s="2">
        <v>38763.89644675926</v>
      </c>
      <c r="I4910">
        <v>4.99</v>
      </c>
      <c r="J4910" s="10">
        <f>VLOOKUP(rentat[[#This Row],[customer_id]],'customer'!A:H,8,FALSE)</f>
        <v>38762.919861111113</v>
      </c>
      <c r="K4910">
        <v>979</v>
      </c>
      <c r="L4910" t="s">
        <v>5966</v>
      </c>
      <c r="M4910">
        <v>4.99</v>
      </c>
      <c r="N4910">
        <v>1</v>
      </c>
      <c r="O4910">
        <v>7</v>
      </c>
      <c r="P4910" t="s">
        <v>1710</v>
      </c>
    </row>
    <row r="4911" spans="1:16" x14ac:dyDescent="0.25">
      <c r="A4911">
        <v>4912</v>
      </c>
      <c r="B4911" s="10">
        <v>38906</v>
      </c>
      <c r="C4911" s="11">
        <v>0.89318287037037036</v>
      </c>
      <c r="D4911">
        <v>2012</v>
      </c>
      <c r="E4911">
        <v>275</v>
      </c>
      <c r="F4911" s="2">
        <v>38551.096655092595</v>
      </c>
      <c r="G4911">
        <v>1</v>
      </c>
      <c r="H4911" s="2">
        <v>38763.89644675926</v>
      </c>
      <c r="I4911">
        <v>2.99</v>
      </c>
      <c r="J4911" s="10">
        <f>VLOOKUP(rentat[[#This Row],[customer_id]],'customer'!A:H,8,FALSE)</f>
        <v>38762.919872685183</v>
      </c>
      <c r="K4911">
        <v>438</v>
      </c>
      <c r="L4911" t="s">
        <v>4884</v>
      </c>
      <c r="M4911">
        <v>2.99</v>
      </c>
      <c r="N4911">
        <v>1</v>
      </c>
      <c r="O4911">
        <v>10</v>
      </c>
      <c r="P4911" t="s">
        <v>1713</v>
      </c>
    </row>
    <row r="4912" spans="1:16" x14ac:dyDescent="0.25">
      <c r="A4912">
        <v>4913</v>
      </c>
      <c r="B4912" s="10">
        <v>38906</v>
      </c>
      <c r="C4912" s="11">
        <v>0.89430555555555558</v>
      </c>
      <c r="D4912">
        <v>982</v>
      </c>
      <c r="E4912">
        <v>368</v>
      </c>
      <c r="F4912" s="2">
        <v>38551.119305555556</v>
      </c>
      <c r="G4912">
        <v>1</v>
      </c>
      <c r="H4912" s="2">
        <v>38763.89644675926</v>
      </c>
      <c r="I4912">
        <v>5.99</v>
      </c>
      <c r="J4912" s="10">
        <f>VLOOKUP(rentat[[#This Row],[customer_id]],'customer'!A:H,8,FALSE)</f>
        <v>38762.919872685183</v>
      </c>
      <c r="K4912">
        <v>219</v>
      </c>
      <c r="L4912" t="s">
        <v>4446</v>
      </c>
      <c r="M4912">
        <v>4.99</v>
      </c>
      <c r="N4912">
        <v>1</v>
      </c>
      <c r="O4912">
        <v>6</v>
      </c>
      <c r="P4912" t="s">
        <v>1709</v>
      </c>
    </row>
    <row r="4913" spans="1:16" x14ac:dyDescent="0.25">
      <c r="A4913">
        <v>4914</v>
      </c>
      <c r="B4913" s="10">
        <v>38906</v>
      </c>
      <c r="C4913" s="11">
        <v>0.89644675925925921</v>
      </c>
      <c r="D4913">
        <v>298</v>
      </c>
      <c r="E4913">
        <v>535</v>
      </c>
      <c r="F4913" s="2">
        <v>38550.062418981484</v>
      </c>
      <c r="G4913">
        <v>1</v>
      </c>
      <c r="H4913" s="2">
        <v>38763.89644675926</v>
      </c>
      <c r="I4913">
        <v>0.99</v>
      </c>
      <c r="J4913" s="10">
        <f>VLOOKUP(rentat[[#This Row],[customer_id]],'customer'!A:H,8,FALSE)</f>
        <v>38762.919872685183</v>
      </c>
      <c r="K4913">
        <v>67</v>
      </c>
      <c r="L4913" t="s">
        <v>4142</v>
      </c>
      <c r="M4913">
        <v>2.99</v>
      </c>
      <c r="N4913">
        <v>1</v>
      </c>
      <c r="O4913">
        <v>1</v>
      </c>
      <c r="P4913" t="s">
        <v>1704</v>
      </c>
    </row>
    <row r="4914" spans="1:16" x14ac:dyDescent="0.25">
      <c r="A4914">
        <v>4915</v>
      </c>
      <c r="B4914" s="10">
        <v>38906</v>
      </c>
      <c r="C4914" s="11">
        <v>0.89678240740740733</v>
      </c>
      <c r="D4914">
        <v>2772</v>
      </c>
      <c r="E4914">
        <v>178</v>
      </c>
      <c r="F4914" s="2">
        <v>38546.698171296295</v>
      </c>
      <c r="G4914">
        <v>2</v>
      </c>
      <c r="H4914" s="2">
        <v>38763.89644675926</v>
      </c>
      <c r="I4914">
        <v>6.99</v>
      </c>
      <c r="J4914" s="10">
        <f>VLOOKUP(rentat[[#This Row],[customer_id]],'customer'!A:H,8,FALSE)</f>
        <v>38762.919861111113</v>
      </c>
      <c r="K4914">
        <v>609</v>
      </c>
      <c r="L4914" t="s">
        <v>5226</v>
      </c>
      <c r="M4914">
        <v>2.99</v>
      </c>
      <c r="N4914">
        <v>1</v>
      </c>
      <c r="O4914">
        <v>16</v>
      </c>
      <c r="P4914" t="s">
        <v>1719</v>
      </c>
    </row>
    <row r="4915" spans="1:16" x14ac:dyDescent="0.25">
      <c r="A4915">
        <v>4916</v>
      </c>
      <c r="B4915" s="10">
        <v>38906</v>
      </c>
      <c r="C4915" s="11">
        <v>0.89741898148148147</v>
      </c>
      <c r="D4915">
        <v>2680</v>
      </c>
      <c r="E4915">
        <v>212</v>
      </c>
      <c r="F4915" s="2">
        <v>38547.871724537035</v>
      </c>
      <c r="G4915">
        <v>2</v>
      </c>
      <c r="H4915" s="2">
        <v>38763.89644675926</v>
      </c>
      <c r="I4915">
        <v>0.99</v>
      </c>
      <c r="J4915" s="10">
        <f>VLOOKUP(rentat[[#This Row],[customer_id]],'customer'!A:H,8,FALSE)</f>
        <v>38762.919861111113</v>
      </c>
      <c r="K4915">
        <v>588</v>
      </c>
      <c r="L4915" t="s">
        <v>5184</v>
      </c>
      <c r="M4915">
        <v>4.99</v>
      </c>
      <c r="N4915">
        <v>1</v>
      </c>
      <c r="O4915">
        <v>3</v>
      </c>
      <c r="P4915" t="s">
        <v>1706</v>
      </c>
    </row>
    <row r="4916" spans="1:16" x14ac:dyDescent="0.25">
      <c r="A4916">
        <v>4917</v>
      </c>
      <c r="B4916" s="10">
        <v>38906</v>
      </c>
      <c r="C4916" s="11">
        <v>0.89756944444444453</v>
      </c>
      <c r="D4916">
        <v>3231</v>
      </c>
      <c r="E4916">
        <v>104</v>
      </c>
      <c r="F4916" s="2">
        <v>38542.648958333331</v>
      </c>
      <c r="G4916">
        <v>1</v>
      </c>
      <c r="H4916" s="2">
        <v>38763.89644675926</v>
      </c>
      <c r="I4916">
        <v>10.99</v>
      </c>
      <c r="J4916" s="10">
        <f>VLOOKUP(rentat[[#This Row],[customer_id]],'customer'!A:H,8,FALSE)</f>
        <v>38762.919861111113</v>
      </c>
      <c r="K4916">
        <v>709</v>
      </c>
      <c r="L4916" t="s">
        <v>5426</v>
      </c>
      <c r="M4916">
        <v>2.99</v>
      </c>
      <c r="N4916">
        <v>1</v>
      </c>
      <c r="O4916">
        <v>7</v>
      </c>
      <c r="P4916" t="s">
        <v>1710</v>
      </c>
    </row>
    <row r="4917" spans="1:16" x14ac:dyDescent="0.25">
      <c r="A4917">
        <v>4918</v>
      </c>
      <c r="B4917" s="10">
        <v>38906</v>
      </c>
      <c r="C4917" s="11">
        <v>0.90105324074074078</v>
      </c>
      <c r="D4917">
        <v>3819</v>
      </c>
      <c r="E4917">
        <v>220</v>
      </c>
      <c r="F4917" s="2">
        <v>38544.84480324074</v>
      </c>
      <c r="G4917">
        <v>2</v>
      </c>
      <c r="H4917" s="2">
        <v>38763.89644675926</v>
      </c>
      <c r="I4917">
        <v>0.99</v>
      </c>
      <c r="J4917" s="10">
        <f>VLOOKUP(rentat[[#This Row],[customer_id]],'customer'!A:H,8,FALSE)</f>
        <v>38762.919861111113</v>
      </c>
      <c r="K4917">
        <v>836</v>
      </c>
      <c r="L4917" t="s">
        <v>5680</v>
      </c>
      <c r="M4917">
        <v>2.99</v>
      </c>
      <c r="N4917">
        <v>1</v>
      </c>
      <c r="O4917">
        <v>15</v>
      </c>
      <c r="P4917" t="s">
        <v>1718</v>
      </c>
    </row>
    <row r="4918" spans="1:16" x14ac:dyDescent="0.25">
      <c r="A4918">
        <v>4919</v>
      </c>
      <c r="B4918" s="10">
        <v>38906</v>
      </c>
      <c r="C4918" s="11">
        <v>0.90409722222222222</v>
      </c>
      <c r="D4918">
        <v>2106</v>
      </c>
      <c r="E4918">
        <v>157</v>
      </c>
      <c r="F4918" s="2">
        <v>38544.968680555554</v>
      </c>
      <c r="G4918">
        <v>1</v>
      </c>
      <c r="H4918" s="2">
        <v>38763.89644675926</v>
      </c>
      <c r="I4918">
        <v>0.99</v>
      </c>
      <c r="J4918" s="10">
        <f>VLOOKUP(rentat[[#This Row],[customer_id]],'customer'!A:H,8,FALSE)</f>
        <v>38762.919861111113</v>
      </c>
      <c r="K4918">
        <v>457</v>
      </c>
      <c r="L4918" t="s">
        <v>4922</v>
      </c>
      <c r="M4918">
        <v>0.99</v>
      </c>
      <c r="N4918">
        <v>1</v>
      </c>
      <c r="O4918">
        <v>6</v>
      </c>
      <c r="P4918" t="s">
        <v>1709</v>
      </c>
    </row>
    <row r="4919" spans="1:16" x14ac:dyDescent="0.25">
      <c r="A4919">
        <v>4920</v>
      </c>
      <c r="B4919" s="10">
        <v>38906</v>
      </c>
      <c r="C4919" s="11">
        <v>0.90428240740740751</v>
      </c>
      <c r="D4919">
        <v>4285</v>
      </c>
      <c r="E4919">
        <v>239</v>
      </c>
      <c r="F4919" s="2">
        <v>38548.130671296298</v>
      </c>
      <c r="G4919">
        <v>1</v>
      </c>
      <c r="H4919" s="2">
        <v>38763.89644675926</v>
      </c>
      <c r="I4919">
        <v>4.99</v>
      </c>
      <c r="J4919" s="10">
        <f>VLOOKUP(rentat[[#This Row],[customer_id]],'customer'!A:H,8,FALSE)</f>
        <v>38762.919861111113</v>
      </c>
      <c r="K4919">
        <v>933</v>
      </c>
      <c r="L4919" t="s">
        <v>5874</v>
      </c>
      <c r="M4919">
        <v>4.99</v>
      </c>
      <c r="N4919">
        <v>1</v>
      </c>
      <c r="O4919">
        <v>13</v>
      </c>
      <c r="P4919" t="s">
        <v>1716</v>
      </c>
    </row>
    <row r="4920" spans="1:16" x14ac:dyDescent="0.25">
      <c r="A4920">
        <v>4921</v>
      </c>
      <c r="B4920" s="10">
        <v>38906</v>
      </c>
      <c r="C4920" s="11">
        <v>0.90510416666666671</v>
      </c>
      <c r="D4920">
        <v>425</v>
      </c>
      <c r="E4920">
        <v>109</v>
      </c>
      <c r="F4920" s="2">
        <v>38543.671076388891</v>
      </c>
      <c r="G4920">
        <v>2</v>
      </c>
      <c r="H4920" s="2">
        <v>38763.89644675926</v>
      </c>
      <c r="I4920">
        <v>5.99</v>
      </c>
      <c r="J4920" s="10">
        <f>VLOOKUP(rentat[[#This Row],[customer_id]],'customer'!A:H,8,FALSE)</f>
        <v>38762.919861111113</v>
      </c>
      <c r="K4920">
        <v>93</v>
      </c>
      <c r="L4920" t="s">
        <v>4194</v>
      </c>
      <c r="M4920">
        <v>4.99</v>
      </c>
      <c r="N4920">
        <v>1</v>
      </c>
      <c r="O4920">
        <v>13</v>
      </c>
      <c r="P4920" t="s">
        <v>1716</v>
      </c>
    </row>
    <row r="4921" spans="1:16" x14ac:dyDescent="0.25">
      <c r="A4921">
        <v>4922</v>
      </c>
      <c r="B4921" s="10">
        <v>38906</v>
      </c>
      <c r="C4921" s="11">
        <v>0.90555555555555556</v>
      </c>
      <c r="D4921">
        <v>2928</v>
      </c>
      <c r="E4921">
        <v>577</v>
      </c>
      <c r="F4921" s="2">
        <v>38543.123611111114</v>
      </c>
      <c r="G4921">
        <v>2</v>
      </c>
      <c r="H4921" s="2">
        <v>38763.89644675926</v>
      </c>
      <c r="I4921">
        <v>5.99</v>
      </c>
      <c r="J4921" s="10">
        <f>VLOOKUP(rentat[[#This Row],[customer_id]],'customer'!A:H,8,FALSE)</f>
        <v>38762.919872685183</v>
      </c>
      <c r="K4921">
        <v>644</v>
      </c>
      <c r="L4921" t="s">
        <v>5296</v>
      </c>
      <c r="M4921">
        <v>2.99</v>
      </c>
      <c r="N4921">
        <v>1</v>
      </c>
      <c r="O4921">
        <v>2</v>
      </c>
      <c r="P4921" t="s">
        <v>1705</v>
      </c>
    </row>
    <row r="4922" spans="1:16" x14ac:dyDescent="0.25">
      <c r="A4922">
        <v>4923</v>
      </c>
      <c r="B4922" s="10">
        <v>38906</v>
      </c>
      <c r="C4922" s="11">
        <v>0.90600694444444441</v>
      </c>
      <c r="D4922">
        <v>932</v>
      </c>
      <c r="E4922">
        <v>18</v>
      </c>
      <c r="F4922" s="2">
        <v>38550.660173611112</v>
      </c>
      <c r="G4922">
        <v>2</v>
      </c>
      <c r="H4922" s="2">
        <v>38763.89644675926</v>
      </c>
      <c r="I4922">
        <v>2.99</v>
      </c>
      <c r="J4922" s="10">
        <f>VLOOKUP(rentat[[#This Row],[customer_id]],'customer'!A:H,8,FALSE)</f>
        <v>38762.919861111113</v>
      </c>
      <c r="K4922">
        <v>206</v>
      </c>
      <c r="L4922" t="s">
        <v>4420</v>
      </c>
      <c r="M4922">
        <v>0.99</v>
      </c>
      <c r="N4922">
        <v>1</v>
      </c>
      <c r="O4922">
        <v>6</v>
      </c>
      <c r="P4922" t="s">
        <v>1709</v>
      </c>
    </row>
    <row r="4923" spans="1:16" x14ac:dyDescent="0.25">
      <c r="A4923">
        <v>4924</v>
      </c>
      <c r="B4923" s="10">
        <v>38906</v>
      </c>
      <c r="C4923" s="11">
        <v>0.91348379629629628</v>
      </c>
      <c r="D4923">
        <v>4344</v>
      </c>
      <c r="E4923">
        <v>180</v>
      </c>
      <c r="F4923" s="2">
        <v>38549.703067129631</v>
      </c>
      <c r="G4923">
        <v>1</v>
      </c>
      <c r="H4923" s="2">
        <v>38763.89644675926</v>
      </c>
      <c r="I4923">
        <v>2.99</v>
      </c>
      <c r="J4923" s="10">
        <f>VLOOKUP(rentat[[#This Row],[customer_id]],'customer'!A:H,8,FALSE)</f>
        <v>38762.919861111113</v>
      </c>
      <c r="K4923">
        <v>946</v>
      </c>
      <c r="L4923" t="s">
        <v>5900</v>
      </c>
      <c r="M4923">
        <v>4.99</v>
      </c>
      <c r="N4923">
        <v>1</v>
      </c>
      <c r="O4923">
        <v>8</v>
      </c>
      <c r="P4923" t="s">
        <v>1711</v>
      </c>
    </row>
    <row r="4924" spans="1:16" x14ac:dyDescent="0.25">
      <c r="A4924">
        <v>4925</v>
      </c>
      <c r="B4924" s="10">
        <v>38906</v>
      </c>
      <c r="C4924" s="11">
        <v>0.91388888888888886</v>
      </c>
      <c r="D4924">
        <v>2169</v>
      </c>
      <c r="E4924">
        <v>68</v>
      </c>
      <c r="F4924" s="2">
        <v>38547.720138888886</v>
      </c>
      <c r="G4924">
        <v>2</v>
      </c>
      <c r="H4924" s="2">
        <v>38763.89644675926</v>
      </c>
      <c r="I4924">
        <v>5.99</v>
      </c>
      <c r="J4924" s="10">
        <f>VLOOKUP(rentat[[#This Row],[customer_id]],'customer'!A:H,8,FALSE)</f>
        <v>38762.919861111113</v>
      </c>
      <c r="K4924">
        <v>468</v>
      </c>
      <c r="L4924" t="s">
        <v>4944</v>
      </c>
      <c r="M4924">
        <v>2.99</v>
      </c>
      <c r="N4924">
        <v>1</v>
      </c>
      <c r="O4924">
        <v>3</v>
      </c>
      <c r="P4924" t="s">
        <v>1706</v>
      </c>
    </row>
    <row r="4925" spans="1:16" x14ac:dyDescent="0.25">
      <c r="A4925">
        <v>4926</v>
      </c>
      <c r="B4925" s="10">
        <v>38906</v>
      </c>
      <c r="C4925" s="11">
        <v>0.91791666666666671</v>
      </c>
      <c r="D4925">
        <v>4155</v>
      </c>
      <c r="E4925">
        <v>415</v>
      </c>
      <c r="F4925" s="2">
        <v>38551.144305555557</v>
      </c>
      <c r="G4925">
        <v>1</v>
      </c>
      <c r="H4925" s="2">
        <v>38763.89644675926</v>
      </c>
      <c r="I4925">
        <v>4.99</v>
      </c>
      <c r="J4925" s="10">
        <f>VLOOKUP(rentat[[#This Row],[customer_id]],'customer'!A:H,8,FALSE)</f>
        <v>38762.919872685183</v>
      </c>
      <c r="K4925">
        <v>902</v>
      </c>
      <c r="L4925" t="s">
        <v>5812</v>
      </c>
      <c r="M4925">
        <v>4.99</v>
      </c>
      <c r="N4925">
        <v>1</v>
      </c>
      <c r="O4925">
        <v>15</v>
      </c>
      <c r="P4925" t="s">
        <v>1718</v>
      </c>
    </row>
    <row r="4926" spans="1:16" x14ac:dyDescent="0.25">
      <c r="A4926">
        <v>4927</v>
      </c>
      <c r="B4926" s="10">
        <v>38906</v>
      </c>
      <c r="C4926" s="11">
        <v>0.92054398148148142</v>
      </c>
      <c r="D4926">
        <v>2566</v>
      </c>
      <c r="E4926">
        <v>136</v>
      </c>
      <c r="F4926" s="2">
        <v>38547.974016203705</v>
      </c>
      <c r="G4926">
        <v>2</v>
      </c>
      <c r="H4926" s="2">
        <v>38763.89644675926</v>
      </c>
      <c r="I4926">
        <v>2.99</v>
      </c>
      <c r="J4926" s="10">
        <f>VLOOKUP(rentat[[#This Row],[customer_id]],'customer'!A:H,8,FALSE)</f>
        <v>38762.919861111113</v>
      </c>
      <c r="K4926">
        <v>562</v>
      </c>
      <c r="L4926" t="s">
        <v>5132</v>
      </c>
      <c r="M4926">
        <v>0.99</v>
      </c>
      <c r="N4926">
        <v>1</v>
      </c>
      <c r="O4926">
        <v>12</v>
      </c>
      <c r="P4926" t="s">
        <v>1715</v>
      </c>
    </row>
    <row r="4927" spans="1:16" x14ac:dyDescent="0.25">
      <c r="A4927">
        <v>4928</v>
      </c>
      <c r="B4927" s="10">
        <v>38906</v>
      </c>
      <c r="C4927" s="11">
        <v>0.92061342592592599</v>
      </c>
      <c r="D4927">
        <v>4363</v>
      </c>
      <c r="E4927">
        <v>77</v>
      </c>
      <c r="F4927" s="2">
        <v>38542.965057870373</v>
      </c>
      <c r="G4927">
        <v>2</v>
      </c>
      <c r="H4927" s="2">
        <v>38763.89644675926</v>
      </c>
      <c r="I4927">
        <v>2.99</v>
      </c>
      <c r="J4927" s="10">
        <f>VLOOKUP(rentat[[#This Row],[customer_id]],'customer'!A:H,8,FALSE)</f>
        <v>38762.919861111113</v>
      </c>
      <c r="K4927">
        <v>951</v>
      </c>
      <c r="L4927" t="s">
        <v>5910</v>
      </c>
      <c r="M4927">
        <v>0.99</v>
      </c>
      <c r="N4927">
        <v>1</v>
      </c>
      <c r="O4927">
        <v>4</v>
      </c>
      <c r="P4927" t="s">
        <v>1707</v>
      </c>
    </row>
    <row r="4928" spans="1:16" x14ac:dyDescent="0.25">
      <c r="A4928">
        <v>4929</v>
      </c>
      <c r="B4928" s="10">
        <v>38906</v>
      </c>
      <c r="C4928" s="11">
        <v>0.92104166666666665</v>
      </c>
      <c r="D4928">
        <v>734</v>
      </c>
      <c r="E4928">
        <v>297</v>
      </c>
      <c r="F4928" s="2">
        <v>38550.762013888889</v>
      </c>
      <c r="G4928">
        <v>2</v>
      </c>
      <c r="H4928" s="2">
        <v>38763.89644675926</v>
      </c>
      <c r="I4928">
        <v>0.99</v>
      </c>
      <c r="J4928" s="10">
        <f>VLOOKUP(rentat[[#This Row],[customer_id]],'customer'!A:H,8,FALSE)</f>
        <v>38762.919872685183</v>
      </c>
      <c r="K4928">
        <v>160</v>
      </c>
      <c r="L4928" t="s">
        <v>4328</v>
      </c>
      <c r="M4928">
        <v>0.99</v>
      </c>
      <c r="N4928">
        <v>1</v>
      </c>
      <c r="O4928">
        <v>2</v>
      </c>
      <c r="P4928" t="s">
        <v>1705</v>
      </c>
    </row>
    <row r="4929" spans="1:16" x14ac:dyDescent="0.25">
      <c r="A4929">
        <v>4930</v>
      </c>
      <c r="B4929" s="10">
        <v>38906</v>
      </c>
      <c r="C4929" s="11">
        <v>0.92763888888888879</v>
      </c>
      <c r="D4929">
        <v>2057</v>
      </c>
      <c r="E4929">
        <v>451</v>
      </c>
      <c r="F4929" s="2">
        <v>38548.876944444448</v>
      </c>
      <c r="G4929">
        <v>2</v>
      </c>
      <c r="H4929" s="2">
        <v>38763.89644675926</v>
      </c>
      <c r="I4929">
        <v>0.99</v>
      </c>
      <c r="J4929" s="10">
        <f>VLOOKUP(rentat[[#This Row],[customer_id]],'customer'!A:H,8,FALSE)</f>
        <v>38762.919872685183</v>
      </c>
      <c r="K4929">
        <v>447</v>
      </c>
      <c r="L4929" t="s">
        <v>4902</v>
      </c>
      <c r="M4929">
        <v>2.99</v>
      </c>
      <c r="N4929">
        <v>1</v>
      </c>
      <c r="O4929">
        <v>10</v>
      </c>
      <c r="P4929" t="s">
        <v>1713</v>
      </c>
    </row>
    <row r="4930" spans="1:16" x14ac:dyDescent="0.25">
      <c r="A4930">
        <v>4931</v>
      </c>
      <c r="B4930" s="10">
        <v>38906</v>
      </c>
      <c r="C4930" s="11">
        <v>0.92798611111111118</v>
      </c>
      <c r="D4930">
        <v>2750</v>
      </c>
      <c r="E4930">
        <v>284</v>
      </c>
      <c r="F4930" s="2">
        <v>38550.154374999998</v>
      </c>
      <c r="G4930">
        <v>1</v>
      </c>
      <c r="H4930" s="2">
        <v>38763.89644675926</v>
      </c>
      <c r="I4930">
        <v>0.99</v>
      </c>
      <c r="J4930" s="10">
        <f>VLOOKUP(rentat[[#This Row],[customer_id]],'customer'!A:H,8,FALSE)</f>
        <v>38762.919872685183</v>
      </c>
      <c r="K4930">
        <v>603</v>
      </c>
      <c r="L4930" t="s">
        <v>5214</v>
      </c>
      <c r="M4930">
        <v>4.99</v>
      </c>
      <c r="N4930">
        <v>1</v>
      </c>
      <c r="O4930">
        <v>8</v>
      </c>
      <c r="P4930" t="s">
        <v>1711</v>
      </c>
    </row>
    <row r="4931" spans="1:16" x14ac:dyDescent="0.25">
      <c r="A4931">
        <v>4932</v>
      </c>
      <c r="B4931" s="10">
        <v>38906</v>
      </c>
      <c r="C4931" s="11">
        <v>0.92893518518518514</v>
      </c>
      <c r="D4931">
        <v>4237</v>
      </c>
      <c r="E4931">
        <v>558</v>
      </c>
      <c r="F4931" s="2">
        <v>38548.926157407404</v>
      </c>
      <c r="G4931">
        <v>2</v>
      </c>
      <c r="H4931" s="2">
        <v>38763.89644675926</v>
      </c>
      <c r="I4931">
        <v>4.99</v>
      </c>
      <c r="J4931" s="10">
        <f>VLOOKUP(rentat[[#This Row],[customer_id]],'customer'!A:H,8,FALSE)</f>
        <v>38762.919872685183</v>
      </c>
      <c r="K4931">
        <v>921</v>
      </c>
      <c r="L4931" t="s">
        <v>5850</v>
      </c>
      <c r="M4931">
        <v>2.99</v>
      </c>
      <c r="N4931">
        <v>1</v>
      </c>
      <c r="O4931">
        <v>12</v>
      </c>
      <c r="P4931" t="s">
        <v>1715</v>
      </c>
    </row>
    <row r="4932" spans="1:16" x14ac:dyDescent="0.25">
      <c r="A4932">
        <v>4933</v>
      </c>
      <c r="B4932" s="10">
        <v>38906</v>
      </c>
      <c r="C4932" s="11">
        <v>0.92950231481481482</v>
      </c>
      <c r="D4932">
        <v>322</v>
      </c>
      <c r="E4932">
        <v>579</v>
      </c>
      <c r="F4932" s="2">
        <v>38546.15797453704</v>
      </c>
      <c r="G4932">
        <v>2</v>
      </c>
      <c r="H4932" s="2">
        <v>38763.89644675926</v>
      </c>
      <c r="I4932">
        <v>5.99</v>
      </c>
      <c r="J4932" s="10">
        <f>VLOOKUP(rentat[[#This Row],[customer_id]],'customer'!A:H,8,FALSE)</f>
        <v>38762.919872685183</v>
      </c>
      <c r="K4932">
        <v>72</v>
      </c>
      <c r="L4932" t="s">
        <v>4152</v>
      </c>
      <c r="M4932">
        <v>2.99</v>
      </c>
      <c r="N4932">
        <v>1</v>
      </c>
      <c r="O4932">
        <v>6</v>
      </c>
      <c r="P4932" t="s">
        <v>1709</v>
      </c>
    </row>
    <row r="4933" spans="1:16" x14ac:dyDescent="0.25">
      <c r="A4933">
        <v>4934</v>
      </c>
      <c r="B4933" s="10">
        <v>38906</v>
      </c>
      <c r="C4933" s="11">
        <v>0.92965277777777777</v>
      </c>
      <c r="D4933">
        <v>1744</v>
      </c>
      <c r="E4933">
        <v>517</v>
      </c>
      <c r="F4933" s="2">
        <v>38543.864374999997</v>
      </c>
      <c r="G4933">
        <v>2</v>
      </c>
      <c r="H4933" s="2">
        <v>38763.89644675926</v>
      </c>
      <c r="I4933">
        <v>4.99</v>
      </c>
      <c r="J4933" s="10">
        <f>VLOOKUP(rentat[[#This Row],[customer_id]],'customer'!A:H,8,FALSE)</f>
        <v>38762.919872685183</v>
      </c>
      <c r="K4933">
        <v>379</v>
      </c>
      <c r="L4933" t="s">
        <v>4766</v>
      </c>
      <c r="M4933">
        <v>0.99</v>
      </c>
      <c r="N4933">
        <v>1</v>
      </c>
      <c r="O4933">
        <v>7</v>
      </c>
      <c r="P4933" t="s">
        <v>1710</v>
      </c>
    </row>
    <row r="4934" spans="1:16" x14ac:dyDescent="0.25">
      <c r="A4934">
        <v>4935</v>
      </c>
      <c r="B4934" s="10">
        <v>38906</v>
      </c>
      <c r="C4934" s="11">
        <v>0.93120370370370376</v>
      </c>
      <c r="D4934">
        <v>2708</v>
      </c>
      <c r="E4934">
        <v>230</v>
      </c>
      <c r="F4934" s="2">
        <v>38545.043009259258</v>
      </c>
      <c r="G4934">
        <v>2</v>
      </c>
      <c r="H4934" s="2">
        <v>38763.89644675926</v>
      </c>
      <c r="I4934">
        <v>0.99</v>
      </c>
      <c r="J4934" s="10">
        <f>VLOOKUP(rentat[[#This Row],[customer_id]],'customer'!A:H,8,FALSE)</f>
        <v>38762.919861111113</v>
      </c>
      <c r="K4934">
        <v>595</v>
      </c>
      <c r="L4934" t="s">
        <v>5198</v>
      </c>
      <c r="M4934">
        <v>0.99</v>
      </c>
      <c r="N4934">
        <v>1</v>
      </c>
      <c r="O4934">
        <v>9</v>
      </c>
      <c r="P4934" t="s">
        <v>1712</v>
      </c>
    </row>
    <row r="4935" spans="1:16" x14ac:dyDescent="0.25">
      <c r="A4935">
        <v>4936</v>
      </c>
      <c r="B4935" s="10">
        <v>38906</v>
      </c>
      <c r="C4935" s="11">
        <v>0.93391203703703696</v>
      </c>
      <c r="D4935">
        <v>2033</v>
      </c>
      <c r="E4935">
        <v>298</v>
      </c>
      <c r="F4935" s="2">
        <v>38548.135300925926</v>
      </c>
      <c r="G4935">
        <v>2</v>
      </c>
      <c r="H4935" s="2">
        <v>38763.89644675926</v>
      </c>
      <c r="I4935">
        <v>3.99</v>
      </c>
      <c r="J4935" s="10">
        <f>VLOOKUP(rentat[[#This Row],[customer_id]],'customer'!A:H,8,FALSE)</f>
        <v>38762.919872685183</v>
      </c>
      <c r="K4935">
        <v>443</v>
      </c>
      <c r="L4935" t="s">
        <v>4894</v>
      </c>
      <c r="M4935">
        <v>2.99</v>
      </c>
      <c r="N4935">
        <v>1</v>
      </c>
      <c r="O4935">
        <v>5</v>
      </c>
      <c r="P4935" t="s">
        <v>1708</v>
      </c>
    </row>
    <row r="4936" spans="1:16" x14ac:dyDescent="0.25">
      <c r="A4936">
        <v>4937</v>
      </c>
      <c r="B4936" s="10">
        <v>38906</v>
      </c>
      <c r="C4936" s="11">
        <v>0.93748842592592585</v>
      </c>
      <c r="D4936">
        <v>33</v>
      </c>
      <c r="E4936">
        <v>273</v>
      </c>
      <c r="F4936" s="2">
        <v>38548.911099537036</v>
      </c>
      <c r="G4936">
        <v>2</v>
      </c>
      <c r="H4936" s="2">
        <v>38763.89644675926</v>
      </c>
      <c r="I4936">
        <v>3.99</v>
      </c>
      <c r="J4936" s="10">
        <f>VLOOKUP(rentat[[#This Row],[customer_id]],'customer'!A:H,8,FALSE)</f>
        <v>38762.919872685183</v>
      </c>
      <c r="K4936">
        <v>7</v>
      </c>
      <c r="L4936" t="s">
        <v>4009</v>
      </c>
      <c r="M4936">
        <v>4.99</v>
      </c>
      <c r="N4936">
        <v>1</v>
      </c>
      <c r="O4936">
        <v>5</v>
      </c>
      <c r="P4936" t="s">
        <v>1708</v>
      </c>
    </row>
    <row r="4937" spans="1:16" x14ac:dyDescent="0.25">
      <c r="A4937">
        <v>4938</v>
      </c>
      <c r="B4937" s="10">
        <v>38906</v>
      </c>
      <c r="C4937" s="11">
        <v>0.93950231481481483</v>
      </c>
      <c r="D4937">
        <v>2164</v>
      </c>
      <c r="E4937">
        <v>418</v>
      </c>
      <c r="F4937" s="2">
        <v>38547.700613425928</v>
      </c>
      <c r="G4937">
        <v>2</v>
      </c>
      <c r="H4937" s="2">
        <v>38763.89644675926</v>
      </c>
      <c r="I4937">
        <v>2.99</v>
      </c>
      <c r="J4937" s="10">
        <f>VLOOKUP(rentat[[#This Row],[customer_id]],'customer'!A:H,8,FALSE)</f>
        <v>38762.919872685183</v>
      </c>
      <c r="K4937">
        <v>467</v>
      </c>
      <c r="L4937" t="s">
        <v>4942</v>
      </c>
      <c r="M4937">
        <v>0.99</v>
      </c>
      <c r="N4937">
        <v>1</v>
      </c>
      <c r="O4937">
        <v>9</v>
      </c>
      <c r="P4937" t="s">
        <v>1712</v>
      </c>
    </row>
    <row r="4938" spans="1:16" x14ac:dyDescent="0.25">
      <c r="A4938">
        <v>4939</v>
      </c>
      <c r="B4938" s="10">
        <v>38906</v>
      </c>
      <c r="C4938" s="11">
        <v>0.94131944444444438</v>
      </c>
      <c r="D4938">
        <v>3201</v>
      </c>
      <c r="E4938">
        <v>425</v>
      </c>
      <c r="F4938" s="2">
        <v>38550.920486111114</v>
      </c>
      <c r="G4938">
        <v>1</v>
      </c>
      <c r="H4938" s="2">
        <v>38763.89644675926</v>
      </c>
      <c r="I4938">
        <v>5.99</v>
      </c>
      <c r="J4938" s="10">
        <f>VLOOKUP(rentat[[#This Row],[customer_id]],'customer'!A:H,8,FALSE)</f>
        <v>38762.919872685183</v>
      </c>
      <c r="K4938">
        <v>703</v>
      </c>
      <c r="L4938" t="s">
        <v>5414</v>
      </c>
      <c r="M4938">
        <v>4.99</v>
      </c>
      <c r="N4938">
        <v>1</v>
      </c>
      <c r="O4938">
        <v>2</v>
      </c>
      <c r="P4938" t="s">
        <v>1705</v>
      </c>
    </row>
    <row r="4939" spans="1:16" x14ac:dyDescent="0.25">
      <c r="A4939">
        <v>4940</v>
      </c>
      <c r="B4939" s="10">
        <v>38906</v>
      </c>
      <c r="C4939" s="11">
        <v>0.94173611111111111</v>
      </c>
      <c r="D4939">
        <v>971</v>
      </c>
      <c r="E4939">
        <v>215</v>
      </c>
      <c r="F4939" s="2">
        <v>38548.186180555553</v>
      </c>
      <c r="G4939">
        <v>1</v>
      </c>
      <c r="H4939" s="2">
        <v>38763.89644675926</v>
      </c>
      <c r="I4939">
        <v>4.99</v>
      </c>
      <c r="J4939" s="10">
        <f>VLOOKUP(rentat[[#This Row],[customer_id]],'customer'!A:H,8,FALSE)</f>
        <v>38762.919861111113</v>
      </c>
      <c r="K4939">
        <v>216</v>
      </c>
      <c r="L4939" t="s">
        <v>4440</v>
      </c>
      <c r="M4939">
        <v>4.99</v>
      </c>
      <c r="N4939">
        <v>1</v>
      </c>
      <c r="O4939">
        <v>13</v>
      </c>
      <c r="P4939" t="s">
        <v>1716</v>
      </c>
    </row>
    <row r="4940" spans="1:16" x14ac:dyDescent="0.25">
      <c r="A4940">
        <v>4941</v>
      </c>
      <c r="B4940" s="10">
        <v>38906</v>
      </c>
      <c r="C4940" s="11">
        <v>0.94386574074074081</v>
      </c>
      <c r="D4940">
        <v>3816</v>
      </c>
      <c r="E4940">
        <v>553</v>
      </c>
      <c r="F4940" s="2">
        <v>38548.742476851854</v>
      </c>
      <c r="G4940">
        <v>2</v>
      </c>
      <c r="H4940" s="2">
        <v>38763.89644675926</v>
      </c>
      <c r="I4940">
        <v>4.99</v>
      </c>
      <c r="J4940" s="10">
        <f>VLOOKUP(rentat[[#This Row],[customer_id]],'customer'!A:H,8,FALSE)</f>
        <v>38762.919872685183</v>
      </c>
      <c r="K4940">
        <v>835</v>
      </c>
      <c r="L4940" t="s">
        <v>5678</v>
      </c>
      <c r="M4940">
        <v>2.99</v>
      </c>
      <c r="N4940">
        <v>1</v>
      </c>
      <c r="O4940">
        <v>10</v>
      </c>
      <c r="P4940" t="s">
        <v>1713</v>
      </c>
    </row>
    <row r="4941" spans="1:16" x14ac:dyDescent="0.25">
      <c r="A4941">
        <v>4942</v>
      </c>
      <c r="B4941" s="10">
        <v>38906</v>
      </c>
      <c r="C4941" s="11">
        <v>0.9463773148148148</v>
      </c>
      <c r="D4941">
        <v>4467</v>
      </c>
      <c r="E4941">
        <v>120</v>
      </c>
      <c r="F4941" s="2">
        <v>38548.192210648151</v>
      </c>
      <c r="G4941">
        <v>2</v>
      </c>
      <c r="H4941" s="2">
        <v>38763.89644675926</v>
      </c>
      <c r="I4941">
        <v>7.99</v>
      </c>
      <c r="J4941" s="10">
        <f>VLOOKUP(rentat[[#This Row],[customer_id]],'customer'!A:H,8,FALSE)</f>
        <v>38762.919861111113</v>
      </c>
      <c r="K4941">
        <v>976</v>
      </c>
      <c r="L4941" t="s">
        <v>5960</v>
      </c>
      <c r="M4941">
        <v>0.99</v>
      </c>
      <c r="N4941">
        <v>1</v>
      </c>
      <c r="O4941">
        <v>10</v>
      </c>
      <c r="P4941" t="s">
        <v>1713</v>
      </c>
    </row>
    <row r="4942" spans="1:16" x14ac:dyDescent="0.25">
      <c r="A4942">
        <v>4943</v>
      </c>
      <c r="B4942" s="10">
        <v>38906</v>
      </c>
      <c r="C4942" s="11">
        <v>0.94658564814814816</v>
      </c>
      <c r="D4942">
        <v>2732</v>
      </c>
      <c r="E4942">
        <v>11</v>
      </c>
      <c r="F4942" s="2">
        <v>38548.761863425927</v>
      </c>
      <c r="G4942">
        <v>2</v>
      </c>
      <c r="H4942" s="2">
        <v>38763.89644675926</v>
      </c>
      <c r="I4942">
        <v>6.99</v>
      </c>
      <c r="J4942" s="10">
        <f>VLOOKUP(rentat[[#This Row],[customer_id]],'customer'!A:H,8,FALSE)</f>
        <v>38762.919861111113</v>
      </c>
      <c r="K4942">
        <v>599</v>
      </c>
      <c r="L4942" t="s">
        <v>5206</v>
      </c>
      <c r="M4942">
        <v>0.99</v>
      </c>
      <c r="N4942">
        <v>1</v>
      </c>
      <c r="O4942">
        <v>15</v>
      </c>
      <c r="P4942" t="s">
        <v>1718</v>
      </c>
    </row>
    <row r="4943" spans="1:16" x14ac:dyDescent="0.25">
      <c r="A4943">
        <v>4944</v>
      </c>
      <c r="B4943" s="10">
        <v>38906</v>
      </c>
      <c r="C4943" s="11">
        <v>0.94754629629629628</v>
      </c>
      <c r="D4943">
        <v>3648</v>
      </c>
      <c r="E4943">
        <v>293</v>
      </c>
      <c r="F4943" s="2">
        <v>38550.910740740743</v>
      </c>
      <c r="G4943">
        <v>2</v>
      </c>
      <c r="H4943" s="2">
        <v>38763.89644675926</v>
      </c>
      <c r="I4943">
        <v>0.99</v>
      </c>
      <c r="J4943" s="10">
        <f>VLOOKUP(rentat[[#This Row],[customer_id]],'customer'!A:H,8,FALSE)</f>
        <v>38762.919872685183</v>
      </c>
      <c r="K4943">
        <v>796</v>
      </c>
      <c r="L4943" t="s">
        <v>5600</v>
      </c>
      <c r="M4943">
        <v>0.99</v>
      </c>
      <c r="N4943">
        <v>1</v>
      </c>
      <c r="O4943">
        <v>15</v>
      </c>
      <c r="P4943" t="s">
        <v>1718</v>
      </c>
    </row>
    <row r="4944" spans="1:16" x14ac:dyDescent="0.25">
      <c r="A4944">
        <v>4945</v>
      </c>
      <c r="B4944" s="10">
        <v>38906</v>
      </c>
      <c r="C4944" s="11">
        <v>0.94793981481481471</v>
      </c>
      <c r="D4944">
        <v>2079</v>
      </c>
      <c r="E4944">
        <v>165</v>
      </c>
      <c r="F4944" s="2">
        <v>38544.999328703707</v>
      </c>
      <c r="G4944">
        <v>2</v>
      </c>
      <c r="H4944" s="2">
        <v>38763.89644675926</v>
      </c>
      <c r="I4944">
        <v>4.99</v>
      </c>
      <c r="J4944" s="10">
        <f>VLOOKUP(rentat[[#This Row],[customer_id]],'customer'!A:H,8,FALSE)</f>
        <v>38762.919861111113</v>
      </c>
      <c r="K4944">
        <v>450</v>
      </c>
      <c r="L4944" t="s">
        <v>4908</v>
      </c>
      <c r="M4944">
        <v>2.99</v>
      </c>
      <c r="N4944">
        <v>1</v>
      </c>
      <c r="O4944">
        <v>3</v>
      </c>
      <c r="P4944" t="s">
        <v>1706</v>
      </c>
    </row>
    <row r="4945" spans="1:16" x14ac:dyDescent="0.25">
      <c r="A4945">
        <v>4946</v>
      </c>
      <c r="B4945" s="10">
        <v>38906</v>
      </c>
      <c r="C4945" s="11">
        <v>0.94887731481481474</v>
      </c>
      <c r="D4945">
        <v>272</v>
      </c>
      <c r="E4945">
        <v>440</v>
      </c>
      <c r="F4945" s="2">
        <v>38549.72179398148</v>
      </c>
      <c r="G4945">
        <v>1</v>
      </c>
      <c r="H4945" s="2">
        <v>38763.89644675926</v>
      </c>
      <c r="I4945">
        <v>4.99</v>
      </c>
      <c r="J4945" s="10">
        <f>VLOOKUP(rentat[[#This Row],[customer_id]],'customer'!A:H,8,FALSE)</f>
        <v>38762.919872685183</v>
      </c>
      <c r="K4945">
        <v>61</v>
      </c>
      <c r="L4945" t="s">
        <v>4130</v>
      </c>
      <c r="M4945">
        <v>4.99</v>
      </c>
      <c r="N4945">
        <v>1</v>
      </c>
      <c r="O4945">
        <v>7</v>
      </c>
      <c r="P4945" t="s">
        <v>1710</v>
      </c>
    </row>
    <row r="4946" spans="1:16" x14ac:dyDescent="0.25">
      <c r="A4946">
        <v>4947</v>
      </c>
      <c r="B4946" s="10">
        <v>38906</v>
      </c>
      <c r="C4946" s="11">
        <v>0.95112268518518517</v>
      </c>
      <c r="D4946">
        <v>3905</v>
      </c>
      <c r="E4946">
        <v>388</v>
      </c>
      <c r="F4946" s="2">
        <v>38550.877511574072</v>
      </c>
      <c r="G4946">
        <v>1</v>
      </c>
      <c r="H4946" s="2">
        <v>38763.89644675926</v>
      </c>
      <c r="I4946">
        <v>4.99</v>
      </c>
      <c r="J4946" s="10">
        <f>VLOOKUP(rentat[[#This Row],[customer_id]],'customer'!A:H,8,FALSE)</f>
        <v>38762.919872685183</v>
      </c>
      <c r="K4946">
        <v>852</v>
      </c>
      <c r="L4946" t="s">
        <v>5712</v>
      </c>
      <c r="M4946">
        <v>0.99</v>
      </c>
      <c r="N4946">
        <v>1</v>
      </c>
      <c r="O4946">
        <v>3</v>
      </c>
      <c r="P4946" t="s">
        <v>1706</v>
      </c>
    </row>
    <row r="4947" spans="1:16" x14ac:dyDescent="0.25">
      <c r="A4947">
        <v>4948</v>
      </c>
      <c r="B4947" s="10">
        <v>38906</v>
      </c>
      <c r="C4947" s="11">
        <v>0.9544097222222222</v>
      </c>
      <c r="D4947">
        <v>2972</v>
      </c>
      <c r="E4947">
        <v>518</v>
      </c>
      <c r="F4947" s="2">
        <v>38550.161354166667</v>
      </c>
      <c r="G4947">
        <v>2</v>
      </c>
      <c r="H4947" s="2">
        <v>38763.89644675926</v>
      </c>
      <c r="I4947">
        <v>2.99</v>
      </c>
      <c r="J4947" s="10">
        <f>VLOOKUP(rentat[[#This Row],[customer_id]],'customer'!A:H,8,FALSE)</f>
        <v>38762.919872685183</v>
      </c>
      <c r="K4947">
        <v>651</v>
      </c>
      <c r="L4947" t="s">
        <v>5310</v>
      </c>
      <c r="M4947">
        <v>0.99</v>
      </c>
      <c r="N4947">
        <v>1</v>
      </c>
      <c r="O4947">
        <v>2</v>
      </c>
      <c r="P4947" t="s">
        <v>1705</v>
      </c>
    </row>
    <row r="4948" spans="1:16" x14ac:dyDescent="0.25">
      <c r="A4948">
        <v>4949</v>
      </c>
      <c r="B4948" s="10">
        <v>38906</v>
      </c>
      <c r="C4948" s="11">
        <v>0.95636574074074077</v>
      </c>
      <c r="D4948">
        <v>1184</v>
      </c>
      <c r="E4948">
        <v>567</v>
      </c>
      <c r="F4948" s="2">
        <v>38544.059837962966</v>
      </c>
      <c r="G4948">
        <v>2</v>
      </c>
      <c r="H4948" s="2">
        <v>38763.89644675926</v>
      </c>
      <c r="I4948">
        <v>4.99</v>
      </c>
      <c r="J4948" s="10">
        <f>VLOOKUP(rentat[[#This Row],[customer_id]],'customer'!A:H,8,FALSE)</f>
        <v>38762.919872685183</v>
      </c>
      <c r="K4948">
        <v>263</v>
      </c>
      <c r="L4948" t="s">
        <v>4534</v>
      </c>
      <c r="M4948">
        <v>4.99</v>
      </c>
      <c r="N4948">
        <v>1</v>
      </c>
      <c r="O4948">
        <v>15</v>
      </c>
      <c r="P4948" t="s">
        <v>1718</v>
      </c>
    </row>
    <row r="4949" spans="1:16" x14ac:dyDescent="0.25">
      <c r="A4949">
        <v>4950</v>
      </c>
      <c r="B4949" s="10">
        <v>38906</v>
      </c>
      <c r="C4949" s="11">
        <v>0.95702546296296298</v>
      </c>
      <c r="D4949">
        <v>3291</v>
      </c>
      <c r="E4949">
        <v>148</v>
      </c>
      <c r="F4949" s="2">
        <v>38542.861886574072</v>
      </c>
      <c r="G4949">
        <v>2</v>
      </c>
      <c r="H4949" s="2">
        <v>38763.89644675926</v>
      </c>
      <c r="I4949">
        <v>4.99</v>
      </c>
      <c r="J4949" s="10">
        <f>VLOOKUP(rentat[[#This Row],[customer_id]],'customer'!A:H,8,FALSE)</f>
        <v>38762.919861111113</v>
      </c>
      <c r="K4949">
        <v>724</v>
      </c>
      <c r="L4949" t="s">
        <v>5456</v>
      </c>
      <c r="M4949">
        <v>2.99</v>
      </c>
      <c r="N4949">
        <v>1</v>
      </c>
      <c r="O4949">
        <v>8</v>
      </c>
      <c r="P4949" t="s">
        <v>1711</v>
      </c>
    </row>
    <row r="4950" spans="1:16" x14ac:dyDescent="0.25">
      <c r="A4950">
        <v>4951</v>
      </c>
      <c r="B4950" s="10">
        <v>38906</v>
      </c>
      <c r="C4950" s="11">
        <v>0.95718749999999997</v>
      </c>
      <c r="D4950">
        <v>2766</v>
      </c>
      <c r="E4950">
        <v>28</v>
      </c>
      <c r="F4950" s="2">
        <v>38549.790520833332</v>
      </c>
      <c r="G4950">
        <v>1</v>
      </c>
      <c r="H4950" s="2">
        <v>38763.89644675926</v>
      </c>
      <c r="I4950">
        <v>2.99</v>
      </c>
      <c r="J4950" s="10">
        <f>VLOOKUP(rentat[[#This Row],[customer_id]],'customer'!A:H,8,FALSE)</f>
        <v>38762.919861111113</v>
      </c>
      <c r="K4950">
        <v>608</v>
      </c>
      <c r="L4950" t="s">
        <v>5224</v>
      </c>
      <c r="M4950">
        <v>2.99</v>
      </c>
      <c r="N4950">
        <v>1</v>
      </c>
      <c r="O4950">
        <v>3</v>
      </c>
      <c r="P4950" t="s">
        <v>1706</v>
      </c>
    </row>
    <row r="4951" spans="1:16" x14ac:dyDescent="0.25">
      <c r="A4951">
        <v>4952</v>
      </c>
      <c r="B4951" s="10">
        <v>38906</v>
      </c>
      <c r="C4951" s="11">
        <v>0.95841435185185186</v>
      </c>
      <c r="D4951">
        <v>459</v>
      </c>
      <c r="E4951">
        <v>14</v>
      </c>
      <c r="F4951" s="2">
        <v>38542.907719907409</v>
      </c>
      <c r="G4951">
        <v>1</v>
      </c>
      <c r="H4951" s="2">
        <v>38763.89644675926</v>
      </c>
      <c r="I4951">
        <v>0.99</v>
      </c>
      <c r="J4951" s="10">
        <f>VLOOKUP(rentat[[#This Row],[customer_id]],'customer'!A:H,8,FALSE)</f>
        <v>38762.919861111113</v>
      </c>
      <c r="K4951">
        <v>101</v>
      </c>
      <c r="L4951" t="s">
        <v>4210</v>
      </c>
      <c r="M4951">
        <v>0.99</v>
      </c>
      <c r="N4951">
        <v>1</v>
      </c>
      <c r="O4951">
        <v>6</v>
      </c>
      <c r="P4951" t="s">
        <v>1709</v>
      </c>
    </row>
    <row r="4952" spans="1:16" x14ac:dyDescent="0.25">
      <c r="A4952">
        <v>4953</v>
      </c>
      <c r="B4952" s="10">
        <v>38906</v>
      </c>
      <c r="C4952" s="11">
        <v>0.96513888888888888</v>
      </c>
      <c r="D4952">
        <v>2460</v>
      </c>
      <c r="E4952">
        <v>168</v>
      </c>
      <c r="F4952" s="2">
        <v>38544.089444444442</v>
      </c>
      <c r="G4952">
        <v>2</v>
      </c>
      <c r="H4952" s="2">
        <v>38763.89644675926</v>
      </c>
      <c r="I4952">
        <v>0.99</v>
      </c>
      <c r="J4952" s="10">
        <f>VLOOKUP(rentat[[#This Row],[customer_id]],'customer'!A:H,8,FALSE)</f>
        <v>38762.919861111113</v>
      </c>
      <c r="K4952">
        <v>537</v>
      </c>
      <c r="L4952" t="s">
        <v>5082</v>
      </c>
      <c r="M4952">
        <v>2.99</v>
      </c>
      <c r="N4952">
        <v>1</v>
      </c>
      <c r="O4952">
        <v>4</v>
      </c>
      <c r="P4952" t="s">
        <v>1707</v>
      </c>
    </row>
    <row r="4953" spans="1:16" x14ac:dyDescent="0.25">
      <c r="A4953">
        <v>4954</v>
      </c>
      <c r="B4953" s="10">
        <v>38906</v>
      </c>
      <c r="C4953" s="11">
        <v>0.96824074074074085</v>
      </c>
      <c r="D4953">
        <v>627</v>
      </c>
      <c r="E4953">
        <v>99</v>
      </c>
      <c r="F4953" s="2">
        <v>38547.974490740744</v>
      </c>
      <c r="G4953">
        <v>2</v>
      </c>
      <c r="H4953" s="2">
        <v>38763.89644675926</v>
      </c>
      <c r="I4953">
        <v>0.99</v>
      </c>
      <c r="J4953" s="10">
        <f>VLOOKUP(rentat[[#This Row],[customer_id]],'customer'!A:H,8,FALSE)</f>
        <v>38762.919861111113</v>
      </c>
      <c r="K4953">
        <v>136</v>
      </c>
      <c r="L4953" t="s">
        <v>4280</v>
      </c>
      <c r="M4953">
        <v>2.99</v>
      </c>
      <c r="N4953">
        <v>1</v>
      </c>
      <c r="O4953">
        <v>13</v>
      </c>
      <c r="P4953" t="s">
        <v>1716</v>
      </c>
    </row>
    <row r="4954" spans="1:16" x14ac:dyDescent="0.25">
      <c r="A4954">
        <v>4955</v>
      </c>
      <c r="B4954" s="10">
        <v>38906</v>
      </c>
      <c r="C4954" s="11">
        <v>0.96968750000000004</v>
      </c>
      <c r="D4954">
        <v>1103</v>
      </c>
      <c r="E4954">
        <v>225</v>
      </c>
      <c r="F4954" s="2">
        <v>38547.089826388888</v>
      </c>
      <c r="G4954">
        <v>2</v>
      </c>
      <c r="H4954" s="2">
        <v>38763.89644675926</v>
      </c>
      <c r="I4954">
        <v>4.99</v>
      </c>
      <c r="J4954" s="10">
        <f>VLOOKUP(rentat[[#This Row],[customer_id]],'customer'!A:H,8,FALSE)</f>
        <v>38762.919861111113</v>
      </c>
      <c r="K4954">
        <v>245</v>
      </c>
      <c r="L4954" t="s">
        <v>4498</v>
      </c>
      <c r="M4954">
        <v>0.99</v>
      </c>
      <c r="N4954">
        <v>1</v>
      </c>
      <c r="O4954">
        <v>2</v>
      </c>
      <c r="P4954" t="s">
        <v>1705</v>
      </c>
    </row>
    <row r="4955" spans="1:16" x14ac:dyDescent="0.25">
      <c r="A4955">
        <v>4956</v>
      </c>
      <c r="B4955" s="10">
        <v>38906</v>
      </c>
      <c r="C4955" s="11">
        <v>0.97025462962962961</v>
      </c>
      <c r="D4955">
        <v>1512</v>
      </c>
      <c r="E4955">
        <v>477</v>
      </c>
      <c r="F4955" s="2">
        <v>38551.009837962964</v>
      </c>
      <c r="G4955">
        <v>1</v>
      </c>
      <c r="H4955" s="2">
        <v>38763.89644675926</v>
      </c>
      <c r="I4955">
        <v>2.99</v>
      </c>
      <c r="J4955" s="10">
        <f>VLOOKUP(rentat[[#This Row],[customer_id]],'customer'!A:H,8,FALSE)</f>
        <v>38762.919872685183</v>
      </c>
      <c r="K4955">
        <v>330</v>
      </c>
      <c r="L4955" t="s">
        <v>4668</v>
      </c>
      <c r="M4955">
        <v>4.99</v>
      </c>
      <c r="N4955">
        <v>1</v>
      </c>
      <c r="O4955">
        <v>2</v>
      </c>
      <c r="P4955" t="s">
        <v>1705</v>
      </c>
    </row>
    <row r="4956" spans="1:16" x14ac:dyDescent="0.25">
      <c r="A4956">
        <v>4957</v>
      </c>
      <c r="B4956" s="10">
        <v>38906</v>
      </c>
      <c r="C4956" s="11">
        <v>0.97138888888888886</v>
      </c>
      <c r="D4956">
        <v>4082</v>
      </c>
      <c r="E4956">
        <v>399</v>
      </c>
      <c r="F4956" s="2">
        <v>38542.967916666668</v>
      </c>
      <c r="G4956">
        <v>1</v>
      </c>
      <c r="H4956" s="2">
        <v>38763.89644675926</v>
      </c>
      <c r="I4956">
        <v>5.99</v>
      </c>
      <c r="J4956" s="10">
        <f>VLOOKUP(rentat[[#This Row],[customer_id]],'customer'!A:H,8,FALSE)</f>
        <v>38762.919872685183</v>
      </c>
      <c r="K4956">
        <v>890</v>
      </c>
      <c r="L4956" t="s">
        <v>5788</v>
      </c>
      <c r="M4956">
        <v>0.99</v>
      </c>
      <c r="N4956">
        <v>1</v>
      </c>
      <c r="O4956">
        <v>15</v>
      </c>
      <c r="P4956" t="s">
        <v>1718</v>
      </c>
    </row>
    <row r="4957" spans="1:16" x14ac:dyDescent="0.25">
      <c r="A4957">
        <v>4958</v>
      </c>
      <c r="B4957" s="10">
        <v>38906</v>
      </c>
      <c r="C4957" s="11">
        <v>0.97212962962962957</v>
      </c>
      <c r="D4957">
        <v>2354</v>
      </c>
      <c r="E4957">
        <v>346</v>
      </c>
      <c r="F4957" s="2">
        <v>38550.855462962965</v>
      </c>
      <c r="G4957">
        <v>1</v>
      </c>
      <c r="H4957" s="2">
        <v>38763.89644675926</v>
      </c>
      <c r="I4957">
        <v>4.99</v>
      </c>
      <c r="J4957" s="10">
        <f>VLOOKUP(rentat[[#This Row],[customer_id]],'customer'!A:H,8,FALSE)</f>
        <v>38762.919872685183</v>
      </c>
      <c r="K4957">
        <v>512</v>
      </c>
      <c r="L4957" t="s">
        <v>5032</v>
      </c>
      <c r="M4957">
        <v>4.99</v>
      </c>
      <c r="N4957">
        <v>1</v>
      </c>
      <c r="O4957">
        <v>4</v>
      </c>
      <c r="P4957" t="s">
        <v>1707</v>
      </c>
    </row>
    <row r="4958" spans="1:16" x14ac:dyDescent="0.25">
      <c r="A4958">
        <v>4959</v>
      </c>
      <c r="B4958" s="10">
        <v>38906</v>
      </c>
      <c r="C4958" s="11">
        <v>0.97387731481481488</v>
      </c>
      <c r="D4958">
        <v>3898</v>
      </c>
      <c r="E4958">
        <v>236</v>
      </c>
      <c r="F4958" s="2">
        <v>38543.137071759258</v>
      </c>
      <c r="G4958">
        <v>2</v>
      </c>
      <c r="H4958" s="2">
        <v>38763.89644675926</v>
      </c>
      <c r="I4958">
        <v>2.99</v>
      </c>
      <c r="J4958" s="10">
        <f>VLOOKUP(rentat[[#This Row],[customer_id]],'customer'!A:H,8,FALSE)</f>
        <v>38762.919861111113</v>
      </c>
      <c r="K4958">
        <v>851</v>
      </c>
      <c r="L4958" t="s">
        <v>5710</v>
      </c>
      <c r="M4958">
        <v>0.99</v>
      </c>
      <c r="N4958">
        <v>1</v>
      </c>
      <c r="O4958">
        <v>15</v>
      </c>
      <c r="P4958" t="s">
        <v>1718</v>
      </c>
    </row>
    <row r="4959" spans="1:16" x14ac:dyDescent="0.25">
      <c r="A4959">
        <v>4960</v>
      </c>
      <c r="B4959" s="10">
        <v>38906</v>
      </c>
      <c r="C4959" s="11">
        <v>0.97726851851851848</v>
      </c>
      <c r="D4959">
        <v>2176</v>
      </c>
      <c r="E4959">
        <v>434</v>
      </c>
      <c r="F4959" s="2">
        <v>38551.08421296296</v>
      </c>
      <c r="G4959">
        <v>1</v>
      </c>
      <c r="H4959" s="2">
        <v>38763.89644675926</v>
      </c>
      <c r="I4959">
        <v>5.99</v>
      </c>
      <c r="J4959" s="10">
        <f>VLOOKUP(rentat[[#This Row],[customer_id]],'customer'!A:H,8,FALSE)</f>
        <v>38762.919872685183</v>
      </c>
      <c r="K4959">
        <v>470</v>
      </c>
      <c r="L4959" t="s">
        <v>4948</v>
      </c>
      <c r="M4959">
        <v>4.99</v>
      </c>
      <c r="N4959">
        <v>1</v>
      </c>
      <c r="O4959">
        <v>2</v>
      </c>
      <c r="P4959" t="s">
        <v>1705</v>
      </c>
    </row>
    <row r="4960" spans="1:16" x14ac:dyDescent="0.25">
      <c r="A4960">
        <v>4961</v>
      </c>
      <c r="B4960" s="10">
        <v>38906</v>
      </c>
      <c r="C4960" s="11">
        <v>0.98325231481481479</v>
      </c>
      <c r="D4960">
        <v>3668</v>
      </c>
      <c r="E4960">
        <v>96</v>
      </c>
      <c r="F4960" s="2">
        <v>38547.949224537035</v>
      </c>
      <c r="G4960">
        <v>2</v>
      </c>
      <c r="H4960" s="2">
        <v>38763.89644675926</v>
      </c>
      <c r="I4960">
        <v>3.99</v>
      </c>
      <c r="J4960" s="10">
        <f>VLOOKUP(rentat[[#This Row],[customer_id]],'customer'!A:H,8,FALSE)</f>
        <v>38762.919861111113</v>
      </c>
      <c r="K4960">
        <v>803</v>
      </c>
      <c r="L4960" t="s">
        <v>5614</v>
      </c>
      <c r="M4960">
        <v>4.99</v>
      </c>
      <c r="N4960">
        <v>1</v>
      </c>
      <c r="O4960">
        <v>7</v>
      </c>
      <c r="P4960" t="s">
        <v>1710</v>
      </c>
    </row>
    <row r="4961" spans="1:16" x14ac:dyDescent="0.25">
      <c r="A4961">
        <v>4962</v>
      </c>
      <c r="B4961" s="10">
        <v>38906</v>
      </c>
      <c r="C4961" s="11">
        <v>0.98348379629629623</v>
      </c>
      <c r="D4961">
        <v>4399</v>
      </c>
      <c r="E4961">
        <v>532</v>
      </c>
      <c r="F4961" s="2">
        <v>38548.152233796296</v>
      </c>
      <c r="G4961">
        <v>1</v>
      </c>
      <c r="H4961" s="2">
        <v>38763.89644675926</v>
      </c>
      <c r="I4961">
        <v>2.99</v>
      </c>
      <c r="J4961" s="10">
        <f>VLOOKUP(rentat[[#This Row],[customer_id]],'customer'!A:H,8,FALSE)</f>
        <v>38762.919872685183</v>
      </c>
      <c r="K4961">
        <v>961</v>
      </c>
      <c r="L4961" t="s">
        <v>5930</v>
      </c>
      <c r="M4961">
        <v>4.99</v>
      </c>
      <c r="N4961">
        <v>1</v>
      </c>
      <c r="O4961">
        <v>9</v>
      </c>
      <c r="P4961" t="s">
        <v>1712</v>
      </c>
    </row>
    <row r="4962" spans="1:16" x14ac:dyDescent="0.25">
      <c r="A4962">
        <v>4963</v>
      </c>
      <c r="B4962" s="10">
        <v>38906</v>
      </c>
      <c r="C4962" s="11">
        <v>0.98518518518518527</v>
      </c>
      <c r="D4962">
        <v>737</v>
      </c>
      <c r="E4962">
        <v>404</v>
      </c>
      <c r="F4962" s="2">
        <v>38545.231712962966</v>
      </c>
      <c r="G4962">
        <v>2</v>
      </c>
      <c r="H4962" s="2">
        <v>38763.89644675926</v>
      </c>
      <c r="I4962">
        <v>5.99</v>
      </c>
      <c r="J4962" s="10">
        <f>VLOOKUP(rentat[[#This Row],[customer_id]],'customer'!A:H,8,FALSE)</f>
        <v>38762.919872685183</v>
      </c>
      <c r="K4962">
        <v>161</v>
      </c>
      <c r="L4962" t="s">
        <v>4330</v>
      </c>
      <c r="M4962">
        <v>4.99</v>
      </c>
      <c r="N4962">
        <v>1</v>
      </c>
      <c r="O4962">
        <v>12</v>
      </c>
      <c r="P4962" t="s">
        <v>1715</v>
      </c>
    </row>
    <row r="4963" spans="1:16" x14ac:dyDescent="0.25">
      <c r="A4963">
        <v>4964</v>
      </c>
      <c r="B4963" s="10">
        <v>38906</v>
      </c>
      <c r="C4963" s="11">
        <v>0.99071759259259251</v>
      </c>
      <c r="D4963">
        <v>1033</v>
      </c>
      <c r="E4963">
        <v>455</v>
      </c>
      <c r="F4963" s="2">
        <v>38542.930300925924</v>
      </c>
      <c r="G4963">
        <v>2</v>
      </c>
      <c r="H4963" s="2">
        <v>38763.89644675926</v>
      </c>
      <c r="I4963">
        <v>0.99</v>
      </c>
      <c r="J4963" s="10">
        <f>VLOOKUP(rentat[[#This Row],[customer_id]],'customer'!A:H,8,FALSE)</f>
        <v>38762.919872685183</v>
      </c>
      <c r="K4963">
        <v>231</v>
      </c>
      <c r="L4963" t="s">
        <v>4470</v>
      </c>
      <c r="M4963">
        <v>2.99</v>
      </c>
      <c r="N4963">
        <v>1</v>
      </c>
      <c r="O4963">
        <v>8</v>
      </c>
      <c r="P4963" t="s">
        <v>1711</v>
      </c>
    </row>
    <row r="4964" spans="1:16" x14ac:dyDescent="0.25">
      <c r="A4964">
        <v>4965</v>
      </c>
      <c r="B4964" s="10">
        <v>38906</v>
      </c>
      <c r="C4964" s="11">
        <v>0.99093749999999992</v>
      </c>
      <c r="D4964">
        <v>535</v>
      </c>
      <c r="E4964">
        <v>432</v>
      </c>
      <c r="F4964" s="2">
        <v>38548.78329861111</v>
      </c>
      <c r="G4964">
        <v>1</v>
      </c>
      <c r="H4964" s="2">
        <v>38763.89644675926</v>
      </c>
      <c r="I4964">
        <v>7.99</v>
      </c>
      <c r="J4964" s="10">
        <f>VLOOKUP(rentat[[#This Row],[customer_id]],'customer'!A:H,8,FALSE)</f>
        <v>38762.919872685183</v>
      </c>
      <c r="K4964">
        <v>117</v>
      </c>
      <c r="L4964" t="s">
        <v>4242</v>
      </c>
      <c r="M4964">
        <v>4.99</v>
      </c>
      <c r="N4964">
        <v>1</v>
      </c>
      <c r="O4964">
        <v>10</v>
      </c>
      <c r="P4964" t="s">
        <v>1713</v>
      </c>
    </row>
    <row r="4965" spans="1:16" x14ac:dyDescent="0.25">
      <c r="A4965">
        <v>4966</v>
      </c>
      <c r="B4965" s="10">
        <v>38906</v>
      </c>
      <c r="C4965" s="11">
        <v>0.99126157407407411</v>
      </c>
      <c r="D4965">
        <v>4360</v>
      </c>
      <c r="E4965">
        <v>118</v>
      </c>
      <c r="F4965" s="2">
        <v>38547.149594907409</v>
      </c>
      <c r="G4965">
        <v>1</v>
      </c>
      <c r="H4965" s="2">
        <v>38763.89644675926</v>
      </c>
      <c r="I4965">
        <v>5.99</v>
      </c>
      <c r="J4965" s="10">
        <f>VLOOKUP(rentat[[#This Row],[customer_id]],'customer'!A:H,8,FALSE)</f>
        <v>38762.919861111113</v>
      </c>
      <c r="K4965">
        <v>951</v>
      </c>
      <c r="L4965" t="s">
        <v>5910</v>
      </c>
      <c r="M4965">
        <v>0.99</v>
      </c>
      <c r="N4965">
        <v>1</v>
      </c>
      <c r="O4965">
        <v>4</v>
      </c>
      <c r="P4965" t="s">
        <v>1707</v>
      </c>
    </row>
    <row r="4966" spans="1:16" x14ac:dyDescent="0.25">
      <c r="A4966">
        <v>4967</v>
      </c>
      <c r="B4966" s="10">
        <v>38906</v>
      </c>
      <c r="C4966" s="11">
        <v>0.99170138888888892</v>
      </c>
      <c r="D4966">
        <v>108</v>
      </c>
      <c r="E4966">
        <v>339</v>
      </c>
      <c r="F4966" s="2">
        <v>38548.993784722225</v>
      </c>
      <c r="G4966">
        <v>2</v>
      </c>
      <c r="H4966" s="2">
        <v>38763.89644675926</v>
      </c>
      <c r="I4966">
        <v>5.99</v>
      </c>
      <c r="J4966" s="10">
        <f>VLOOKUP(rentat[[#This Row],[customer_id]],'customer'!A:H,8,FALSE)</f>
        <v>38762.919872685183</v>
      </c>
      <c r="K4966">
        <v>22</v>
      </c>
      <c r="L4966" t="s">
        <v>4048</v>
      </c>
      <c r="M4966">
        <v>2.99</v>
      </c>
      <c r="N4966">
        <v>1</v>
      </c>
      <c r="O4966">
        <v>13</v>
      </c>
      <c r="P4966" t="s">
        <v>1716</v>
      </c>
    </row>
    <row r="4967" spans="1:16" x14ac:dyDescent="0.25">
      <c r="A4967">
        <v>4968</v>
      </c>
      <c r="B4967" s="10">
        <v>38906</v>
      </c>
      <c r="C4967" s="11">
        <v>0.99258101851851854</v>
      </c>
      <c r="D4967">
        <v>3204</v>
      </c>
      <c r="E4967">
        <v>390</v>
      </c>
      <c r="F4967" s="2">
        <v>38547.115497685183</v>
      </c>
      <c r="G4967">
        <v>1</v>
      </c>
      <c r="H4967" s="2">
        <v>38763.89644675926</v>
      </c>
      <c r="I4967">
        <v>4.99</v>
      </c>
      <c r="J4967" s="10">
        <f>VLOOKUP(rentat[[#This Row],[customer_id]],'customer'!A:H,8,FALSE)</f>
        <v>38762.919872685183</v>
      </c>
      <c r="K4967">
        <v>704</v>
      </c>
      <c r="L4967" t="s">
        <v>5416</v>
      </c>
      <c r="M4967">
        <v>2.99</v>
      </c>
      <c r="N4967">
        <v>1</v>
      </c>
      <c r="O4967">
        <v>5</v>
      </c>
      <c r="P4967" t="s">
        <v>1708</v>
      </c>
    </row>
    <row r="4968" spans="1:16" x14ac:dyDescent="0.25">
      <c r="A4968">
        <v>4969</v>
      </c>
      <c r="B4968" s="10">
        <v>38906</v>
      </c>
      <c r="C4968" s="11">
        <v>0.99405092592592592</v>
      </c>
      <c r="D4968">
        <v>4563</v>
      </c>
      <c r="E4968">
        <v>231</v>
      </c>
      <c r="F4968" s="2">
        <v>38545.139884259261</v>
      </c>
      <c r="G4968">
        <v>2</v>
      </c>
      <c r="H4968" s="2">
        <v>38763.89644675926</v>
      </c>
      <c r="I4968">
        <v>5.99</v>
      </c>
      <c r="J4968" s="10">
        <f>VLOOKUP(rentat[[#This Row],[customer_id]],'customer'!A:H,8,FALSE)</f>
        <v>38762.919861111113</v>
      </c>
      <c r="K4968">
        <v>996</v>
      </c>
      <c r="L4968" t="s">
        <v>6000</v>
      </c>
      <c r="M4968">
        <v>0.99</v>
      </c>
      <c r="N4968">
        <v>1</v>
      </c>
      <c r="O4968">
        <v>6</v>
      </c>
      <c r="P4968" t="s">
        <v>1709</v>
      </c>
    </row>
    <row r="4969" spans="1:16" x14ac:dyDescent="0.25">
      <c r="A4969">
        <v>4970</v>
      </c>
      <c r="B4969" s="10">
        <v>38906</v>
      </c>
      <c r="C4969" s="11">
        <v>0.99616898148148147</v>
      </c>
      <c r="D4969">
        <v>2983</v>
      </c>
      <c r="E4969">
        <v>100</v>
      </c>
      <c r="F4969" s="2">
        <v>38549.949641203704</v>
      </c>
      <c r="G4969">
        <v>1</v>
      </c>
      <c r="H4969" s="2">
        <v>38763.89644675926</v>
      </c>
      <c r="I4969">
        <v>0.99</v>
      </c>
      <c r="J4969" s="10">
        <f>VLOOKUP(rentat[[#This Row],[customer_id]],'customer'!A:H,8,FALSE)</f>
        <v>38762.919861111113</v>
      </c>
      <c r="K4969">
        <v>654</v>
      </c>
      <c r="L4969" t="s">
        <v>5316</v>
      </c>
      <c r="M4969">
        <v>4.99</v>
      </c>
      <c r="N4969">
        <v>1</v>
      </c>
      <c r="O4969">
        <v>10</v>
      </c>
      <c r="P4969" t="s">
        <v>1713</v>
      </c>
    </row>
    <row r="4970" spans="1:16" x14ac:dyDescent="0.25">
      <c r="A4970">
        <v>4971</v>
      </c>
      <c r="B4970" s="10">
        <v>38906</v>
      </c>
      <c r="C4970" s="11">
        <v>0.99640046296296303</v>
      </c>
      <c r="D4970">
        <v>460</v>
      </c>
      <c r="E4970">
        <v>64</v>
      </c>
      <c r="F4970" s="2">
        <v>38549.010983796295</v>
      </c>
      <c r="G4970">
        <v>1</v>
      </c>
      <c r="H4970" s="2">
        <v>38763.89644675926</v>
      </c>
      <c r="I4970">
        <v>4.99</v>
      </c>
      <c r="J4970" s="10">
        <f>VLOOKUP(rentat[[#This Row],[customer_id]],'customer'!A:H,8,FALSE)</f>
        <v>38762.919861111113</v>
      </c>
      <c r="K4970">
        <v>101</v>
      </c>
      <c r="L4970" t="s">
        <v>4210</v>
      </c>
      <c r="M4970">
        <v>0.99</v>
      </c>
      <c r="N4970">
        <v>1</v>
      </c>
      <c r="O4970">
        <v>6</v>
      </c>
      <c r="P4970" t="s">
        <v>1709</v>
      </c>
    </row>
    <row r="4971" spans="1:16" x14ac:dyDescent="0.25">
      <c r="A4971">
        <v>4972</v>
      </c>
      <c r="B4971" s="10">
        <v>38906</v>
      </c>
      <c r="C4971" s="11">
        <v>0.99732638888888892</v>
      </c>
      <c r="D4971">
        <v>2451</v>
      </c>
      <c r="E4971">
        <v>498</v>
      </c>
      <c r="F4971" s="2">
        <v>38549.802187499998</v>
      </c>
      <c r="G4971">
        <v>1</v>
      </c>
      <c r="H4971" s="2">
        <v>38763.89644675926</v>
      </c>
      <c r="I4971">
        <v>2.99</v>
      </c>
      <c r="J4971" s="10">
        <f>VLOOKUP(rentat[[#This Row],[customer_id]],'customer'!A:H,8,FALSE)</f>
        <v>38762.919872685183</v>
      </c>
      <c r="K4971">
        <v>535</v>
      </c>
      <c r="L4971" t="s">
        <v>5078</v>
      </c>
      <c r="M4971">
        <v>0.99</v>
      </c>
      <c r="N4971">
        <v>1</v>
      </c>
      <c r="O4971">
        <v>11</v>
      </c>
      <c r="P4971" t="s">
        <v>1714</v>
      </c>
    </row>
    <row r="4972" spans="1:16" x14ac:dyDescent="0.25">
      <c r="A4972">
        <v>4973</v>
      </c>
      <c r="B4972" s="10">
        <v>38906</v>
      </c>
      <c r="C4972" s="11">
        <v>0.99881944444444448</v>
      </c>
      <c r="D4972">
        <v>391</v>
      </c>
      <c r="E4972">
        <v>432</v>
      </c>
      <c r="F4972" s="2">
        <v>38547.904374999998</v>
      </c>
      <c r="G4972">
        <v>1</v>
      </c>
      <c r="H4972" s="2">
        <v>38763.89644675926</v>
      </c>
      <c r="I4972">
        <v>7.99</v>
      </c>
      <c r="J4972" s="10">
        <f>VLOOKUP(rentat[[#This Row],[customer_id]],'customer'!A:H,8,FALSE)</f>
        <v>38762.919872685183</v>
      </c>
      <c r="K4972">
        <v>86</v>
      </c>
      <c r="L4972" t="s">
        <v>4180</v>
      </c>
      <c r="M4972">
        <v>4.99</v>
      </c>
      <c r="N4972">
        <v>1</v>
      </c>
      <c r="O4972">
        <v>12</v>
      </c>
      <c r="P4972" t="s">
        <v>1715</v>
      </c>
    </row>
    <row r="4973" spans="1:16" x14ac:dyDescent="0.25">
      <c r="A4973">
        <v>4974</v>
      </c>
      <c r="B4973" s="10">
        <v>38907</v>
      </c>
      <c r="C4973" s="11">
        <v>4.1666666666666669E-4</v>
      </c>
      <c r="D4973">
        <v>1071</v>
      </c>
      <c r="E4973">
        <v>152</v>
      </c>
      <c r="F4973" s="2">
        <v>38546.877500000002</v>
      </c>
      <c r="G4973">
        <v>1</v>
      </c>
      <c r="H4973" s="2">
        <v>38763.89644675926</v>
      </c>
      <c r="I4973">
        <v>4.99</v>
      </c>
      <c r="J4973" s="10">
        <f>VLOOKUP(rentat[[#This Row],[customer_id]],'customer'!A:H,8,FALSE)</f>
        <v>38762.919861111113</v>
      </c>
      <c r="K4973">
        <v>239</v>
      </c>
      <c r="L4973" t="s">
        <v>4486</v>
      </c>
      <c r="M4973">
        <v>4.99</v>
      </c>
      <c r="N4973">
        <v>1</v>
      </c>
      <c r="O4973">
        <v>2</v>
      </c>
      <c r="P4973" t="s">
        <v>1705</v>
      </c>
    </row>
    <row r="4974" spans="1:16" x14ac:dyDescent="0.25">
      <c r="A4974">
        <v>4975</v>
      </c>
      <c r="B4974" s="10">
        <v>38907</v>
      </c>
      <c r="C4974" s="11">
        <v>1.9212962962962962E-3</v>
      </c>
      <c r="D4974">
        <v>3730</v>
      </c>
      <c r="E4974">
        <v>101</v>
      </c>
      <c r="F4974" s="2">
        <v>38547.754004629627</v>
      </c>
      <c r="G4974">
        <v>2</v>
      </c>
      <c r="H4974" s="2">
        <v>38763.89644675926</v>
      </c>
      <c r="I4974">
        <v>9.99</v>
      </c>
      <c r="J4974" s="10">
        <f>VLOOKUP(rentat[[#This Row],[customer_id]],'customer'!A:H,8,FALSE)</f>
        <v>38762.919861111113</v>
      </c>
      <c r="K4974">
        <v>816</v>
      </c>
      <c r="L4974" t="s">
        <v>5640</v>
      </c>
      <c r="M4974">
        <v>0.99</v>
      </c>
      <c r="N4974">
        <v>1</v>
      </c>
      <c r="O4974">
        <v>2</v>
      </c>
      <c r="P4974" t="s">
        <v>1705</v>
      </c>
    </row>
    <row r="4975" spans="1:16" x14ac:dyDescent="0.25">
      <c r="A4975">
        <v>4976</v>
      </c>
      <c r="B4975" s="10">
        <v>38907</v>
      </c>
      <c r="C4975" s="11">
        <v>2.4305555555555556E-3</v>
      </c>
      <c r="D4975">
        <v>617</v>
      </c>
      <c r="E4975">
        <v>199</v>
      </c>
      <c r="F4975" s="2">
        <v>38543.795486111114</v>
      </c>
      <c r="G4975">
        <v>1</v>
      </c>
      <c r="H4975" s="2">
        <v>38763.89644675926</v>
      </c>
      <c r="I4975">
        <v>7.99</v>
      </c>
      <c r="J4975" s="10">
        <f>VLOOKUP(rentat[[#This Row],[customer_id]],'customer'!A:H,8,FALSE)</f>
        <v>38762.919861111113</v>
      </c>
      <c r="K4975">
        <v>134</v>
      </c>
      <c r="L4975" t="s">
        <v>4276</v>
      </c>
      <c r="M4975">
        <v>4.99</v>
      </c>
      <c r="N4975">
        <v>1</v>
      </c>
      <c r="O4975">
        <v>2</v>
      </c>
      <c r="P4975" t="s">
        <v>1705</v>
      </c>
    </row>
    <row r="4976" spans="1:16" x14ac:dyDescent="0.25">
      <c r="A4976">
        <v>4977</v>
      </c>
      <c r="B4976" s="10">
        <v>38907</v>
      </c>
      <c r="C4976" s="11">
        <v>1.0995370370370371E-2</v>
      </c>
      <c r="D4976">
        <v>3310</v>
      </c>
      <c r="E4976">
        <v>584</v>
      </c>
      <c r="F4976" s="2">
        <v>38543.024189814816</v>
      </c>
      <c r="G4976">
        <v>2</v>
      </c>
      <c r="H4976" s="2">
        <v>38763.89644675926</v>
      </c>
      <c r="I4976">
        <v>4.99</v>
      </c>
      <c r="J4976" s="10">
        <f>VLOOKUP(rentat[[#This Row],[customer_id]],'customer'!A:H,8,FALSE)</f>
        <v>38762.919872685183</v>
      </c>
      <c r="K4976">
        <v>728</v>
      </c>
      <c r="L4976" t="s">
        <v>5464</v>
      </c>
      <c r="M4976">
        <v>0.99</v>
      </c>
      <c r="N4976">
        <v>1</v>
      </c>
      <c r="O4976">
        <v>7</v>
      </c>
      <c r="P4976" t="s">
        <v>1710</v>
      </c>
    </row>
    <row r="4977" spans="1:16" x14ac:dyDescent="0.25">
      <c r="A4977">
        <v>4978</v>
      </c>
      <c r="B4977" s="10">
        <v>38907</v>
      </c>
      <c r="C4977" s="11">
        <v>1.5300925925925926E-2</v>
      </c>
      <c r="D4977">
        <v>2578</v>
      </c>
      <c r="E4977">
        <v>279</v>
      </c>
      <c r="F4977" s="2">
        <v>38551.192384259259</v>
      </c>
      <c r="G4977">
        <v>1</v>
      </c>
      <c r="H4977" s="2">
        <v>38763.89644675926</v>
      </c>
      <c r="I4977">
        <v>2.99</v>
      </c>
      <c r="J4977" s="10">
        <f>VLOOKUP(rentat[[#This Row],[customer_id]],'customer'!A:H,8,FALSE)</f>
        <v>38762.919872685183</v>
      </c>
      <c r="K4977">
        <v>564</v>
      </c>
      <c r="L4977" t="s">
        <v>5136</v>
      </c>
      <c r="M4977">
        <v>2.99</v>
      </c>
      <c r="N4977">
        <v>1</v>
      </c>
      <c r="O4977">
        <v>2</v>
      </c>
      <c r="P4977" t="s">
        <v>1705</v>
      </c>
    </row>
    <row r="4978" spans="1:16" x14ac:dyDescent="0.25">
      <c r="A4978">
        <v>4979</v>
      </c>
      <c r="B4978" s="10">
        <v>38907</v>
      </c>
      <c r="C4978" s="11">
        <v>1.7060185185185185E-2</v>
      </c>
      <c r="D4978">
        <v>3447</v>
      </c>
      <c r="E4978">
        <v>204</v>
      </c>
      <c r="F4978" s="2">
        <v>38545.836504629631</v>
      </c>
      <c r="G4978">
        <v>1</v>
      </c>
      <c r="H4978" s="2">
        <v>38763.89644675926</v>
      </c>
      <c r="I4978">
        <v>0.99</v>
      </c>
      <c r="J4978" s="10">
        <f>VLOOKUP(rentat[[#This Row],[customer_id]],'customer'!A:H,8,FALSE)</f>
        <v>38762.919861111113</v>
      </c>
      <c r="K4978">
        <v>755</v>
      </c>
      <c r="L4978" t="s">
        <v>5518</v>
      </c>
      <c r="M4978">
        <v>4.99</v>
      </c>
      <c r="N4978">
        <v>1</v>
      </c>
      <c r="O4978">
        <v>3</v>
      </c>
      <c r="P4978" t="s">
        <v>1706</v>
      </c>
    </row>
    <row r="4979" spans="1:16" x14ac:dyDescent="0.25">
      <c r="A4979">
        <v>4980</v>
      </c>
      <c r="B4979" s="10">
        <v>38907</v>
      </c>
      <c r="C4979" s="11">
        <v>1.8738425925925926E-2</v>
      </c>
      <c r="D4979">
        <v>2638</v>
      </c>
      <c r="E4979">
        <v>100</v>
      </c>
      <c r="F4979" s="2">
        <v>38547.821516203701</v>
      </c>
      <c r="G4979">
        <v>1</v>
      </c>
      <c r="H4979" s="2">
        <v>38763.89644675926</v>
      </c>
      <c r="I4979">
        <v>0.99</v>
      </c>
      <c r="J4979" s="10">
        <f>VLOOKUP(rentat[[#This Row],[customer_id]],'customer'!A:H,8,FALSE)</f>
        <v>38762.919861111113</v>
      </c>
      <c r="K4979">
        <v>579</v>
      </c>
      <c r="L4979" t="s">
        <v>5166</v>
      </c>
      <c r="M4979">
        <v>4.99</v>
      </c>
      <c r="N4979">
        <v>1</v>
      </c>
      <c r="O4979">
        <v>1</v>
      </c>
      <c r="P4979" t="s">
        <v>1704</v>
      </c>
    </row>
    <row r="4980" spans="1:16" x14ac:dyDescent="0.25">
      <c r="A4980">
        <v>4981</v>
      </c>
      <c r="B4980" s="10">
        <v>38907</v>
      </c>
      <c r="C4980" s="11">
        <v>2.0474537037037038E-2</v>
      </c>
      <c r="D4980">
        <v>3363</v>
      </c>
      <c r="E4980">
        <v>399</v>
      </c>
      <c r="F4980" s="2">
        <v>38549.796168981484</v>
      </c>
      <c r="G4980">
        <v>2</v>
      </c>
      <c r="H4980" s="2">
        <v>38763.89644675926</v>
      </c>
      <c r="I4980">
        <v>5.99</v>
      </c>
      <c r="J4980" s="10">
        <f>VLOOKUP(rentat[[#This Row],[customer_id]],'customer'!A:H,8,FALSE)</f>
        <v>38762.919872685183</v>
      </c>
      <c r="K4980">
        <v>738</v>
      </c>
      <c r="L4980" t="s">
        <v>5484</v>
      </c>
      <c r="M4980">
        <v>0.99</v>
      </c>
      <c r="N4980">
        <v>1</v>
      </c>
      <c r="O4980">
        <v>9</v>
      </c>
      <c r="P4980" t="s">
        <v>1712</v>
      </c>
    </row>
    <row r="4981" spans="1:16" x14ac:dyDescent="0.25">
      <c r="A4981">
        <v>4982</v>
      </c>
      <c r="B4981" s="10">
        <v>38907</v>
      </c>
      <c r="C4981" s="11">
        <v>2.1435185185185186E-2</v>
      </c>
      <c r="D4981">
        <v>249</v>
      </c>
      <c r="E4981">
        <v>162</v>
      </c>
      <c r="F4981" s="2">
        <v>38548.993657407409</v>
      </c>
      <c r="G4981">
        <v>1</v>
      </c>
      <c r="H4981" s="2">
        <v>38763.89644675926</v>
      </c>
      <c r="I4981">
        <v>1.99</v>
      </c>
      <c r="J4981" s="10">
        <f>VLOOKUP(rentat[[#This Row],[customer_id]],'customer'!A:H,8,FALSE)</f>
        <v>38762.919861111113</v>
      </c>
      <c r="K4981">
        <v>56</v>
      </c>
      <c r="L4981" t="s">
        <v>4120</v>
      </c>
      <c r="M4981">
        <v>2.99</v>
      </c>
      <c r="N4981">
        <v>1</v>
      </c>
      <c r="O4981">
        <v>1</v>
      </c>
      <c r="P4981" t="s">
        <v>1704</v>
      </c>
    </row>
    <row r="4982" spans="1:16" x14ac:dyDescent="0.25">
      <c r="A4982">
        <v>4983</v>
      </c>
      <c r="B4982" s="10">
        <v>38907</v>
      </c>
      <c r="C4982" s="11">
        <v>2.3796296296296298E-2</v>
      </c>
      <c r="D4982">
        <v>1469</v>
      </c>
      <c r="E4982">
        <v>81</v>
      </c>
      <c r="F4982" s="2">
        <v>38550.139768518522</v>
      </c>
      <c r="G4982">
        <v>2</v>
      </c>
      <c r="H4982" s="2">
        <v>38763.89644675926</v>
      </c>
      <c r="I4982">
        <v>0.99</v>
      </c>
      <c r="J4982" s="10">
        <f>VLOOKUP(rentat[[#This Row],[customer_id]],'customer'!A:H,8,FALSE)</f>
        <v>38762.919861111113</v>
      </c>
      <c r="K4982">
        <v>321</v>
      </c>
      <c r="L4982" t="s">
        <v>4650</v>
      </c>
      <c r="M4982">
        <v>4.99</v>
      </c>
      <c r="N4982">
        <v>1</v>
      </c>
      <c r="O4982">
        <v>13</v>
      </c>
      <c r="P4982" t="s">
        <v>1716</v>
      </c>
    </row>
    <row r="4983" spans="1:16" x14ac:dyDescent="0.25">
      <c r="A4983">
        <v>4984</v>
      </c>
      <c r="B4983" s="10">
        <v>38907</v>
      </c>
      <c r="C4983" s="11">
        <v>2.4664351851851851E-2</v>
      </c>
      <c r="D4983">
        <v>1303</v>
      </c>
      <c r="E4983">
        <v>214</v>
      </c>
      <c r="F4983" s="2">
        <v>38550.155914351853</v>
      </c>
      <c r="G4983">
        <v>1</v>
      </c>
      <c r="H4983" s="2">
        <v>38763.89644675926</v>
      </c>
      <c r="I4983">
        <v>1.99</v>
      </c>
      <c r="J4983" s="10">
        <f>VLOOKUP(rentat[[#This Row],[customer_id]],'customer'!A:H,8,FALSE)</f>
        <v>38762.919861111113</v>
      </c>
      <c r="K4983">
        <v>287</v>
      </c>
      <c r="L4983" t="s">
        <v>4582</v>
      </c>
      <c r="M4983">
        <v>0.99</v>
      </c>
      <c r="N4983">
        <v>1</v>
      </c>
      <c r="O4983">
        <v>1</v>
      </c>
      <c r="P4983" t="s">
        <v>1704</v>
      </c>
    </row>
    <row r="4984" spans="1:16" x14ac:dyDescent="0.25">
      <c r="A4984">
        <v>4985</v>
      </c>
      <c r="B4984" s="10">
        <v>38907</v>
      </c>
      <c r="C4984" s="11">
        <v>2.5023148148148145E-2</v>
      </c>
      <c r="D4984">
        <v>2146</v>
      </c>
      <c r="E4984">
        <v>208</v>
      </c>
      <c r="F4984" s="2">
        <v>38547.170856481483</v>
      </c>
      <c r="G4984">
        <v>2</v>
      </c>
      <c r="H4984" s="2">
        <v>38763.89644675926</v>
      </c>
      <c r="I4984">
        <v>4.99</v>
      </c>
      <c r="J4984" s="10">
        <f>VLOOKUP(rentat[[#This Row],[customer_id]],'customer'!A:H,8,FALSE)</f>
        <v>38762.919861111113</v>
      </c>
      <c r="K4984">
        <v>464</v>
      </c>
      <c r="L4984" t="s">
        <v>4936</v>
      </c>
      <c r="M4984">
        <v>2.99</v>
      </c>
      <c r="N4984">
        <v>1</v>
      </c>
      <c r="O4984">
        <v>2</v>
      </c>
      <c r="P4984" t="s">
        <v>1705</v>
      </c>
    </row>
    <row r="4985" spans="1:16" x14ac:dyDescent="0.25">
      <c r="A4985">
        <v>4986</v>
      </c>
      <c r="B4985" s="10">
        <v>38907</v>
      </c>
      <c r="C4985" s="11">
        <v>3.0937499999999996E-2</v>
      </c>
      <c r="D4985">
        <v>3517</v>
      </c>
      <c r="E4985">
        <v>589</v>
      </c>
      <c r="F4985" s="2">
        <v>38542.823298611111</v>
      </c>
      <c r="G4985">
        <v>2</v>
      </c>
      <c r="H4985" s="2">
        <v>38763.89644675926</v>
      </c>
      <c r="I4985">
        <v>0.99</v>
      </c>
      <c r="J4985" s="10">
        <f>VLOOKUP(rentat[[#This Row],[customer_id]],'customer'!A:H,8,FALSE)</f>
        <v>38762.919872685183</v>
      </c>
      <c r="K4985">
        <v>770</v>
      </c>
      <c r="L4985" t="s">
        <v>5548</v>
      </c>
      <c r="M4985">
        <v>2.99</v>
      </c>
      <c r="N4985">
        <v>1</v>
      </c>
      <c r="O4985">
        <v>9</v>
      </c>
      <c r="P4985" t="s">
        <v>1712</v>
      </c>
    </row>
    <row r="4986" spans="1:16" x14ac:dyDescent="0.25">
      <c r="A4986">
        <v>4987</v>
      </c>
      <c r="B4986" s="10">
        <v>38907</v>
      </c>
      <c r="C4986" s="11">
        <v>3.172453703703703E-2</v>
      </c>
      <c r="D4986">
        <v>996</v>
      </c>
      <c r="E4986">
        <v>277</v>
      </c>
      <c r="F4986" s="2">
        <v>38547.147696759261</v>
      </c>
      <c r="G4986">
        <v>2</v>
      </c>
      <c r="H4986" s="2">
        <v>38763.89644675926</v>
      </c>
      <c r="I4986">
        <v>6.99</v>
      </c>
      <c r="J4986" s="10">
        <f>VLOOKUP(rentat[[#This Row],[customer_id]],'customer'!A:H,8,FALSE)</f>
        <v>38762.919872685183</v>
      </c>
      <c r="K4986">
        <v>222</v>
      </c>
      <c r="L4986" t="s">
        <v>4452</v>
      </c>
      <c r="M4986">
        <v>4.99</v>
      </c>
      <c r="N4986">
        <v>1</v>
      </c>
      <c r="O4986">
        <v>11</v>
      </c>
      <c r="P4986" t="s">
        <v>1714</v>
      </c>
    </row>
    <row r="4987" spans="1:16" x14ac:dyDescent="0.25">
      <c r="A4987">
        <v>4988</v>
      </c>
      <c r="B4987" s="10">
        <v>38907</v>
      </c>
      <c r="C4987" s="11">
        <v>3.2106481481481479E-2</v>
      </c>
      <c r="D4987">
        <v>2718</v>
      </c>
      <c r="E4987">
        <v>433</v>
      </c>
      <c r="F4987" s="2">
        <v>38549.073078703703</v>
      </c>
      <c r="G4987">
        <v>2</v>
      </c>
      <c r="H4987" s="2">
        <v>38763.89644675926</v>
      </c>
      <c r="I4987">
        <v>8.99</v>
      </c>
      <c r="J4987" s="10">
        <f>VLOOKUP(rentat[[#This Row],[customer_id]],'customer'!A:H,8,FALSE)</f>
        <v>38762.919872685183</v>
      </c>
      <c r="K4987">
        <v>596</v>
      </c>
      <c r="L4987" t="s">
        <v>5200</v>
      </c>
      <c r="M4987">
        <v>4.99</v>
      </c>
      <c r="N4987">
        <v>1</v>
      </c>
      <c r="O4987">
        <v>10</v>
      </c>
      <c r="P4987" t="s">
        <v>1713</v>
      </c>
    </row>
    <row r="4988" spans="1:16" x14ac:dyDescent="0.25">
      <c r="A4988">
        <v>4989</v>
      </c>
      <c r="B4988" s="10">
        <v>38907</v>
      </c>
      <c r="C4988" s="11">
        <v>3.259259259259259E-2</v>
      </c>
      <c r="D4988">
        <v>3326</v>
      </c>
      <c r="E4988">
        <v>210</v>
      </c>
      <c r="F4988" s="2">
        <v>38550.267314814817</v>
      </c>
      <c r="G4988">
        <v>1</v>
      </c>
      <c r="H4988" s="2">
        <v>38763.89644675926</v>
      </c>
      <c r="I4988">
        <v>2.99</v>
      </c>
      <c r="J4988" s="10">
        <f>VLOOKUP(rentat[[#This Row],[customer_id]],'customer'!A:H,8,FALSE)</f>
        <v>38762.919861111113</v>
      </c>
      <c r="K4988">
        <v>732</v>
      </c>
      <c r="L4988" t="s">
        <v>5472</v>
      </c>
      <c r="M4988">
        <v>0.99</v>
      </c>
      <c r="N4988">
        <v>1</v>
      </c>
      <c r="O4988">
        <v>1</v>
      </c>
      <c r="P4988" t="s">
        <v>1704</v>
      </c>
    </row>
    <row r="4989" spans="1:16" x14ac:dyDescent="0.25">
      <c r="A4989">
        <v>4990</v>
      </c>
      <c r="B4989" s="10">
        <v>38907</v>
      </c>
      <c r="C4989" s="11">
        <v>3.3900462962962966E-2</v>
      </c>
      <c r="D4989">
        <v>3305</v>
      </c>
      <c r="E4989">
        <v>35</v>
      </c>
      <c r="F4989" s="2">
        <v>38543.275567129633</v>
      </c>
      <c r="G4989">
        <v>2</v>
      </c>
      <c r="H4989" s="2">
        <v>38763.89644675926</v>
      </c>
      <c r="I4989">
        <v>3.99</v>
      </c>
      <c r="J4989" s="10">
        <f>VLOOKUP(rentat[[#This Row],[customer_id]],'customer'!A:H,8,FALSE)</f>
        <v>38762.919861111113</v>
      </c>
      <c r="K4989">
        <v>727</v>
      </c>
      <c r="L4989" t="s">
        <v>5462</v>
      </c>
      <c r="M4989">
        <v>0.99</v>
      </c>
      <c r="N4989">
        <v>1</v>
      </c>
      <c r="O4989">
        <v>8</v>
      </c>
      <c r="P4989" t="s">
        <v>1711</v>
      </c>
    </row>
    <row r="4990" spans="1:16" x14ac:dyDescent="0.25">
      <c r="A4990">
        <v>4991</v>
      </c>
      <c r="B4990" s="10">
        <v>38907</v>
      </c>
      <c r="C4990" s="11">
        <v>3.4062500000000002E-2</v>
      </c>
      <c r="D4990">
        <v>1856</v>
      </c>
      <c r="E4990">
        <v>540</v>
      </c>
      <c r="F4990" s="2">
        <v>38546.209756944445</v>
      </c>
      <c r="G4990">
        <v>1</v>
      </c>
      <c r="H4990" s="2">
        <v>38763.89644675926</v>
      </c>
      <c r="I4990">
        <v>2.99</v>
      </c>
      <c r="J4990" s="10">
        <f>VLOOKUP(rentat[[#This Row],[customer_id]],'customer'!A:H,8,FALSE)</f>
        <v>38762.919872685183</v>
      </c>
      <c r="K4990">
        <v>403</v>
      </c>
      <c r="L4990" t="s">
        <v>4814</v>
      </c>
      <c r="M4990">
        <v>4.99</v>
      </c>
      <c r="N4990">
        <v>1</v>
      </c>
      <c r="O4990">
        <v>7</v>
      </c>
      <c r="P4990" t="s">
        <v>1710</v>
      </c>
    </row>
    <row r="4991" spans="1:16" x14ac:dyDescent="0.25">
      <c r="A4991">
        <v>4992</v>
      </c>
      <c r="B4991" s="10">
        <v>38907</v>
      </c>
      <c r="C4991" s="11">
        <v>3.4456018518518518E-2</v>
      </c>
      <c r="D4991">
        <v>2081</v>
      </c>
      <c r="E4991">
        <v>315</v>
      </c>
      <c r="F4991" s="2">
        <v>38549.087233796294</v>
      </c>
      <c r="G4991">
        <v>1</v>
      </c>
      <c r="H4991" s="2">
        <v>38763.89644675926</v>
      </c>
      <c r="I4991">
        <v>8.99</v>
      </c>
      <c r="J4991" s="10">
        <f>VLOOKUP(rentat[[#This Row],[customer_id]],'customer'!A:H,8,FALSE)</f>
        <v>38762.919872685183</v>
      </c>
      <c r="K4991">
        <v>451</v>
      </c>
      <c r="L4991" t="s">
        <v>4910</v>
      </c>
      <c r="M4991">
        <v>4.99</v>
      </c>
      <c r="N4991">
        <v>1</v>
      </c>
      <c r="O4991">
        <v>16</v>
      </c>
      <c r="P4991" t="s">
        <v>1719</v>
      </c>
    </row>
    <row r="4992" spans="1:16" x14ac:dyDescent="0.25">
      <c r="A4992">
        <v>4993</v>
      </c>
      <c r="B4992" s="10">
        <v>38907</v>
      </c>
      <c r="C4992" s="11">
        <v>3.4571759259259253E-2</v>
      </c>
      <c r="D4992">
        <v>1740</v>
      </c>
      <c r="E4992">
        <v>517</v>
      </c>
      <c r="F4992" s="2">
        <v>38544.888738425929</v>
      </c>
      <c r="G4992">
        <v>1</v>
      </c>
      <c r="H4992" s="2">
        <v>38763.89644675926</v>
      </c>
      <c r="I4992">
        <v>4.99</v>
      </c>
      <c r="J4992" s="10">
        <f>VLOOKUP(rentat[[#This Row],[customer_id]],'customer'!A:H,8,FALSE)</f>
        <v>38762.919872685183</v>
      </c>
      <c r="K4992">
        <v>378</v>
      </c>
      <c r="L4992" t="s">
        <v>4764</v>
      </c>
      <c r="M4992">
        <v>2.99</v>
      </c>
      <c r="N4992">
        <v>1</v>
      </c>
      <c r="O4992">
        <v>12</v>
      </c>
      <c r="P4992" t="s">
        <v>1715</v>
      </c>
    </row>
    <row r="4993" spans="1:16" x14ac:dyDescent="0.25">
      <c r="A4993">
        <v>4994</v>
      </c>
      <c r="B4993" s="10">
        <v>38907</v>
      </c>
      <c r="C4993" s="11">
        <v>3.7650462962962962E-2</v>
      </c>
      <c r="D4993">
        <v>2546</v>
      </c>
      <c r="E4993">
        <v>246</v>
      </c>
      <c r="F4993" s="2">
        <v>38542.876539351855</v>
      </c>
      <c r="G4993">
        <v>1</v>
      </c>
      <c r="H4993" s="2">
        <v>38763.89644675926</v>
      </c>
      <c r="I4993">
        <v>6.99</v>
      </c>
      <c r="J4993" s="10">
        <f>VLOOKUP(rentat[[#This Row],[customer_id]],'customer'!A:H,8,FALSE)</f>
        <v>38762.919861111113</v>
      </c>
      <c r="K4993">
        <v>559</v>
      </c>
      <c r="L4993" t="s">
        <v>5126</v>
      </c>
      <c r="M4993">
        <v>2.99</v>
      </c>
      <c r="N4993">
        <v>1</v>
      </c>
      <c r="O4993">
        <v>14</v>
      </c>
      <c r="P4993" t="s">
        <v>1717</v>
      </c>
    </row>
    <row r="4994" spans="1:16" x14ac:dyDescent="0.25">
      <c r="A4994">
        <v>4995</v>
      </c>
      <c r="B4994" s="10">
        <v>38907</v>
      </c>
      <c r="C4994" s="11">
        <v>4.0115740740740737E-2</v>
      </c>
      <c r="D4994">
        <v>2063</v>
      </c>
      <c r="E4994">
        <v>247</v>
      </c>
      <c r="F4994" s="2">
        <v>38546.14775462963</v>
      </c>
      <c r="G4994">
        <v>1</v>
      </c>
      <c r="H4994" s="2">
        <v>38763.89644675926</v>
      </c>
      <c r="I4994">
        <v>4.99</v>
      </c>
      <c r="J4994" s="10">
        <f>VLOOKUP(rentat[[#This Row],[customer_id]],'customer'!A:H,8,FALSE)</f>
        <v>38762.919861111113</v>
      </c>
      <c r="K4994">
        <v>447</v>
      </c>
      <c r="L4994" t="s">
        <v>4902</v>
      </c>
      <c r="M4994">
        <v>2.99</v>
      </c>
      <c r="N4994">
        <v>1</v>
      </c>
      <c r="O4994">
        <v>10</v>
      </c>
      <c r="P4994" t="s">
        <v>1713</v>
      </c>
    </row>
    <row r="4995" spans="1:16" x14ac:dyDescent="0.25">
      <c r="A4995">
        <v>4996</v>
      </c>
      <c r="B4995" s="10">
        <v>38907</v>
      </c>
      <c r="C4995" s="11">
        <v>4.1504629629629627E-2</v>
      </c>
      <c r="D4995">
        <v>4440</v>
      </c>
      <c r="E4995">
        <v>129</v>
      </c>
      <c r="F4995" s="2">
        <v>38549.063032407408</v>
      </c>
      <c r="G4995">
        <v>2</v>
      </c>
      <c r="H4995" s="2">
        <v>38763.89644675926</v>
      </c>
      <c r="I4995">
        <v>0.99</v>
      </c>
      <c r="J4995" s="10">
        <f>VLOOKUP(rentat[[#This Row],[customer_id]],'customer'!A:H,8,FALSE)</f>
        <v>38762.919861111113</v>
      </c>
      <c r="K4995">
        <v>970</v>
      </c>
      <c r="L4995" t="s">
        <v>5948</v>
      </c>
      <c r="M4995">
        <v>0.99</v>
      </c>
      <c r="N4995">
        <v>1</v>
      </c>
      <c r="O4995">
        <v>4</v>
      </c>
      <c r="P4995" t="s">
        <v>1707</v>
      </c>
    </row>
    <row r="4996" spans="1:16" x14ac:dyDescent="0.25">
      <c r="A4996">
        <v>4997</v>
      </c>
      <c r="B4996" s="10">
        <v>38907</v>
      </c>
      <c r="C4996" s="11">
        <v>4.5868055555555558E-2</v>
      </c>
      <c r="D4996">
        <v>186</v>
      </c>
      <c r="E4996">
        <v>102</v>
      </c>
      <c r="F4996" s="2">
        <v>38551.181284722225</v>
      </c>
      <c r="G4996">
        <v>2</v>
      </c>
      <c r="H4996" s="2">
        <v>38763.89644675926</v>
      </c>
      <c r="I4996">
        <v>4.99</v>
      </c>
      <c r="J4996" s="10">
        <f>VLOOKUP(rentat[[#This Row],[customer_id]],'customer'!A:H,8,FALSE)</f>
        <v>38762.919861111113</v>
      </c>
      <c r="K4996">
        <v>42</v>
      </c>
      <c r="L4996" t="s">
        <v>4090</v>
      </c>
      <c r="M4996">
        <v>2.99</v>
      </c>
      <c r="N4996">
        <v>1</v>
      </c>
      <c r="O4996">
        <v>15</v>
      </c>
      <c r="P4996" t="s">
        <v>1718</v>
      </c>
    </row>
    <row r="4997" spans="1:16" x14ac:dyDescent="0.25">
      <c r="A4997">
        <v>4998</v>
      </c>
      <c r="B4997" s="10">
        <v>38907</v>
      </c>
      <c r="C4997" s="11">
        <v>4.6770833333333338E-2</v>
      </c>
      <c r="D4997">
        <v>202</v>
      </c>
      <c r="E4997">
        <v>534</v>
      </c>
      <c r="F4997" s="2">
        <v>38543.241909722223</v>
      </c>
      <c r="G4997">
        <v>2</v>
      </c>
      <c r="H4997" s="2">
        <v>38763.89644675926</v>
      </c>
      <c r="I4997">
        <v>5.99</v>
      </c>
      <c r="J4997" s="10">
        <f>VLOOKUP(rentat[[#This Row],[customer_id]],'customer'!A:H,8,FALSE)</f>
        <v>38762.919872685183</v>
      </c>
      <c r="K4997">
        <v>45</v>
      </c>
      <c r="L4997" t="s">
        <v>4097</v>
      </c>
      <c r="M4997">
        <v>4.99</v>
      </c>
      <c r="N4997">
        <v>1</v>
      </c>
      <c r="O4997">
        <v>13</v>
      </c>
      <c r="P4997" t="s">
        <v>1716</v>
      </c>
    </row>
    <row r="4998" spans="1:16" x14ac:dyDescent="0.25">
      <c r="A4998">
        <v>4999</v>
      </c>
      <c r="B4998" s="10">
        <v>38907</v>
      </c>
      <c r="C4998" s="11">
        <v>5.0659722222222224E-2</v>
      </c>
      <c r="D4998">
        <v>1797</v>
      </c>
      <c r="E4998">
        <v>196</v>
      </c>
      <c r="F4998" s="2">
        <v>38550.008993055555</v>
      </c>
      <c r="G4998">
        <v>1</v>
      </c>
      <c r="H4998" s="2">
        <v>38763.89644675926</v>
      </c>
      <c r="I4998">
        <v>11.99</v>
      </c>
      <c r="J4998" s="10">
        <f>VLOOKUP(rentat[[#This Row],[customer_id]],'customer'!A:H,8,FALSE)</f>
        <v>38762.919861111113</v>
      </c>
      <c r="K4998">
        <v>391</v>
      </c>
      <c r="L4998" t="s">
        <v>4790</v>
      </c>
      <c r="M4998">
        <v>2.99</v>
      </c>
      <c r="N4998">
        <v>1</v>
      </c>
      <c r="O4998">
        <v>8</v>
      </c>
      <c r="P4998" t="s">
        <v>1711</v>
      </c>
    </row>
    <row r="4999" spans="1:16" x14ac:dyDescent="0.25">
      <c r="A4999">
        <v>5000</v>
      </c>
      <c r="B4999" s="10">
        <v>38907</v>
      </c>
      <c r="C4999" s="11">
        <v>5.2928240740740741E-2</v>
      </c>
      <c r="D4999">
        <v>668</v>
      </c>
      <c r="E4999">
        <v>146</v>
      </c>
      <c r="F4999" s="2">
        <v>38547.913344907407</v>
      </c>
      <c r="G4999">
        <v>1</v>
      </c>
      <c r="H4999" s="2">
        <v>38763.89644675926</v>
      </c>
      <c r="I4999">
        <v>7.99</v>
      </c>
      <c r="J4999" s="10">
        <f>VLOOKUP(rentat[[#This Row],[customer_id]],'customer'!A:H,8,FALSE)</f>
        <v>38762.919861111113</v>
      </c>
      <c r="K4999">
        <v>145</v>
      </c>
      <c r="L4999" t="s">
        <v>4298</v>
      </c>
      <c r="M4999">
        <v>4.99</v>
      </c>
      <c r="N4999">
        <v>1</v>
      </c>
      <c r="O4999">
        <v>8</v>
      </c>
      <c r="P4999" t="s">
        <v>1711</v>
      </c>
    </row>
    <row r="5000" spans="1:16" x14ac:dyDescent="0.25">
      <c r="A5000">
        <v>5001</v>
      </c>
      <c r="B5000" s="10">
        <v>38907</v>
      </c>
      <c r="C5000" s="11">
        <v>5.3518518518518521E-2</v>
      </c>
      <c r="D5000">
        <v>2025</v>
      </c>
      <c r="E5000">
        <v>40</v>
      </c>
      <c r="F5000" s="2">
        <v>38549.142407407409</v>
      </c>
      <c r="G5000">
        <v>2</v>
      </c>
      <c r="H5000" s="2">
        <v>38763.89644675926</v>
      </c>
      <c r="I5000">
        <v>4.99</v>
      </c>
      <c r="J5000" s="10">
        <f>VLOOKUP(rentat[[#This Row],[customer_id]],'customer'!A:H,8,FALSE)</f>
        <v>38762.919861111113</v>
      </c>
      <c r="K5000">
        <v>440</v>
      </c>
      <c r="L5000" t="s">
        <v>4888</v>
      </c>
      <c r="M5000">
        <v>0.99</v>
      </c>
      <c r="N5000">
        <v>1</v>
      </c>
      <c r="O5000">
        <v>9</v>
      </c>
      <c r="P5000" t="s">
        <v>1712</v>
      </c>
    </row>
    <row r="5001" spans="1:16" x14ac:dyDescent="0.25">
      <c r="A5001">
        <v>5002</v>
      </c>
      <c r="B5001" s="10">
        <v>38907</v>
      </c>
      <c r="C5001" s="11">
        <v>5.3564814814814815E-2</v>
      </c>
      <c r="D5001">
        <v>2388</v>
      </c>
      <c r="E5001">
        <v>430</v>
      </c>
      <c r="F5001" s="2">
        <v>38548.911898148152</v>
      </c>
      <c r="G5001">
        <v>1</v>
      </c>
      <c r="H5001" s="2">
        <v>38763.89644675926</v>
      </c>
      <c r="I5001">
        <v>2.99</v>
      </c>
      <c r="J5001" s="10">
        <f>VLOOKUP(rentat[[#This Row],[customer_id]],'customer'!A:H,8,FALSE)</f>
        <v>38762.919872685183</v>
      </c>
      <c r="K5001">
        <v>521</v>
      </c>
      <c r="L5001" t="s">
        <v>5050</v>
      </c>
      <c r="M5001">
        <v>4.99</v>
      </c>
      <c r="N5001">
        <v>1</v>
      </c>
      <c r="O5001">
        <v>7</v>
      </c>
      <c r="P5001" t="s">
        <v>1710</v>
      </c>
    </row>
    <row r="5002" spans="1:16" x14ac:dyDescent="0.25">
      <c r="A5002">
        <v>5003</v>
      </c>
      <c r="B5002" s="10">
        <v>38907</v>
      </c>
      <c r="C5002" s="11">
        <v>5.4895833333333331E-2</v>
      </c>
      <c r="D5002">
        <v>3438</v>
      </c>
      <c r="E5002">
        <v>569</v>
      </c>
      <c r="F5002" s="2">
        <v>38543.186145833337</v>
      </c>
      <c r="G5002">
        <v>2</v>
      </c>
      <c r="H5002" s="2">
        <v>38763.89644675926</v>
      </c>
      <c r="I5002">
        <v>4.99</v>
      </c>
      <c r="J5002" s="10">
        <f>VLOOKUP(rentat[[#This Row],[customer_id]],'customer'!A:H,8,FALSE)</f>
        <v>38762.919872685183</v>
      </c>
      <c r="K5002">
        <v>753</v>
      </c>
      <c r="L5002" t="s">
        <v>5514</v>
      </c>
      <c r="M5002">
        <v>0.99</v>
      </c>
      <c r="N5002">
        <v>1</v>
      </c>
      <c r="O5002">
        <v>8</v>
      </c>
      <c r="P5002" t="s">
        <v>1711</v>
      </c>
    </row>
    <row r="5003" spans="1:16" x14ac:dyDescent="0.25">
      <c r="A5003">
        <v>5004</v>
      </c>
      <c r="B5003" s="10">
        <v>38907</v>
      </c>
      <c r="C5003" s="11">
        <v>5.6134259259259266E-2</v>
      </c>
      <c r="D5003">
        <v>2637</v>
      </c>
      <c r="E5003">
        <v>382</v>
      </c>
      <c r="F5003" s="2">
        <v>38542.831134259257</v>
      </c>
      <c r="G5003">
        <v>1</v>
      </c>
      <c r="H5003" s="2">
        <v>38763.89644675926</v>
      </c>
      <c r="I5003">
        <v>2.99</v>
      </c>
      <c r="J5003" s="10">
        <f>VLOOKUP(rentat[[#This Row],[customer_id]],'customer'!A:H,8,FALSE)</f>
        <v>38762.919872685183</v>
      </c>
      <c r="K5003">
        <v>578</v>
      </c>
      <c r="L5003" t="s">
        <v>5164</v>
      </c>
      <c r="M5003">
        <v>4.99</v>
      </c>
      <c r="N5003">
        <v>1</v>
      </c>
      <c r="O5003">
        <v>4</v>
      </c>
      <c r="P5003" t="s">
        <v>1707</v>
      </c>
    </row>
    <row r="5004" spans="1:16" x14ac:dyDescent="0.25">
      <c r="A5004">
        <v>5005</v>
      </c>
      <c r="B5004" s="10">
        <v>38907</v>
      </c>
      <c r="C5004" s="11">
        <v>5.6759259259259259E-2</v>
      </c>
      <c r="D5004">
        <v>3034</v>
      </c>
      <c r="E5004">
        <v>451</v>
      </c>
      <c r="F5004" s="2">
        <v>38547.852592592593</v>
      </c>
      <c r="G5004">
        <v>1</v>
      </c>
      <c r="H5004" s="2">
        <v>38763.89644675926</v>
      </c>
      <c r="I5004">
        <v>0.99</v>
      </c>
      <c r="J5004" s="10">
        <f>VLOOKUP(rentat[[#This Row],[customer_id]],'customer'!A:H,8,FALSE)</f>
        <v>38762.919872685183</v>
      </c>
      <c r="K5004">
        <v>665</v>
      </c>
      <c r="L5004" t="s">
        <v>5338</v>
      </c>
      <c r="M5004">
        <v>2.99</v>
      </c>
      <c r="N5004">
        <v>1</v>
      </c>
      <c r="O5004">
        <v>11</v>
      </c>
      <c r="P5004" t="s">
        <v>1714</v>
      </c>
    </row>
    <row r="5005" spans="1:16" x14ac:dyDescent="0.25">
      <c r="A5005">
        <v>5006</v>
      </c>
      <c r="B5005" s="10">
        <v>38907</v>
      </c>
      <c r="C5005" s="11">
        <v>5.8414351851851849E-2</v>
      </c>
      <c r="D5005">
        <v>1277</v>
      </c>
      <c r="E5005">
        <v>486</v>
      </c>
      <c r="F5005" s="2">
        <v>38551.163969907408</v>
      </c>
      <c r="G5005">
        <v>1</v>
      </c>
      <c r="H5005" s="2">
        <v>38763.89644675926</v>
      </c>
      <c r="I5005">
        <v>8.99</v>
      </c>
      <c r="J5005" s="10">
        <f>VLOOKUP(rentat[[#This Row],[customer_id]],'customer'!A:H,8,FALSE)</f>
        <v>38762.919872685183</v>
      </c>
      <c r="K5005">
        <v>282</v>
      </c>
      <c r="L5005" t="s">
        <v>4572</v>
      </c>
      <c r="M5005">
        <v>0.99</v>
      </c>
      <c r="N5005">
        <v>1</v>
      </c>
      <c r="O5005">
        <v>7</v>
      </c>
      <c r="P5005" t="s">
        <v>1710</v>
      </c>
    </row>
    <row r="5006" spans="1:16" x14ac:dyDescent="0.25">
      <c r="A5006">
        <v>5007</v>
      </c>
      <c r="B5006" s="10">
        <v>38907</v>
      </c>
      <c r="C5006" s="11">
        <v>5.9976851851851858E-2</v>
      </c>
      <c r="D5006">
        <v>3079</v>
      </c>
      <c r="E5006">
        <v>207</v>
      </c>
      <c r="F5006" s="2">
        <v>38545.8669212963</v>
      </c>
      <c r="G5006">
        <v>1</v>
      </c>
      <c r="H5006" s="2">
        <v>38763.89644675926</v>
      </c>
      <c r="I5006">
        <v>0.99</v>
      </c>
      <c r="J5006" s="10">
        <f>VLOOKUP(rentat[[#This Row],[customer_id]],'customer'!A:H,8,FALSE)</f>
        <v>38762.919861111113</v>
      </c>
      <c r="K5006">
        <v>677</v>
      </c>
      <c r="L5006" t="s">
        <v>5362</v>
      </c>
      <c r="M5006">
        <v>0.99</v>
      </c>
      <c r="N5006">
        <v>1</v>
      </c>
      <c r="O5006">
        <v>13</v>
      </c>
      <c r="P5006" t="s">
        <v>1716</v>
      </c>
    </row>
    <row r="5007" spans="1:16" x14ac:dyDescent="0.25">
      <c r="A5007">
        <v>5008</v>
      </c>
      <c r="B5007" s="10">
        <v>38907</v>
      </c>
      <c r="C5007" s="11">
        <v>6.368055555555556E-2</v>
      </c>
      <c r="D5007">
        <v>824</v>
      </c>
      <c r="E5007">
        <v>509</v>
      </c>
      <c r="F5007" s="2">
        <v>38544.940763888888</v>
      </c>
      <c r="G5007">
        <v>2</v>
      </c>
      <c r="H5007" s="2">
        <v>38763.89644675926</v>
      </c>
      <c r="I5007">
        <v>4.99</v>
      </c>
      <c r="J5007" s="10">
        <f>VLOOKUP(rentat[[#This Row],[customer_id]],'customer'!A:H,8,FALSE)</f>
        <v>38762.919872685183</v>
      </c>
      <c r="K5007">
        <v>180</v>
      </c>
      <c r="L5007" t="s">
        <v>4368</v>
      </c>
      <c r="M5007">
        <v>2.99</v>
      </c>
      <c r="N5007">
        <v>1</v>
      </c>
      <c r="O5007">
        <v>4</v>
      </c>
      <c r="P5007" t="s">
        <v>1707</v>
      </c>
    </row>
    <row r="5008" spans="1:16" x14ac:dyDescent="0.25">
      <c r="A5008">
        <v>5009</v>
      </c>
      <c r="B5008" s="10">
        <v>38907</v>
      </c>
      <c r="C5008" s="11">
        <v>6.4085648148148142E-2</v>
      </c>
      <c r="D5008">
        <v>1539</v>
      </c>
      <c r="E5008">
        <v>102</v>
      </c>
      <c r="F5008" s="2">
        <v>38551.152280092596</v>
      </c>
      <c r="G5008">
        <v>2</v>
      </c>
      <c r="H5008" s="2">
        <v>38763.89644675926</v>
      </c>
      <c r="I5008">
        <v>4.99</v>
      </c>
      <c r="J5008" s="10">
        <f>VLOOKUP(rentat[[#This Row],[customer_id]],'customer'!A:H,8,FALSE)</f>
        <v>38762.919861111113</v>
      </c>
      <c r="K5008">
        <v>337</v>
      </c>
      <c r="L5008" t="s">
        <v>4682</v>
      </c>
      <c r="M5008">
        <v>2.99</v>
      </c>
      <c r="N5008">
        <v>1</v>
      </c>
      <c r="O5008">
        <v>9</v>
      </c>
      <c r="P5008" t="s">
        <v>1712</v>
      </c>
    </row>
    <row r="5009" spans="1:16" x14ac:dyDescent="0.25">
      <c r="A5009">
        <v>5010</v>
      </c>
      <c r="B5009" s="10">
        <v>38907</v>
      </c>
      <c r="C5009" s="11">
        <v>6.4849537037037039E-2</v>
      </c>
      <c r="D5009">
        <v>1999</v>
      </c>
      <c r="E5009">
        <v>574</v>
      </c>
      <c r="F5009" s="2">
        <v>38547.166932870372</v>
      </c>
      <c r="G5009">
        <v>2</v>
      </c>
      <c r="H5009" s="2">
        <v>38763.89644675926</v>
      </c>
      <c r="I5009">
        <v>0.99</v>
      </c>
      <c r="J5009" s="10">
        <f>VLOOKUP(rentat[[#This Row],[customer_id]],'customer'!A:H,8,FALSE)</f>
        <v>38762.919872685183</v>
      </c>
      <c r="K5009">
        <v>435</v>
      </c>
      <c r="L5009" t="s">
        <v>4878</v>
      </c>
      <c r="M5009">
        <v>4.99</v>
      </c>
      <c r="N5009">
        <v>1</v>
      </c>
      <c r="O5009">
        <v>9</v>
      </c>
      <c r="P5009" t="s">
        <v>1712</v>
      </c>
    </row>
    <row r="5010" spans="1:16" x14ac:dyDescent="0.25">
      <c r="A5010">
        <v>5011</v>
      </c>
      <c r="B5010" s="10">
        <v>38907</v>
      </c>
      <c r="C5010" s="11">
        <v>7.2685185185185186E-2</v>
      </c>
      <c r="D5010">
        <v>463</v>
      </c>
      <c r="E5010">
        <v>249</v>
      </c>
      <c r="F5010" s="2">
        <v>38544.04074074074</v>
      </c>
      <c r="G5010">
        <v>2</v>
      </c>
      <c r="H5010" s="2">
        <v>38763.89644675926</v>
      </c>
      <c r="I5010">
        <v>4.99</v>
      </c>
      <c r="J5010" s="10">
        <f>VLOOKUP(rentat[[#This Row],[customer_id]],'customer'!A:H,8,FALSE)</f>
        <v>38762.919861111113</v>
      </c>
      <c r="K5010">
        <v>102</v>
      </c>
      <c r="L5010" t="s">
        <v>4212</v>
      </c>
      <c r="M5010">
        <v>4.99</v>
      </c>
      <c r="N5010">
        <v>1</v>
      </c>
      <c r="O5010">
        <v>15</v>
      </c>
      <c r="P5010" t="s">
        <v>1718</v>
      </c>
    </row>
    <row r="5011" spans="1:16" x14ac:dyDescent="0.25">
      <c r="A5011">
        <v>5012</v>
      </c>
      <c r="B5011" s="10">
        <v>38907</v>
      </c>
      <c r="C5011" s="11">
        <v>7.2962962962962966E-2</v>
      </c>
      <c r="D5011">
        <v>1456</v>
      </c>
      <c r="E5011">
        <v>251</v>
      </c>
      <c r="F5011" s="2">
        <v>38545.092407407406</v>
      </c>
      <c r="G5011">
        <v>1</v>
      </c>
      <c r="H5011" s="2">
        <v>38763.89644675926</v>
      </c>
      <c r="I5011">
        <v>2.99</v>
      </c>
      <c r="J5011" s="10">
        <f>VLOOKUP(rentat[[#This Row],[customer_id]],'customer'!A:H,8,FALSE)</f>
        <v>38762.919861111113</v>
      </c>
      <c r="K5011">
        <v>319</v>
      </c>
      <c r="L5011" t="s">
        <v>4646</v>
      </c>
      <c r="M5011">
        <v>2.99</v>
      </c>
      <c r="N5011">
        <v>1</v>
      </c>
      <c r="O5011">
        <v>14</v>
      </c>
      <c r="P5011" t="s">
        <v>1717</v>
      </c>
    </row>
    <row r="5012" spans="1:16" x14ac:dyDescent="0.25">
      <c r="A5012">
        <v>5013</v>
      </c>
      <c r="B5012" s="10">
        <v>38907</v>
      </c>
      <c r="C5012" s="11">
        <v>7.4131944444444445E-2</v>
      </c>
      <c r="D5012">
        <v>3000</v>
      </c>
      <c r="E5012">
        <v>35</v>
      </c>
      <c r="F5012" s="2">
        <v>38549.29010416667</v>
      </c>
      <c r="G5012">
        <v>1</v>
      </c>
      <c r="H5012" s="2">
        <v>38763.89644675926</v>
      </c>
      <c r="I5012">
        <v>3.99</v>
      </c>
      <c r="J5012" s="10">
        <f>VLOOKUP(rentat[[#This Row],[customer_id]],'customer'!A:H,8,FALSE)</f>
        <v>38762.919861111113</v>
      </c>
      <c r="K5012">
        <v>658</v>
      </c>
      <c r="L5012" t="s">
        <v>5324</v>
      </c>
      <c r="M5012">
        <v>2.99</v>
      </c>
      <c r="N5012">
        <v>1</v>
      </c>
      <c r="O5012">
        <v>11</v>
      </c>
      <c r="P5012" t="s">
        <v>1714</v>
      </c>
    </row>
    <row r="5013" spans="1:16" x14ac:dyDescent="0.25">
      <c r="A5013">
        <v>5014</v>
      </c>
      <c r="B5013" s="10">
        <v>38907</v>
      </c>
      <c r="C5013" s="11">
        <v>7.7650462962962963E-2</v>
      </c>
      <c r="D5013">
        <v>4095</v>
      </c>
      <c r="E5013">
        <v>334</v>
      </c>
      <c r="F5013" s="2">
        <v>38543.200567129628</v>
      </c>
      <c r="G5013">
        <v>1</v>
      </c>
      <c r="H5013" s="2">
        <v>38763.89644675926</v>
      </c>
      <c r="I5013">
        <v>6.99</v>
      </c>
      <c r="J5013" s="10">
        <f>VLOOKUP(rentat[[#This Row],[customer_id]],'customer'!A:H,8,FALSE)</f>
        <v>38762.919872685183</v>
      </c>
      <c r="K5013">
        <v>892</v>
      </c>
      <c r="L5013" t="s">
        <v>5792</v>
      </c>
      <c r="M5013">
        <v>4.99</v>
      </c>
      <c r="N5013">
        <v>1</v>
      </c>
      <c r="O5013">
        <v>2</v>
      </c>
      <c r="P5013" t="s">
        <v>1705</v>
      </c>
    </row>
    <row r="5014" spans="1:16" x14ac:dyDescent="0.25">
      <c r="A5014">
        <v>5015</v>
      </c>
      <c r="B5014" s="10">
        <v>38907</v>
      </c>
      <c r="C5014" s="11">
        <v>7.9444444444444443E-2</v>
      </c>
      <c r="D5014">
        <v>1564</v>
      </c>
      <c r="E5014">
        <v>178</v>
      </c>
      <c r="F5014" s="2">
        <v>38545.838472222225</v>
      </c>
      <c r="G5014">
        <v>1</v>
      </c>
      <c r="H5014" s="2">
        <v>38763.89644675926</v>
      </c>
      <c r="I5014">
        <v>6.99</v>
      </c>
      <c r="J5014" s="10">
        <f>VLOOKUP(rentat[[#This Row],[customer_id]],'customer'!A:H,8,FALSE)</f>
        <v>38762.919861111113</v>
      </c>
      <c r="K5014">
        <v>343</v>
      </c>
      <c r="L5014" t="s">
        <v>4694</v>
      </c>
      <c r="M5014">
        <v>2.99</v>
      </c>
      <c r="N5014">
        <v>1</v>
      </c>
      <c r="O5014">
        <v>3</v>
      </c>
      <c r="P5014" t="s">
        <v>1706</v>
      </c>
    </row>
    <row r="5015" spans="1:16" x14ac:dyDescent="0.25">
      <c r="A5015">
        <v>5016</v>
      </c>
      <c r="B5015" s="10">
        <v>38907</v>
      </c>
      <c r="C5015" s="11">
        <v>8.1909722222222217E-2</v>
      </c>
      <c r="D5015">
        <v>1871</v>
      </c>
      <c r="E5015">
        <v>5</v>
      </c>
      <c r="F5015" s="2">
        <v>38542.9221875</v>
      </c>
      <c r="G5015">
        <v>1</v>
      </c>
      <c r="H5015" s="2">
        <v>38763.89644675926</v>
      </c>
      <c r="I5015">
        <v>0.99</v>
      </c>
      <c r="J5015" s="10">
        <f>VLOOKUP(rentat[[#This Row],[customer_id]],'customer'!A:H,8,FALSE)</f>
        <v>38762.919861111113</v>
      </c>
      <c r="K5015">
        <v>408</v>
      </c>
      <c r="L5015" t="s">
        <v>4824</v>
      </c>
      <c r="M5015">
        <v>4.99</v>
      </c>
      <c r="N5015">
        <v>1</v>
      </c>
      <c r="O5015">
        <v>10</v>
      </c>
      <c r="P5015" t="s">
        <v>1713</v>
      </c>
    </row>
    <row r="5016" spans="1:16" x14ac:dyDescent="0.25">
      <c r="A5016">
        <v>5017</v>
      </c>
      <c r="B5016" s="10">
        <v>38907</v>
      </c>
      <c r="C5016" s="11">
        <v>8.3518518518518506E-2</v>
      </c>
      <c r="D5016">
        <v>3745</v>
      </c>
      <c r="E5016">
        <v>241</v>
      </c>
      <c r="F5016" s="2">
        <v>38547.269629629627</v>
      </c>
      <c r="G5016">
        <v>1</v>
      </c>
      <c r="H5016" s="2">
        <v>38763.89644675926</v>
      </c>
      <c r="I5016">
        <v>7.99</v>
      </c>
      <c r="J5016" s="10">
        <f>VLOOKUP(rentat[[#This Row],[customer_id]],'customer'!A:H,8,FALSE)</f>
        <v>38762.919861111113</v>
      </c>
      <c r="K5016">
        <v>819</v>
      </c>
      <c r="L5016" t="s">
        <v>5646</v>
      </c>
      <c r="M5016">
        <v>0.99</v>
      </c>
      <c r="N5016">
        <v>1</v>
      </c>
      <c r="O5016">
        <v>12</v>
      </c>
      <c r="P5016" t="s">
        <v>1715</v>
      </c>
    </row>
    <row r="5017" spans="1:16" x14ac:dyDescent="0.25">
      <c r="A5017">
        <v>5018</v>
      </c>
      <c r="B5017" s="10">
        <v>38907</v>
      </c>
      <c r="C5017" s="11">
        <v>8.4085648148148159E-2</v>
      </c>
      <c r="D5017">
        <v>2317</v>
      </c>
      <c r="E5017">
        <v>541</v>
      </c>
      <c r="F5017" s="2">
        <v>38543.172974537039</v>
      </c>
      <c r="G5017">
        <v>1</v>
      </c>
      <c r="H5017" s="2">
        <v>38763.89644675926</v>
      </c>
      <c r="I5017">
        <v>7.99</v>
      </c>
      <c r="J5017" s="10">
        <f>VLOOKUP(rentat[[#This Row],[customer_id]],'customer'!A:H,8,FALSE)</f>
        <v>38762.919872685183</v>
      </c>
      <c r="K5017">
        <v>503</v>
      </c>
      <c r="L5017" t="s">
        <v>5014</v>
      </c>
      <c r="M5017">
        <v>2.99</v>
      </c>
      <c r="N5017">
        <v>1</v>
      </c>
      <c r="O5017">
        <v>15</v>
      </c>
      <c r="P5017" t="s">
        <v>1718</v>
      </c>
    </row>
    <row r="5018" spans="1:16" x14ac:dyDescent="0.25">
      <c r="A5018">
        <v>5019</v>
      </c>
      <c r="B5018" s="10">
        <v>38907</v>
      </c>
      <c r="C5018" s="11">
        <v>8.6481481481481479E-2</v>
      </c>
      <c r="D5018">
        <v>3534</v>
      </c>
      <c r="E5018">
        <v>295</v>
      </c>
      <c r="F5018" s="2">
        <v>38548.292731481481</v>
      </c>
      <c r="G5018">
        <v>2</v>
      </c>
      <c r="H5018" s="2">
        <v>38763.89644675926</v>
      </c>
      <c r="I5018">
        <v>3.99</v>
      </c>
      <c r="J5018" s="10">
        <f>VLOOKUP(rentat[[#This Row],[customer_id]],'customer'!A:H,8,FALSE)</f>
        <v>38762.919872685183</v>
      </c>
      <c r="K5018">
        <v>773</v>
      </c>
      <c r="L5018" t="s">
        <v>5554</v>
      </c>
      <c r="M5018">
        <v>2.99</v>
      </c>
      <c r="N5018">
        <v>1</v>
      </c>
      <c r="O5018">
        <v>15</v>
      </c>
      <c r="P5018" t="s">
        <v>1718</v>
      </c>
    </row>
    <row r="5019" spans="1:16" x14ac:dyDescent="0.25">
      <c r="A5019">
        <v>5020</v>
      </c>
      <c r="B5019" s="10">
        <v>38907</v>
      </c>
      <c r="C5019" s="11">
        <v>8.8842592592592584E-2</v>
      </c>
      <c r="D5019">
        <v>4113</v>
      </c>
      <c r="E5019">
        <v>565</v>
      </c>
      <c r="F5019" s="2">
        <v>38542.9999537037</v>
      </c>
      <c r="G5019">
        <v>1</v>
      </c>
      <c r="H5019" s="2">
        <v>38763.89644675926</v>
      </c>
      <c r="I5019">
        <v>6.99</v>
      </c>
      <c r="J5019" s="10">
        <f>VLOOKUP(rentat[[#This Row],[customer_id]],'customer'!A:H,8,FALSE)</f>
        <v>38762.919872685183</v>
      </c>
      <c r="K5019">
        <v>894</v>
      </c>
      <c r="L5019" t="s">
        <v>5796</v>
      </c>
      <c r="M5019">
        <v>0.99</v>
      </c>
      <c r="N5019">
        <v>1</v>
      </c>
      <c r="O5019">
        <v>16</v>
      </c>
      <c r="P5019" t="s">
        <v>1719</v>
      </c>
    </row>
    <row r="5020" spans="1:16" x14ac:dyDescent="0.25">
      <c r="A5020">
        <v>5021</v>
      </c>
      <c r="B5020" s="10">
        <v>38907</v>
      </c>
      <c r="C5020" s="11">
        <v>9.0057870370370371E-2</v>
      </c>
      <c r="D5020">
        <v>3445</v>
      </c>
      <c r="E5020">
        <v>73</v>
      </c>
      <c r="F5020" s="2">
        <v>38546.241446759261</v>
      </c>
      <c r="G5020">
        <v>1</v>
      </c>
      <c r="H5020" s="2">
        <v>38763.89644675926</v>
      </c>
      <c r="I5020">
        <v>2.99</v>
      </c>
      <c r="J5020" s="10">
        <f>VLOOKUP(rentat[[#This Row],[customer_id]],'customer'!A:H,8,FALSE)</f>
        <v>38762.919861111113</v>
      </c>
      <c r="K5020">
        <v>755</v>
      </c>
      <c r="L5020" t="s">
        <v>5518</v>
      </c>
      <c r="M5020">
        <v>4.99</v>
      </c>
      <c r="N5020">
        <v>1</v>
      </c>
      <c r="O5020">
        <v>3</v>
      </c>
      <c r="P5020" t="s">
        <v>1706</v>
      </c>
    </row>
    <row r="5021" spans="1:16" x14ac:dyDescent="0.25">
      <c r="A5021">
        <v>5022</v>
      </c>
      <c r="B5021" s="10">
        <v>38907</v>
      </c>
      <c r="C5021" s="11">
        <v>9.0902777777777777E-2</v>
      </c>
      <c r="D5021">
        <v>928</v>
      </c>
      <c r="E5021">
        <v>499</v>
      </c>
      <c r="F5021" s="2">
        <v>38550.338819444441</v>
      </c>
      <c r="G5021">
        <v>2</v>
      </c>
      <c r="H5021" s="2">
        <v>38763.89644675926</v>
      </c>
      <c r="I5021">
        <v>2.99</v>
      </c>
      <c r="J5021" s="10">
        <f>VLOOKUP(rentat[[#This Row],[customer_id]],'customer'!A:H,8,FALSE)</f>
        <v>38762.919872685183</v>
      </c>
      <c r="K5021">
        <v>206</v>
      </c>
      <c r="L5021" t="s">
        <v>4420</v>
      </c>
      <c r="M5021">
        <v>0.99</v>
      </c>
      <c r="N5021">
        <v>1</v>
      </c>
      <c r="O5021">
        <v>6</v>
      </c>
      <c r="P5021" t="s">
        <v>1709</v>
      </c>
    </row>
    <row r="5022" spans="1:16" x14ac:dyDescent="0.25">
      <c r="A5022">
        <v>5023</v>
      </c>
      <c r="B5022" s="10">
        <v>38907</v>
      </c>
      <c r="C5022" s="11">
        <v>9.9490740740740755E-2</v>
      </c>
      <c r="D5022">
        <v>3206</v>
      </c>
      <c r="E5022">
        <v>358</v>
      </c>
      <c r="F5022" s="2">
        <v>38548.859212962961</v>
      </c>
      <c r="G5022">
        <v>1</v>
      </c>
      <c r="H5022" s="2">
        <v>38763.89644675926</v>
      </c>
      <c r="I5022">
        <v>4.99</v>
      </c>
      <c r="J5022" s="10">
        <f>VLOOKUP(rentat[[#This Row],[customer_id]],'customer'!A:H,8,FALSE)</f>
        <v>38762.919872685183</v>
      </c>
      <c r="K5022">
        <v>704</v>
      </c>
      <c r="L5022" t="s">
        <v>5416</v>
      </c>
      <c r="M5022">
        <v>2.99</v>
      </c>
      <c r="N5022">
        <v>1</v>
      </c>
      <c r="O5022">
        <v>5</v>
      </c>
      <c r="P5022" t="s">
        <v>1708</v>
      </c>
    </row>
    <row r="5023" spans="1:16" x14ac:dyDescent="0.25">
      <c r="A5023">
        <v>5024</v>
      </c>
      <c r="B5023" s="10">
        <v>38907</v>
      </c>
      <c r="C5023" s="11">
        <v>0.10083333333333333</v>
      </c>
      <c r="D5023">
        <v>2987</v>
      </c>
      <c r="E5023">
        <v>335</v>
      </c>
      <c r="F5023" s="2">
        <v>38545.135555555556</v>
      </c>
      <c r="G5023">
        <v>1</v>
      </c>
      <c r="H5023" s="2">
        <v>38763.89644675926</v>
      </c>
      <c r="I5023">
        <v>4.99</v>
      </c>
      <c r="J5023" s="10">
        <f>VLOOKUP(rentat[[#This Row],[customer_id]],'customer'!A:H,8,FALSE)</f>
        <v>38762.919872685183</v>
      </c>
      <c r="K5023">
        <v>655</v>
      </c>
      <c r="L5023" t="s">
        <v>5318</v>
      </c>
      <c r="M5023">
        <v>4.99</v>
      </c>
      <c r="N5023">
        <v>1</v>
      </c>
      <c r="O5023">
        <v>14</v>
      </c>
      <c r="P5023" t="s">
        <v>1717</v>
      </c>
    </row>
    <row r="5024" spans="1:16" x14ac:dyDescent="0.25">
      <c r="A5024">
        <v>5025</v>
      </c>
      <c r="B5024" s="10">
        <v>38907</v>
      </c>
      <c r="C5024" s="11">
        <v>0.10305555555555555</v>
      </c>
      <c r="D5024">
        <v>153</v>
      </c>
      <c r="E5024">
        <v>91</v>
      </c>
      <c r="F5024" s="2">
        <v>38545.196805555555</v>
      </c>
      <c r="G5024">
        <v>2</v>
      </c>
      <c r="H5024" s="2">
        <v>38763.89644675926</v>
      </c>
      <c r="I5024">
        <v>5.99</v>
      </c>
      <c r="J5024" s="10">
        <f>VLOOKUP(rentat[[#This Row],[customer_id]],'customer'!A:H,8,FALSE)</f>
        <v>38762.919861111113</v>
      </c>
      <c r="K5024">
        <v>31</v>
      </c>
      <c r="L5024" t="s">
        <v>4067</v>
      </c>
      <c r="M5024">
        <v>4.99</v>
      </c>
      <c r="N5024">
        <v>1</v>
      </c>
      <c r="O5024">
        <v>8</v>
      </c>
      <c r="P5024" t="s">
        <v>1711</v>
      </c>
    </row>
    <row r="5025" spans="1:16" x14ac:dyDescent="0.25">
      <c r="A5025">
        <v>5026</v>
      </c>
      <c r="B5025" s="10">
        <v>38907</v>
      </c>
      <c r="C5025" s="11">
        <v>0.10594907407407407</v>
      </c>
      <c r="D5025">
        <v>989</v>
      </c>
      <c r="E5025">
        <v>463</v>
      </c>
      <c r="F5025" s="2">
        <v>38546.194143518522</v>
      </c>
      <c r="G5025">
        <v>2</v>
      </c>
      <c r="H5025" s="2">
        <v>38763.89644675926</v>
      </c>
      <c r="I5025">
        <v>1.99</v>
      </c>
      <c r="J5025" s="10">
        <f>VLOOKUP(rentat[[#This Row],[customer_id]],'customer'!A:H,8,FALSE)</f>
        <v>38762.919872685183</v>
      </c>
      <c r="K5025">
        <v>220</v>
      </c>
      <c r="L5025" t="s">
        <v>4448</v>
      </c>
      <c r="M5025">
        <v>2.99</v>
      </c>
      <c r="N5025">
        <v>1</v>
      </c>
      <c r="O5025">
        <v>12</v>
      </c>
      <c r="P5025" t="s">
        <v>1715</v>
      </c>
    </row>
    <row r="5026" spans="1:16" x14ac:dyDescent="0.25">
      <c r="A5026">
        <v>5027</v>
      </c>
      <c r="B5026" s="10">
        <v>38907</v>
      </c>
      <c r="C5026" s="11">
        <v>0.1059837962962963</v>
      </c>
      <c r="D5026">
        <v>2179</v>
      </c>
      <c r="E5026">
        <v>109</v>
      </c>
      <c r="F5026" s="2">
        <v>38549.967789351853</v>
      </c>
      <c r="G5026">
        <v>1</v>
      </c>
      <c r="H5026" s="2">
        <v>38763.89644675926</v>
      </c>
      <c r="I5026">
        <v>5.99</v>
      </c>
      <c r="J5026" s="10">
        <f>VLOOKUP(rentat[[#This Row],[customer_id]],'customer'!A:H,8,FALSE)</f>
        <v>38762.919861111113</v>
      </c>
      <c r="K5026">
        <v>471</v>
      </c>
      <c r="L5026" t="s">
        <v>4950</v>
      </c>
      <c r="M5026">
        <v>2.99</v>
      </c>
      <c r="N5026">
        <v>1</v>
      </c>
      <c r="O5026">
        <v>4</v>
      </c>
      <c r="P5026" t="s">
        <v>1707</v>
      </c>
    </row>
    <row r="5027" spans="1:16" x14ac:dyDescent="0.25">
      <c r="A5027">
        <v>5028</v>
      </c>
      <c r="B5027" s="10">
        <v>38907</v>
      </c>
      <c r="C5027" s="11">
        <v>0.10746527777777777</v>
      </c>
      <c r="D5027">
        <v>4531</v>
      </c>
      <c r="E5027">
        <v>30</v>
      </c>
      <c r="F5027" s="2">
        <v>38547.865104166667</v>
      </c>
      <c r="G5027">
        <v>2</v>
      </c>
      <c r="H5027" s="2">
        <v>38763.89644675926</v>
      </c>
      <c r="I5027">
        <v>1.99</v>
      </c>
      <c r="J5027" s="10">
        <f>VLOOKUP(rentat[[#This Row],[customer_id]],'customer'!A:H,8,FALSE)</f>
        <v>38762.919861111113</v>
      </c>
      <c r="K5027">
        <v>989</v>
      </c>
      <c r="L5027" t="s">
        <v>5986</v>
      </c>
      <c r="M5027">
        <v>4.99</v>
      </c>
      <c r="N5027">
        <v>1</v>
      </c>
      <c r="O5027">
        <v>16</v>
      </c>
      <c r="P5027" t="s">
        <v>1719</v>
      </c>
    </row>
    <row r="5028" spans="1:16" x14ac:dyDescent="0.25">
      <c r="A5028">
        <v>5029</v>
      </c>
      <c r="B5028" s="10">
        <v>38907</v>
      </c>
      <c r="C5028" s="11">
        <v>0.10800925925925926</v>
      </c>
      <c r="D5028">
        <v>3938</v>
      </c>
      <c r="E5028">
        <v>265</v>
      </c>
      <c r="F5028" s="2">
        <v>38550.948981481481</v>
      </c>
      <c r="G5028">
        <v>1</v>
      </c>
      <c r="H5028" s="2">
        <v>38763.89644675926</v>
      </c>
      <c r="I5028">
        <v>0.99</v>
      </c>
      <c r="J5028" s="10">
        <f>VLOOKUP(rentat[[#This Row],[customer_id]],'customer'!A:H,8,FALSE)</f>
        <v>38762.919861111113</v>
      </c>
      <c r="K5028">
        <v>858</v>
      </c>
      <c r="L5028" t="s">
        <v>5724</v>
      </c>
      <c r="M5028">
        <v>4.99</v>
      </c>
      <c r="N5028">
        <v>1</v>
      </c>
      <c r="O5028">
        <v>5</v>
      </c>
      <c r="P5028" t="s">
        <v>1708</v>
      </c>
    </row>
    <row r="5029" spans="1:16" x14ac:dyDescent="0.25">
      <c r="A5029">
        <v>5030</v>
      </c>
      <c r="B5029" s="10">
        <v>38907</v>
      </c>
      <c r="C5029" s="11">
        <v>0.10813657407407407</v>
      </c>
      <c r="D5029">
        <v>25</v>
      </c>
      <c r="E5029">
        <v>497</v>
      </c>
      <c r="F5029" s="2">
        <v>38550.08730324074</v>
      </c>
      <c r="G5029">
        <v>1</v>
      </c>
      <c r="H5029" s="2">
        <v>38763.89644675926</v>
      </c>
      <c r="I5029">
        <v>7.99</v>
      </c>
      <c r="J5029" s="10">
        <f>VLOOKUP(rentat[[#This Row],[customer_id]],'customer'!A:H,8,FALSE)</f>
        <v>38762.919872685183</v>
      </c>
      <c r="K5029">
        <v>5</v>
      </c>
      <c r="L5029" t="s">
        <v>4004</v>
      </c>
      <c r="M5029">
        <v>2.99</v>
      </c>
      <c r="N5029">
        <v>1</v>
      </c>
      <c r="O5029">
        <v>8</v>
      </c>
      <c r="P5029" t="s">
        <v>1711</v>
      </c>
    </row>
    <row r="5030" spans="1:16" x14ac:dyDescent="0.25">
      <c r="A5030">
        <v>5031</v>
      </c>
      <c r="B5030" s="10">
        <v>38907</v>
      </c>
      <c r="C5030" s="11">
        <v>0.10876157407407407</v>
      </c>
      <c r="D5030">
        <v>4224</v>
      </c>
      <c r="E5030">
        <v>312</v>
      </c>
      <c r="F5030" s="2">
        <v>38547.131678240738</v>
      </c>
      <c r="G5030">
        <v>2</v>
      </c>
      <c r="H5030" s="2">
        <v>38763.89644675926</v>
      </c>
      <c r="I5030">
        <v>4.99</v>
      </c>
      <c r="J5030" s="10">
        <f>VLOOKUP(rentat[[#This Row],[customer_id]],'customer'!A:H,8,FALSE)</f>
        <v>38762.919872685183</v>
      </c>
      <c r="K5030">
        <v>918</v>
      </c>
      <c r="L5030" t="s">
        <v>5844</v>
      </c>
      <c r="M5030">
        <v>4.99</v>
      </c>
      <c r="N5030">
        <v>1</v>
      </c>
      <c r="O5030">
        <v>3</v>
      </c>
      <c r="P5030" t="s">
        <v>1706</v>
      </c>
    </row>
    <row r="5031" spans="1:16" x14ac:dyDescent="0.25">
      <c r="A5031">
        <v>5032</v>
      </c>
      <c r="B5031" s="10">
        <v>38907</v>
      </c>
      <c r="C5031" s="11">
        <v>0.11096064814814814</v>
      </c>
      <c r="D5031">
        <v>2257</v>
      </c>
      <c r="E5031">
        <v>333</v>
      </c>
      <c r="F5031" s="2">
        <v>38543.323460648149</v>
      </c>
      <c r="G5031">
        <v>1</v>
      </c>
      <c r="H5031" s="2">
        <v>38763.89644675926</v>
      </c>
      <c r="I5031">
        <v>4.99</v>
      </c>
      <c r="J5031" s="10">
        <f>VLOOKUP(rentat[[#This Row],[customer_id]],'customer'!A:H,8,FALSE)</f>
        <v>38762.919872685183</v>
      </c>
      <c r="K5031">
        <v>488</v>
      </c>
      <c r="L5031" t="s">
        <v>4984</v>
      </c>
      <c r="M5031">
        <v>0.99</v>
      </c>
      <c r="N5031">
        <v>1</v>
      </c>
      <c r="O5031">
        <v>15</v>
      </c>
      <c r="P5031" t="s">
        <v>1718</v>
      </c>
    </row>
    <row r="5032" spans="1:16" x14ac:dyDescent="0.25">
      <c r="A5032">
        <v>5033</v>
      </c>
      <c r="B5032" s="10">
        <v>38907</v>
      </c>
      <c r="C5032" s="11">
        <v>0.11251157407407408</v>
      </c>
      <c r="D5032">
        <v>2841</v>
      </c>
      <c r="E5032">
        <v>299</v>
      </c>
      <c r="F5032" s="2">
        <v>38547.020150462966</v>
      </c>
      <c r="G5032">
        <v>1</v>
      </c>
      <c r="H5032" s="2">
        <v>38763.89644675926</v>
      </c>
      <c r="I5032">
        <v>5.99</v>
      </c>
      <c r="J5032" s="10">
        <f>VLOOKUP(rentat[[#This Row],[customer_id]],'customer'!A:H,8,FALSE)</f>
        <v>38762.919872685183</v>
      </c>
      <c r="K5032">
        <v>623</v>
      </c>
      <c r="L5032" t="s">
        <v>5254</v>
      </c>
      <c r="M5032">
        <v>0.99</v>
      </c>
      <c r="N5032">
        <v>1</v>
      </c>
      <c r="O5032">
        <v>9</v>
      </c>
      <c r="P5032" t="s">
        <v>1712</v>
      </c>
    </row>
    <row r="5033" spans="1:16" x14ac:dyDescent="0.25">
      <c r="A5033">
        <v>5034</v>
      </c>
      <c r="B5033" s="10">
        <v>38907</v>
      </c>
      <c r="C5033" s="11">
        <v>0.11684027777777778</v>
      </c>
      <c r="D5033">
        <v>340</v>
      </c>
      <c r="E5033">
        <v>148</v>
      </c>
      <c r="F5033" s="2">
        <v>38544.967534722222</v>
      </c>
      <c r="G5033">
        <v>2</v>
      </c>
      <c r="H5033" s="2">
        <v>38763.89644675926</v>
      </c>
      <c r="I5033">
        <v>4.99</v>
      </c>
      <c r="J5033" s="10">
        <f>VLOOKUP(rentat[[#This Row],[customer_id]],'customer'!A:H,8,FALSE)</f>
        <v>38762.919861111113</v>
      </c>
      <c r="K5033">
        <v>75</v>
      </c>
      <c r="L5033" t="s">
        <v>4158</v>
      </c>
      <c r="M5033">
        <v>4.99</v>
      </c>
      <c r="N5033">
        <v>1</v>
      </c>
      <c r="O5033">
        <v>16</v>
      </c>
      <c r="P5033" t="s">
        <v>1719</v>
      </c>
    </row>
    <row r="5034" spans="1:16" x14ac:dyDescent="0.25">
      <c r="A5034">
        <v>5035</v>
      </c>
      <c r="B5034" s="10">
        <v>38907</v>
      </c>
      <c r="C5034" s="11">
        <v>0.11914351851851852</v>
      </c>
      <c r="D5034">
        <v>3699</v>
      </c>
      <c r="E5034">
        <v>99</v>
      </c>
      <c r="F5034" s="2">
        <v>38549.901782407411</v>
      </c>
      <c r="G5034">
        <v>1</v>
      </c>
      <c r="H5034" s="2">
        <v>38763.89644675926</v>
      </c>
      <c r="I5034">
        <v>0.99</v>
      </c>
      <c r="J5034" s="10">
        <f>VLOOKUP(rentat[[#This Row],[customer_id]],'customer'!A:H,8,FALSE)</f>
        <v>38762.919861111113</v>
      </c>
      <c r="K5034">
        <v>809</v>
      </c>
      <c r="L5034" t="s">
        <v>5626</v>
      </c>
      <c r="M5034">
        <v>0.99</v>
      </c>
      <c r="N5034">
        <v>1</v>
      </c>
      <c r="O5034">
        <v>15</v>
      </c>
      <c r="P5034" t="s">
        <v>1718</v>
      </c>
    </row>
    <row r="5035" spans="1:16" x14ac:dyDescent="0.25">
      <c r="A5035">
        <v>5036</v>
      </c>
      <c r="B5035" s="10">
        <v>38907</v>
      </c>
      <c r="C5035" s="11">
        <v>0.12408564814814815</v>
      </c>
      <c r="D5035">
        <v>75</v>
      </c>
      <c r="E5035">
        <v>573</v>
      </c>
      <c r="F5035" s="2">
        <v>38550.173391203702</v>
      </c>
      <c r="G5035">
        <v>1</v>
      </c>
      <c r="H5035" s="2">
        <v>38763.89644675926</v>
      </c>
      <c r="I5035">
        <v>2.99</v>
      </c>
      <c r="J5035" s="10">
        <f>VLOOKUP(rentat[[#This Row],[customer_id]],'customer'!A:H,8,FALSE)</f>
        <v>38762.919872685183</v>
      </c>
      <c r="K5035">
        <v>15</v>
      </c>
      <c r="L5035" t="s">
        <v>4030</v>
      </c>
      <c r="M5035">
        <v>2.99</v>
      </c>
      <c r="N5035">
        <v>1</v>
      </c>
      <c r="O5035">
        <v>9</v>
      </c>
      <c r="P5035" t="s">
        <v>1712</v>
      </c>
    </row>
    <row r="5036" spans="1:16" x14ac:dyDescent="0.25">
      <c r="A5036">
        <v>5037</v>
      </c>
      <c r="B5036" s="10">
        <v>38907</v>
      </c>
      <c r="C5036" s="11">
        <v>0.12442129629629629</v>
      </c>
      <c r="D5036">
        <v>435</v>
      </c>
      <c r="E5036">
        <v>524</v>
      </c>
      <c r="F5036" s="2">
        <v>38548.329282407409</v>
      </c>
      <c r="G5036">
        <v>2</v>
      </c>
      <c r="H5036" s="2">
        <v>38763.89644675926</v>
      </c>
      <c r="I5036">
        <v>0.99</v>
      </c>
      <c r="J5036" s="10">
        <f>VLOOKUP(rentat[[#This Row],[customer_id]],'customer'!A:H,8,FALSE)</f>
        <v>38762.919872685183</v>
      </c>
      <c r="K5036">
        <v>96</v>
      </c>
      <c r="L5036" t="s">
        <v>4200</v>
      </c>
      <c r="M5036">
        <v>2.99</v>
      </c>
      <c r="N5036">
        <v>1</v>
      </c>
      <c r="O5036">
        <v>13</v>
      </c>
      <c r="P5036" t="s">
        <v>1716</v>
      </c>
    </row>
    <row r="5037" spans="1:16" x14ac:dyDescent="0.25">
      <c r="A5037">
        <v>5038</v>
      </c>
      <c r="B5037" s="10">
        <v>38907</v>
      </c>
      <c r="C5037" s="11">
        <v>0.13393518518518518</v>
      </c>
      <c r="D5037">
        <v>3086</v>
      </c>
      <c r="E5037">
        <v>10</v>
      </c>
      <c r="F5037" s="2">
        <v>38550.936018518521</v>
      </c>
      <c r="G5037">
        <v>2</v>
      </c>
      <c r="H5037" s="2">
        <v>38763.89644675926</v>
      </c>
      <c r="I5037">
        <v>4.99</v>
      </c>
      <c r="J5037" s="10">
        <f>VLOOKUP(rentat[[#This Row],[customer_id]],'customer'!A:H,8,FALSE)</f>
        <v>38762.919861111113</v>
      </c>
      <c r="K5037">
        <v>678</v>
      </c>
      <c r="L5037" t="s">
        <v>5364</v>
      </c>
      <c r="M5037">
        <v>2.99</v>
      </c>
      <c r="N5037">
        <v>1</v>
      </c>
      <c r="O5037">
        <v>15</v>
      </c>
      <c r="P5037" t="s">
        <v>1718</v>
      </c>
    </row>
    <row r="5038" spans="1:16" x14ac:dyDescent="0.25">
      <c r="A5038">
        <v>5039</v>
      </c>
      <c r="B5038" s="10">
        <v>38907</v>
      </c>
      <c r="C5038" s="11">
        <v>0.13524305555555555</v>
      </c>
      <c r="D5038">
        <v>2020</v>
      </c>
      <c r="E5038">
        <v>268</v>
      </c>
      <c r="F5038" s="2">
        <v>38549.29010416667</v>
      </c>
      <c r="G5038">
        <v>2</v>
      </c>
      <c r="H5038" s="2">
        <v>38763.89644675926</v>
      </c>
      <c r="I5038">
        <v>2.99</v>
      </c>
      <c r="J5038" s="10">
        <f>VLOOKUP(rentat[[#This Row],[customer_id]],'customer'!A:H,8,FALSE)</f>
        <v>38762.919861111113</v>
      </c>
      <c r="K5038">
        <v>439</v>
      </c>
      <c r="L5038" t="s">
        <v>4886</v>
      </c>
      <c r="M5038">
        <v>4.99</v>
      </c>
      <c r="N5038">
        <v>1</v>
      </c>
      <c r="O5038">
        <v>7</v>
      </c>
      <c r="P5038" t="s">
        <v>1710</v>
      </c>
    </row>
    <row r="5039" spans="1:16" x14ac:dyDescent="0.25">
      <c r="A5039">
        <v>5040</v>
      </c>
      <c r="B5039" s="10">
        <v>38907</v>
      </c>
      <c r="C5039" s="11">
        <v>0.13650462962962964</v>
      </c>
      <c r="D5039">
        <v>2479</v>
      </c>
      <c r="E5039">
        <v>405</v>
      </c>
      <c r="F5039" s="2">
        <v>38550.051087962966</v>
      </c>
      <c r="G5039">
        <v>2</v>
      </c>
      <c r="H5039" s="2">
        <v>38763.89644675926</v>
      </c>
      <c r="I5039">
        <v>2.99</v>
      </c>
      <c r="J5039" s="10">
        <f>VLOOKUP(rentat[[#This Row],[customer_id]],'customer'!A:H,8,FALSE)</f>
        <v>38762.919872685183</v>
      </c>
      <c r="K5039">
        <v>543</v>
      </c>
      <c r="L5039" t="s">
        <v>5094</v>
      </c>
      <c r="M5039">
        <v>4.99</v>
      </c>
      <c r="N5039">
        <v>1</v>
      </c>
      <c r="O5039">
        <v>16</v>
      </c>
      <c r="P5039" t="s">
        <v>1719</v>
      </c>
    </row>
    <row r="5040" spans="1:16" x14ac:dyDescent="0.25">
      <c r="A5040">
        <v>5041</v>
      </c>
      <c r="B5040" s="10">
        <v>38907</v>
      </c>
      <c r="C5040" s="11">
        <v>0.1380902777777778</v>
      </c>
      <c r="D5040">
        <v>2711</v>
      </c>
      <c r="E5040">
        <v>305</v>
      </c>
      <c r="F5040" s="2">
        <v>38546.131145833337</v>
      </c>
      <c r="G5040">
        <v>1</v>
      </c>
      <c r="H5040" s="2">
        <v>38763.89644675926</v>
      </c>
      <c r="I5040">
        <v>2.99</v>
      </c>
      <c r="J5040" s="10">
        <f>VLOOKUP(rentat[[#This Row],[customer_id]],'customer'!A:H,8,FALSE)</f>
        <v>38762.919872685183</v>
      </c>
      <c r="K5040">
        <v>595</v>
      </c>
      <c r="L5040" t="s">
        <v>5198</v>
      </c>
      <c r="M5040">
        <v>0.99</v>
      </c>
      <c r="N5040">
        <v>1</v>
      </c>
      <c r="O5040">
        <v>9</v>
      </c>
      <c r="P5040" t="s">
        <v>1712</v>
      </c>
    </row>
    <row r="5041" spans="1:16" x14ac:dyDescent="0.25">
      <c r="A5041">
        <v>5042</v>
      </c>
      <c r="B5041" s="10">
        <v>38907</v>
      </c>
      <c r="C5041" s="11">
        <v>0.13923611111111112</v>
      </c>
      <c r="D5041">
        <v>3609</v>
      </c>
      <c r="E5041">
        <v>254</v>
      </c>
      <c r="F5041" s="2">
        <v>38548.307291666664</v>
      </c>
      <c r="G5041">
        <v>1</v>
      </c>
      <c r="H5041" s="2">
        <v>38763.89644675926</v>
      </c>
      <c r="I5041">
        <v>2.99</v>
      </c>
      <c r="J5041" s="10">
        <f>VLOOKUP(rentat[[#This Row],[customer_id]],'customer'!A:H,8,FALSE)</f>
        <v>38762.919861111113</v>
      </c>
      <c r="K5041">
        <v>789</v>
      </c>
      <c r="L5041" t="s">
        <v>5586</v>
      </c>
      <c r="M5041">
        <v>2.99</v>
      </c>
      <c r="N5041">
        <v>1</v>
      </c>
      <c r="O5041">
        <v>9</v>
      </c>
      <c r="P5041" t="s">
        <v>1712</v>
      </c>
    </row>
    <row r="5042" spans="1:16" x14ac:dyDescent="0.25">
      <c r="A5042">
        <v>5043</v>
      </c>
      <c r="B5042" s="10">
        <v>38907</v>
      </c>
      <c r="C5042" s="11">
        <v>0.14256944444444444</v>
      </c>
      <c r="D5042">
        <v>2979</v>
      </c>
      <c r="E5042">
        <v>369</v>
      </c>
      <c r="F5042" s="2">
        <v>38546.03979166667</v>
      </c>
      <c r="G5042">
        <v>2</v>
      </c>
      <c r="H5042" s="2">
        <v>38763.89644675926</v>
      </c>
      <c r="I5042">
        <v>4.99</v>
      </c>
      <c r="J5042" s="10">
        <f>VLOOKUP(rentat[[#This Row],[customer_id]],'customer'!A:H,8,FALSE)</f>
        <v>38762.919872685183</v>
      </c>
      <c r="K5042">
        <v>652</v>
      </c>
      <c r="L5042" t="s">
        <v>5312</v>
      </c>
      <c r="M5042">
        <v>0.99</v>
      </c>
      <c r="N5042">
        <v>1</v>
      </c>
      <c r="O5042">
        <v>4</v>
      </c>
      <c r="P5042" t="s">
        <v>1707</v>
      </c>
    </row>
    <row r="5043" spans="1:16" x14ac:dyDescent="0.25">
      <c r="A5043">
        <v>5044</v>
      </c>
      <c r="B5043" s="10">
        <v>38907</v>
      </c>
      <c r="C5043" s="11">
        <v>0.1461226851851852</v>
      </c>
      <c r="D5043">
        <v>1625</v>
      </c>
      <c r="E5043">
        <v>147</v>
      </c>
      <c r="F5043" s="2">
        <v>38544.105844907404</v>
      </c>
      <c r="G5043">
        <v>2</v>
      </c>
      <c r="H5043" s="2">
        <v>38763.89644675926</v>
      </c>
      <c r="I5043">
        <v>0.99</v>
      </c>
      <c r="J5043" s="10">
        <f>VLOOKUP(rentat[[#This Row],[customer_id]],'customer'!A:H,8,FALSE)</f>
        <v>38762.919861111113</v>
      </c>
      <c r="K5043">
        <v>355</v>
      </c>
      <c r="L5043" t="s">
        <v>4718</v>
      </c>
      <c r="M5043">
        <v>0.99</v>
      </c>
      <c r="N5043">
        <v>1</v>
      </c>
      <c r="O5043">
        <v>2</v>
      </c>
      <c r="P5043" t="s">
        <v>1705</v>
      </c>
    </row>
    <row r="5044" spans="1:16" x14ac:dyDescent="0.25">
      <c r="A5044">
        <v>5045</v>
      </c>
      <c r="B5044" s="10">
        <v>38907</v>
      </c>
      <c r="C5044" s="11">
        <v>0.14828703703703702</v>
      </c>
      <c r="D5044">
        <v>1041</v>
      </c>
      <c r="E5044">
        <v>230</v>
      </c>
      <c r="F5044" s="2">
        <v>38551.260787037034</v>
      </c>
      <c r="G5044">
        <v>1</v>
      </c>
      <c r="H5044" s="2">
        <v>38763.89644675926</v>
      </c>
      <c r="I5044">
        <v>0.99</v>
      </c>
      <c r="J5044" s="10">
        <f>VLOOKUP(rentat[[#This Row],[customer_id]],'customer'!A:H,8,FALSE)</f>
        <v>38762.919861111113</v>
      </c>
      <c r="K5044">
        <v>232</v>
      </c>
      <c r="L5044" t="s">
        <v>4472</v>
      </c>
      <c r="M5044">
        <v>2.99</v>
      </c>
      <c r="N5044">
        <v>1</v>
      </c>
      <c r="O5044">
        <v>10</v>
      </c>
      <c r="P5044" t="s">
        <v>1713</v>
      </c>
    </row>
    <row r="5045" spans="1:16" x14ac:dyDescent="0.25">
      <c r="A5045">
        <v>5046</v>
      </c>
      <c r="B5045" s="10">
        <v>38907</v>
      </c>
      <c r="C5045" s="11">
        <v>0.14927083333333332</v>
      </c>
      <c r="D5045">
        <v>1639</v>
      </c>
      <c r="E5045">
        <v>227</v>
      </c>
      <c r="F5045" s="2">
        <v>38550.942326388889</v>
      </c>
      <c r="G5045">
        <v>2</v>
      </c>
      <c r="H5045" s="2">
        <v>38763.89644675926</v>
      </c>
      <c r="I5045">
        <v>4.99</v>
      </c>
      <c r="J5045" s="10">
        <f>VLOOKUP(rentat[[#This Row],[customer_id]],'customer'!A:H,8,FALSE)</f>
        <v>38762.919861111113</v>
      </c>
      <c r="K5045">
        <v>358</v>
      </c>
      <c r="L5045" t="s">
        <v>4724</v>
      </c>
      <c r="M5045">
        <v>0.99</v>
      </c>
      <c r="N5045">
        <v>1</v>
      </c>
      <c r="O5045">
        <v>4</v>
      </c>
      <c r="P5045" t="s">
        <v>1707</v>
      </c>
    </row>
    <row r="5046" spans="1:16" x14ac:dyDescent="0.25">
      <c r="A5046">
        <v>5047</v>
      </c>
      <c r="B5046" s="10">
        <v>38907</v>
      </c>
      <c r="C5046" s="11">
        <v>0.15572916666666667</v>
      </c>
      <c r="D5046">
        <v>230</v>
      </c>
      <c r="E5046">
        <v>272</v>
      </c>
      <c r="F5046" s="2">
        <v>38548.38003472222</v>
      </c>
      <c r="G5046">
        <v>2</v>
      </c>
      <c r="H5046" s="2">
        <v>38763.89644675926</v>
      </c>
      <c r="I5046">
        <v>0.99</v>
      </c>
      <c r="J5046" s="10">
        <f>VLOOKUP(rentat[[#This Row],[customer_id]],'customer'!A:H,8,FALSE)</f>
        <v>38762.919872685183</v>
      </c>
      <c r="K5046">
        <v>51</v>
      </c>
      <c r="L5046" t="s">
        <v>4110</v>
      </c>
      <c r="M5046">
        <v>2.99</v>
      </c>
      <c r="N5046">
        <v>1</v>
      </c>
      <c r="O5046">
        <v>12</v>
      </c>
      <c r="P5046" t="s">
        <v>1715</v>
      </c>
    </row>
    <row r="5047" spans="1:16" x14ac:dyDescent="0.25">
      <c r="A5047">
        <v>5048</v>
      </c>
      <c r="B5047" s="10">
        <v>38907</v>
      </c>
      <c r="C5047" s="11">
        <v>0.15732638888888889</v>
      </c>
      <c r="D5047">
        <v>1271</v>
      </c>
      <c r="E5047">
        <v>466</v>
      </c>
      <c r="F5047" s="2">
        <v>38548.051770833335</v>
      </c>
      <c r="G5047">
        <v>1</v>
      </c>
      <c r="H5047" s="2">
        <v>38763.89644675926</v>
      </c>
      <c r="I5047">
        <v>2.99</v>
      </c>
      <c r="J5047" s="10">
        <f>VLOOKUP(rentat[[#This Row],[customer_id]],'customer'!A:H,8,FALSE)</f>
        <v>38762.919872685183</v>
      </c>
      <c r="K5047">
        <v>281</v>
      </c>
      <c r="L5047" t="s">
        <v>4570</v>
      </c>
      <c r="M5047">
        <v>0.99</v>
      </c>
      <c r="N5047">
        <v>1</v>
      </c>
      <c r="O5047">
        <v>10</v>
      </c>
      <c r="P5047" t="s">
        <v>1713</v>
      </c>
    </row>
    <row r="5048" spans="1:16" x14ac:dyDescent="0.25">
      <c r="A5048">
        <v>5049</v>
      </c>
      <c r="B5048" s="10">
        <v>38907</v>
      </c>
      <c r="C5048" s="11">
        <v>0.16263888888888889</v>
      </c>
      <c r="D5048">
        <v>3336</v>
      </c>
      <c r="E5048">
        <v>144</v>
      </c>
      <c r="F5048" s="2">
        <v>38544.943888888891</v>
      </c>
      <c r="G5048">
        <v>2</v>
      </c>
      <c r="H5048" s="2">
        <v>38763.89644675926</v>
      </c>
      <c r="I5048">
        <v>2.99</v>
      </c>
      <c r="J5048" s="10">
        <f>VLOOKUP(rentat[[#This Row],[customer_id]],'customer'!A:H,8,FALSE)</f>
        <v>38762.919861111113</v>
      </c>
      <c r="K5048">
        <v>733</v>
      </c>
      <c r="L5048" t="s">
        <v>5474</v>
      </c>
      <c r="M5048">
        <v>0.99</v>
      </c>
      <c r="N5048">
        <v>1</v>
      </c>
      <c r="O5048">
        <v>15</v>
      </c>
      <c r="P5048" t="s">
        <v>1718</v>
      </c>
    </row>
    <row r="5049" spans="1:16" x14ac:dyDescent="0.25">
      <c r="A5049">
        <v>5050</v>
      </c>
      <c r="B5049" s="10">
        <v>38907</v>
      </c>
      <c r="C5049" s="11">
        <v>0.16293981481481482</v>
      </c>
      <c r="D5049">
        <v>3876</v>
      </c>
      <c r="E5049">
        <v>337</v>
      </c>
      <c r="F5049" s="2">
        <v>38543.099745370368</v>
      </c>
      <c r="G5049">
        <v>2</v>
      </c>
      <c r="H5049" s="2">
        <v>38763.89644675926</v>
      </c>
      <c r="I5049">
        <v>6.99</v>
      </c>
      <c r="J5049" s="10">
        <f>VLOOKUP(rentat[[#This Row],[customer_id]],'customer'!A:H,8,FALSE)</f>
        <v>38762.919872685183</v>
      </c>
      <c r="K5049">
        <v>847</v>
      </c>
      <c r="L5049" t="s">
        <v>5702</v>
      </c>
      <c r="M5049">
        <v>2.99</v>
      </c>
      <c r="N5049">
        <v>1</v>
      </c>
      <c r="O5049">
        <v>13</v>
      </c>
      <c r="P5049" t="s">
        <v>1716</v>
      </c>
    </row>
    <row r="5050" spans="1:16" x14ac:dyDescent="0.25">
      <c r="A5050">
        <v>5051</v>
      </c>
      <c r="B5050" s="10">
        <v>38907</v>
      </c>
      <c r="C5050" s="11">
        <v>0.16519675925925925</v>
      </c>
      <c r="D5050">
        <v>4091</v>
      </c>
      <c r="E5050">
        <v>85</v>
      </c>
      <c r="F5050" s="2">
        <v>38549.349224537036</v>
      </c>
      <c r="G5050">
        <v>2</v>
      </c>
      <c r="H5050" s="2">
        <v>38763.89644675926</v>
      </c>
      <c r="I5050">
        <v>9.99</v>
      </c>
      <c r="J5050" s="10">
        <f>VLOOKUP(rentat[[#This Row],[customer_id]],'customer'!A:H,8,FALSE)</f>
        <v>38762.919861111113</v>
      </c>
      <c r="K5050">
        <v>891</v>
      </c>
      <c r="L5050" t="s">
        <v>5790</v>
      </c>
      <c r="M5050">
        <v>0.99</v>
      </c>
      <c r="N5050">
        <v>1</v>
      </c>
      <c r="O5050">
        <v>4</v>
      </c>
      <c r="P5050" t="s">
        <v>1707</v>
      </c>
    </row>
    <row r="5051" spans="1:16" x14ac:dyDescent="0.25">
      <c r="A5051">
        <v>5052</v>
      </c>
      <c r="B5051" s="10">
        <v>38907</v>
      </c>
      <c r="C5051" s="11">
        <v>0.16646990740740741</v>
      </c>
      <c r="D5051">
        <v>1884</v>
      </c>
      <c r="E5051">
        <v>305</v>
      </c>
      <c r="F5051" s="2">
        <v>38545.242164351854</v>
      </c>
      <c r="G5051">
        <v>1</v>
      </c>
      <c r="H5051" s="2">
        <v>38763.89644675926</v>
      </c>
      <c r="I5051">
        <v>2.99</v>
      </c>
      <c r="J5051" s="10">
        <f>VLOOKUP(rentat[[#This Row],[customer_id]],'customer'!A:H,8,FALSE)</f>
        <v>38762.919872685183</v>
      </c>
      <c r="K5051">
        <v>410</v>
      </c>
      <c r="L5051" t="s">
        <v>4828</v>
      </c>
      <c r="M5051">
        <v>2.99</v>
      </c>
      <c r="N5051">
        <v>1</v>
      </c>
      <c r="O5051">
        <v>5</v>
      </c>
      <c r="P5051" t="s">
        <v>1708</v>
      </c>
    </row>
    <row r="5052" spans="1:16" x14ac:dyDescent="0.25">
      <c r="A5052">
        <v>5053</v>
      </c>
      <c r="B5052" s="10">
        <v>38907</v>
      </c>
      <c r="C5052" s="11">
        <v>0.16650462962962961</v>
      </c>
      <c r="D5052">
        <v>570</v>
      </c>
      <c r="E5052">
        <v>295</v>
      </c>
      <c r="F5052" s="2">
        <v>38542.995671296296</v>
      </c>
      <c r="G5052">
        <v>2</v>
      </c>
      <c r="H5052" s="2">
        <v>38763.89644675926</v>
      </c>
      <c r="I5052">
        <v>3.99</v>
      </c>
      <c r="J5052" s="10">
        <f>VLOOKUP(rentat[[#This Row],[customer_id]],'customer'!A:H,8,FALSE)</f>
        <v>38762.919872685183</v>
      </c>
      <c r="K5052">
        <v>123</v>
      </c>
      <c r="L5052" t="s">
        <v>4254</v>
      </c>
      <c r="M5052">
        <v>4.99</v>
      </c>
      <c r="N5052">
        <v>1</v>
      </c>
      <c r="O5052">
        <v>16</v>
      </c>
      <c r="P5052" t="s">
        <v>1719</v>
      </c>
    </row>
    <row r="5053" spans="1:16" x14ac:dyDescent="0.25">
      <c r="A5053">
        <v>5054</v>
      </c>
      <c r="B5053" s="10">
        <v>38907</v>
      </c>
      <c r="C5053" s="11">
        <v>0.16738425925925926</v>
      </c>
      <c r="D5053">
        <v>4001</v>
      </c>
      <c r="E5053">
        <v>135</v>
      </c>
      <c r="F5053" s="2">
        <v>38551.219467592593</v>
      </c>
      <c r="G5053">
        <v>2</v>
      </c>
      <c r="H5053" s="2">
        <v>38763.89644675926</v>
      </c>
      <c r="I5053">
        <v>5.99</v>
      </c>
      <c r="J5053" s="10">
        <f>VLOOKUP(rentat[[#This Row],[customer_id]],'customer'!A:H,8,FALSE)</f>
        <v>38762.919861111113</v>
      </c>
      <c r="K5053">
        <v>871</v>
      </c>
      <c r="L5053" t="s">
        <v>5750</v>
      </c>
      <c r="M5053">
        <v>4.99</v>
      </c>
      <c r="N5053">
        <v>1</v>
      </c>
      <c r="O5053">
        <v>5</v>
      </c>
      <c r="P5053" t="s">
        <v>1708</v>
      </c>
    </row>
    <row r="5054" spans="1:16" x14ac:dyDescent="0.25">
      <c r="A5054">
        <v>5055</v>
      </c>
      <c r="B5054" s="10">
        <v>38907</v>
      </c>
      <c r="C5054" s="11">
        <v>0.17046296296296296</v>
      </c>
      <c r="D5054">
        <v>751</v>
      </c>
      <c r="E5054">
        <v>54</v>
      </c>
      <c r="F5054" s="2">
        <v>38547.185046296298</v>
      </c>
      <c r="G5054">
        <v>2</v>
      </c>
      <c r="H5054" s="2">
        <v>38763.89644675926</v>
      </c>
      <c r="I5054">
        <v>4.99</v>
      </c>
      <c r="J5054" s="10">
        <f>VLOOKUP(rentat[[#This Row],[customer_id]],'customer'!A:H,8,FALSE)</f>
        <v>38762.919861111113</v>
      </c>
      <c r="K5054">
        <v>164</v>
      </c>
      <c r="L5054" t="s">
        <v>4336</v>
      </c>
      <c r="M5054">
        <v>0.99</v>
      </c>
      <c r="N5054">
        <v>1</v>
      </c>
      <c r="O5054">
        <v>6</v>
      </c>
      <c r="P5054" t="s">
        <v>1709</v>
      </c>
    </row>
    <row r="5055" spans="1:16" x14ac:dyDescent="0.25">
      <c r="A5055">
        <v>5056</v>
      </c>
      <c r="B5055" s="10">
        <v>38907</v>
      </c>
      <c r="C5055" s="11">
        <v>0.17621527777777779</v>
      </c>
      <c r="D5055">
        <v>2599</v>
      </c>
      <c r="E5055">
        <v>526</v>
      </c>
      <c r="F5055" s="2">
        <v>38543.262326388889</v>
      </c>
      <c r="G5055">
        <v>2</v>
      </c>
      <c r="H5055" s="2">
        <v>38763.89644675926</v>
      </c>
      <c r="I5055">
        <v>4.99</v>
      </c>
      <c r="J5055" s="10">
        <f>VLOOKUP(rentat[[#This Row],[customer_id]],'customer'!A:H,8,FALSE)</f>
        <v>38762.919872685183</v>
      </c>
      <c r="K5055">
        <v>571</v>
      </c>
      <c r="L5055" t="s">
        <v>5150</v>
      </c>
      <c r="M5055">
        <v>2.99</v>
      </c>
      <c r="N5055">
        <v>1</v>
      </c>
      <c r="O5055">
        <v>6</v>
      </c>
      <c r="P5055" t="s">
        <v>1709</v>
      </c>
    </row>
    <row r="5056" spans="1:16" x14ac:dyDescent="0.25">
      <c r="A5056">
        <v>5057</v>
      </c>
      <c r="B5056" s="10">
        <v>38907</v>
      </c>
      <c r="C5056" s="11">
        <v>0.18089120370370371</v>
      </c>
      <c r="D5056">
        <v>1076</v>
      </c>
      <c r="E5056">
        <v>178</v>
      </c>
      <c r="F5056" s="2">
        <v>38547.999641203707</v>
      </c>
      <c r="G5056">
        <v>1</v>
      </c>
      <c r="H5056" s="2">
        <v>38763.89644675926</v>
      </c>
      <c r="I5056">
        <v>6.99</v>
      </c>
      <c r="J5056" s="10">
        <f>VLOOKUP(rentat[[#This Row],[customer_id]],'customer'!A:H,8,FALSE)</f>
        <v>38762.919861111113</v>
      </c>
      <c r="K5056">
        <v>239</v>
      </c>
      <c r="L5056" t="s">
        <v>4486</v>
      </c>
      <c r="M5056">
        <v>4.99</v>
      </c>
      <c r="N5056">
        <v>1</v>
      </c>
      <c r="O5056">
        <v>2</v>
      </c>
      <c r="P5056" t="s">
        <v>1705</v>
      </c>
    </row>
    <row r="5057" spans="1:16" x14ac:dyDescent="0.25">
      <c r="A5057">
        <v>5058</v>
      </c>
      <c r="B5057" s="10">
        <v>38907</v>
      </c>
      <c r="C5057" s="11">
        <v>0.18096064814814816</v>
      </c>
      <c r="D5057">
        <v>917</v>
      </c>
      <c r="E5057">
        <v>221</v>
      </c>
      <c r="F5057" s="2">
        <v>38551.339988425927</v>
      </c>
      <c r="G5057">
        <v>2</v>
      </c>
      <c r="H5057" s="2">
        <v>38763.89644675926</v>
      </c>
      <c r="I5057">
        <v>4.99</v>
      </c>
      <c r="J5057" s="10">
        <f>VLOOKUP(rentat[[#This Row],[customer_id]],'customer'!A:H,8,FALSE)</f>
        <v>38762.919861111113</v>
      </c>
      <c r="K5057">
        <v>204</v>
      </c>
      <c r="L5057" t="s">
        <v>4416</v>
      </c>
      <c r="M5057">
        <v>0.99</v>
      </c>
      <c r="N5057">
        <v>1</v>
      </c>
      <c r="O5057">
        <v>7</v>
      </c>
      <c r="P5057" t="s">
        <v>1710</v>
      </c>
    </row>
    <row r="5058" spans="1:16" x14ac:dyDescent="0.25">
      <c r="A5058">
        <v>5059</v>
      </c>
      <c r="B5058" s="10">
        <v>38907</v>
      </c>
      <c r="C5058" s="11">
        <v>0.18612268518518518</v>
      </c>
      <c r="D5058">
        <v>3951</v>
      </c>
      <c r="E5058">
        <v>396</v>
      </c>
      <c r="F5058" s="2">
        <v>38548.956261574072</v>
      </c>
      <c r="G5058">
        <v>1</v>
      </c>
      <c r="H5058" s="2">
        <v>38763.89644675926</v>
      </c>
      <c r="I5058">
        <v>5.99</v>
      </c>
      <c r="J5058" s="10">
        <f>VLOOKUP(rentat[[#This Row],[customer_id]],'customer'!A:H,8,FALSE)</f>
        <v>38762.919872685183</v>
      </c>
      <c r="K5058">
        <v>862</v>
      </c>
      <c r="L5058" t="s">
        <v>5732</v>
      </c>
      <c r="M5058">
        <v>0.99</v>
      </c>
      <c r="N5058">
        <v>1</v>
      </c>
      <c r="O5058">
        <v>4</v>
      </c>
      <c r="P5058" t="s">
        <v>1707</v>
      </c>
    </row>
    <row r="5059" spans="1:16" x14ac:dyDescent="0.25">
      <c r="A5059">
        <v>5060</v>
      </c>
      <c r="B5059" s="10">
        <v>38907</v>
      </c>
      <c r="C5059" s="11">
        <v>0.18614583333333334</v>
      </c>
      <c r="D5059">
        <v>4317</v>
      </c>
      <c r="E5059">
        <v>57</v>
      </c>
      <c r="F5059" s="2">
        <v>38545.320173611108</v>
      </c>
      <c r="G5059">
        <v>2</v>
      </c>
      <c r="H5059" s="2">
        <v>38763.89644675926</v>
      </c>
      <c r="I5059">
        <v>9.99</v>
      </c>
      <c r="J5059" s="10">
        <f>VLOOKUP(rentat[[#This Row],[customer_id]],'customer'!A:H,8,FALSE)</f>
        <v>38762.919861111113</v>
      </c>
      <c r="K5059">
        <v>941</v>
      </c>
      <c r="L5059" t="s">
        <v>5890</v>
      </c>
      <c r="M5059">
        <v>4.99</v>
      </c>
      <c r="N5059">
        <v>1</v>
      </c>
      <c r="O5059">
        <v>10</v>
      </c>
      <c r="P5059" t="s">
        <v>1713</v>
      </c>
    </row>
    <row r="5060" spans="1:16" x14ac:dyDescent="0.25">
      <c r="A5060">
        <v>5061</v>
      </c>
      <c r="B5060" s="10">
        <v>38907</v>
      </c>
      <c r="C5060" s="11">
        <v>0.18807870370370372</v>
      </c>
      <c r="D5060">
        <v>3893</v>
      </c>
      <c r="E5060">
        <v>230</v>
      </c>
      <c r="F5060" s="2">
        <v>38545.142245370371</v>
      </c>
      <c r="G5060">
        <v>1</v>
      </c>
      <c r="H5060" s="2">
        <v>38763.89644675926</v>
      </c>
      <c r="I5060">
        <v>0.99</v>
      </c>
      <c r="J5060" s="10">
        <f>VLOOKUP(rentat[[#This Row],[customer_id]],'customer'!A:H,8,FALSE)</f>
        <v>38762.919861111113</v>
      </c>
      <c r="K5060">
        <v>850</v>
      </c>
      <c r="L5060" t="s">
        <v>5708</v>
      </c>
      <c r="M5060">
        <v>0.99</v>
      </c>
      <c r="N5060">
        <v>1</v>
      </c>
      <c r="O5060">
        <v>1</v>
      </c>
      <c r="P5060" t="s">
        <v>1704</v>
      </c>
    </row>
    <row r="5061" spans="1:16" x14ac:dyDescent="0.25">
      <c r="A5061">
        <v>5062</v>
      </c>
      <c r="B5061" s="10">
        <v>38907</v>
      </c>
      <c r="C5061" s="11">
        <v>0.19223379629629631</v>
      </c>
      <c r="D5061">
        <v>2190</v>
      </c>
      <c r="E5061">
        <v>141</v>
      </c>
      <c r="F5061" s="2">
        <v>38543.268622685187</v>
      </c>
      <c r="G5061">
        <v>1</v>
      </c>
      <c r="H5061" s="2">
        <v>38763.89644675926</v>
      </c>
      <c r="I5061">
        <v>2.99</v>
      </c>
      <c r="J5061" s="10">
        <f>VLOOKUP(rentat[[#This Row],[customer_id]],'customer'!A:H,8,FALSE)</f>
        <v>38762.919861111113</v>
      </c>
      <c r="K5061">
        <v>473</v>
      </c>
      <c r="L5061" t="s">
        <v>4954</v>
      </c>
      <c r="M5061">
        <v>2.99</v>
      </c>
      <c r="N5061">
        <v>1</v>
      </c>
      <c r="O5061">
        <v>7</v>
      </c>
      <c r="P5061" t="s">
        <v>1710</v>
      </c>
    </row>
    <row r="5062" spans="1:16" x14ac:dyDescent="0.25">
      <c r="A5062">
        <v>5063</v>
      </c>
      <c r="B5062" s="10">
        <v>38907</v>
      </c>
      <c r="C5062" s="11">
        <v>0.19271990740740741</v>
      </c>
      <c r="D5062">
        <v>1027</v>
      </c>
      <c r="E5062">
        <v>133</v>
      </c>
      <c r="F5062" s="2">
        <v>38546.414247685185</v>
      </c>
      <c r="G5062">
        <v>2</v>
      </c>
      <c r="H5062" s="2">
        <v>38763.89644675926</v>
      </c>
      <c r="I5062">
        <v>6.99</v>
      </c>
      <c r="J5062" s="10">
        <f>VLOOKUP(rentat[[#This Row],[customer_id]],'customer'!A:H,8,FALSE)</f>
        <v>38762.919861111113</v>
      </c>
      <c r="K5062">
        <v>230</v>
      </c>
      <c r="L5062" t="s">
        <v>4468</v>
      </c>
      <c r="M5062">
        <v>2.99</v>
      </c>
      <c r="N5062">
        <v>1</v>
      </c>
      <c r="O5062">
        <v>7</v>
      </c>
      <c r="P5062" t="s">
        <v>1710</v>
      </c>
    </row>
    <row r="5063" spans="1:16" x14ac:dyDescent="0.25">
      <c r="A5063">
        <v>5064</v>
      </c>
      <c r="B5063" s="10">
        <v>38907</v>
      </c>
      <c r="C5063" s="11">
        <v>0.19364583333333332</v>
      </c>
      <c r="D5063">
        <v>373</v>
      </c>
      <c r="E5063">
        <v>512</v>
      </c>
      <c r="F5063" s="2">
        <v>38551.023506944446</v>
      </c>
      <c r="G5063">
        <v>2</v>
      </c>
      <c r="H5063" s="2">
        <v>38763.89644675926</v>
      </c>
      <c r="I5063">
        <v>6.99</v>
      </c>
      <c r="J5063" s="10">
        <f>VLOOKUP(rentat[[#This Row],[customer_id]],'customer'!A:H,8,FALSE)</f>
        <v>38762.919872685183</v>
      </c>
      <c r="K5063">
        <v>82</v>
      </c>
      <c r="L5063" t="s">
        <v>4172</v>
      </c>
      <c r="M5063">
        <v>0.99</v>
      </c>
      <c r="N5063">
        <v>1</v>
      </c>
      <c r="O5063">
        <v>8</v>
      </c>
      <c r="P5063" t="s">
        <v>1711</v>
      </c>
    </row>
    <row r="5064" spans="1:16" x14ac:dyDescent="0.25">
      <c r="A5064">
        <v>5065</v>
      </c>
      <c r="B5064" s="10">
        <v>38907</v>
      </c>
      <c r="C5064" s="11">
        <v>0.19583333333333333</v>
      </c>
      <c r="D5064">
        <v>1788</v>
      </c>
      <c r="E5064">
        <v>599</v>
      </c>
      <c r="F5064" s="2">
        <v>38545.371527777781</v>
      </c>
      <c r="G5064">
        <v>1</v>
      </c>
      <c r="H5064" s="2">
        <v>38763.89644675926</v>
      </c>
      <c r="I5064">
        <v>4.99</v>
      </c>
      <c r="J5064" s="10">
        <f>VLOOKUP(rentat[[#This Row],[customer_id]],'customer'!A:H,8,FALSE)</f>
        <v>38762.919872685183</v>
      </c>
      <c r="K5064">
        <v>388</v>
      </c>
      <c r="L5064" t="s">
        <v>4784</v>
      </c>
      <c r="M5064">
        <v>0.99</v>
      </c>
      <c r="N5064">
        <v>1</v>
      </c>
      <c r="O5064">
        <v>5</v>
      </c>
      <c r="P5064" t="s">
        <v>1708</v>
      </c>
    </row>
    <row r="5065" spans="1:16" x14ac:dyDescent="0.25">
      <c r="A5065">
        <v>5066</v>
      </c>
      <c r="B5065" s="10">
        <v>38907</v>
      </c>
      <c r="C5065" s="11">
        <v>0.2005787037037037</v>
      </c>
      <c r="D5065">
        <v>1702</v>
      </c>
      <c r="E5065">
        <v>169</v>
      </c>
      <c r="F5065" s="2">
        <v>38545.954745370371</v>
      </c>
      <c r="G5065">
        <v>2</v>
      </c>
      <c r="H5065" s="2">
        <v>38763.89644675926</v>
      </c>
      <c r="I5065">
        <v>3.99</v>
      </c>
      <c r="J5065" s="10">
        <f>VLOOKUP(rentat[[#This Row],[customer_id]],'customer'!A:H,8,FALSE)</f>
        <v>38762.919861111113</v>
      </c>
      <c r="K5065">
        <v>370</v>
      </c>
      <c r="L5065" t="s">
        <v>4748</v>
      </c>
      <c r="M5065">
        <v>2.99</v>
      </c>
      <c r="N5065">
        <v>1</v>
      </c>
      <c r="O5065">
        <v>3</v>
      </c>
      <c r="P5065" t="s">
        <v>1706</v>
      </c>
    </row>
    <row r="5066" spans="1:16" x14ac:dyDescent="0.25">
      <c r="A5066">
        <v>5067</v>
      </c>
      <c r="B5066" s="10">
        <v>38907</v>
      </c>
      <c r="C5066" s="11">
        <v>0.20318287037037039</v>
      </c>
      <c r="D5066">
        <v>1480</v>
      </c>
      <c r="E5066">
        <v>225</v>
      </c>
      <c r="F5066" s="2">
        <v>38544.98165509259</v>
      </c>
      <c r="G5066">
        <v>2</v>
      </c>
      <c r="H5066" s="2">
        <v>38763.89644675926</v>
      </c>
      <c r="I5066">
        <v>4.99</v>
      </c>
      <c r="J5066" s="10">
        <f>VLOOKUP(rentat[[#This Row],[customer_id]],'customer'!A:H,8,FALSE)</f>
        <v>38762.919861111113</v>
      </c>
      <c r="K5066">
        <v>324</v>
      </c>
      <c r="L5066" t="s">
        <v>4656</v>
      </c>
      <c r="M5066">
        <v>4.99</v>
      </c>
      <c r="N5066">
        <v>1</v>
      </c>
      <c r="O5066">
        <v>5</v>
      </c>
      <c r="P5066" t="s">
        <v>1708</v>
      </c>
    </row>
    <row r="5067" spans="1:16" x14ac:dyDescent="0.25">
      <c r="A5067">
        <v>5068</v>
      </c>
      <c r="B5067" s="10">
        <v>38907</v>
      </c>
      <c r="C5067" s="11">
        <v>0.20368055555555556</v>
      </c>
      <c r="D5067">
        <v>2937</v>
      </c>
      <c r="E5067">
        <v>10</v>
      </c>
      <c r="F5067" s="2">
        <v>38546.389791666668</v>
      </c>
      <c r="G5067">
        <v>1</v>
      </c>
      <c r="H5067" s="2">
        <v>38763.89644675926</v>
      </c>
      <c r="I5067">
        <v>4.99</v>
      </c>
      <c r="J5067" s="10">
        <f>VLOOKUP(rentat[[#This Row],[customer_id]],'customer'!A:H,8,FALSE)</f>
        <v>38762.919861111113</v>
      </c>
      <c r="K5067">
        <v>645</v>
      </c>
      <c r="L5067" t="s">
        <v>5298</v>
      </c>
      <c r="M5067">
        <v>2.99</v>
      </c>
      <c r="N5067">
        <v>1</v>
      </c>
      <c r="O5067">
        <v>16</v>
      </c>
      <c r="P5067" t="s">
        <v>1719</v>
      </c>
    </row>
    <row r="5068" spans="1:16" x14ac:dyDescent="0.25">
      <c r="A5068">
        <v>5069</v>
      </c>
      <c r="B5068" s="10">
        <v>38907</v>
      </c>
      <c r="C5068" s="11">
        <v>0.20590277777777777</v>
      </c>
      <c r="D5068">
        <v>4417</v>
      </c>
      <c r="E5068">
        <v>183</v>
      </c>
      <c r="F5068" s="2">
        <v>38546.995486111111</v>
      </c>
      <c r="G5068">
        <v>2</v>
      </c>
      <c r="H5068" s="2">
        <v>38763.89644675926</v>
      </c>
      <c r="I5068">
        <v>0.99</v>
      </c>
      <c r="J5068" s="10">
        <f>VLOOKUP(rentat[[#This Row],[customer_id]],'customer'!A:H,8,FALSE)</f>
        <v>38762.919861111113</v>
      </c>
      <c r="K5068">
        <v>966</v>
      </c>
      <c r="L5068" t="s">
        <v>5940</v>
      </c>
      <c r="M5068">
        <v>0.99</v>
      </c>
      <c r="N5068">
        <v>1</v>
      </c>
      <c r="O5068">
        <v>6</v>
      </c>
      <c r="P5068" t="s">
        <v>1709</v>
      </c>
    </row>
    <row r="5069" spans="1:16" x14ac:dyDescent="0.25">
      <c r="A5069">
        <v>5070</v>
      </c>
      <c r="B5069" s="10">
        <v>38907</v>
      </c>
      <c r="C5069" s="11">
        <v>0.20724537037037036</v>
      </c>
      <c r="D5069">
        <v>2305</v>
      </c>
      <c r="E5069">
        <v>407</v>
      </c>
      <c r="F5069" s="2">
        <v>38542.958634259259</v>
      </c>
      <c r="G5069">
        <v>2</v>
      </c>
      <c r="H5069" s="2">
        <v>38763.89644675926</v>
      </c>
      <c r="I5069">
        <v>7.99</v>
      </c>
      <c r="J5069" s="10">
        <f>VLOOKUP(rentat[[#This Row],[customer_id]],'customer'!A:H,8,FALSE)</f>
        <v>38762.919872685183</v>
      </c>
      <c r="K5069">
        <v>501</v>
      </c>
      <c r="L5069" t="s">
        <v>5010</v>
      </c>
      <c r="M5069">
        <v>4.99</v>
      </c>
      <c r="N5069">
        <v>1</v>
      </c>
      <c r="O5069">
        <v>1</v>
      </c>
      <c r="P5069" t="s">
        <v>1704</v>
      </c>
    </row>
    <row r="5070" spans="1:16" x14ac:dyDescent="0.25">
      <c r="A5070">
        <v>5071</v>
      </c>
      <c r="B5070" s="10">
        <v>38907</v>
      </c>
      <c r="C5070" s="11">
        <v>0.20878472222222222</v>
      </c>
      <c r="D5070">
        <v>4358</v>
      </c>
      <c r="E5070">
        <v>12</v>
      </c>
      <c r="F5070" s="2">
        <v>38542.96434027778</v>
      </c>
      <c r="G5070">
        <v>1</v>
      </c>
      <c r="H5070" s="2">
        <v>38763.89644675926</v>
      </c>
      <c r="I5070">
        <v>4.99</v>
      </c>
      <c r="J5070" s="10">
        <f>VLOOKUP(rentat[[#This Row],[customer_id]],'customer'!A:H,8,FALSE)</f>
        <v>38762.919861111113</v>
      </c>
      <c r="K5070">
        <v>949</v>
      </c>
      <c r="L5070" t="s">
        <v>5906</v>
      </c>
      <c r="M5070">
        <v>0.99</v>
      </c>
      <c r="N5070">
        <v>1</v>
      </c>
      <c r="O5070">
        <v>10</v>
      </c>
      <c r="P5070" t="s">
        <v>1713</v>
      </c>
    </row>
    <row r="5071" spans="1:16" x14ac:dyDescent="0.25">
      <c r="A5071">
        <v>5072</v>
      </c>
      <c r="B5071" s="10">
        <v>38907</v>
      </c>
      <c r="C5071" s="11">
        <v>0.20969907407407407</v>
      </c>
      <c r="D5071">
        <v>94</v>
      </c>
      <c r="E5071">
        <v>254</v>
      </c>
      <c r="F5071" s="2">
        <v>38551.345810185187</v>
      </c>
      <c r="G5071">
        <v>2</v>
      </c>
      <c r="H5071" s="2">
        <v>38763.89644675926</v>
      </c>
      <c r="I5071">
        <v>2.99</v>
      </c>
      <c r="J5071" s="10">
        <f>VLOOKUP(rentat[[#This Row],[customer_id]],'customer'!A:H,8,FALSE)</f>
        <v>38762.919861111113</v>
      </c>
      <c r="K5071">
        <v>19</v>
      </c>
      <c r="L5071" t="s">
        <v>4041</v>
      </c>
      <c r="M5071">
        <v>0.99</v>
      </c>
      <c r="N5071">
        <v>1</v>
      </c>
      <c r="O5071">
        <v>1</v>
      </c>
      <c r="P5071" t="s">
        <v>1704</v>
      </c>
    </row>
    <row r="5072" spans="1:16" x14ac:dyDescent="0.25">
      <c r="A5072">
        <v>5073</v>
      </c>
      <c r="B5072" s="10">
        <v>38907</v>
      </c>
      <c r="C5072" s="11">
        <v>0.21012731481481481</v>
      </c>
      <c r="D5072">
        <v>546</v>
      </c>
      <c r="E5072">
        <v>408</v>
      </c>
      <c r="F5072" s="2">
        <v>38548.057349537034</v>
      </c>
      <c r="G5072">
        <v>2</v>
      </c>
      <c r="H5072" s="2">
        <v>38763.89644675926</v>
      </c>
      <c r="I5072">
        <v>3.99</v>
      </c>
      <c r="J5072" s="10">
        <f>VLOOKUP(rentat[[#This Row],[customer_id]],'customer'!A:H,8,FALSE)</f>
        <v>38762.919872685183</v>
      </c>
      <c r="K5072">
        <v>119</v>
      </c>
      <c r="L5072" t="s">
        <v>4246</v>
      </c>
      <c r="M5072">
        <v>0.99</v>
      </c>
      <c r="N5072">
        <v>1</v>
      </c>
      <c r="O5072">
        <v>5</v>
      </c>
      <c r="P5072" t="s">
        <v>1708</v>
      </c>
    </row>
    <row r="5073" spans="1:16" x14ac:dyDescent="0.25">
      <c r="A5073">
        <v>5074</v>
      </c>
      <c r="B5073" s="10">
        <v>38907</v>
      </c>
      <c r="C5073" s="11">
        <v>0.21277777777777776</v>
      </c>
      <c r="D5073">
        <v>1379</v>
      </c>
      <c r="E5073">
        <v>12</v>
      </c>
      <c r="F5073" s="2">
        <v>38545.19263888889</v>
      </c>
      <c r="G5073">
        <v>1</v>
      </c>
      <c r="H5073" s="2">
        <v>38763.89644675926</v>
      </c>
      <c r="I5073">
        <v>4.99</v>
      </c>
      <c r="J5073" s="10">
        <f>VLOOKUP(rentat[[#This Row],[customer_id]],'customer'!A:H,8,FALSE)</f>
        <v>38762.919861111113</v>
      </c>
      <c r="K5073">
        <v>303</v>
      </c>
      <c r="L5073" t="s">
        <v>4614</v>
      </c>
      <c r="M5073">
        <v>0.99</v>
      </c>
      <c r="N5073">
        <v>1</v>
      </c>
      <c r="O5073">
        <v>1</v>
      </c>
      <c r="P5073" t="s">
        <v>1704</v>
      </c>
    </row>
    <row r="5074" spans="1:16" x14ac:dyDescent="0.25">
      <c r="A5074">
        <v>5075</v>
      </c>
      <c r="B5074" s="10">
        <v>38907</v>
      </c>
      <c r="C5074" s="11">
        <v>0.21674768518518517</v>
      </c>
      <c r="D5074">
        <v>903</v>
      </c>
      <c r="E5074">
        <v>170</v>
      </c>
      <c r="F5074" s="2">
        <v>38545.35355324074</v>
      </c>
      <c r="G5074">
        <v>1</v>
      </c>
      <c r="H5074" s="2">
        <v>38763.89644675926</v>
      </c>
      <c r="I5074">
        <v>2.99</v>
      </c>
      <c r="J5074" s="10">
        <f>VLOOKUP(rentat[[#This Row],[customer_id]],'customer'!A:H,8,FALSE)</f>
        <v>38762.919861111113</v>
      </c>
      <c r="K5074">
        <v>200</v>
      </c>
      <c r="L5074" t="s">
        <v>4408</v>
      </c>
      <c r="M5074">
        <v>0.99</v>
      </c>
      <c r="N5074">
        <v>1</v>
      </c>
      <c r="O5074">
        <v>10</v>
      </c>
      <c r="P5074" t="s">
        <v>1713</v>
      </c>
    </row>
    <row r="5075" spans="1:16" x14ac:dyDescent="0.25">
      <c r="A5075">
        <v>5076</v>
      </c>
      <c r="B5075" s="10">
        <v>38907</v>
      </c>
      <c r="C5075" s="11">
        <v>0.21761574074074075</v>
      </c>
      <c r="D5075">
        <v>4388</v>
      </c>
      <c r="E5075">
        <v>574</v>
      </c>
      <c r="F5075" s="2">
        <v>38549.382893518516</v>
      </c>
      <c r="G5075">
        <v>1</v>
      </c>
      <c r="H5075" s="2">
        <v>38763.89644675926</v>
      </c>
      <c r="I5075">
        <v>0.99</v>
      </c>
      <c r="J5075" s="10">
        <f>VLOOKUP(rentat[[#This Row],[customer_id]],'customer'!A:H,8,FALSE)</f>
        <v>38762.919872685183</v>
      </c>
      <c r="K5075">
        <v>958</v>
      </c>
      <c r="L5075" t="s">
        <v>5924</v>
      </c>
      <c r="M5075">
        <v>2.99</v>
      </c>
      <c r="N5075">
        <v>1</v>
      </c>
      <c r="O5075">
        <v>7</v>
      </c>
      <c r="P5075" t="s">
        <v>1710</v>
      </c>
    </row>
    <row r="5076" spans="1:16" x14ac:dyDescent="0.25">
      <c r="A5076">
        <v>5077</v>
      </c>
      <c r="B5076" s="10">
        <v>38907</v>
      </c>
      <c r="C5076" s="11">
        <v>0.22084490740740739</v>
      </c>
      <c r="D5076">
        <v>686</v>
      </c>
      <c r="E5076">
        <v>574</v>
      </c>
      <c r="F5076" s="2">
        <v>38550.443761574075</v>
      </c>
      <c r="G5076">
        <v>2</v>
      </c>
      <c r="H5076" s="2">
        <v>38763.89644675926</v>
      </c>
      <c r="I5076">
        <v>0.99</v>
      </c>
      <c r="J5076" s="10">
        <f>VLOOKUP(rentat[[#This Row],[customer_id]],'customer'!A:H,8,FALSE)</f>
        <v>38762.919872685183</v>
      </c>
      <c r="K5076">
        <v>150</v>
      </c>
      <c r="L5076" t="s">
        <v>4308</v>
      </c>
      <c r="M5076">
        <v>2.99</v>
      </c>
      <c r="N5076">
        <v>1</v>
      </c>
      <c r="O5076">
        <v>6</v>
      </c>
      <c r="P5076" t="s">
        <v>1709</v>
      </c>
    </row>
    <row r="5077" spans="1:16" x14ac:dyDescent="0.25">
      <c r="A5077">
        <v>5078</v>
      </c>
      <c r="B5077" s="10">
        <v>38907</v>
      </c>
      <c r="C5077" s="11">
        <v>0.2225</v>
      </c>
      <c r="D5077">
        <v>1994</v>
      </c>
      <c r="E5077">
        <v>78</v>
      </c>
      <c r="F5077" s="2">
        <v>38546.278749999998</v>
      </c>
      <c r="G5077">
        <v>2</v>
      </c>
      <c r="H5077" s="2">
        <v>38763.89644675926</v>
      </c>
      <c r="I5077">
        <v>2.99</v>
      </c>
      <c r="J5077" s="10">
        <f>VLOOKUP(rentat[[#This Row],[customer_id]],'customer'!A:H,8,FALSE)</f>
        <v>38762.919861111113</v>
      </c>
      <c r="K5077">
        <v>434</v>
      </c>
      <c r="L5077" t="s">
        <v>4876</v>
      </c>
      <c r="M5077">
        <v>0.99</v>
      </c>
      <c r="N5077">
        <v>1</v>
      </c>
      <c r="O5077">
        <v>16</v>
      </c>
      <c r="P5077" t="s">
        <v>1719</v>
      </c>
    </row>
    <row r="5078" spans="1:16" x14ac:dyDescent="0.25">
      <c r="A5078">
        <v>5079</v>
      </c>
      <c r="B5078" s="10">
        <v>38907</v>
      </c>
      <c r="C5078" s="11">
        <v>0.22268518518518518</v>
      </c>
      <c r="D5078">
        <v>3948</v>
      </c>
      <c r="E5078">
        <v>566</v>
      </c>
      <c r="F5078" s="2">
        <v>38550.004629629628</v>
      </c>
      <c r="G5078">
        <v>1</v>
      </c>
      <c r="H5078" s="2">
        <v>38763.89644675926</v>
      </c>
      <c r="I5078">
        <v>5.99</v>
      </c>
      <c r="J5078" s="10">
        <f>VLOOKUP(rentat[[#This Row],[customer_id]],'customer'!A:H,8,FALSE)</f>
        <v>38762.919872685183</v>
      </c>
      <c r="K5078">
        <v>861</v>
      </c>
      <c r="L5078" t="s">
        <v>5730</v>
      </c>
      <c r="M5078">
        <v>4.99</v>
      </c>
      <c r="N5078">
        <v>1</v>
      </c>
      <c r="O5078">
        <v>10</v>
      </c>
      <c r="P5078" t="s">
        <v>1713</v>
      </c>
    </row>
    <row r="5079" spans="1:16" x14ac:dyDescent="0.25">
      <c r="A5079">
        <v>5080</v>
      </c>
      <c r="B5079" s="10">
        <v>38907</v>
      </c>
      <c r="C5079" s="11">
        <v>0.22494212962962964</v>
      </c>
      <c r="D5079">
        <v>635</v>
      </c>
      <c r="E5079">
        <v>254</v>
      </c>
      <c r="F5079" s="2">
        <v>38544.247858796298</v>
      </c>
      <c r="G5079">
        <v>2</v>
      </c>
      <c r="H5079" s="2">
        <v>38763.89644675926</v>
      </c>
      <c r="I5079">
        <v>2.99</v>
      </c>
      <c r="J5079" s="10">
        <f>VLOOKUP(rentat[[#This Row],[customer_id]],'customer'!A:H,8,FALSE)</f>
        <v>38762.919861111113</v>
      </c>
      <c r="K5079">
        <v>138</v>
      </c>
      <c r="L5079" t="s">
        <v>4284</v>
      </c>
      <c r="M5079">
        <v>2.99</v>
      </c>
      <c r="N5079">
        <v>1</v>
      </c>
      <c r="O5079">
        <v>14</v>
      </c>
      <c r="P5079" t="s">
        <v>1717</v>
      </c>
    </row>
    <row r="5080" spans="1:16" x14ac:dyDescent="0.25">
      <c r="A5080">
        <v>5081</v>
      </c>
      <c r="B5080" s="10">
        <v>38907</v>
      </c>
      <c r="C5080" s="11">
        <v>0.22592592592592595</v>
      </c>
      <c r="D5080">
        <v>1953</v>
      </c>
      <c r="E5080">
        <v>420</v>
      </c>
      <c r="F5080" s="2">
        <v>38546.989814814813</v>
      </c>
      <c r="G5080">
        <v>1</v>
      </c>
      <c r="H5080" s="2">
        <v>38763.89644675926</v>
      </c>
      <c r="I5080">
        <v>4.99</v>
      </c>
      <c r="J5080" s="10">
        <f>VLOOKUP(rentat[[#This Row],[customer_id]],'customer'!A:H,8,FALSE)</f>
        <v>38762.919872685183</v>
      </c>
      <c r="K5080">
        <v>426</v>
      </c>
      <c r="L5080" t="s">
        <v>4860</v>
      </c>
      <c r="M5080">
        <v>4.99</v>
      </c>
      <c r="N5080">
        <v>1</v>
      </c>
      <c r="O5080">
        <v>12</v>
      </c>
      <c r="P5080" t="s">
        <v>1715</v>
      </c>
    </row>
    <row r="5081" spans="1:16" x14ac:dyDescent="0.25">
      <c r="A5081">
        <v>5082</v>
      </c>
      <c r="B5081" s="10">
        <v>38907</v>
      </c>
      <c r="C5081" s="11">
        <v>0.22821759259259258</v>
      </c>
      <c r="D5081">
        <v>1584</v>
      </c>
      <c r="E5081">
        <v>470</v>
      </c>
      <c r="F5081" s="2">
        <v>38543.115717592591</v>
      </c>
      <c r="G5081">
        <v>2</v>
      </c>
      <c r="H5081" s="2">
        <v>38763.89644675926</v>
      </c>
      <c r="I5081">
        <v>2.99</v>
      </c>
      <c r="J5081" s="10">
        <f>VLOOKUP(rentat[[#This Row],[customer_id]],'customer'!A:H,8,FALSE)</f>
        <v>38762.919872685183</v>
      </c>
      <c r="K5081">
        <v>347</v>
      </c>
      <c r="L5081" t="s">
        <v>4702</v>
      </c>
      <c r="M5081">
        <v>4.99</v>
      </c>
      <c r="N5081">
        <v>1</v>
      </c>
      <c r="O5081">
        <v>16</v>
      </c>
      <c r="P5081" t="s">
        <v>1719</v>
      </c>
    </row>
    <row r="5082" spans="1:16" x14ac:dyDescent="0.25">
      <c r="A5082">
        <v>5083</v>
      </c>
      <c r="B5082" s="10">
        <v>38907</v>
      </c>
      <c r="C5082" s="11">
        <v>0.22953703703703701</v>
      </c>
      <c r="D5082">
        <v>148</v>
      </c>
      <c r="E5082">
        <v>494</v>
      </c>
      <c r="F5082" s="2">
        <v>38544.097592592596</v>
      </c>
      <c r="G5082">
        <v>1</v>
      </c>
      <c r="H5082" s="2">
        <v>38763.89644675926</v>
      </c>
      <c r="I5082">
        <v>4.99</v>
      </c>
      <c r="J5082" s="10">
        <f>VLOOKUP(rentat[[#This Row],[customer_id]],'customer'!A:H,8,FALSE)</f>
        <v>38762.919872685183</v>
      </c>
      <c r="K5082">
        <v>31</v>
      </c>
      <c r="L5082" t="s">
        <v>4067</v>
      </c>
      <c r="M5082">
        <v>4.99</v>
      </c>
      <c r="N5082">
        <v>1</v>
      </c>
      <c r="O5082">
        <v>8</v>
      </c>
      <c r="P5082" t="s">
        <v>1711</v>
      </c>
    </row>
    <row r="5083" spans="1:16" x14ac:dyDescent="0.25">
      <c r="A5083">
        <v>5084</v>
      </c>
      <c r="B5083" s="10">
        <v>38907</v>
      </c>
      <c r="C5083" s="11">
        <v>0.2315625</v>
      </c>
      <c r="D5083">
        <v>3113</v>
      </c>
      <c r="E5083">
        <v>87</v>
      </c>
      <c r="F5083" s="2">
        <v>38550.371145833335</v>
      </c>
      <c r="G5083">
        <v>2</v>
      </c>
      <c r="H5083" s="2">
        <v>38763.89644675926</v>
      </c>
      <c r="I5083">
        <v>4.99</v>
      </c>
      <c r="J5083" s="10">
        <f>VLOOKUP(rentat[[#This Row],[customer_id]],'customer'!A:H,8,FALSE)</f>
        <v>38762.919861111113</v>
      </c>
      <c r="K5083">
        <v>683</v>
      </c>
      <c r="L5083" t="s">
        <v>5374</v>
      </c>
      <c r="M5083">
        <v>4.99</v>
      </c>
      <c r="N5083">
        <v>1</v>
      </c>
      <c r="O5083">
        <v>7</v>
      </c>
      <c r="P5083" t="s">
        <v>1710</v>
      </c>
    </row>
    <row r="5084" spans="1:16" x14ac:dyDescent="0.25">
      <c r="A5084">
        <v>5085</v>
      </c>
      <c r="B5084" s="10">
        <v>38907</v>
      </c>
      <c r="C5084" s="11">
        <v>0.23390046296296296</v>
      </c>
      <c r="D5084">
        <v>4164</v>
      </c>
      <c r="E5084">
        <v>437</v>
      </c>
      <c r="F5084" s="2">
        <v>38546.393622685187</v>
      </c>
      <c r="G5084">
        <v>1</v>
      </c>
      <c r="H5084" s="2">
        <v>38763.89644675926</v>
      </c>
      <c r="I5084">
        <v>2.99</v>
      </c>
      <c r="J5084" s="10">
        <f>VLOOKUP(rentat[[#This Row],[customer_id]],'customer'!A:H,8,FALSE)</f>
        <v>38762.919872685183</v>
      </c>
      <c r="K5084">
        <v>905</v>
      </c>
      <c r="L5084" t="s">
        <v>5818</v>
      </c>
      <c r="M5084">
        <v>4.99</v>
      </c>
      <c r="N5084">
        <v>1</v>
      </c>
      <c r="O5084">
        <v>5</v>
      </c>
      <c r="P5084" t="s">
        <v>1708</v>
      </c>
    </row>
    <row r="5085" spans="1:16" x14ac:dyDescent="0.25">
      <c r="A5085">
        <v>5086</v>
      </c>
      <c r="B5085" s="10">
        <v>38907</v>
      </c>
      <c r="C5085" s="11">
        <v>0.2361574074074074</v>
      </c>
      <c r="D5085">
        <v>3072</v>
      </c>
      <c r="E5085">
        <v>539</v>
      </c>
      <c r="F5085" s="2">
        <v>38549.32712962963</v>
      </c>
      <c r="G5085">
        <v>1</v>
      </c>
      <c r="H5085" s="2">
        <v>38763.89644675926</v>
      </c>
      <c r="I5085">
        <v>4.99</v>
      </c>
      <c r="J5085" s="10">
        <f>VLOOKUP(rentat[[#This Row],[customer_id]],'customer'!A:H,8,FALSE)</f>
        <v>38762.919872685183</v>
      </c>
      <c r="K5085">
        <v>676</v>
      </c>
      <c r="L5085" t="s">
        <v>5360</v>
      </c>
      <c r="M5085">
        <v>4.99</v>
      </c>
      <c r="N5085">
        <v>1</v>
      </c>
      <c r="O5085">
        <v>15</v>
      </c>
      <c r="P5085" t="s">
        <v>1718</v>
      </c>
    </row>
    <row r="5086" spans="1:16" x14ac:dyDescent="0.25">
      <c r="A5086">
        <v>5087</v>
      </c>
      <c r="B5086" s="10">
        <v>38907</v>
      </c>
      <c r="C5086" s="11">
        <v>0.23921296296296299</v>
      </c>
      <c r="D5086">
        <v>3716</v>
      </c>
      <c r="E5086">
        <v>395</v>
      </c>
      <c r="F5086" s="2">
        <v>38543.101018518515</v>
      </c>
      <c r="G5086">
        <v>2</v>
      </c>
      <c r="H5086" s="2">
        <v>38763.89644675926</v>
      </c>
      <c r="I5086">
        <v>0.99</v>
      </c>
      <c r="J5086" s="10">
        <f>VLOOKUP(rentat[[#This Row],[customer_id]],'customer'!A:H,8,FALSE)</f>
        <v>38762.919872685183</v>
      </c>
      <c r="K5086">
        <v>813</v>
      </c>
      <c r="L5086" t="s">
        <v>5634</v>
      </c>
      <c r="M5086">
        <v>0.99</v>
      </c>
      <c r="N5086">
        <v>1</v>
      </c>
      <c r="O5086">
        <v>15</v>
      </c>
      <c r="P5086" t="s">
        <v>1718</v>
      </c>
    </row>
    <row r="5087" spans="1:16" x14ac:dyDescent="0.25">
      <c r="A5087">
        <v>5088</v>
      </c>
      <c r="B5087" s="10">
        <v>38907</v>
      </c>
      <c r="C5087" s="11">
        <v>0.23976851851851852</v>
      </c>
      <c r="D5087">
        <v>3324</v>
      </c>
      <c r="E5087">
        <v>454</v>
      </c>
      <c r="F5087" s="2">
        <v>38548.028657407405</v>
      </c>
      <c r="G5087">
        <v>2</v>
      </c>
      <c r="H5087" s="2">
        <v>38763.89644675926</v>
      </c>
      <c r="I5087">
        <v>7.99</v>
      </c>
      <c r="J5087" s="10">
        <f>VLOOKUP(rentat[[#This Row],[customer_id]],'customer'!A:H,8,FALSE)</f>
        <v>38762.919872685183</v>
      </c>
      <c r="K5087">
        <v>731</v>
      </c>
      <c r="L5087" t="s">
        <v>5470</v>
      </c>
      <c r="M5087">
        <v>4.99</v>
      </c>
      <c r="N5087">
        <v>1</v>
      </c>
      <c r="O5087">
        <v>4</v>
      </c>
      <c r="P5087" t="s">
        <v>1707</v>
      </c>
    </row>
    <row r="5088" spans="1:16" x14ac:dyDescent="0.25">
      <c r="A5088">
        <v>5089</v>
      </c>
      <c r="B5088" s="10">
        <v>38907</v>
      </c>
      <c r="C5088" s="11">
        <v>0.24004629629629629</v>
      </c>
      <c r="D5088">
        <v>451</v>
      </c>
      <c r="E5088">
        <v>289</v>
      </c>
      <c r="F5088" s="2">
        <v>38548.230324074073</v>
      </c>
      <c r="G5088">
        <v>1</v>
      </c>
      <c r="H5088" s="2">
        <v>38763.89644675926</v>
      </c>
      <c r="I5088">
        <v>4.99</v>
      </c>
      <c r="J5088" s="10">
        <f>VLOOKUP(rentat[[#This Row],[customer_id]],'customer'!A:H,8,FALSE)</f>
        <v>38762.919872685183</v>
      </c>
      <c r="K5088">
        <v>100</v>
      </c>
      <c r="L5088" t="s">
        <v>4208</v>
      </c>
      <c r="M5088">
        <v>4.99</v>
      </c>
      <c r="N5088">
        <v>1</v>
      </c>
      <c r="O5088">
        <v>9</v>
      </c>
      <c r="P5088" t="s">
        <v>1712</v>
      </c>
    </row>
    <row r="5089" spans="1:16" x14ac:dyDescent="0.25">
      <c r="A5089">
        <v>5090</v>
      </c>
      <c r="B5089" s="10">
        <v>38907</v>
      </c>
      <c r="C5089" s="11">
        <v>0.2419212962962963</v>
      </c>
      <c r="D5089">
        <v>1728</v>
      </c>
      <c r="E5089">
        <v>296</v>
      </c>
      <c r="F5089" s="2">
        <v>38544.28497685185</v>
      </c>
      <c r="G5089">
        <v>2</v>
      </c>
      <c r="H5089" s="2">
        <v>38763.89644675926</v>
      </c>
      <c r="I5089">
        <v>4.99</v>
      </c>
      <c r="J5089" s="10">
        <f>VLOOKUP(rentat[[#This Row],[customer_id]],'customer'!A:H,8,FALSE)</f>
        <v>38762.919872685183</v>
      </c>
      <c r="K5089">
        <v>376</v>
      </c>
      <c r="L5089" t="s">
        <v>4760</v>
      </c>
      <c r="M5089">
        <v>0.99</v>
      </c>
      <c r="N5089">
        <v>1</v>
      </c>
      <c r="O5089">
        <v>9</v>
      </c>
      <c r="P5089" t="s">
        <v>1712</v>
      </c>
    </row>
    <row r="5090" spans="1:16" x14ac:dyDescent="0.25">
      <c r="A5090">
        <v>5091</v>
      </c>
      <c r="B5090" s="10">
        <v>38907</v>
      </c>
      <c r="C5090" s="11">
        <v>0.24506944444444445</v>
      </c>
      <c r="D5090">
        <v>4572</v>
      </c>
      <c r="E5090">
        <v>149</v>
      </c>
      <c r="F5090" s="2">
        <v>38543.117986111109</v>
      </c>
      <c r="G5090">
        <v>1</v>
      </c>
      <c r="H5090" s="2">
        <v>38763.89644675926</v>
      </c>
      <c r="I5090">
        <v>4.99</v>
      </c>
      <c r="J5090" s="10">
        <f>VLOOKUP(rentat[[#This Row],[customer_id]],'customer'!A:H,8,FALSE)</f>
        <v>38762.919861111113</v>
      </c>
      <c r="K5090">
        <v>999</v>
      </c>
      <c r="L5090" t="s">
        <v>6006</v>
      </c>
      <c r="M5090">
        <v>2.99</v>
      </c>
      <c r="N5090">
        <v>1</v>
      </c>
      <c r="O5090">
        <v>3</v>
      </c>
      <c r="P5090" t="s">
        <v>1706</v>
      </c>
    </row>
    <row r="5091" spans="1:16" x14ac:dyDescent="0.25">
      <c r="A5091">
        <v>5092</v>
      </c>
      <c r="B5091" s="10">
        <v>38907</v>
      </c>
      <c r="C5091" s="11">
        <v>0.24836805555555555</v>
      </c>
      <c r="D5091">
        <v>3256</v>
      </c>
      <c r="E5091">
        <v>139</v>
      </c>
      <c r="F5091" s="2">
        <v>38545.031701388885</v>
      </c>
      <c r="G5091">
        <v>2</v>
      </c>
      <c r="H5091" s="2">
        <v>38763.89644675926</v>
      </c>
      <c r="I5091">
        <v>2.99</v>
      </c>
      <c r="J5091" s="10">
        <f>VLOOKUP(rentat[[#This Row],[customer_id]],'customer'!A:H,8,FALSE)</f>
        <v>38762.919861111113</v>
      </c>
      <c r="K5091">
        <v>716</v>
      </c>
      <c r="L5091" t="s">
        <v>5440</v>
      </c>
      <c r="M5091">
        <v>2.99</v>
      </c>
      <c r="N5091">
        <v>1</v>
      </c>
      <c r="O5091">
        <v>11</v>
      </c>
      <c r="P5091" t="s">
        <v>1714</v>
      </c>
    </row>
    <row r="5092" spans="1:16" x14ac:dyDescent="0.25">
      <c r="A5092">
        <v>5093</v>
      </c>
      <c r="B5092" s="10">
        <v>38907</v>
      </c>
      <c r="C5092" s="11">
        <v>0.24944444444444444</v>
      </c>
      <c r="D5092">
        <v>2734</v>
      </c>
      <c r="E5092">
        <v>597</v>
      </c>
      <c r="F5092" s="2">
        <v>38543.489722222221</v>
      </c>
      <c r="G5092">
        <v>2</v>
      </c>
      <c r="H5092" s="2">
        <v>38763.89644675926</v>
      </c>
      <c r="I5092">
        <v>2.99</v>
      </c>
      <c r="J5092" s="10">
        <f>VLOOKUP(rentat[[#This Row],[customer_id]],'customer'!A:H,8,FALSE)</f>
        <v>38762.919872685183</v>
      </c>
      <c r="K5092">
        <v>600</v>
      </c>
      <c r="L5092" t="s">
        <v>5208</v>
      </c>
      <c r="M5092">
        <v>0.99</v>
      </c>
      <c r="N5092">
        <v>1</v>
      </c>
      <c r="O5092">
        <v>11</v>
      </c>
      <c r="P5092" t="s">
        <v>1714</v>
      </c>
    </row>
    <row r="5093" spans="1:16" x14ac:dyDescent="0.25">
      <c r="A5093">
        <v>5094</v>
      </c>
      <c r="B5093" s="10">
        <v>38907</v>
      </c>
      <c r="C5093" s="11">
        <v>0.24984953703703705</v>
      </c>
      <c r="D5093">
        <v>4451</v>
      </c>
      <c r="E5093">
        <v>178</v>
      </c>
      <c r="F5093" s="2">
        <v>38551.232488425929</v>
      </c>
      <c r="G5093">
        <v>2</v>
      </c>
      <c r="H5093" s="2">
        <v>38763.89644675926</v>
      </c>
      <c r="I5093">
        <v>6.99</v>
      </c>
      <c r="J5093" s="10">
        <f>VLOOKUP(rentat[[#This Row],[customer_id]],'customer'!A:H,8,FALSE)</f>
        <v>38762.919861111113</v>
      </c>
      <c r="K5093">
        <v>973</v>
      </c>
      <c r="L5093" t="s">
        <v>5954</v>
      </c>
      <c r="M5093">
        <v>4.99</v>
      </c>
      <c r="N5093">
        <v>1</v>
      </c>
      <c r="O5093">
        <v>6</v>
      </c>
      <c r="P5093" t="s">
        <v>1709</v>
      </c>
    </row>
    <row r="5094" spans="1:16" x14ac:dyDescent="0.25">
      <c r="A5094">
        <v>5095</v>
      </c>
      <c r="B5094" s="10">
        <v>38907</v>
      </c>
      <c r="C5094" s="11">
        <v>0.25581018518518517</v>
      </c>
      <c r="D5094">
        <v>2788</v>
      </c>
      <c r="E5094">
        <v>292</v>
      </c>
      <c r="F5094" s="2">
        <v>38544.453032407408</v>
      </c>
      <c r="G5094">
        <v>1</v>
      </c>
      <c r="H5094" s="2">
        <v>38763.89644675926</v>
      </c>
      <c r="I5094">
        <v>0.99</v>
      </c>
      <c r="J5094" s="10">
        <f>VLOOKUP(rentat[[#This Row],[customer_id]],'customer'!A:H,8,FALSE)</f>
        <v>38762.919872685183</v>
      </c>
      <c r="K5094">
        <v>611</v>
      </c>
      <c r="L5094" t="s">
        <v>5230</v>
      </c>
      <c r="M5094">
        <v>4.99</v>
      </c>
      <c r="N5094">
        <v>1</v>
      </c>
      <c r="O5094">
        <v>4</v>
      </c>
      <c r="P5094" t="s">
        <v>1707</v>
      </c>
    </row>
    <row r="5095" spans="1:16" x14ac:dyDescent="0.25">
      <c r="A5095">
        <v>5096</v>
      </c>
      <c r="B5095" s="10">
        <v>38907</v>
      </c>
      <c r="C5095" s="11">
        <v>0.25582175925925926</v>
      </c>
      <c r="D5095">
        <v>490</v>
      </c>
      <c r="E5095">
        <v>231</v>
      </c>
      <c r="F5095" s="2">
        <v>38547.483599537038</v>
      </c>
      <c r="G5095">
        <v>1</v>
      </c>
      <c r="H5095" s="2">
        <v>38763.89644675926</v>
      </c>
      <c r="I5095">
        <v>5.99</v>
      </c>
      <c r="J5095" s="10">
        <f>VLOOKUP(rentat[[#This Row],[customer_id]],'customer'!A:H,8,FALSE)</f>
        <v>38762.919861111113</v>
      </c>
      <c r="K5095">
        <v>109</v>
      </c>
      <c r="L5095" t="s">
        <v>4226</v>
      </c>
      <c r="M5095">
        <v>0.99</v>
      </c>
      <c r="N5095">
        <v>1</v>
      </c>
      <c r="O5095">
        <v>13</v>
      </c>
      <c r="P5095" t="s">
        <v>1716</v>
      </c>
    </row>
    <row r="5096" spans="1:16" x14ac:dyDescent="0.25">
      <c r="A5096">
        <v>5097</v>
      </c>
      <c r="B5096" s="10">
        <v>38907</v>
      </c>
      <c r="C5096" s="11">
        <v>0.25684027777777779</v>
      </c>
      <c r="D5096">
        <v>3252</v>
      </c>
      <c r="E5096">
        <v>343</v>
      </c>
      <c r="F5096" s="2">
        <v>38543.163784722223</v>
      </c>
      <c r="G5096">
        <v>2</v>
      </c>
      <c r="H5096" s="2">
        <v>38763.89644675926</v>
      </c>
      <c r="I5096">
        <v>3.99</v>
      </c>
      <c r="J5096" s="10">
        <f>VLOOKUP(rentat[[#This Row],[customer_id]],'customer'!A:H,8,FALSE)</f>
        <v>38762.919872685183</v>
      </c>
      <c r="K5096">
        <v>715</v>
      </c>
      <c r="L5096" t="s">
        <v>5438</v>
      </c>
      <c r="M5096">
        <v>4.99</v>
      </c>
      <c r="N5096">
        <v>1</v>
      </c>
      <c r="O5096">
        <v>8</v>
      </c>
      <c r="P5096" t="s">
        <v>1711</v>
      </c>
    </row>
    <row r="5097" spans="1:16" x14ac:dyDescent="0.25">
      <c r="A5097">
        <v>5098</v>
      </c>
      <c r="B5097" s="10">
        <v>38907</v>
      </c>
      <c r="C5097" s="11">
        <v>0.25965277777777779</v>
      </c>
      <c r="D5097">
        <v>1772</v>
      </c>
      <c r="E5097">
        <v>406</v>
      </c>
      <c r="F5097" s="2">
        <v>38543.186041666668</v>
      </c>
      <c r="G5097">
        <v>1</v>
      </c>
      <c r="H5097" s="2">
        <v>38763.89644675926</v>
      </c>
      <c r="I5097">
        <v>0.99</v>
      </c>
      <c r="J5097" s="10">
        <f>VLOOKUP(rentat[[#This Row],[customer_id]],'customer'!A:H,8,FALSE)</f>
        <v>38762.919872685183</v>
      </c>
      <c r="K5097">
        <v>384</v>
      </c>
      <c r="L5097" t="s">
        <v>4776</v>
      </c>
      <c r="M5097">
        <v>4.99</v>
      </c>
      <c r="N5097">
        <v>1</v>
      </c>
      <c r="O5097">
        <v>12</v>
      </c>
      <c r="P5097" t="s">
        <v>1715</v>
      </c>
    </row>
    <row r="5098" spans="1:16" x14ac:dyDescent="0.25">
      <c r="A5098">
        <v>5099</v>
      </c>
      <c r="B5098" s="10">
        <v>38907</v>
      </c>
      <c r="C5098" s="11">
        <v>0.26006944444444441</v>
      </c>
      <c r="D5098">
        <v>768</v>
      </c>
      <c r="E5098">
        <v>393</v>
      </c>
      <c r="F5098" s="2">
        <v>38545.349652777775</v>
      </c>
      <c r="G5098">
        <v>2</v>
      </c>
      <c r="H5098" s="2">
        <v>38763.89644675926</v>
      </c>
      <c r="I5098">
        <v>4.99</v>
      </c>
      <c r="J5098" s="10">
        <f>VLOOKUP(rentat[[#This Row],[customer_id]],'customer'!A:H,8,FALSE)</f>
        <v>38762.919872685183</v>
      </c>
      <c r="K5098">
        <v>167</v>
      </c>
      <c r="L5098" t="s">
        <v>4342</v>
      </c>
      <c r="M5098">
        <v>4.99</v>
      </c>
      <c r="N5098">
        <v>1</v>
      </c>
      <c r="O5098">
        <v>16</v>
      </c>
      <c r="P5098" t="s">
        <v>1719</v>
      </c>
    </row>
    <row r="5099" spans="1:16" x14ac:dyDescent="0.25">
      <c r="A5099">
        <v>5100</v>
      </c>
      <c r="B5099" s="10">
        <v>38907</v>
      </c>
      <c r="C5099" s="11">
        <v>0.26114583333333335</v>
      </c>
      <c r="D5099">
        <v>3193</v>
      </c>
      <c r="E5099">
        <v>101</v>
      </c>
      <c r="F5099" s="2">
        <v>38543.431284722225</v>
      </c>
      <c r="G5099">
        <v>1</v>
      </c>
      <c r="H5099" s="2">
        <v>38763.89644675926</v>
      </c>
      <c r="I5099">
        <v>9.99</v>
      </c>
      <c r="J5099" s="10">
        <f>VLOOKUP(rentat[[#This Row],[customer_id]],'customer'!A:H,8,FALSE)</f>
        <v>38762.919861111113</v>
      </c>
      <c r="K5099">
        <v>702</v>
      </c>
      <c r="L5099" t="s">
        <v>5412</v>
      </c>
      <c r="M5099">
        <v>2.99</v>
      </c>
      <c r="N5099">
        <v>1</v>
      </c>
      <c r="O5099">
        <v>11</v>
      </c>
      <c r="P5099" t="s">
        <v>1714</v>
      </c>
    </row>
    <row r="5100" spans="1:16" x14ac:dyDescent="0.25">
      <c r="A5100">
        <v>5101</v>
      </c>
      <c r="B5100" s="10">
        <v>38907</v>
      </c>
      <c r="C5100" s="11">
        <v>0.26491898148148146</v>
      </c>
      <c r="D5100">
        <v>2737</v>
      </c>
      <c r="E5100">
        <v>154</v>
      </c>
      <c r="F5100" s="2">
        <v>38544.12394675926</v>
      </c>
      <c r="G5100">
        <v>1</v>
      </c>
      <c r="H5100" s="2">
        <v>38763.89644675926</v>
      </c>
      <c r="I5100">
        <v>5.99</v>
      </c>
      <c r="J5100" s="10">
        <f>VLOOKUP(rentat[[#This Row],[customer_id]],'customer'!A:H,8,FALSE)</f>
        <v>38762.919861111113</v>
      </c>
      <c r="K5100">
        <v>600</v>
      </c>
      <c r="L5100" t="s">
        <v>5208</v>
      </c>
      <c r="M5100">
        <v>0.99</v>
      </c>
      <c r="N5100">
        <v>1</v>
      </c>
      <c r="O5100">
        <v>11</v>
      </c>
      <c r="P5100" t="s">
        <v>1714</v>
      </c>
    </row>
    <row r="5101" spans="1:16" x14ac:dyDescent="0.25">
      <c r="A5101">
        <v>5102</v>
      </c>
      <c r="B5101" s="10">
        <v>38907</v>
      </c>
      <c r="C5101" s="11">
        <v>0.26791666666666664</v>
      </c>
      <c r="D5101">
        <v>242</v>
      </c>
      <c r="E5101">
        <v>316</v>
      </c>
      <c r="F5101" s="2">
        <v>38549.481111111112</v>
      </c>
      <c r="G5101">
        <v>2</v>
      </c>
      <c r="H5101" s="2">
        <v>38763.89644675926</v>
      </c>
      <c r="I5101">
        <v>4.99</v>
      </c>
      <c r="J5101" s="10">
        <f>VLOOKUP(rentat[[#This Row],[customer_id]],'customer'!A:H,8,FALSE)</f>
        <v>38762.919872685183</v>
      </c>
      <c r="K5101">
        <v>55</v>
      </c>
      <c r="L5101" t="s">
        <v>4118</v>
      </c>
      <c r="M5101">
        <v>2.99</v>
      </c>
      <c r="N5101">
        <v>1</v>
      </c>
      <c r="O5101">
        <v>14</v>
      </c>
      <c r="P5101" t="s">
        <v>1717</v>
      </c>
    </row>
    <row r="5102" spans="1:16" x14ac:dyDescent="0.25">
      <c r="A5102">
        <v>5103</v>
      </c>
      <c r="B5102" s="10">
        <v>38907</v>
      </c>
      <c r="C5102" s="11">
        <v>0.27407407407407408</v>
      </c>
      <c r="D5102">
        <v>2390</v>
      </c>
      <c r="E5102">
        <v>397</v>
      </c>
      <c r="F5102" s="2">
        <v>38543.156018518515</v>
      </c>
      <c r="G5102">
        <v>2</v>
      </c>
      <c r="H5102" s="2">
        <v>38763.89644675926</v>
      </c>
      <c r="I5102">
        <v>0.99</v>
      </c>
      <c r="J5102" s="10">
        <f>VLOOKUP(rentat[[#This Row],[customer_id]],'customer'!A:H,8,FALSE)</f>
        <v>38762.919872685183</v>
      </c>
      <c r="K5102">
        <v>521</v>
      </c>
      <c r="L5102" t="s">
        <v>5050</v>
      </c>
      <c r="M5102">
        <v>4.99</v>
      </c>
      <c r="N5102">
        <v>1</v>
      </c>
      <c r="O5102">
        <v>7</v>
      </c>
      <c r="P5102" t="s">
        <v>1710</v>
      </c>
    </row>
    <row r="5103" spans="1:16" x14ac:dyDescent="0.25">
      <c r="A5103">
        <v>5104</v>
      </c>
      <c r="B5103" s="10">
        <v>38907</v>
      </c>
      <c r="C5103" s="11">
        <v>0.27577546296296296</v>
      </c>
      <c r="D5103">
        <v>2109</v>
      </c>
      <c r="E5103">
        <v>14</v>
      </c>
      <c r="F5103" s="2">
        <v>38547.522303240738</v>
      </c>
      <c r="G5103">
        <v>1</v>
      </c>
      <c r="H5103" s="2">
        <v>38763.89644675926</v>
      </c>
      <c r="I5103">
        <v>0.99</v>
      </c>
      <c r="J5103" s="10">
        <f>VLOOKUP(rentat[[#This Row],[customer_id]],'customer'!A:H,8,FALSE)</f>
        <v>38762.919861111113</v>
      </c>
      <c r="K5103">
        <v>457</v>
      </c>
      <c r="L5103" t="s">
        <v>4922</v>
      </c>
      <c r="M5103">
        <v>0.99</v>
      </c>
      <c r="N5103">
        <v>1</v>
      </c>
      <c r="O5103">
        <v>6</v>
      </c>
      <c r="P5103" t="s">
        <v>1709</v>
      </c>
    </row>
    <row r="5104" spans="1:16" x14ac:dyDescent="0.25">
      <c r="A5104">
        <v>5105</v>
      </c>
      <c r="B5104" s="10">
        <v>38907</v>
      </c>
      <c r="C5104" s="11">
        <v>0.27707175925925925</v>
      </c>
      <c r="D5104">
        <v>2555</v>
      </c>
      <c r="E5104">
        <v>290</v>
      </c>
      <c r="F5104" s="2">
        <v>38550.129849537036</v>
      </c>
      <c r="G5104">
        <v>2</v>
      </c>
      <c r="H5104" s="2">
        <v>38763.89644675926</v>
      </c>
      <c r="I5104">
        <v>2.99</v>
      </c>
      <c r="J5104" s="10">
        <f>VLOOKUP(rentat[[#This Row],[customer_id]],'customer'!A:H,8,FALSE)</f>
        <v>38762.919872685183</v>
      </c>
      <c r="K5104">
        <v>560</v>
      </c>
      <c r="L5104" t="s">
        <v>5128</v>
      </c>
      <c r="M5104">
        <v>0.99</v>
      </c>
      <c r="N5104">
        <v>1</v>
      </c>
      <c r="O5104">
        <v>10</v>
      </c>
      <c r="P5104" t="s">
        <v>1713</v>
      </c>
    </row>
    <row r="5105" spans="1:16" x14ac:dyDescent="0.25">
      <c r="A5105">
        <v>5106</v>
      </c>
      <c r="B5105" s="10">
        <v>38907</v>
      </c>
      <c r="C5105" s="11">
        <v>0.27805555555555556</v>
      </c>
      <c r="D5105">
        <v>110</v>
      </c>
      <c r="E5105">
        <v>137</v>
      </c>
      <c r="F5105" s="2">
        <v>38546.436388888891</v>
      </c>
      <c r="G5105">
        <v>1</v>
      </c>
      <c r="H5105" s="2">
        <v>38763.89644675926</v>
      </c>
      <c r="I5105">
        <v>2.99</v>
      </c>
      <c r="J5105" s="10">
        <f>VLOOKUP(rentat[[#This Row],[customer_id]],'customer'!A:H,8,FALSE)</f>
        <v>38762.919861111113</v>
      </c>
      <c r="K5105">
        <v>22</v>
      </c>
      <c r="L5105" t="s">
        <v>4048</v>
      </c>
      <c r="M5105">
        <v>2.99</v>
      </c>
      <c r="N5105">
        <v>1</v>
      </c>
      <c r="O5105">
        <v>13</v>
      </c>
      <c r="P5105" t="s">
        <v>1716</v>
      </c>
    </row>
    <row r="5106" spans="1:16" x14ac:dyDescent="0.25">
      <c r="A5106">
        <v>5107</v>
      </c>
      <c r="B5106" s="10">
        <v>38907</v>
      </c>
      <c r="C5106" s="11">
        <v>0.27953703703703703</v>
      </c>
      <c r="D5106">
        <v>1697</v>
      </c>
      <c r="E5106">
        <v>21</v>
      </c>
      <c r="F5106" s="2">
        <v>38543.348287037035</v>
      </c>
      <c r="G5106">
        <v>2</v>
      </c>
      <c r="H5106" s="2">
        <v>38763.89644675926</v>
      </c>
      <c r="I5106">
        <v>3.99</v>
      </c>
      <c r="J5106" s="10">
        <f>VLOOKUP(rentat[[#This Row],[customer_id]],'customer'!A:H,8,FALSE)</f>
        <v>38762.919861111113</v>
      </c>
      <c r="K5106">
        <v>369</v>
      </c>
      <c r="L5106" t="s">
        <v>4746</v>
      </c>
      <c r="M5106">
        <v>4.99</v>
      </c>
      <c r="N5106">
        <v>1</v>
      </c>
      <c r="O5106">
        <v>14</v>
      </c>
      <c r="P5106" t="s">
        <v>1717</v>
      </c>
    </row>
    <row r="5107" spans="1:16" x14ac:dyDescent="0.25">
      <c r="A5107">
        <v>5108</v>
      </c>
      <c r="B5107" s="10">
        <v>38907</v>
      </c>
      <c r="C5107" s="11">
        <v>0.28090277777777778</v>
      </c>
      <c r="D5107">
        <v>4229</v>
      </c>
      <c r="E5107">
        <v>30</v>
      </c>
      <c r="F5107" s="2">
        <v>38550.183680555558</v>
      </c>
      <c r="G5107">
        <v>1</v>
      </c>
      <c r="H5107" s="2">
        <v>38763.89644675926</v>
      </c>
      <c r="I5107">
        <v>1.99</v>
      </c>
      <c r="J5107" s="10">
        <f>VLOOKUP(rentat[[#This Row],[customer_id]],'customer'!A:H,8,FALSE)</f>
        <v>38762.919861111113</v>
      </c>
      <c r="K5107">
        <v>919</v>
      </c>
      <c r="L5107" t="s">
        <v>5846</v>
      </c>
      <c r="M5107">
        <v>4.99</v>
      </c>
      <c r="N5107">
        <v>1</v>
      </c>
      <c r="O5107">
        <v>10</v>
      </c>
      <c r="P5107" t="s">
        <v>1713</v>
      </c>
    </row>
    <row r="5108" spans="1:16" x14ac:dyDescent="0.25">
      <c r="A5108">
        <v>5109</v>
      </c>
      <c r="B5108" s="10">
        <v>38907</v>
      </c>
      <c r="C5108" s="11">
        <v>0.28390046296296295</v>
      </c>
      <c r="D5108">
        <v>2373</v>
      </c>
      <c r="E5108">
        <v>102</v>
      </c>
      <c r="F5108" s="2">
        <v>38547.054039351853</v>
      </c>
      <c r="G5108">
        <v>1</v>
      </c>
      <c r="H5108" s="2">
        <v>38763.89644675926</v>
      </c>
      <c r="I5108">
        <v>4.99</v>
      </c>
      <c r="J5108" s="10">
        <f>VLOOKUP(rentat[[#This Row],[customer_id]],'customer'!A:H,8,FALSE)</f>
        <v>38762.919861111113</v>
      </c>
      <c r="K5108">
        <v>518</v>
      </c>
      <c r="L5108" t="s">
        <v>5044</v>
      </c>
      <c r="M5108">
        <v>4.99</v>
      </c>
      <c r="N5108">
        <v>1</v>
      </c>
      <c r="O5108">
        <v>16</v>
      </c>
      <c r="P5108" t="s">
        <v>1719</v>
      </c>
    </row>
    <row r="5109" spans="1:16" x14ac:dyDescent="0.25">
      <c r="A5109">
        <v>5110</v>
      </c>
      <c r="B5109" s="10">
        <v>38907</v>
      </c>
      <c r="C5109" s="11">
        <v>0.28987268518518516</v>
      </c>
      <c r="D5109">
        <v>195</v>
      </c>
      <c r="E5109">
        <v>200</v>
      </c>
      <c r="F5109" s="2">
        <v>38545.235706018517</v>
      </c>
      <c r="G5109">
        <v>2</v>
      </c>
      <c r="H5109" s="2">
        <v>38763.89644675926</v>
      </c>
      <c r="I5109">
        <v>9.99</v>
      </c>
      <c r="J5109" s="10">
        <f>VLOOKUP(rentat[[#This Row],[customer_id]],'customer'!A:H,8,FALSE)</f>
        <v>38762.919861111113</v>
      </c>
      <c r="K5109">
        <v>43</v>
      </c>
      <c r="L5109" t="s">
        <v>4092</v>
      </c>
      <c r="M5109">
        <v>2.99</v>
      </c>
      <c r="N5109">
        <v>1</v>
      </c>
      <c r="O5109">
        <v>8</v>
      </c>
      <c r="P5109" t="s">
        <v>1711</v>
      </c>
    </row>
    <row r="5110" spans="1:16" x14ac:dyDescent="0.25">
      <c r="A5110">
        <v>5111</v>
      </c>
      <c r="B5110" s="10">
        <v>38907</v>
      </c>
      <c r="C5110" s="11">
        <v>0.29327546296296297</v>
      </c>
      <c r="D5110">
        <v>2875</v>
      </c>
      <c r="E5110">
        <v>12</v>
      </c>
      <c r="F5110" s="2">
        <v>38543.268969907411</v>
      </c>
      <c r="G5110">
        <v>2</v>
      </c>
      <c r="H5110" s="2">
        <v>38763.89644675926</v>
      </c>
      <c r="I5110">
        <v>4.99</v>
      </c>
      <c r="J5110" s="10">
        <f>VLOOKUP(rentat[[#This Row],[customer_id]],'customer'!A:H,8,FALSE)</f>
        <v>38762.919861111113</v>
      </c>
      <c r="K5110">
        <v>630</v>
      </c>
      <c r="L5110" t="s">
        <v>5268</v>
      </c>
      <c r="M5110">
        <v>0.99</v>
      </c>
      <c r="N5110">
        <v>1</v>
      </c>
      <c r="O5110">
        <v>7</v>
      </c>
      <c r="P5110" t="s">
        <v>1710</v>
      </c>
    </row>
    <row r="5111" spans="1:16" x14ac:dyDescent="0.25">
      <c r="A5111">
        <v>5112</v>
      </c>
      <c r="B5111" s="10">
        <v>38907</v>
      </c>
      <c r="C5111" s="11">
        <v>0.29449074074074072</v>
      </c>
      <c r="D5111">
        <v>3529</v>
      </c>
      <c r="E5111">
        <v>285</v>
      </c>
      <c r="F5111" s="2">
        <v>38546.362546296295</v>
      </c>
      <c r="G5111">
        <v>1</v>
      </c>
      <c r="H5111" s="2">
        <v>38763.89644675926</v>
      </c>
      <c r="I5111">
        <v>7.99</v>
      </c>
      <c r="J5111" s="10">
        <f>VLOOKUP(rentat[[#This Row],[customer_id]],'customer'!A:H,8,FALSE)</f>
        <v>38762.919872685183</v>
      </c>
      <c r="K5111">
        <v>772</v>
      </c>
      <c r="L5111" t="s">
        <v>5552</v>
      </c>
      <c r="M5111">
        <v>2.99</v>
      </c>
      <c r="N5111">
        <v>1</v>
      </c>
      <c r="O5111">
        <v>7</v>
      </c>
      <c r="P5111" t="s">
        <v>1710</v>
      </c>
    </row>
    <row r="5112" spans="1:16" x14ac:dyDescent="0.25">
      <c r="A5112">
        <v>5113</v>
      </c>
      <c r="B5112" s="10">
        <v>38907</v>
      </c>
      <c r="C5112" s="11">
        <v>0.2960416666666667</v>
      </c>
      <c r="D5112">
        <v>3618</v>
      </c>
      <c r="E5112">
        <v>282</v>
      </c>
      <c r="F5112" s="2">
        <v>38546.298819444448</v>
      </c>
      <c r="G5112">
        <v>2</v>
      </c>
      <c r="H5112" s="2">
        <v>38763.89644675926</v>
      </c>
      <c r="I5112">
        <v>1.99</v>
      </c>
      <c r="J5112" s="10">
        <f>VLOOKUP(rentat[[#This Row],[customer_id]],'customer'!A:H,8,FALSE)</f>
        <v>38762.919872685183</v>
      </c>
      <c r="K5112">
        <v>790</v>
      </c>
      <c r="L5112" t="s">
        <v>5588</v>
      </c>
      <c r="M5112">
        <v>0.99</v>
      </c>
      <c r="N5112">
        <v>1</v>
      </c>
      <c r="O5112">
        <v>7</v>
      </c>
      <c r="P5112" t="s">
        <v>1710</v>
      </c>
    </row>
    <row r="5113" spans="1:16" x14ac:dyDescent="0.25">
      <c r="A5113">
        <v>5114</v>
      </c>
      <c r="B5113" s="10">
        <v>38907</v>
      </c>
      <c r="C5113" s="11">
        <v>0.29658564814814814</v>
      </c>
      <c r="D5113">
        <v>3734</v>
      </c>
      <c r="E5113">
        <v>64</v>
      </c>
      <c r="F5113" s="2">
        <v>38548.129224537035</v>
      </c>
      <c r="G5113">
        <v>1</v>
      </c>
      <c r="H5113" s="2">
        <v>38763.89644675926</v>
      </c>
      <c r="I5113">
        <v>4.99</v>
      </c>
      <c r="J5113" s="10">
        <f>VLOOKUP(rentat[[#This Row],[customer_id]],'customer'!A:H,8,FALSE)</f>
        <v>38762.919861111113</v>
      </c>
      <c r="K5113">
        <v>816</v>
      </c>
      <c r="L5113" t="s">
        <v>5640</v>
      </c>
      <c r="M5113">
        <v>0.99</v>
      </c>
      <c r="N5113">
        <v>1</v>
      </c>
      <c r="O5113">
        <v>2</v>
      </c>
      <c r="P5113" t="s">
        <v>1705</v>
      </c>
    </row>
    <row r="5114" spans="1:16" x14ac:dyDescent="0.25">
      <c r="A5114">
        <v>5115</v>
      </c>
      <c r="B5114" s="10">
        <v>38907</v>
      </c>
      <c r="C5114" s="11">
        <v>0.29673611111111114</v>
      </c>
      <c r="D5114">
        <v>2296</v>
      </c>
      <c r="E5114">
        <v>212</v>
      </c>
      <c r="F5114" s="2">
        <v>38549.144652777781</v>
      </c>
      <c r="G5114">
        <v>2</v>
      </c>
      <c r="H5114" s="2">
        <v>38763.89644675926</v>
      </c>
      <c r="I5114">
        <v>0.99</v>
      </c>
      <c r="J5114" s="10">
        <f>VLOOKUP(rentat[[#This Row],[customer_id]],'customer'!A:H,8,FALSE)</f>
        <v>38762.919861111113</v>
      </c>
      <c r="K5114">
        <v>500</v>
      </c>
      <c r="L5114" t="s">
        <v>5008</v>
      </c>
      <c r="M5114">
        <v>4.99</v>
      </c>
      <c r="N5114">
        <v>1</v>
      </c>
      <c r="O5114">
        <v>9</v>
      </c>
      <c r="P5114" t="s">
        <v>1712</v>
      </c>
    </row>
    <row r="5115" spans="1:16" x14ac:dyDescent="0.25">
      <c r="A5115">
        <v>5116</v>
      </c>
      <c r="B5115" s="10">
        <v>38907</v>
      </c>
      <c r="C5115" s="11">
        <v>0.29875000000000002</v>
      </c>
      <c r="D5115">
        <v>2491</v>
      </c>
      <c r="E5115">
        <v>332</v>
      </c>
      <c r="F5115" s="2">
        <v>38547.386250000003</v>
      </c>
      <c r="G5115">
        <v>2</v>
      </c>
      <c r="H5115" s="2">
        <v>38763.89644675926</v>
      </c>
      <c r="I5115">
        <v>3.99</v>
      </c>
      <c r="J5115" s="10">
        <f>VLOOKUP(rentat[[#This Row],[customer_id]],'customer'!A:H,8,FALSE)</f>
        <v>38762.919872685183</v>
      </c>
      <c r="K5115">
        <v>546</v>
      </c>
      <c r="L5115" t="s">
        <v>5100</v>
      </c>
      <c r="M5115">
        <v>2.99</v>
      </c>
      <c r="N5115">
        <v>1</v>
      </c>
      <c r="O5115">
        <v>10</v>
      </c>
      <c r="P5115" t="s">
        <v>1713</v>
      </c>
    </row>
    <row r="5116" spans="1:16" x14ac:dyDescent="0.25">
      <c r="A5116">
        <v>5117</v>
      </c>
      <c r="B5116" s="10">
        <v>38907</v>
      </c>
      <c r="C5116" s="11">
        <v>0.29956018518518518</v>
      </c>
      <c r="D5116">
        <v>2284</v>
      </c>
      <c r="E5116">
        <v>208</v>
      </c>
      <c r="F5116" s="2">
        <v>38548.36414351852</v>
      </c>
      <c r="G5116">
        <v>1</v>
      </c>
      <c r="H5116" s="2">
        <v>38763.89644675926</v>
      </c>
      <c r="I5116">
        <v>4.99</v>
      </c>
      <c r="J5116" s="10">
        <f>VLOOKUP(rentat[[#This Row],[customer_id]],'customer'!A:H,8,FALSE)</f>
        <v>38762.919861111113</v>
      </c>
      <c r="K5116">
        <v>494</v>
      </c>
      <c r="L5116" t="s">
        <v>4996</v>
      </c>
      <c r="M5116">
        <v>0.99</v>
      </c>
      <c r="N5116">
        <v>1</v>
      </c>
      <c r="O5116">
        <v>11</v>
      </c>
      <c r="P5116" t="s">
        <v>1714</v>
      </c>
    </row>
    <row r="5117" spans="1:16" x14ac:dyDescent="0.25">
      <c r="A5117">
        <v>5118</v>
      </c>
      <c r="B5117" s="10">
        <v>38907</v>
      </c>
      <c r="C5117" s="11">
        <v>0.30129629629629628</v>
      </c>
      <c r="D5117">
        <v>957</v>
      </c>
      <c r="E5117">
        <v>5</v>
      </c>
      <c r="F5117" s="2">
        <v>38551.221435185187</v>
      </c>
      <c r="G5117">
        <v>2</v>
      </c>
      <c r="H5117" s="2">
        <v>38763.89644675926</v>
      </c>
      <c r="I5117">
        <v>0.99</v>
      </c>
      <c r="J5117" s="10">
        <f>VLOOKUP(rentat[[#This Row],[customer_id]],'customer'!A:H,8,FALSE)</f>
        <v>38762.919861111113</v>
      </c>
      <c r="K5117">
        <v>213</v>
      </c>
      <c r="L5117" t="s">
        <v>4434</v>
      </c>
      <c r="M5117">
        <v>0.99</v>
      </c>
      <c r="N5117">
        <v>1</v>
      </c>
      <c r="O5117">
        <v>8</v>
      </c>
      <c r="P5117" t="s">
        <v>1711</v>
      </c>
    </row>
    <row r="5118" spans="1:16" x14ac:dyDescent="0.25">
      <c r="A5118">
        <v>5119</v>
      </c>
      <c r="B5118" s="10">
        <v>38907</v>
      </c>
      <c r="C5118" s="11">
        <v>0.30159722222222224</v>
      </c>
      <c r="D5118">
        <v>2996</v>
      </c>
      <c r="E5118">
        <v>301</v>
      </c>
      <c r="F5118" s="2">
        <v>38551.171736111108</v>
      </c>
      <c r="G5118">
        <v>1</v>
      </c>
      <c r="H5118" s="2">
        <v>38763.89644675926</v>
      </c>
      <c r="I5118">
        <v>4.99</v>
      </c>
      <c r="J5118" s="10">
        <f>VLOOKUP(rentat[[#This Row],[customer_id]],'customer'!A:H,8,FALSE)</f>
        <v>38762.919872685183</v>
      </c>
      <c r="K5118">
        <v>657</v>
      </c>
      <c r="L5118" t="s">
        <v>5322</v>
      </c>
      <c r="M5118">
        <v>2.99</v>
      </c>
      <c r="N5118">
        <v>1</v>
      </c>
      <c r="O5118">
        <v>5</v>
      </c>
      <c r="P5118" t="s">
        <v>1708</v>
      </c>
    </row>
    <row r="5119" spans="1:16" x14ac:dyDescent="0.25">
      <c r="A5119">
        <v>5120</v>
      </c>
      <c r="B5119" s="10">
        <v>38907</v>
      </c>
      <c r="C5119" s="11">
        <v>0.3016550925925926</v>
      </c>
      <c r="D5119">
        <v>4431</v>
      </c>
      <c r="E5119">
        <v>373</v>
      </c>
      <c r="F5119" s="2">
        <v>38547.166932870372</v>
      </c>
      <c r="G5119">
        <v>2</v>
      </c>
      <c r="H5119" s="2">
        <v>38763.89644675926</v>
      </c>
      <c r="I5119">
        <v>4.99</v>
      </c>
      <c r="J5119" s="10">
        <f>VLOOKUP(rentat[[#This Row],[customer_id]],'customer'!A:H,8,FALSE)</f>
        <v>38762.919872685183</v>
      </c>
      <c r="K5119">
        <v>969</v>
      </c>
      <c r="L5119" t="s">
        <v>5946</v>
      </c>
      <c r="M5119">
        <v>4.99</v>
      </c>
      <c r="N5119">
        <v>1</v>
      </c>
      <c r="O5119">
        <v>7</v>
      </c>
      <c r="P5119" t="s">
        <v>1710</v>
      </c>
    </row>
    <row r="5120" spans="1:16" x14ac:dyDescent="0.25">
      <c r="A5120">
        <v>5121</v>
      </c>
      <c r="B5120" s="10">
        <v>38907</v>
      </c>
      <c r="C5120" s="11">
        <v>0.30452546296296296</v>
      </c>
      <c r="D5120">
        <v>3321</v>
      </c>
      <c r="E5120">
        <v>526</v>
      </c>
      <c r="F5120" s="2">
        <v>38548.075358796297</v>
      </c>
      <c r="G5120">
        <v>1</v>
      </c>
      <c r="H5120" s="2">
        <v>38763.89644675926</v>
      </c>
      <c r="I5120">
        <v>4.99</v>
      </c>
      <c r="J5120" s="10">
        <f>VLOOKUP(rentat[[#This Row],[customer_id]],'customer'!A:H,8,FALSE)</f>
        <v>38762.919872685183</v>
      </c>
      <c r="K5120">
        <v>730</v>
      </c>
      <c r="L5120" t="s">
        <v>5468</v>
      </c>
      <c r="M5120">
        <v>0.99</v>
      </c>
      <c r="N5120">
        <v>1</v>
      </c>
      <c r="O5120">
        <v>13</v>
      </c>
      <c r="P5120" t="s">
        <v>1716</v>
      </c>
    </row>
    <row r="5121" spans="1:16" x14ac:dyDescent="0.25">
      <c r="A5121">
        <v>5122</v>
      </c>
      <c r="B5121" s="10">
        <v>38907</v>
      </c>
      <c r="C5121" s="11">
        <v>0.30526620370370372</v>
      </c>
      <c r="D5121">
        <v>1423</v>
      </c>
      <c r="E5121">
        <v>261</v>
      </c>
      <c r="F5121" s="2">
        <v>38549.128182870372</v>
      </c>
      <c r="G5121">
        <v>2</v>
      </c>
      <c r="H5121" s="2">
        <v>38763.89644675926</v>
      </c>
      <c r="I5121">
        <v>4.99</v>
      </c>
      <c r="J5121" s="10">
        <f>VLOOKUP(rentat[[#This Row],[customer_id]],'customer'!A:H,8,FALSE)</f>
        <v>38762.919861111113</v>
      </c>
      <c r="K5121">
        <v>311</v>
      </c>
      <c r="L5121" t="s">
        <v>4630</v>
      </c>
      <c r="M5121">
        <v>0.99</v>
      </c>
      <c r="N5121">
        <v>1</v>
      </c>
      <c r="O5121">
        <v>9</v>
      </c>
      <c r="P5121" t="s">
        <v>1712</v>
      </c>
    </row>
    <row r="5122" spans="1:16" x14ac:dyDescent="0.25">
      <c r="A5122">
        <v>5123</v>
      </c>
      <c r="B5122" s="10">
        <v>38907</v>
      </c>
      <c r="C5122" s="11">
        <v>0.3059027777777778</v>
      </c>
      <c r="D5122">
        <v>4278</v>
      </c>
      <c r="E5122">
        <v>219</v>
      </c>
      <c r="F5122" s="2">
        <v>38547.225347222222</v>
      </c>
      <c r="G5122">
        <v>1</v>
      </c>
      <c r="H5122" s="2">
        <v>38763.89644675926</v>
      </c>
      <c r="I5122">
        <v>0.99</v>
      </c>
      <c r="J5122" s="10">
        <f>VLOOKUP(rentat[[#This Row],[customer_id]],'customer'!A:H,8,FALSE)</f>
        <v>38762.919861111113</v>
      </c>
      <c r="K5122">
        <v>931</v>
      </c>
      <c r="L5122" t="s">
        <v>5870</v>
      </c>
      <c r="M5122">
        <v>0.99</v>
      </c>
      <c r="N5122">
        <v>1</v>
      </c>
      <c r="O5122">
        <v>16</v>
      </c>
      <c r="P5122" t="s">
        <v>1719</v>
      </c>
    </row>
    <row r="5123" spans="1:16" x14ac:dyDescent="0.25">
      <c r="A5123">
        <v>5124</v>
      </c>
      <c r="B5123" s="10">
        <v>38907</v>
      </c>
      <c r="C5123" s="11">
        <v>0.30924768518518519</v>
      </c>
      <c r="D5123">
        <v>1857</v>
      </c>
      <c r="E5123">
        <v>565</v>
      </c>
      <c r="F5123" s="2">
        <v>38548.077303240738</v>
      </c>
      <c r="G5123">
        <v>1</v>
      </c>
      <c r="H5123" s="2">
        <v>38763.89644675926</v>
      </c>
      <c r="I5123">
        <v>6.99</v>
      </c>
      <c r="J5123" s="10">
        <f>VLOOKUP(rentat[[#This Row],[customer_id]],'customer'!A:H,8,FALSE)</f>
        <v>38762.919872685183</v>
      </c>
      <c r="K5123">
        <v>405</v>
      </c>
      <c r="L5123" t="s">
        <v>4818</v>
      </c>
      <c r="M5123">
        <v>4.99</v>
      </c>
      <c r="N5123">
        <v>1</v>
      </c>
      <c r="O5123">
        <v>16</v>
      </c>
      <c r="P5123" t="s">
        <v>1719</v>
      </c>
    </row>
    <row r="5124" spans="1:16" x14ac:dyDescent="0.25">
      <c r="A5124">
        <v>5125</v>
      </c>
      <c r="B5124" s="10">
        <v>38907</v>
      </c>
      <c r="C5124" s="11">
        <v>0.30935185185185182</v>
      </c>
      <c r="D5124">
        <v>990</v>
      </c>
      <c r="E5124">
        <v>263</v>
      </c>
      <c r="F5124" s="2">
        <v>38545.523935185185</v>
      </c>
      <c r="G5124">
        <v>1</v>
      </c>
      <c r="H5124" s="2">
        <v>38763.89644675926</v>
      </c>
      <c r="I5124">
        <v>4.99</v>
      </c>
      <c r="J5124" s="10">
        <f>VLOOKUP(rentat[[#This Row],[customer_id]],'customer'!A:H,8,FALSE)</f>
        <v>38762.919861111113</v>
      </c>
      <c r="K5124">
        <v>220</v>
      </c>
      <c r="L5124" t="s">
        <v>4448</v>
      </c>
      <c r="M5124">
        <v>2.99</v>
      </c>
      <c r="N5124">
        <v>1</v>
      </c>
      <c r="O5124">
        <v>12</v>
      </c>
      <c r="P5124" t="s">
        <v>1715</v>
      </c>
    </row>
    <row r="5125" spans="1:16" x14ac:dyDescent="0.25">
      <c r="A5125">
        <v>5126</v>
      </c>
      <c r="B5125" s="10">
        <v>38907</v>
      </c>
      <c r="C5125" s="11">
        <v>0.30943287037037037</v>
      </c>
      <c r="D5125">
        <v>3312</v>
      </c>
      <c r="E5125">
        <v>315</v>
      </c>
      <c r="F5125" s="2">
        <v>38551.212210648147</v>
      </c>
      <c r="G5125">
        <v>1</v>
      </c>
      <c r="H5125" s="2">
        <v>38763.89644675926</v>
      </c>
      <c r="I5125">
        <v>8.99</v>
      </c>
      <c r="J5125" s="10">
        <f>VLOOKUP(rentat[[#This Row],[customer_id]],'customer'!A:H,8,FALSE)</f>
        <v>38762.919872685183</v>
      </c>
      <c r="K5125">
        <v>729</v>
      </c>
      <c r="L5125" t="s">
        <v>5466</v>
      </c>
      <c r="M5125">
        <v>2.99</v>
      </c>
      <c r="N5125">
        <v>1</v>
      </c>
      <c r="O5125">
        <v>15</v>
      </c>
      <c r="P5125" t="s">
        <v>1718</v>
      </c>
    </row>
    <row r="5126" spans="1:16" x14ac:dyDescent="0.25">
      <c r="A5126">
        <v>5127</v>
      </c>
      <c r="B5126" s="10">
        <v>38907</v>
      </c>
      <c r="C5126" s="11">
        <v>0.30957175925925923</v>
      </c>
      <c r="D5126">
        <v>3649</v>
      </c>
      <c r="E5126">
        <v>129</v>
      </c>
      <c r="F5126" s="2">
        <v>38546.489432870374</v>
      </c>
      <c r="G5126">
        <v>2</v>
      </c>
      <c r="H5126" s="2">
        <v>38763.89644675926</v>
      </c>
      <c r="I5126">
        <v>0.99</v>
      </c>
      <c r="J5126" s="10">
        <f>VLOOKUP(rentat[[#This Row],[customer_id]],'customer'!A:H,8,FALSE)</f>
        <v>38762.919861111113</v>
      </c>
      <c r="K5126">
        <v>797</v>
      </c>
      <c r="L5126" t="s">
        <v>5602</v>
      </c>
      <c r="M5126">
        <v>0.99</v>
      </c>
      <c r="N5126">
        <v>1</v>
      </c>
      <c r="O5126">
        <v>12</v>
      </c>
      <c r="P5126" t="s">
        <v>1715</v>
      </c>
    </row>
    <row r="5127" spans="1:16" x14ac:dyDescent="0.25">
      <c r="A5127">
        <v>5128</v>
      </c>
      <c r="B5127" s="10">
        <v>38907</v>
      </c>
      <c r="C5127" s="11">
        <v>0.30965277777777778</v>
      </c>
      <c r="D5127">
        <v>3757</v>
      </c>
      <c r="E5127">
        <v>155</v>
      </c>
      <c r="F5127" s="2">
        <v>38549.170069444444</v>
      </c>
      <c r="G5127">
        <v>2</v>
      </c>
      <c r="H5127" s="2">
        <v>38763.89644675926</v>
      </c>
      <c r="I5127">
        <v>2.99</v>
      </c>
      <c r="J5127" s="10">
        <f>VLOOKUP(rentat[[#This Row],[customer_id]],'customer'!A:H,8,FALSE)</f>
        <v>38762.919861111113</v>
      </c>
      <c r="K5127">
        <v>822</v>
      </c>
      <c r="L5127" t="s">
        <v>5652</v>
      </c>
      <c r="M5127">
        <v>0.99</v>
      </c>
      <c r="N5127">
        <v>1</v>
      </c>
      <c r="O5127">
        <v>8</v>
      </c>
      <c r="P5127" t="s">
        <v>1711</v>
      </c>
    </row>
    <row r="5128" spans="1:16" x14ac:dyDescent="0.25">
      <c r="A5128">
        <v>5129</v>
      </c>
      <c r="B5128" s="10">
        <v>38907</v>
      </c>
      <c r="C5128" s="11">
        <v>0.31149305555555556</v>
      </c>
      <c r="D5128">
        <v>4516</v>
      </c>
      <c r="E5128">
        <v>441</v>
      </c>
      <c r="F5128" s="2">
        <v>38547.217048611114</v>
      </c>
      <c r="G5128">
        <v>2</v>
      </c>
      <c r="H5128" s="2">
        <v>38763.89644675926</v>
      </c>
      <c r="I5128">
        <v>4.99</v>
      </c>
      <c r="J5128" s="10">
        <f>VLOOKUP(rentat[[#This Row],[customer_id]],'customer'!A:H,8,FALSE)</f>
        <v>38762.919872685183</v>
      </c>
      <c r="K5128">
        <v>986</v>
      </c>
      <c r="L5128" t="s">
        <v>5980</v>
      </c>
      <c r="M5128">
        <v>2.99</v>
      </c>
      <c r="N5128">
        <v>1</v>
      </c>
      <c r="O5128">
        <v>2</v>
      </c>
      <c r="P5128" t="s">
        <v>1705</v>
      </c>
    </row>
    <row r="5129" spans="1:16" x14ac:dyDescent="0.25">
      <c r="A5129">
        <v>5130</v>
      </c>
      <c r="B5129" s="10">
        <v>38907</v>
      </c>
      <c r="C5129" s="11">
        <v>0.31232638888888892</v>
      </c>
      <c r="D5129">
        <v>3264</v>
      </c>
      <c r="E5129">
        <v>93</v>
      </c>
      <c r="F5129" s="2">
        <v>38546.247743055559</v>
      </c>
      <c r="G5129">
        <v>1</v>
      </c>
      <c r="H5129" s="2">
        <v>38763.89644675926</v>
      </c>
      <c r="I5129">
        <v>2.99</v>
      </c>
      <c r="J5129" s="10">
        <f>VLOOKUP(rentat[[#This Row],[customer_id]],'customer'!A:H,8,FALSE)</f>
        <v>38762.919861111113</v>
      </c>
      <c r="K5129">
        <v>719</v>
      </c>
      <c r="L5129" t="s">
        <v>5446</v>
      </c>
      <c r="M5129">
        <v>4.99</v>
      </c>
      <c r="N5129">
        <v>1</v>
      </c>
      <c r="O5129">
        <v>15</v>
      </c>
      <c r="P5129" t="s">
        <v>1718</v>
      </c>
    </row>
    <row r="5130" spans="1:16" x14ac:dyDescent="0.25">
      <c r="A5130">
        <v>5131</v>
      </c>
      <c r="B5130" s="10">
        <v>38907</v>
      </c>
      <c r="C5130" s="11">
        <v>0.31600694444444444</v>
      </c>
      <c r="D5130">
        <v>3179</v>
      </c>
      <c r="E5130">
        <v>167</v>
      </c>
      <c r="F5130" s="2">
        <v>38543.253506944442</v>
      </c>
      <c r="G5130">
        <v>1</v>
      </c>
      <c r="H5130" s="2">
        <v>38763.89644675926</v>
      </c>
      <c r="I5130">
        <v>2.99</v>
      </c>
      <c r="J5130" s="10">
        <f>VLOOKUP(rentat[[#This Row],[customer_id]],'customer'!A:H,8,FALSE)</f>
        <v>38762.919861111113</v>
      </c>
      <c r="K5130">
        <v>697</v>
      </c>
      <c r="L5130" t="s">
        <v>5402</v>
      </c>
      <c r="M5130">
        <v>0.99</v>
      </c>
      <c r="N5130">
        <v>1</v>
      </c>
      <c r="O5130">
        <v>1</v>
      </c>
      <c r="P5130" t="s">
        <v>1704</v>
      </c>
    </row>
    <row r="5131" spans="1:16" x14ac:dyDescent="0.25">
      <c r="A5131">
        <v>5132</v>
      </c>
      <c r="B5131" s="10">
        <v>38907</v>
      </c>
      <c r="C5131" s="11">
        <v>0.31981481481481483</v>
      </c>
      <c r="D5131">
        <v>4158</v>
      </c>
      <c r="E5131">
        <v>101</v>
      </c>
      <c r="F5131" s="2">
        <v>38549.094814814816</v>
      </c>
      <c r="G5131">
        <v>2</v>
      </c>
      <c r="H5131" s="2">
        <v>38763.89644675926</v>
      </c>
      <c r="I5131">
        <v>9.99</v>
      </c>
      <c r="J5131" s="10">
        <f>VLOOKUP(rentat[[#This Row],[customer_id]],'customer'!A:H,8,FALSE)</f>
        <v>38762.919861111113</v>
      </c>
      <c r="K5131">
        <v>902</v>
      </c>
      <c r="L5131" t="s">
        <v>5812</v>
      </c>
      <c r="M5131">
        <v>4.99</v>
      </c>
      <c r="N5131">
        <v>1</v>
      </c>
      <c r="O5131">
        <v>15</v>
      </c>
      <c r="P5131" t="s">
        <v>1718</v>
      </c>
    </row>
    <row r="5132" spans="1:16" x14ac:dyDescent="0.25">
      <c r="A5132">
        <v>5133</v>
      </c>
      <c r="B5132" s="10">
        <v>38907</v>
      </c>
      <c r="C5132" s="11">
        <v>0.32178240740740743</v>
      </c>
      <c r="D5132">
        <v>3403</v>
      </c>
      <c r="E5132">
        <v>469</v>
      </c>
      <c r="F5132" s="2">
        <v>38545.203032407408</v>
      </c>
      <c r="G5132">
        <v>1</v>
      </c>
      <c r="H5132" s="2">
        <v>38763.89644675926</v>
      </c>
      <c r="I5132">
        <v>0.99</v>
      </c>
      <c r="J5132" s="10">
        <f>VLOOKUP(rentat[[#This Row],[customer_id]],'customer'!A:H,8,FALSE)</f>
        <v>38762.919872685183</v>
      </c>
      <c r="K5132">
        <v>746</v>
      </c>
      <c r="L5132" t="s">
        <v>5500</v>
      </c>
      <c r="M5132">
        <v>0.99</v>
      </c>
      <c r="N5132">
        <v>1</v>
      </c>
      <c r="O5132">
        <v>10</v>
      </c>
      <c r="P5132" t="s">
        <v>1713</v>
      </c>
    </row>
    <row r="5133" spans="1:16" x14ac:dyDescent="0.25">
      <c r="A5133">
        <v>5134</v>
      </c>
      <c r="B5133" s="10">
        <v>38907</v>
      </c>
      <c r="C5133" s="11">
        <v>0.32861111111111113</v>
      </c>
      <c r="D5133">
        <v>149</v>
      </c>
      <c r="E5133">
        <v>491</v>
      </c>
      <c r="F5133" s="2">
        <v>38549.229305555556</v>
      </c>
      <c r="G5133">
        <v>1</v>
      </c>
      <c r="H5133" s="2">
        <v>38763.89644675926</v>
      </c>
      <c r="I5133">
        <v>2.99</v>
      </c>
      <c r="J5133" s="10">
        <f>VLOOKUP(rentat[[#This Row],[customer_id]],'customer'!A:H,8,FALSE)</f>
        <v>38762.919872685183</v>
      </c>
      <c r="K5133">
        <v>31</v>
      </c>
      <c r="L5133" t="s">
        <v>4067</v>
      </c>
      <c r="M5133">
        <v>4.99</v>
      </c>
      <c r="N5133">
        <v>1</v>
      </c>
      <c r="O5133">
        <v>8</v>
      </c>
      <c r="P5133" t="s">
        <v>1711</v>
      </c>
    </row>
    <row r="5134" spans="1:16" x14ac:dyDescent="0.25">
      <c r="A5134">
        <v>5135</v>
      </c>
      <c r="B5134" s="10">
        <v>38907</v>
      </c>
      <c r="C5134" s="11">
        <v>0.32872685185185185</v>
      </c>
      <c r="D5134">
        <v>3005</v>
      </c>
      <c r="E5134">
        <v>538</v>
      </c>
      <c r="F5134" s="2">
        <v>38549.201643518521</v>
      </c>
      <c r="G5134">
        <v>2</v>
      </c>
      <c r="H5134" s="2">
        <v>38763.89644675926</v>
      </c>
      <c r="I5134">
        <v>2.99</v>
      </c>
      <c r="J5134" s="10">
        <f>VLOOKUP(rentat[[#This Row],[customer_id]],'customer'!A:H,8,FALSE)</f>
        <v>38762.919872685183</v>
      </c>
      <c r="K5134">
        <v>659</v>
      </c>
      <c r="L5134" t="s">
        <v>5326</v>
      </c>
      <c r="M5134">
        <v>4.99</v>
      </c>
      <c r="N5134">
        <v>1</v>
      </c>
      <c r="O5134">
        <v>1</v>
      </c>
      <c r="P5134" t="s">
        <v>1704</v>
      </c>
    </row>
    <row r="5135" spans="1:16" x14ac:dyDescent="0.25">
      <c r="A5135">
        <v>5136</v>
      </c>
      <c r="B5135" s="10">
        <v>38907</v>
      </c>
      <c r="C5135" s="11">
        <v>0.3298726851851852</v>
      </c>
      <c r="D5135">
        <v>3498</v>
      </c>
      <c r="E5135">
        <v>395</v>
      </c>
      <c r="F5135" s="2">
        <v>38544.226400462961</v>
      </c>
      <c r="G5135">
        <v>2</v>
      </c>
      <c r="H5135" s="2">
        <v>38763.89644675926</v>
      </c>
      <c r="I5135">
        <v>0.99</v>
      </c>
      <c r="J5135" s="10">
        <f>VLOOKUP(rentat[[#This Row],[customer_id]],'customer'!A:H,8,FALSE)</f>
        <v>38762.919872685183</v>
      </c>
      <c r="K5135">
        <v>766</v>
      </c>
      <c r="L5135" t="s">
        <v>5540</v>
      </c>
      <c r="M5135">
        <v>0.99</v>
      </c>
      <c r="N5135">
        <v>1</v>
      </c>
      <c r="O5135">
        <v>7</v>
      </c>
      <c r="P5135" t="s">
        <v>1710</v>
      </c>
    </row>
    <row r="5136" spans="1:16" x14ac:dyDescent="0.25">
      <c r="A5136">
        <v>5137</v>
      </c>
      <c r="B5136" s="10">
        <v>38907</v>
      </c>
      <c r="C5136" s="11">
        <v>0.33372685185185186</v>
      </c>
      <c r="D5136">
        <v>409</v>
      </c>
      <c r="E5136">
        <v>126</v>
      </c>
      <c r="F5136" s="2">
        <v>38545.23233796296</v>
      </c>
      <c r="G5136">
        <v>1</v>
      </c>
      <c r="H5136" s="2">
        <v>38763.89644675926</v>
      </c>
      <c r="I5136">
        <v>4.99</v>
      </c>
      <c r="J5136" s="10">
        <f>VLOOKUP(rentat[[#This Row],[customer_id]],'customer'!A:H,8,FALSE)</f>
        <v>38762.919861111113</v>
      </c>
      <c r="K5136">
        <v>90</v>
      </c>
      <c r="L5136" t="s">
        <v>4188</v>
      </c>
      <c r="M5136">
        <v>0.99</v>
      </c>
      <c r="N5136">
        <v>1</v>
      </c>
      <c r="O5136">
        <v>13</v>
      </c>
      <c r="P5136" t="s">
        <v>1716</v>
      </c>
    </row>
    <row r="5137" spans="1:16" x14ac:dyDescent="0.25">
      <c r="A5137">
        <v>5138</v>
      </c>
      <c r="B5137" s="10">
        <v>38907</v>
      </c>
      <c r="C5137" s="11">
        <v>0.33386574074074077</v>
      </c>
      <c r="D5137">
        <v>1283</v>
      </c>
      <c r="E5137">
        <v>548</v>
      </c>
      <c r="F5137" s="2">
        <v>38545.397060185183</v>
      </c>
      <c r="G5137">
        <v>2</v>
      </c>
      <c r="H5137" s="2">
        <v>38763.89644675926</v>
      </c>
      <c r="I5137">
        <v>6.99</v>
      </c>
      <c r="J5137" s="10">
        <f>VLOOKUP(rentat[[#This Row],[customer_id]],'customer'!A:H,8,FALSE)</f>
        <v>38762.919872685183</v>
      </c>
      <c r="K5137">
        <v>284</v>
      </c>
      <c r="L5137" t="s">
        <v>4576</v>
      </c>
      <c r="M5137">
        <v>4.99</v>
      </c>
      <c r="N5137">
        <v>1</v>
      </c>
      <c r="O5137">
        <v>12</v>
      </c>
      <c r="P5137" t="s">
        <v>1715</v>
      </c>
    </row>
    <row r="5138" spans="1:16" x14ac:dyDescent="0.25">
      <c r="A5138">
        <v>5139</v>
      </c>
      <c r="B5138" s="10">
        <v>38907</v>
      </c>
      <c r="C5138" s="11">
        <v>0.33461805555555557</v>
      </c>
      <c r="D5138">
        <v>51</v>
      </c>
      <c r="E5138">
        <v>539</v>
      </c>
      <c r="F5138" s="2">
        <v>38551.386701388888</v>
      </c>
      <c r="G5138">
        <v>2</v>
      </c>
      <c r="H5138" s="2">
        <v>38763.89644675926</v>
      </c>
      <c r="I5138">
        <v>4.99</v>
      </c>
      <c r="J5138" s="10">
        <f>VLOOKUP(rentat[[#This Row],[customer_id]],'customer'!A:H,8,FALSE)</f>
        <v>38762.919872685183</v>
      </c>
      <c r="K5138">
        <v>10</v>
      </c>
      <c r="L5138" t="s">
        <v>4018</v>
      </c>
      <c r="M5138">
        <v>4.99</v>
      </c>
      <c r="N5138">
        <v>1</v>
      </c>
      <c r="O5138">
        <v>15</v>
      </c>
      <c r="P5138" t="s">
        <v>1718</v>
      </c>
    </row>
    <row r="5139" spans="1:16" x14ac:dyDescent="0.25">
      <c r="A5139">
        <v>5140</v>
      </c>
      <c r="B5139" s="10">
        <v>38907</v>
      </c>
      <c r="C5139" s="11">
        <v>0.33679398148148149</v>
      </c>
      <c r="D5139">
        <v>947</v>
      </c>
      <c r="E5139">
        <v>303</v>
      </c>
      <c r="F5139" s="2">
        <v>38544.353460648148</v>
      </c>
      <c r="G5139">
        <v>2</v>
      </c>
      <c r="H5139" s="2">
        <v>38763.89644675926</v>
      </c>
      <c r="I5139">
        <v>0.99</v>
      </c>
      <c r="J5139" s="10">
        <f>VLOOKUP(rentat[[#This Row],[customer_id]],'customer'!A:H,8,FALSE)</f>
        <v>38762.919872685183</v>
      </c>
      <c r="K5139">
        <v>210</v>
      </c>
      <c r="L5139" t="s">
        <v>4428</v>
      </c>
      <c r="M5139">
        <v>4.99</v>
      </c>
      <c r="N5139">
        <v>1</v>
      </c>
      <c r="O5139">
        <v>1</v>
      </c>
      <c r="P5139" t="s">
        <v>1704</v>
      </c>
    </row>
    <row r="5140" spans="1:16" x14ac:dyDescent="0.25">
      <c r="A5140">
        <v>5141</v>
      </c>
      <c r="B5140" s="10">
        <v>38907</v>
      </c>
      <c r="C5140" s="11">
        <v>0.33696759259259257</v>
      </c>
      <c r="D5140">
        <v>590</v>
      </c>
      <c r="E5140">
        <v>488</v>
      </c>
      <c r="F5140" s="2">
        <v>38551.191828703704</v>
      </c>
      <c r="G5140">
        <v>1</v>
      </c>
      <c r="H5140" s="2">
        <v>38763.89644675926</v>
      </c>
      <c r="I5140">
        <v>3.99</v>
      </c>
      <c r="J5140" s="10">
        <f>VLOOKUP(rentat[[#This Row],[customer_id]],'customer'!A:H,8,FALSE)</f>
        <v>38762.919872685183</v>
      </c>
      <c r="K5140">
        <v>129</v>
      </c>
      <c r="L5140" t="s">
        <v>4266</v>
      </c>
      <c r="M5140">
        <v>2.99</v>
      </c>
      <c r="N5140">
        <v>1</v>
      </c>
      <c r="O5140">
        <v>6</v>
      </c>
      <c r="P5140" t="s">
        <v>1709</v>
      </c>
    </row>
    <row r="5141" spans="1:16" x14ac:dyDescent="0.25">
      <c r="A5141">
        <v>5142</v>
      </c>
      <c r="B5141" s="10">
        <v>38907</v>
      </c>
      <c r="C5141" s="11">
        <v>0.33707175925925931</v>
      </c>
      <c r="D5141">
        <v>369</v>
      </c>
      <c r="E5141">
        <v>56</v>
      </c>
      <c r="F5141" s="2">
        <v>38546.525960648149</v>
      </c>
      <c r="G5141">
        <v>2</v>
      </c>
      <c r="H5141" s="2">
        <v>38763.89644675926</v>
      </c>
      <c r="I5141">
        <v>3.99</v>
      </c>
      <c r="J5141" s="10">
        <f>VLOOKUP(rentat[[#This Row],[customer_id]],'customer'!A:H,8,FALSE)</f>
        <v>38762.919861111113</v>
      </c>
      <c r="K5141">
        <v>81</v>
      </c>
      <c r="L5141" t="s">
        <v>4170</v>
      </c>
      <c r="M5141">
        <v>4.99</v>
      </c>
      <c r="N5141">
        <v>1</v>
      </c>
      <c r="O5141">
        <v>14</v>
      </c>
      <c r="P5141" t="s">
        <v>1717</v>
      </c>
    </row>
    <row r="5142" spans="1:16" x14ac:dyDescent="0.25">
      <c r="A5142">
        <v>5143</v>
      </c>
      <c r="B5142" s="10">
        <v>38907</v>
      </c>
      <c r="C5142" s="11">
        <v>0.33827546296296296</v>
      </c>
      <c r="D5142">
        <v>3803</v>
      </c>
      <c r="E5142">
        <v>196</v>
      </c>
      <c r="F5142" s="2">
        <v>38551.428553240738</v>
      </c>
      <c r="G5142">
        <v>1</v>
      </c>
      <c r="H5142" s="2">
        <v>38763.89644675926</v>
      </c>
      <c r="I5142">
        <v>11.99</v>
      </c>
      <c r="J5142" s="10">
        <f>VLOOKUP(rentat[[#This Row],[customer_id]],'customer'!A:H,8,FALSE)</f>
        <v>38762.919861111113</v>
      </c>
      <c r="K5142">
        <v>833</v>
      </c>
      <c r="L5142" t="s">
        <v>5674</v>
      </c>
      <c r="M5142">
        <v>0.99</v>
      </c>
      <c r="N5142">
        <v>1</v>
      </c>
      <c r="O5142">
        <v>3</v>
      </c>
      <c r="P5142" t="s">
        <v>1706</v>
      </c>
    </row>
    <row r="5143" spans="1:16" x14ac:dyDescent="0.25">
      <c r="A5143">
        <v>5144</v>
      </c>
      <c r="B5143" s="10">
        <v>38907</v>
      </c>
      <c r="C5143" s="11">
        <v>0.34019675925925924</v>
      </c>
      <c r="D5143">
        <v>3530</v>
      </c>
      <c r="E5143">
        <v>89</v>
      </c>
      <c r="F5143" s="2">
        <v>38551.29991898148</v>
      </c>
      <c r="G5143">
        <v>2</v>
      </c>
      <c r="H5143" s="2">
        <v>38763.89644675926</v>
      </c>
      <c r="I5143">
        <v>2.99</v>
      </c>
      <c r="J5143" s="10">
        <f>VLOOKUP(rentat[[#This Row],[customer_id]],'customer'!A:H,8,FALSE)</f>
        <v>38762.919861111113</v>
      </c>
      <c r="K5143">
        <v>772</v>
      </c>
      <c r="L5143" t="s">
        <v>5552</v>
      </c>
      <c r="M5143">
        <v>2.99</v>
      </c>
      <c r="N5143">
        <v>1</v>
      </c>
      <c r="O5143">
        <v>7</v>
      </c>
      <c r="P5143" t="s">
        <v>1710</v>
      </c>
    </row>
    <row r="5144" spans="1:16" x14ac:dyDescent="0.25">
      <c r="A5144">
        <v>5145</v>
      </c>
      <c r="B5144" s="10">
        <v>38907</v>
      </c>
      <c r="C5144" s="11">
        <v>0.34265046296296298</v>
      </c>
      <c r="D5144">
        <v>2397</v>
      </c>
      <c r="E5144">
        <v>204</v>
      </c>
      <c r="F5144" s="2">
        <v>38543.164178240739</v>
      </c>
      <c r="G5144">
        <v>2</v>
      </c>
      <c r="H5144" s="2">
        <v>38763.89644675926</v>
      </c>
      <c r="I5144">
        <v>0.99</v>
      </c>
      <c r="J5144" s="10">
        <f>VLOOKUP(rentat[[#This Row],[customer_id]],'customer'!A:H,8,FALSE)</f>
        <v>38762.919861111113</v>
      </c>
      <c r="K5144">
        <v>524</v>
      </c>
      <c r="L5144" t="s">
        <v>5056</v>
      </c>
      <c r="M5144">
        <v>0.99</v>
      </c>
      <c r="N5144">
        <v>1</v>
      </c>
      <c r="O5144">
        <v>5</v>
      </c>
      <c r="P5144" t="s">
        <v>1708</v>
      </c>
    </row>
    <row r="5145" spans="1:16" x14ac:dyDescent="0.25">
      <c r="A5145">
        <v>5146</v>
      </c>
      <c r="B5145" s="10">
        <v>38907</v>
      </c>
      <c r="C5145" s="11">
        <v>0.34372685185185187</v>
      </c>
      <c r="D5145">
        <v>776</v>
      </c>
      <c r="E5145">
        <v>194</v>
      </c>
      <c r="F5145" s="2">
        <v>38544.295115740744</v>
      </c>
      <c r="G5145">
        <v>1</v>
      </c>
      <c r="H5145" s="2">
        <v>38763.89644675926</v>
      </c>
      <c r="I5145">
        <v>4.99</v>
      </c>
      <c r="J5145" s="10">
        <f>VLOOKUP(rentat[[#This Row],[customer_id]],'customer'!A:H,8,FALSE)</f>
        <v>38762.919861111113</v>
      </c>
      <c r="K5145">
        <v>169</v>
      </c>
      <c r="L5145" t="s">
        <v>4346</v>
      </c>
      <c r="M5145">
        <v>2.99</v>
      </c>
      <c r="N5145">
        <v>1</v>
      </c>
      <c r="O5145">
        <v>16</v>
      </c>
      <c r="P5145" t="s">
        <v>1719</v>
      </c>
    </row>
    <row r="5146" spans="1:16" x14ac:dyDescent="0.25">
      <c r="A5146">
        <v>5147</v>
      </c>
      <c r="B5146" s="10">
        <v>38907</v>
      </c>
      <c r="C5146" s="11">
        <v>0.34561342592592598</v>
      </c>
      <c r="D5146">
        <v>2270</v>
      </c>
      <c r="E5146">
        <v>326</v>
      </c>
      <c r="F5146" s="2">
        <v>38551.406724537039</v>
      </c>
      <c r="G5146">
        <v>2</v>
      </c>
      <c r="H5146" s="2">
        <v>38763.89644675926</v>
      </c>
      <c r="I5146">
        <v>6.99</v>
      </c>
      <c r="J5146" s="10">
        <f>VLOOKUP(rentat[[#This Row],[customer_id]],'customer'!A:H,8,FALSE)</f>
        <v>38762.919872685183</v>
      </c>
      <c r="K5146">
        <v>491</v>
      </c>
      <c r="L5146" t="s">
        <v>4990</v>
      </c>
      <c r="M5146">
        <v>0.99</v>
      </c>
      <c r="N5146">
        <v>1</v>
      </c>
      <c r="O5146">
        <v>3</v>
      </c>
      <c r="P5146" t="s">
        <v>1706</v>
      </c>
    </row>
    <row r="5147" spans="1:16" x14ac:dyDescent="0.25">
      <c r="A5147">
        <v>5148</v>
      </c>
      <c r="B5147" s="10">
        <v>38907</v>
      </c>
      <c r="C5147" s="11">
        <v>0.34914351851851855</v>
      </c>
      <c r="D5147">
        <v>456</v>
      </c>
      <c r="E5147">
        <v>48</v>
      </c>
      <c r="F5147" s="2">
        <v>38551.192199074074</v>
      </c>
      <c r="G5147">
        <v>1</v>
      </c>
      <c r="H5147" s="2">
        <v>38763.89644675926</v>
      </c>
      <c r="I5147">
        <v>0.99</v>
      </c>
      <c r="J5147" s="10">
        <f>VLOOKUP(rentat[[#This Row],[customer_id]],'customer'!A:H,8,FALSE)</f>
        <v>38762.919861111113</v>
      </c>
      <c r="K5147">
        <v>100</v>
      </c>
      <c r="L5147" t="s">
        <v>4208</v>
      </c>
      <c r="M5147">
        <v>4.99</v>
      </c>
      <c r="N5147">
        <v>1</v>
      </c>
      <c r="O5147">
        <v>9</v>
      </c>
      <c r="P5147" t="s">
        <v>1712</v>
      </c>
    </row>
    <row r="5148" spans="1:16" x14ac:dyDescent="0.25">
      <c r="A5148">
        <v>5149</v>
      </c>
      <c r="B5148" s="10">
        <v>38907</v>
      </c>
      <c r="C5148" s="11">
        <v>0.35304398148148147</v>
      </c>
      <c r="D5148">
        <v>1500</v>
      </c>
      <c r="E5148">
        <v>330</v>
      </c>
      <c r="F5148" s="2">
        <v>38549.263460648152</v>
      </c>
      <c r="G5148">
        <v>2</v>
      </c>
      <c r="H5148" s="2">
        <v>38763.89644675926</v>
      </c>
      <c r="I5148">
        <v>3.99</v>
      </c>
      <c r="J5148" s="10">
        <f>VLOOKUP(rentat[[#This Row],[customer_id]],'customer'!A:H,8,FALSE)</f>
        <v>38762.919872685183</v>
      </c>
      <c r="K5148">
        <v>328</v>
      </c>
      <c r="L5148" t="s">
        <v>4664</v>
      </c>
      <c r="M5148">
        <v>2.99</v>
      </c>
      <c r="N5148">
        <v>1</v>
      </c>
      <c r="O5148">
        <v>3</v>
      </c>
      <c r="P5148" t="s">
        <v>1706</v>
      </c>
    </row>
    <row r="5149" spans="1:16" x14ac:dyDescent="0.25">
      <c r="A5149">
        <v>5150</v>
      </c>
      <c r="B5149" s="10">
        <v>38907</v>
      </c>
      <c r="C5149" s="11">
        <v>0.35324074074074074</v>
      </c>
      <c r="D5149">
        <v>1961</v>
      </c>
      <c r="E5149">
        <v>410</v>
      </c>
      <c r="F5149" s="2">
        <v>38549.19976851852</v>
      </c>
      <c r="G5149">
        <v>1</v>
      </c>
      <c r="H5149" s="2">
        <v>38763.89644675926</v>
      </c>
      <c r="I5149">
        <v>2.99</v>
      </c>
      <c r="J5149" s="10">
        <f>VLOOKUP(rentat[[#This Row],[customer_id]],'customer'!A:H,8,FALSE)</f>
        <v>38762.919872685183</v>
      </c>
      <c r="K5149">
        <v>428</v>
      </c>
      <c r="L5149" t="s">
        <v>4864</v>
      </c>
      <c r="M5149">
        <v>2.99</v>
      </c>
      <c r="N5149">
        <v>1</v>
      </c>
      <c r="O5149">
        <v>8</v>
      </c>
      <c r="P5149" t="s">
        <v>1711</v>
      </c>
    </row>
    <row r="5150" spans="1:16" x14ac:dyDescent="0.25">
      <c r="A5150">
        <v>5151</v>
      </c>
      <c r="B5150" s="10">
        <v>38907</v>
      </c>
      <c r="C5150" s="11">
        <v>0.35489583333333335</v>
      </c>
      <c r="D5150">
        <v>224</v>
      </c>
      <c r="E5150">
        <v>228</v>
      </c>
      <c r="F5150" s="2">
        <v>38543.345868055556</v>
      </c>
      <c r="G5150">
        <v>2</v>
      </c>
      <c r="H5150" s="2">
        <v>38763.89644675926</v>
      </c>
      <c r="I5150">
        <v>4.99</v>
      </c>
      <c r="J5150" s="10">
        <f>VLOOKUP(rentat[[#This Row],[customer_id]],'customer'!A:H,8,FALSE)</f>
        <v>38762.919861111113</v>
      </c>
      <c r="K5150">
        <v>50</v>
      </c>
      <c r="L5150" t="s">
        <v>4108</v>
      </c>
      <c r="M5150">
        <v>2.99</v>
      </c>
      <c r="N5150">
        <v>1</v>
      </c>
      <c r="O5150">
        <v>8</v>
      </c>
      <c r="P5150" t="s">
        <v>1711</v>
      </c>
    </row>
    <row r="5151" spans="1:16" x14ac:dyDescent="0.25">
      <c r="A5151">
        <v>5152</v>
      </c>
      <c r="B5151" s="10">
        <v>38907</v>
      </c>
      <c r="C5151" s="11">
        <v>0.35745370370370372</v>
      </c>
      <c r="D5151">
        <v>4005</v>
      </c>
      <c r="E5151">
        <v>331</v>
      </c>
      <c r="F5151" s="2">
        <v>38543.226898148147</v>
      </c>
      <c r="G5151">
        <v>1</v>
      </c>
      <c r="H5151" s="2">
        <v>38763.89644675926</v>
      </c>
      <c r="I5151">
        <v>0.99</v>
      </c>
      <c r="J5151" s="10">
        <f>VLOOKUP(rentat[[#This Row],[customer_id]],'customer'!A:H,8,FALSE)</f>
        <v>38762.919872685183</v>
      </c>
      <c r="K5151">
        <v>872</v>
      </c>
      <c r="L5151" t="s">
        <v>5752</v>
      </c>
      <c r="M5151">
        <v>2.99</v>
      </c>
      <c r="N5151">
        <v>1</v>
      </c>
      <c r="O5151">
        <v>16</v>
      </c>
      <c r="P5151" t="s">
        <v>1719</v>
      </c>
    </row>
    <row r="5152" spans="1:16" x14ac:dyDescent="0.25">
      <c r="A5152">
        <v>5153</v>
      </c>
      <c r="B5152" s="10">
        <v>38907</v>
      </c>
      <c r="C5152" s="11">
        <v>0.35769675925925926</v>
      </c>
      <c r="D5152">
        <v>2826</v>
      </c>
      <c r="E5152">
        <v>504</v>
      </c>
      <c r="F5152" s="2">
        <v>38551.597974537035</v>
      </c>
      <c r="G5152">
        <v>1</v>
      </c>
      <c r="H5152" s="2">
        <v>38763.89644675926</v>
      </c>
      <c r="I5152">
        <v>5.99</v>
      </c>
      <c r="J5152" s="10">
        <f>VLOOKUP(rentat[[#This Row],[customer_id]],'customer'!A:H,8,FALSE)</f>
        <v>38762.919872685183</v>
      </c>
      <c r="K5152">
        <v>620</v>
      </c>
      <c r="L5152" t="s">
        <v>5248</v>
      </c>
      <c r="M5152">
        <v>2.99</v>
      </c>
      <c r="N5152">
        <v>1</v>
      </c>
      <c r="O5152">
        <v>14</v>
      </c>
      <c r="P5152" t="s">
        <v>1717</v>
      </c>
    </row>
    <row r="5153" spans="1:16" x14ac:dyDescent="0.25">
      <c r="A5153">
        <v>5154</v>
      </c>
      <c r="B5153" s="10">
        <v>38907</v>
      </c>
      <c r="C5153" s="11">
        <v>0.36548611111111112</v>
      </c>
      <c r="D5153">
        <v>3785</v>
      </c>
      <c r="E5153">
        <v>361</v>
      </c>
      <c r="F5153" s="2">
        <v>38547.138402777775</v>
      </c>
      <c r="G5153">
        <v>1</v>
      </c>
      <c r="H5153" s="2">
        <v>38763.89644675926</v>
      </c>
      <c r="I5153">
        <v>5.99</v>
      </c>
      <c r="J5153" s="10">
        <f>VLOOKUP(rentat[[#This Row],[customer_id]],'customer'!A:H,8,FALSE)</f>
        <v>38762.919872685183</v>
      </c>
      <c r="K5153">
        <v>829</v>
      </c>
      <c r="L5153" t="s">
        <v>5666</v>
      </c>
      <c r="M5153">
        <v>2.99</v>
      </c>
      <c r="N5153">
        <v>1</v>
      </c>
      <c r="O5153">
        <v>8</v>
      </c>
      <c r="P5153" t="s">
        <v>1711</v>
      </c>
    </row>
    <row r="5154" spans="1:16" x14ac:dyDescent="0.25">
      <c r="A5154">
        <v>5155</v>
      </c>
      <c r="B5154" s="10">
        <v>38907</v>
      </c>
      <c r="C5154" s="11">
        <v>0.36590277777777774</v>
      </c>
      <c r="D5154">
        <v>988</v>
      </c>
      <c r="E5154">
        <v>523</v>
      </c>
      <c r="F5154" s="2">
        <v>38547.176319444443</v>
      </c>
      <c r="G5154">
        <v>1</v>
      </c>
      <c r="H5154" s="2">
        <v>38763.89644675926</v>
      </c>
      <c r="I5154">
        <v>4.99</v>
      </c>
      <c r="J5154" s="10">
        <f>VLOOKUP(rentat[[#This Row],[customer_id]],'customer'!A:H,8,FALSE)</f>
        <v>38762.919872685183</v>
      </c>
      <c r="K5154">
        <v>220</v>
      </c>
      <c r="L5154" t="s">
        <v>4448</v>
      </c>
      <c r="M5154">
        <v>2.99</v>
      </c>
      <c r="N5154">
        <v>1</v>
      </c>
      <c r="O5154">
        <v>12</v>
      </c>
      <c r="P5154" t="s">
        <v>1715</v>
      </c>
    </row>
    <row r="5155" spans="1:16" x14ac:dyDescent="0.25">
      <c r="A5155">
        <v>5156</v>
      </c>
      <c r="B5155" s="10">
        <v>38907</v>
      </c>
      <c r="C5155" s="11">
        <v>0.3692361111111111</v>
      </c>
      <c r="D5155">
        <v>416</v>
      </c>
      <c r="E5155">
        <v>5</v>
      </c>
      <c r="F5155" s="2">
        <v>38548.166458333333</v>
      </c>
      <c r="G5155">
        <v>2</v>
      </c>
      <c r="H5155" s="2">
        <v>38763.89644675926</v>
      </c>
      <c r="I5155">
        <v>0.99</v>
      </c>
      <c r="J5155" s="10">
        <f>VLOOKUP(rentat[[#This Row],[customer_id]],'customer'!A:H,8,FALSE)</f>
        <v>38762.919861111113</v>
      </c>
      <c r="K5155">
        <v>91</v>
      </c>
      <c r="L5155" t="s">
        <v>4190</v>
      </c>
      <c r="M5155">
        <v>0.99</v>
      </c>
      <c r="N5155">
        <v>1</v>
      </c>
      <c r="O5155">
        <v>4</v>
      </c>
      <c r="P5155" t="s">
        <v>1707</v>
      </c>
    </row>
    <row r="5156" spans="1:16" x14ac:dyDescent="0.25">
      <c r="A5156">
        <v>5157</v>
      </c>
      <c r="B5156" s="10">
        <v>38907</v>
      </c>
      <c r="C5156" s="11">
        <v>0.36958333333333332</v>
      </c>
      <c r="D5156">
        <v>637</v>
      </c>
      <c r="E5156">
        <v>463</v>
      </c>
      <c r="F5156" s="2">
        <v>38545.189027777778</v>
      </c>
      <c r="G5156">
        <v>2</v>
      </c>
      <c r="H5156" s="2">
        <v>38763.89644675926</v>
      </c>
      <c r="I5156">
        <v>1.99</v>
      </c>
      <c r="J5156" s="10">
        <f>VLOOKUP(rentat[[#This Row],[customer_id]],'customer'!A:H,8,FALSE)</f>
        <v>38762.919872685183</v>
      </c>
      <c r="K5156">
        <v>138</v>
      </c>
      <c r="L5156" t="s">
        <v>4284</v>
      </c>
      <c r="M5156">
        <v>2.99</v>
      </c>
      <c r="N5156">
        <v>1</v>
      </c>
      <c r="O5156">
        <v>14</v>
      </c>
      <c r="P5156" t="s">
        <v>1717</v>
      </c>
    </row>
    <row r="5157" spans="1:16" x14ac:dyDescent="0.25">
      <c r="A5157">
        <v>5158</v>
      </c>
      <c r="B5157" s="10">
        <v>38907</v>
      </c>
      <c r="C5157" s="11">
        <v>0.37024305555555559</v>
      </c>
      <c r="D5157">
        <v>2825</v>
      </c>
      <c r="E5157">
        <v>272</v>
      </c>
      <c r="F5157" s="2">
        <v>38543.461909722224</v>
      </c>
      <c r="G5157">
        <v>1</v>
      </c>
      <c r="H5157" s="2">
        <v>38763.89644675926</v>
      </c>
      <c r="I5157">
        <v>0.99</v>
      </c>
      <c r="J5157" s="10">
        <f>VLOOKUP(rentat[[#This Row],[customer_id]],'customer'!A:H,8,FALSE)</f>
        <v>38762.919872685183</v>
      </c>
      <c r="K5157">
        <v>620</v>
      </c>
      <c r="L5157" t="s">
        <v>5248</v>
      </c>
      <c r="M5157">
        <v>2.99</v>
      </c>
      <c r="N5157">
        <v>1</v>
      </c>
      <c r="O5157">
        <v>14</v>
      </c>
      <c r="P5157" t="s">
        <v>1717</v>
      </c>
    </row>
    <row r="5158" spans="1:16" x14ac:dyDescent="0.25">
      <c r="A5158">
        <v>5159</v>
      </c>
      <c r="B5158" s="10">
        <v>38907</v>
      </c>
      <c r="C5158" s="11">
        <v>0.37212962962962964</v>
      </c>
      <c r="D5158">
        <v>3479</v>
      </c>
      <c r="E5158">
        <v>213</v>
      </c>
      <c r="F5158" s="2">
        <v>38543.18949074074</v>
      </c>
      <c r="G5158">
        <v>1</v>
      </c>
      <c r="H5158" s="2">
        <v>38763.89644675926</v>
      </c>
      <c r="I5158">
        <v>0.99</v>
      </c>
      <c r="J5158" s="10">
        <f>VLOOKUP(rentat[[#This Row],[customer_id]],'customer'!A:H,8,FALSE)</f>
        <v>38762.919861111113</v>
      </c>
      <c r="K5158">
        <v>763</v>
      </c>
      <c r="L5158" t="s">
        <v>5534</v>
      </c>
      <c r="M5158">
        <v>4.99</v>
      </c>
      <c r="N5158">
        <v>1</v>
      </c>
      <c r="O5158">
        <v>15</v>
      </c>
      <c r="P5158" t="s">
        <v>1718</v>
      </c>
    </row>
    <row r="5159" spans="1:16" x14ac:dyDescent="0.25">
      <c r="A5159">
        <v>5160</v>
      </c>
      <c r="B5159" s="10">
        <v>38907</v>
      </c>
      <c r="C5159" s="11">
        <v>0.37299768518518522</v>
      </c>
      <c r="D5159">
        <v>1925</v>
      </c>
      <c r="E5159">
        <v>467</v>
      </c>
      <c r="F5159" s="2">
        <v>38551.250775462962</v>
      </c>
      <c r="G5159">
        <v>1</v>
      </c>
      <c r="H5159" s="2">
        <v>38763.89644675926</v>
      </c>
      <c r="I5159">
        <v>4.99</v>
      </c>
      <c r="J5159" s="10">
        <f>VLOOKUP(rentat[[#This Row],[customer_id]],'customer'!A:H,8,FALSE)</f>
        <v>38762.919872685183</v>
      </c>
      <c r="K5159">
        <v>418</v>
      </c>
      <c r="L5159" t="s">
        <v>4844</v>
      </c>
      <c r="M5159">
        <v>0.99</v>
      </c>
      <c r="N5159">
        <v>1</v>
      </c>
      <c r="O5159">
        <v>7</v>
      </c>
      <c r="P5159" t="s">
        <v>1710</v>
      </c>
    </row>
    <row r="5160" spans="1:16" x14ac:dyDescent="0.25">
      <c r="A5160">
        <v>5161</v>
      </c>
      <c r="B5160" s="10">
        <v>38907</v>
      </c>
      <c r="C5160" s="11">
        <v>0.37356481481481479</v>
      </c>
      <c r="D5160">
        <v>2617</v>
      </c>
      <c r="E5160">
        <v>284</v>
      </c>
      <c r="F5160" s="2">
        <v>38551.320787037039</v>
      </c>
      <c r="G5160">
        <v>2</v>
      </c>
      <c r="H5160" s="2">
        <v>38763.89644675926</v>
      </c>
      <c r="I5160">
        <v>0.99</v>
      </c>
      <c r="J5160" s="10">
        <f>VLOOKUP(rentat[[#This Row],[customer_id]],'customer'!A:H,8,FALSE)</f>
        <v>38762.919872685183</v>
      </c>
      <c r="K5160">
        <v>574</v>
      </c>
      <c r="L5160" t="s">
        <v>5156</v>
      </c>
      <c r="M5160">
        <v>0.99</v>
      </c>
      <c r="N5160">
        <v>1</v>
      </c>
      <c r="O5160">
        <v>1</v>
      </c>
      <c r="P5160" t="s">
        <v>1704</v>
      </c>
    </row>
    <row r="5161" spans="1:16" x14ac:dyDescent="0.25">
      <c r="A5161">
        <v>5162</v>
      </c>
      <c r="B5161" s="10">
        <v>38907</v>
      </c>
      <c r="C5161" s="11">
        <v>0.37512731481481482</v>
      </c>
      <c r="D5161">
        <v>2765</v>
      </c>
      <c r="E5161">
        <v>43</v>
      </c>
      <c r="F5161" s="2">
        <v>38550.309849537036</v>
      </c>
      <c r="G5161">
        <v>1</v>
      </c>
      <c r="H5161" s="2">
        <v>38763.89644675926</v>
      </c>
      <c r="I5161">
        <v>4.99</v>
      </c>
      <c r="J5161" s="10">
        <f>VLOOKUP(rentat[[#This Row],[customer_id]],'customer'!A:H,8,FALSE)</f>
        <v>38762.919861111113</v>
      </c>
      <c r="K5161">
        <v>608</v>
      </c>
      <c r="L5161" t="s">
        <v>5224</v>
      </c>
      <c r="M5161">
        <v>2.99</v>
      </c>
      <c r="N5161">
        <v>1</v>
      </c>
      <c r="O5161">
        <v>3</v>
      </c>
      <c r="P5161" t="s">
        <v>1706</v>
      </c>
    </row>
    <row r="5162" spans="1:16" x14ac:dyDescent="0.25">
      <c r="A5162">
        <v>5163</v>
      </c>
      <c r="B5162" s="10">
        <v>38907</v>
      </c>
      <c r="C5162" s="11">
        <v>0.37532407407407403</v>
      </c>
      <c r="D5162">
        <v>1486</v>
      </c>
      <c r="E5162">
        <v>103</v>
      </c>
      <c r="F5162" s="2">
        <v>38550.338518518518</v>
      </c>
      <c r="G5162">
        <v>2</v>
      </c>
      <c r="H5162" s="2">
        <v>38763.89644675926</v>
      </c>
      <c r="I5162">
        <v>7.99</v>
      </c>
      <c r="J5162" s="10">
        <f>VLOOKUP(rentat[[#This Row],[customer_id]],'customer'!A:H,8,FALSE)</f>
        <v>38762.919861111113</v>
      </c>
      <c r="K5162">
        <v>326</v>
      </c>
      <c r="L5162" t="s">
        <v>4660</v>
      </c>
      <c r="M5162">
        <v>2.99</v>
      </c>
      <c r="N5162">
        <v>1</v>
      </c>
      <c r="O5162">
        <v>2</v>
      </c>
      <c r="P5162" t="s">
        <v>1705</v>
      </c>
    </row>
    <row r="5163" spans="1:16" x14ac:dyDescent="0.25">
      <c r="A5163">
        <v>5164</v>
      </c>
      <c r="B5163" s="10">
        <v>38907</v>
      </c>
      <c r="C5163" s="11">
        <v>0.37724537037037037</v>
      </c>
      <c r="D5163">
        <v>1170</v>
      </c>
      <c r="E5163">
        <v>511</v>
      </c>
      <c r="F5163" s="2">
        <v>38547.180717592593</v>
      </c>
      <c r="G5163">
        <v>1</v>
      </c>
      <c r="H5163" s="2">
        <v>38763.89644675926</v>
      </c>
      <c r="I5163">
        <v>2.99</v>
      </c>
      <c r="J5163" s="10">
        <f>VLOOKUP(rentat[[#This Row],[customer_id]],'customer'!A:H,8,FALSE)</f>
        <v>38762.919872685183</v>
      </c>
      <c r="K5163">
        <v>259</v>
      </c>
      <c r="L5163" t="s">
        <v>4526</v>
      </c>
      <c r="M5163">
        <v>2.99</v>
      </c>
      <c r="N5163">
        <v>1</v>
      </c>
      <c r="O5163">
        <v>2</v>
      </c>
      <c r="P5163" t="s">
        <v>1705</v>
      </c>
    </row>
    <row r="5164" spans="1:16" x14ac:dyDescent="0.25">
      <c r="A5164">
        <v>5165</v>
      </c>
      <c r="B5164" s="10">
        <v>38907</v>
      </c>
      <c r="C5164" s="11">
        <v>0.38116898148148143</v>
      </c>
      <c r="D5164">
        <v>280</v>
      </c>
      <c r="E5164">
        <v>590</v>
      </c>
      <c r="F5164" s="2">
        <v>38547.251307870371</v>
      </c>
      <c r="G5164">
        <v>1</v>
      </c>
      <c r="H5164" s="2">
        <v>38763.89644675926</v>
      </c>
      <c r="I5164">
        <v>3.99</v>
      </c>
      <c r="J5164" s="10">
        <f>VLOOKUP(rentat[[#This Row],[customer_id]],'customer'!A:H,8,FALSE)</f>
        <v>38762.919872685183</v>
      </c>
      <c r="K5164">
        <v>63</v>
      </c>
      <c r="L5164" t="s">
        <v>4134</v>
      </c>
      <c r="M5164">
        <v>0.99</v>
      </c>
      <c r="N5164">
        <v>1</v>
      </c>
      <c r="O5164">
        <v>8</v>
      </c>
      <c r="P5164" t="s">
        <v>1711</v>
      </c>
    </row>
    <row r="5165" spans="1:16" x14ac:dyDescent="0.25">
      <c r="A5165">
        <v>5166</v>
      </c>
      <c r="B5165" s="10">
        <v>38907</v>
      </c>
      <c r="C5165" s="11">
        <v>0.38597222222222222</v>
      </c>
      <c r="D5165">
        <v>2771</v>
      </c>
      <c r="E5165">
        <v>298</v>
      </c>
      <c r="F5165" s="2">
        <v>38549.253333333334</v>
      </c>
      <c r="G5165">
        <v>1</v>
      </c>
      <c r="H5165" s="2">
        <v>38763.89644675926</v>
      </c>
      <c r="I5165">
        <v>3.99</v>
      </c>
      <c r="J5165" s="10">
        <f>VLOOKUP(rentat[[#This Row],[customer_id]],'customer'!A:H,8,FALSE)</f>
        <v>38762.919872685183</v>
      </c>
      <c r="K5165">
        <v>609</v>
      </c>
      <c r="L5165" t="s">
        <v>5226</v>
      </c>
      <c r="M5165">
        <v>2.99</v>
      </c>
      <c r="N5165">
        <v>1</v>
      </c>
      <c r="O5165">
        <v>16</v>
      </c>
      <c r="P5165" t="s">
        <v>1719</v>
      </c>
    </row>
    <row r="5166" spans="1:16" x14ac:dyDescent="0.25">
      <c r="A5166">
        <v>5167</v>
      </c>
      <c r="B5166" s="10">
        <v>38907</v>
      </c>
      <c r="C5166" s="11">
        <v>0.38799768518518518</v>
      </c>
      <c r="D5166">
        <v>2485</v>
      </c>
      <c r="E5166">
        <v>437</v>
      </c>
      <c r="F5166" s="2">
        <v>38547.54146990741</v>
      </c>
      <c r="G5166">
        <v>2</v>
      </c>
      <c r="H5166" s="2">
        <v>38763.89644675926</v>
      </c>
      <c r="I5166">
        <v>2.99</v>
      </c>
      <c r="J5166" s="10">
        <f>VLOOKUP(rentat[[#This Row],[customer_id]],'customer'!A:H,8,FALSE)</f>
        <v>38762.919872685183</v>
      </c>
      <c r="K5166">
        <v>545</v>
      </c>
      <c r="L5166" t="s">
        <v>5098</v>
      </c>
      <c r="M5166">
        <v>0.99</v>
      </c>
      <c r="N5166">
        <v>1</v>
      </c>
      <c r="O5166">
        <v>9</v>
      </c>
      <c r="P5166" t="s">
        <v>1712</v>
      </c>
    </row>
    <row r="5167" spans="1:16" x14ac:dyDescent="0.25">
      <c r="A5167">
        <v>5168</v>
      </c>
      <c r="B5167" s="10">
        <v>38907</v>
      </c>
      <c r="C5167" s="11">
        <v>0.38890046296296293</v>
      </c>
      <c r="D5167">
        <v>4096</v>
      </c>
      <c r="E5167">
        <v>420</v>
      </c>
      <c r="F5167" s="2">
        <v>38544.612511574072</v>
      </c>
      <c r="G5167">
        <v>1</v>
      </c>
      <c r="H5167" s="2">
        <v>38763.89644675926</v>
      </c>
      <c r="I5167">
        <v>4.99</v>
      </c>
      <c r="J5167" s="10">
        <f>VLOOKUP(rentat[[#This Row],[customer_id]],'customer'!A:H,8,FALSE)</f>
        <v>38762.919872685183</v>
      </c>
      <c r="K5167">
        <v>892</v>
      </c>
      <c r="L5167" t="s">
        <v>5792</v>
      </c>
      <c r="M5167">
        <v>4.99</v>
      </c>
      <c r="N5167">
        <v>1</v>
      </c>
      <c r="O5167">
        <v>2</v>
      </c>
      <c r="P5167" t="s">
        <v>1705</v>
      </c>
    </row>
    <row r="5168" spans="1:16" x14ac:dyDescent="0.25">
      <c r="A5168">
        <v>5169</v>
      </c>
      <c r="B5168" s="10">
        <v>38907</v>
      </c>
      <c r="C5168" s="11">
        <v>0.39056712962962964</v>
      </c>
      <c r="D5168">
        <v>2608</v>
      </c>
      <c r="E5168">
        <v>116</v>
      </c>
      <c r="F5168" s="2">
        <v>38543.158622685187</v>
      </c>
      <c r="G5168">
        <v>1</v>
      </c>
      <c r="H5168" s="2">
        <v>38763.89644675926</v>
      </c>
      <c r="I5168">
        <v>4.99</v>
      </c>
      <c r="J5168" s="10">
        <f>VLOOKUP(rentat[[#This Row],[customer_id]],'customer'!A:H,8,FALSE)</f>
        <v>38762.919861111113</v>
      </c>
      <c r="K5168">
        <v>572</v>
      </c>
      <c r="L5168" t="s">
        <v>5152</v>
      </c>
      <c r="M5168">
        <v>2.99</v>
      </c>
      <c r="N5168">
        <v>1</v>
      </c>
      <c r="O5168">
        <v>14</v>
      </c>
      <c r="P5168" t="s">
        <v>1717</v>
      </c>
    </row>
    <row r="5169" spans="1:16" x14ac:dyDescent="0.25">
      <c r="A5169">
        <v>5170</v>
      </c>
      <c r="B5169" s="10">
        <v>38907</v>
      </c>
      <c r="C5169" s="11">
        <v>0.39188657407407407</v>
      </c>
      <c r="D5169">
        <v>66</v>
      </c>
      <c r="E5169">
        <v>209</v>
      </c>
      <c r="F5169" s="2">
        <v>38551.168275462966</v>
      </c>
      <c r="G5169">
        <v>1</v>
      </c>
      <c r="H5169" s="2">
        <v>38763.89644675926</v>
      </c>
      <c r="I5169">
        <v>9.99</v>
      </c>
      <c r="J5169" s="10">
        <f>VLOOKUP(rentat[[#This Row],[customer_id]],'customer'!A:H,8,FALSE)</f>
        <v>38762.919861111113</v>
      </c>
      <c r="K5169">
        <v>12</v>
      </c>
      <c r="L5169" t="s">
        <v>4022</v>
      </c>
      <c r="M5169">
        <v>0.99</v>
      </c>
      <c r="N5169">
        <v>1</v>
      </c>
      <c r="O5169">
        <v>12</v>
      </c>
      <c r="P5169" t="s">
        <v>1715</v>
      </c>
    </row>
    <row r="5170" spans="1:16" x14ac:dyDescent="0.25">
      <c r="A5170">
        <v>5171</v>
      </c>
      <c r="B5170" s="10">
        <v>38907</v>
      </c>
      <c r="C5170" s="11">
        <v>0.39369212962962963</v>
      </c>
      <c r="D5170">
        <v>2099</v>
      </c>
      <c r="E5170">
        <v>371</v>
      </c>
      <c r="F5170" s="2">
        <v>38543.44091435185</v>
      </c>
      <c r="G5170">
        <v>1</v>
      </c>
      <c r="H5170" s="2">
        <v>38763.89644675926</v>
      </c>
      <c r="I5170">
        <v>3.99</v>
      </c>
      <c r="J5170" s="10">
        <f>VLOOKUP(rentat[[#This Row],[customer_id]],'customer'!A:H,8,FALSE)</f>
        <v>38762.919872685183</v>
      </c>
      <c r="K5170">
        <v>455</v>
      </c>
      <c r="L5170" t="s">
        <v>4918</v>
      </c>
      <c r="M5170">
        <v>4.99</v>
      </c>
      <c r="N5170">
        <v>1</v>
      </c>
      <c r="O5170">
        <v>9</v>
      </c>
      <c r="P5170" t="s">
        <v>1712</v>
      </c>
    </row>
    <row r="5171" spans="1:16" x14ac:dyDescent="0.25">
      <c r="A5171">
        <v>5172</v>
      </c>
      <c r="B5171" s="10">
        <v>38907</v>
      </c>
      <c r="C5171" s="11">
        <v>0.39684027777777775</v>
      </c>
      <c r="D5171">
        <v>4046</v>
      </c>
      <c r="E5171">
        <v>214</v>
      </c>
      <c r="F5171" s="2">
        <v>38546.169062499997</v>
      </c>
      <c r="G5171">
        <v>1</v>
      </c>
      <c r="H5171" s="2">
        <v>38763.89644675926</v>
      </c>
      <c r="I5171">
        <v>1.99</v>
      </c>
      <c r="J5171" s="10">
        <f>VLOOKUP(rentat[[#This Row],[customer_id]],'customer'!A:H,8,FALSE)</f>
        <v>38762.919861111113</v>
      </c>
      <c r="K5171">
        <v>880</v>
      </c>
      <c r="L5171" t="s">
        <v>5768</v>
      </c>
      <c r="M5171">
        <v>2.99</v>
      </c>
      <c r="N5171">
        <v>1</v>
      </c>
      <c r="O5171">
        <v>2</v>
      </c>
      <c r="P5171" t="s">
        <v>1705</v>
      </c>
    </row>
    <row r="5172" spans="1:16" x14ac:dyDescent="0.25">
      <c r="A5172">
        <v>5173</v>
      </c>
      <c r="B5172" s="10">
        <v>38907</v>
      </c>
      <c r="C5172" s="11">
        <v>0.39703703703703702</v>
      </c>
      <c r="D5172">
        <v>2848</v>
      </c>
      <c r="E5172">
        <v>490</v>
      </c>
      <c r="F5172" s="2">
        <v>38548.181064814817</v>
      </c>
      <c r="G5172">
        <v>2</v>
      </c>
      <c r="H5172" s="2">
        <v>38763.89644675926</v>
      </c>
      <c r="I5172">
        <v>6.99</v>
      </c>
      <c r="J5172" s="10">
        <f>VLOOKUP(rentat[[#This Row],[customer_id]],'customer'!A:H,8,FALSE)</f>
        <v>38762.919872685183</v>
      </c>
      <c r="K5172">
        <v>624</v>
      </c>
      <c r="L5172" t="s">
        <v>5256</v>
      </c>
      <c r="M5172">
        <v>4.99</v>
      </c>
      <c r="N5172">
        <v>1</v>
      </c>
      <c r="O5172">
        <v>10</v>
      </c>
      <c r="P5172" t="s">
        <v>1713</v>
      </c>
    </row>
    <row r="5173" spans="1:16" x14ac:dyDescent="0.25">
      <c r="A5173">
        <v>5174</v>
      </c>
      <c r="B5173" s="10">
        <v>38907</v>
      </c>
      <c r="C5173" s="11">
        <v>0.39721064814814816</v>
      </c>
      <c r="D5173">
        <v>3621</v>
      </c>
      <c r="E5173">
        <v>47</v>
      </c>
      <c r="F5173" s="2">
        <v>38548.159710648149</v>
      </c>
      <c r="G5173">
        <v>1</v>
      </c>
      <c r="H5173" s="2">
        <v>38763.89644675926</v>
      </c>
      <c r="I5173">
        <v>3.99</v>
      </c>
      <c r="J5173" s="10">
        <f>VLOOKUP(rentat[[#This Row],[customer_id]],'customer'!A:H,8,FALSE)</f>
        <v>38762.919861111113</v>
      </c>
      <c r="K5173">
        <v>790</v>
      </c>
      <c r="L5173" t="s">
        <v>5588</v>
      </c>
      <c r="M5173">
        <v>0.99</v>
      </c>
      <c r="N5173">
        <v>1</v>
      </c>
      <c r="O5173">
        <v>7</v>
      </c>
      <c r="P5173" t="s">
        <v>1710</v>
      </c>
    </row>
    <row r="5174" spans="1:16" x14ac:dyDescent="0.25">
      <c r="A5174">
        <v>5175</v>
      </c>
      <c r="B5174" s="10">
        <v>38907</v>
      </c>
      <c r="C5174" s="11">
        <v>0.39893518518518517</v>
      </c>
      <c r="D5174">
        <v>1003</v>
      </c>
      <c r="E5174">
        <v>409</v>
      </c>
      <c r="F5174" s="2">
        <v>38548.638518518521</v>
      </c>
      <c r="G5174">
        <v>2</v>
      </c>
      <c r="H5174" s="2">
        <v>38763.89644675926</v>
      </c>
      <c r="I5174">
        <v>6.99</v>
      </c>
      <c r="J5174" s="10">
        <f>VLOOKUP(rentat[[#This Row],[customer_id]],'customer'!A:H,8,FALSE)</f>
        <v>38762.919872685183</v>
      </c>
      <c r="K5174">
        <v>225</v>
      </c>
      <c r="L5174" t="s">
        <v>4458</v>
      </c>
      <c r="M5174">
        <v>0.99</v>
      </c>
      <c r="N5174">
        <v>1</v>
      </c>
      <c r="O5174">
        <v>7</v>
      </c>
      <c r="P5174" t="s">
        <v>1710</v>
      </c>
    </row>
    <row r="5175" spans="1:16" x14ac:dyDescent="0.25">
      <c r="A5175">
        <v>5176</v>
      </c>
      <c r="B5175" s="10">
        <v>38907</v>
      </c>
      <c r="C5175" s="11">
        <v>0.40244212962962966</v>
      </c>
      <c r="D5175">
        <v>328</v>
      </c>
      <c r="E5175">
        <v>119</v>
      </c>
      <c r="F5175" s="2">
        <v>38550.497581018521</v>
      </c>
      <c r="G5175">
        <v>2</v>
      </c>
      <c r="H5175" s="2">
        <v>38763.89644675926</v>
      </c>
      <c r="I5175">
        <v>0.99</v>
      </c>
      <c r="J5175" s="10">
        <f>VLOOKUP(rentat[[#This Row],[customer_id]],'customer'!A:H,8,FALSE)</f>
        <v>38762.919861111113</v>
      </c>
      <c r="K5175">
        <v>73</v>
      </c>
      <c r="L5175" t="s">
        <v>4154</v>
      </c>
      <c r="M5175">
        <v>2.99</v>
      </c>
      <c r="N5175">
        <v>1</v>
      </c>
      <c r="O5175">
        <v>14</v>
      </c>
      <c r="P5175" t="s">
        <v>1717</v>
      </c>
    </row>
    <row r="5176" spans="1:16" x14ac:dyDescent="0.25">
      <c r="A5176">
        <v>5177</v>
      </c>
      <c r="B5176" s="10">
        <v>38907</v>
      </c>
      <c r="C5176" s="11">
        <v>0.40510416666666665</v>
      </c>
      <c r="D5176">
        <v>1675</v>
      </c>
      <c r="E5176">
        <v>452</v>
      </c>
      <c r="F5176" s="2">
        <v>38546.312048611115</v>
      </c>
      <c r="G5176">
        <v>1</v>
      </c>
      <c r="H5176" s="2">
        <v>38763.89644675926</v>
      </c>
      <c r="I5176">
        <v>2.99</v>
      </c>
      <c r="J5176" s="10">
        <f>VLOOKUP(rentat[[#This Row],[customer_id]],'customer'!A:H,8,FALSE)</f>
        <v>38762.919872685183</v>
      </c>
      <c r="K5176">
        <v>366</v>
      </c>
      <c r="L5176" t="s">
        <v>4740</v>
      </c>
      <c r="M5176">
        <v>0.99</v>
      </c>
      <c r="N5176">
        <v>1</v>
      </c>
      <c r="O5176">
        <v>7</v>
      </c>
      <c r="P5176" t="s">
        <v>1710</v>
      </c>
    </row>
    <row r="5177" spans="1:16" x14ac:dyDescent="0.25">
      <c r="A5177">
        <v>5178</v>
      </c>
      <c r="B5177" s="10">
        <v>38907</v>
      </c>
      <c r="C5177" s="11">
        <v>0.41657407407407404</v>
      </c>
      <c r="D5177">
        <v>1750</v>
      </c>
      <c r="E5177">
        <v>167</v>
      </c>
      <c r="F5177" s="2">
        <v>38551.542962962965</v>
      </c>
      <c r="G5177">
        <v>2</v>
      </c>
      <c r="H5177" s="2">
        <v>38763.89644675926</v>
      </c>
      <c r="I5177">
        <v>2.99</v>
      </c>
      <c r="J5177" s="10">
        <f>VLOOKUP(rentat[[#This Row],[customer_id]],'customer'!A:H,8,FALSE)</f>
        <v>38762.919861111113</v>
      </c>
      <c r="K5177">
        <v>380</v>
      </c>
      <c r="L5177" t="s">
        <v>4768</v>
      </c>
      <c r="M5177">
        <v>2.99</v>
      </c>
      <c r="N5177">
        <v>1</v>
      </c>
      <c r="O5177">
        <v>9</v>
      </c>
      <c r="P5177" t="s">
        <v>1712</v>
      </c>
    </row>
    <row r="5178" spans="1:16" x14ac:dyDescent="0.25">
      <c r="A5178">
        <v>5179</v>
      </c>
      <c r="B5178" s="10">
        <v>38907</v>
      </c>
      <c r="C5178" s="11">
        <v>0.41717592592592595</v>
      </c>
      <c r="D5178">
        <v>2995</v>
      </c>
      <c r="E5178">
        <v>256</v>
      </c>
      <c r="F5178" s="2">
        <v>38544.286620370367</v>
      </c>
      <c r="G5178">
        <v>1</v>
      </c>
      <c r="H5178" s="2">
        <v>38763.89644675926</v>
      </c>
      <c r="I5178">
        <v>4.99</v>
      </c>
      <c r="J5178" s="10">
        <f>VLOOKUP(rentat[[#This Row],[customer_id]],'customer'!A:H,8,FALSE)</f>
        <v>38762.919861111113</v>
      </c>
      <c r="K5178">
        <v>657</v>
      </c>
      <c r="L5178" t="s">
        <v>5322</v>
      </c>
      <c r="M5178">
        <v>2.99</v>
      </c>
      <c r="N5178">
        <v>1</v>
      </c>
      <c r="O5178">
        <v>5</v>
      </c>
      <c r="P5178" t="s">
        <v>1708</v>
      </c>
    </row>
    <row r="5179" spans="1:16" x14ac:dyDescent="0.25">
      <c r="A5179">
        <v>5180</v>
      </c>
      <c r="B5179" s="10">
        <v>38907</v>
      </c>
      <c r="C5179" s="11">
        <v>0.42144675925925923</v>
      </c>
      <c r="D5179">
        <v>3684</v>
      </c>
      <c r="E5179">
        <v>494</v>
      </c>
      <c r="F5179" s="2">
        <v>38545.642974537041</v>
      </c>
      <c r="G5179">
        <v>1</v>
      </c>
      <c r="H5179" s="2">
        <v>38763.89644675926</v>
      </c>
      <c r="I5179">
        <v>4.99</v>
      </c>
      <c r="J5179" s="10">
        <f>VLOOKUP(rentat[[#This Row],[customer_id]],'customer'!A:H,8,FALSE)</f>
        <v>38762.919872685183</v>
      </c>
      <c r="K5179">
        <v>806</v>
      </c>
      <c r="L5179" t="s">
        <v>5620</v>
      </c>
      <c r="M5179">
        <v>2.99</v>
      </c>
      <c r="N5179">
        <v>1</v>
      </c>
      <c r="O5179">
        <v>13</v>
      </c>
      <c r="P5179" t="s">
        <v>1716</v>
      </c>
    </row>
    <row r="5180" spans="1:16" x14ac:dyDescent="0.25">
      <c r="A5180">
        <v>5181</v>
      </c>
      <c r="B5180" s="10">
        <v>38907</v>
      </c>
      <c r="C5180" s="11">
        <v>0.42184027777777783</v>
      </c>
      <c r="D5180">
        <v>2569</v>
      </c>
      <c r="E5180">
        <v>45</v>
      </c>
      <c r="F5180" s="2">
        <v>38550.429479166669</v>
      </c>
      <c r="G5180">
        <v>2</v>
      </c>
      <c r="H5180" s="2">
        <v>38763.89644675926</v>
      </c>
      <c r="I5180">
        <v>2.99</v>
      </c>
      <c r="J5180" s="10">
        <f>VLOOKUP(rentat[[#This Row],[customer_id]],'customer'!A:H,8,FALSE)</f>
        <v>38762.919861111113</v>
      </c>
      <c r="K5180">
        <v>563</v>
      </c>
      <c r="L5180" t="s">
        <v>5134</v>
      </c>
      <c r="M5180">
        <v>4.99</v>
      </c>
      <c r="N5180">
        <v>1</v>
      </c>
      <c r="O5180">
        <v>10</v>
      </c>
      <c r="P5180" t="s">
        <v>1713</v>
      </c>
    </row>
    <row r="5181" spans="1:16" x14ac:dyDescent="0.25">
      <c r="A5181">
        <v>5182</v>
      </c>
      <c r="B5181" s="10">
        <v>38907</v>
      </c>
      <c r="C5181" s="11">
        <v>0.42233796296296294</v>
      </c>
      <c r="D5181">
        <v>725</v>
      </c>
      <c r="E5181">
        <v>197</v>
      </c>
      <c r="F5181" s="2">
        <v>38549.608449074076</v>
      </c>
      <c r="G5181">
        <v>2</v>
      </c>
      <c r="H5181" s="2">
        <v>38763.89644675926</v>
      </c>
      <c r="I5181">
        <v>2.99</v>
      </c>
      <c r="J5181" s="10">
        <f>VLOOKUP(rentat[[#This Row],[customer_id]],'customer'!A:H,8,FALSE)</f>
        <v>38762.919861111113</v>
      </c>
      <c r="K5181">
        <v>159</v>
      </c>
      <c r="L5181" t="s">
        <v>4326</v>
      </c>
      <c r="M5181">
        <v>4.99</v>
      </c>
      <c r="N5181">
        <v>1</v>
      </c>
      <c r="O5181">
        <v>5</v>
      </c>
      <c r="P5181" t="s">
        <v>1708</v>
      </c>
    </row>
    <row r="5182" spans="1:16" x14ac:dyDescent="0.25">
      <c r="A5182">
        <v>5183</v>
      </c>
      <c r="B5182" s="10">
        <v>38907</v>
      </c>
      <c r="C5182" s="11">
        <v>0.42621527777777773</v>
      </c>
      <c r="D5182">
        <v>2866</v>
      </c>
      <c r="E5182">
        <v>394</v>
      </c>
      <c r="F5182" s="2">
        <v>38549.663715277777</v>
      </c>
      <c r="G5182">
        <v>2</v>
      </c>
      <c r="H5182" s="2">
        <v>38763.89644675926</v>
      </c>
      <c r="I5182">
        <v>3.99</v>
      </c>
      <c r="J5182" s="10">
        <f>VLOOKUP(rentat[[#This Row],[customer_id]],'customer'!A:H,8,FALSE)</f>
        <v>38762.919872685183</v>
      </c>
      <c r="K5182">
        <v>628</v>
      </c>
      <c r="L5182" t="s">
        <v>5264</v>
      </c>
      <c r="M5182">
        <v>2.99</v>
      </c>
      <c r="N5182">
        <v>1</v>
      </c>
      <c r="O5182">
        <v>15</v>
      </c>
      <c r="P5182" t="s">
        <v>1718</v>
      </c>
    </row>
    <row r="5183" spans="1:16" x14ac:dyDescent="0.25">
      <c r="A5183">
        <v>5184</v>
      </c>
      <c r="B5183" s="10">
        <v>38907</v>
      </c>
      <c r="C5183" s="11">
        <v>0.42678240740740742</v>
      </c>
      <c r="D5183">
        <v>1101</v>
      </c>
      <c r="E5183">
        <v>166</v>
      </c>
      <c r="F5183" s="2">
        <v>38547.670532407406</v>
      </c>
      <c r="G5183">
        <v>2</v>
      </c>
      <c r="H5183" s="2">
        <v>38763.89644675926</v>
      </c>
      <c r="I5183">
        <v>1.99</v>
      </c>
      <c r="J5183" s="10">
        <f>VLOOKUP(rentat[[#This Row],[customer_id]],'customer'!A:H,8,FALSE)</f>
        <v>38762.919861111113</v>
      </c>
      <c r="K5183">
        <v>244</v>
      </c>
      <c r="L5183" t="s">
        <v>4496</v>
      </c>
      <c r="M5183">
        <v>4.99</v>
      </c>
      <c r="N5183">
        <v>1</v>
      </c>
      <c r="O5183">
        <v>12</v>
      </c>
      <c r="P5183" t="s">
        <v>1715</v>
      </c>
    </row>
    <row r="5184" spans="1:16" x14ac:dyDescent="0.25">
      <c r="A5184">
        <v>5185</v>
      </c>
      <c r="B5184" s="10">
        <v>38907</v>
      </c>
      <c r="C5184" s="11">
        <v>0.42684027777777778</v>
      </c>
      <c r="D5184">
        <v>357</v>
      </c>
      <c r="E5184">
        <v>53</v>
      </c>
      <c r="F5184" s="2">
        <v>38543.563645833332</v>
      </c>
      <c r="G5184">
        <v>1</v>
      </c>
      <c r="H5184" s="2">
        <v>38763.89644675926</v>
      </c>
      <c r="I5184">
        <v>3.99</v>
      </c>
      <c r="J5184" s="10">
        <f>VLOOKUP(rentat[[#This Row],[customer_id]],'customer'!A:H,8,FALSE)</f>
        <v>38762.919861111113</v>
      </c>
      <c r="K5184">
        <v>78</v>
      </c>
      <c r="L5184" t="s">
        <v>4164</v>
      </c>
      <c r="M5184">
        <v>2.99</v>
      </c>
      <c r="N5184">
        <v>1</v>
      </c>
      <c r="O5184">
        <v>2</v>
      </c>
      <c r="P5184" t="s">
        <v>1705</v>
      </c>
    </row>
    <row r="5185" spans="1:16" x14ac:dyDescent="0.25">
      <c r="A5185">
        <v>5186</v>
      </c>
      <c r="B5185" s="10">
        <v>38907</v>
      </c>
      <c r="C5185" s="11">
        <v>0.42962962962962964</v>
      </c>
      <c r="D5185">
        <v>2415</v>
      </c>
      <c r="E5185">
        <v>276</v>
      </c>
      <c r="F5185" s="2">
        <v>38546.212268518517</v>
      </c>
      <c r="G5185">
        <v>2</v>
      </c>
      <c r="H5185" s="2">
        <v>38763.89644675926</v>
      </c>
      <c r="I5185">
        <v>3.99</v>
      </c>
      <c r="J5185" s="10">
        <f>VLOOKUP(rentat[[#This Row],[customer_id]],'customer'!A:H,8,FALSE)</f>
        <v>38762.919872685183</v>
      </c>
      <c r="K5185">
        <v>527</v>
      </c>
      <c r="L5185" t="s">
        <v>5062</v>
      </c>
      <c r="M5185">
        <v>4.99</v>
      </c>
      <c r="N5185">
        <v>1</v>
      </c>
      <c r="O5185">
        <v>11</v>
      </c>
      <c r="P5185" t="s">
        <v>1714</v>
      </c>
    </row>
    <row r="5186" spans="1:16" x14ac:dyDescent="0.25">
      <c r="A5186">
        <v>5187</v>
      </c>
      <c r="B5186" s="10">
        <v>38907</v>
      </c>
      <c r="C5186" s="11">
        <v>0.43045138888888884</v>
      </c>
      <c r="D5186">
        <v>2631</v>
      </c>
      <c r="E5186">
        <v>91</v>
      </c>
      <c r="F5186" s="2">
        <v>38547.441562499997</v>
      </c>
      <c r="G5186">
        <v>1</v>
      </c>
      <c r="H5186" s="2">
        <v>38763.89644675926</v>
      </c>
      <c r="I5186">
        <v>5.99</v>
      </c>
      <c r="J5186" s="10">
        <f>VLOOKUP(rentat[[#This Row],[customer_id]],'customer'!A:H,8,FALSE)</f>
        <v>38762.919861111113</v>
      </c>
      <c r="K5186">
        <v>577</v>
      </c>
      <c r="L5186" t="s">
        <v>5162</v>
      </c>
      <c r="M5186">
        <v>0.99</v>
      </c>
      <c r="N5186">
        <v>1</v>
      </c>
      <c r="O5186">
        <v>15</v>
      </c>
      <c r="P5186" t="s">
        <v>1718</v>
      </c>
    </row>
    <row r="5187" spans="1:16" x14ac:dyDescent="0.25">
      <c r="A5187">
        <v>5188</v>
      </c>
      <c r="B5187" s="10">
        <v>38907</v>
      </c>
      <c r="C5187" s="11">
        <v>0.43230324074074072</v>
      </c>
      <c r="D5187">
        <v>3265</v>
      </c>
      <c r="E5187">
        <v>34</v>
      </c>
      <c r="F5187" s="2">
        <v>38546.195497685185</v>
      </c>
      <c r="G5187">
        <v>1</v>
      </c>
      <c r="H5187" s="2">
        <v>38763.89644675926</v>
      </c>
      <c r="I5187">
        <v>4.99</v>
      </c>
      <c r="J5187" s="10">
        <f>VLOOKUP(rentat[[#This Row],[customer_id]],'customer'!A:H,8,FALSE)</f>
        <v>38762.919861111113</v>
      </c>
      <c r="K5187">
        <v>719</v>
      </c>
      <c r="L5187" t="s">
        <v>5446</v>
      </c>
      <c r="M5187">
        <v>4.99</v>
      </c>
      <c r="N5187">
        <v>1</v>
      </c>
      <c r="O5187">
        <v>15</v>
      </c>
      <c r="P5187" t="s">
        <v>1718</v>
      </c>
    </row>
    <row r="5188" spans="1:16" x14ac:dyDescent="0.25">
      <c r="A5188">
        <v>5189</v>
      </c>
      <c r="B5188" s="10">
        <v>38907</v>
      </c>
      <c r="C5188" s="11">
        <v>0.43288194444444444</v>
      </c>
      <c r="D5188">
        <v>2539</v>
      </c>
      <c r="E5188">
        <v>113</v>
      </c>
      <c r="F5188" s="2">
        <v>38547.337743055556</v>
      </c>
      <c r="G5188">
        <v>1</v>
      </c>
      <c r="H5188" s="2">
        <v>38763.89644675926</v>
      </c>
      <c r="I5188">
        <v>0.99</v>
      </c>
      <c r="J5188" s="10">
        <f>VLOOKUP(rentat[[#This Row],[customer_id]],'customer'!A:H,8,FALSE)</f>
        <v>38762.919861111113</v>
      </c>
      <c r="K5188">
        <v>557</v>
      </c>
      <c r="L5188" t="s">
        <v>5122</v>
      </c>
      <c r="M5188">
        <v>2.99</v>
      </c>
      <c r="N5188">
        <v>1</v>
      </c>
      <c r="O5188">
        <v>8</v>
      </c>
      <c r="P5188" t="s">
        <v>1711</v>
      </c>
    </row>
    <row r="5189" spans="1:16" x14ac:dyDescent="0.25">
      <c r="A5189">
        <v>5190</v>
      </c>
      <c r="B5189" s="10">
        <v>38907</v>
      </c>
      <c r="C5189" s="11">
        <v>0.43430555555555556</v>
      </c>
      <c r="D5189">
        <v>2213</v>
      </c>
      <c r="E5189">
        <v>532</v>
      </c>
      <c r="F5189" s="2">
        <v>38551.18986111111</v>
      </c>
      <c r="G5189">
        <v>1</v>
      </c>
      <c r="H5189" s="2">
        <v>38763.89644675926</v>
      </c>
      <c r="I5189">
        <v>2.99</v>
      </c>
      <c r="J5189" s="10">
        <f>VLOOKUP(rentat[[#This Row],[customer_id]],'customer'!A:H,8,FALSE)</f>
        <v>38762.919872685183</v>
      </c>
      <c r="K5189">
        <v>479</v>
      </c>
      <c r="L5189" t="s">
        <v>4966</v>
      </c>
      <c r="M5189">
        <v>0.99</v>
      </c>
      <c r="N5189">
        <v>1</v>
      </c>
      <c r="O5189">
        <v>8</v>
      </c>
      <c r="P5189" t="s">
        <v>1711</v>
      </c>
    </row>
    <row r="5190" spans="1:16" x14ac:dyDescent="0.25">
      <c r="A5190">
        <v>5191</v>
      </c>
      <c r="B5190" s="10">
        <v>38907</v>
      </c>
      <c r="C5190" s="11">
        <v>0.43527777777777782</v>
      </c>
      <c r="D5190">
        <v>2131</v>
      </c>
      <c r="E5190">
        <v>167</v>
      </c>
      <c r="F5190" s="2">
        <v>38543.661666666667</v>
      </c>
      <c r="G5190">
        <v>2</v>
      </c>
      <c r="H5190" s="2">
        <v>38763.89644675926</v>
      </c>
      <c r="I5190">
        <v>2.99</v>
      </c>
      <c r="J5190" s="10">
        <f>VLOOKUP(rentat[[#This Row],[customer_id]],'customer'!A:H,8,FALSE)</f>
        <v>38762.919861111113</v>
      </c>
      <c r="K5190">
        <v>461</v>
      </c>
      <c r="L5190" t="s">
        <v>4930</v>
      </c>
      <c r="M5190">
        <v>0.99</v>
      </c>
      <c r="N5190">
        <v>1</v>
      </c>
      <c r="O5190">
        <v>2</v>
      </c>
      <c r="P5190" t="s">
        <v>1705</v>
      </c>
    </row>
    <row r="5191" spans="1:16" x14ac:dyDescent="0.25">
      <c r="A5191">
        <v>5192</v>
      </c>
      <c r="B5191" s="10">
        <v>38907</v>
      </c>
      <c r="C5191" s="11">
        <v>0.43552083333333336</v>
      </c>
      <c r="D5191">
        <v>1225</v>
      </c>
      <c r="E5191">
        <v>410</v>
      </c>
      <c r="F5191" s="2">
        <v>38543.502881944441</v>
      </c>
      <c r="G5191">
        <v>1</v>
      </c>
      <c r="H5191" s="2">
        <v>38763.89644675926</v>
      </c>
      <c r="I5191">
        <v>2.99</v>
      </c>
      <c r="J5191" s="10">
        <f>VLOOKUP(rentat[[#This Row],[customer_id]],'customer'!A:H,8,FALSE)</f>
        <v>38762.919872685183</v>
      </c>
      <c r="K5191">
        <v>271</v>
      </c>
      <c r="L5191" t="s">
        <v>4550</v>
      </c>
      <c r="M5191">
        <v>4.99</v>
      </c>
      <c r="N5191">
        <v>1</v>
      </c>
      <c r="O5191">
        <v>1</v>
      </c>
      <c r="P5191" t="s">
        <v>1704</v>
      </c>
    </row>
    <row r="5192" spans="1:16" x14ac:dyDescent="0.25">
      <c r="A5192">
        <v>5193</v>
      </c>
      <c r="B5192" s="10">
        <v>38907</v>
      </c>
      <c r="C5192" s="11">
        <v>0.43631944444444448</v>
      </c>
      <c r="D5192">
        <v>2166</v>
      </c>
      <c r="E5192">
        <v>485</v>
      </c>
      <c r="F5192" s="2">
        <v>38545.512708333335</v>
      </c>
      <c r="G5192">
        <v>1</v>
      </c>
      <c r="H5192" s="2">
        <v>38763.89644675926</v>
      </c>
      <c r="I5192">
        <v>2.99</v>
      </c>
      <c r="J5192" s="10">
        <f>VLOOKUP(rentat[[#This Row],[customer_id]],'customer'!A:H,8,FALSE)</f>
        <v>38762.919872685183</v>
      </c>
      <c r="K5192">
        <v>468</v>
      </c>
      <c r="L5192" t="s">
        <v>4944</v>
      </c>
      <c r="M5192">
        <v>2.99</v>
      </c>
      <c r="N5192">
        <v>1</v>
      </c>
      <c r="O5192">
        <v>3</v>
      </c>
      <c r="P5192" t="s">
        <v>1706</v>
      </c>
    </row>
    <row r="5193" spans="1:16" x14ac:dyDescent="0.25">
      <c r="A5193">
        <v>5194</v>
      </c>
      <c r="B5193" s="10">
        <v>38907</v>
      </c>
      <c r="C5193" s="11">
        <v>0.43858796296296299</v>
      </c>
      <c r="D5193">
        <v>3809</v>
      </c>
      <c r="E5193">
        <v>202</v>
      </c>
      <c r="F5193" s="2">
        <v>38548.368449074071</v>
      </c>
      <c r="G5193">
        <v>2</v>
      </c>
      <c r="H5193" s="2">
        <v>38763.89644675926</v>
      </c>
      <c r="I5193">
        <v>2.99</v>
      </c>
      <c r="J5193" s="10">
        <f>VLOOKUP(rentat[[#This Row],[customer_id]],'customer'!A:H,8,FALSE)</f>
        <v>38762.919861111113</v>
      </c>
      <c r="K5193">
        <v>834</v>
      </c>
      <c r="L5193" t="s">
        <v>5676</v>
      </c>
      <c r="M5193">
        <v>0.99</v>
      </c>
      <c r="N5193">
        <v>1</v>
      </c>
      <c r="O5193">
        <v>6</v>
      </c>
      <c r="P5193" t="s">
        <v>1709</v>
      </c>
    </row>
    <row r="5194" spans="1:16" x14ac:dyDescent="0.25">
      <c r="A5194">
        <v>5195</v>
      </c>
      <c r="B5194" s="10">
        <v>38907</v>
      </c>
      <c r="C5194" s="11">
        <v>0.44410879629629635</v>
      </c>
      <c r="D5194">
        <v>3399</v>
      </c>
      <c r="E5194">
        <v>59</v>
      </c>
      <c r="F5194" s="2">
        <v>38551.579525462963</v>
      </c>
      <c r="G5194">
        <v>1</v>
      </c>
      <c r="H5194" s="2">
        <v>38763.89644675926</v>
      </c>
      <c r="I5194">
        <v>4.99</v>
      </c>
      <c r="J5194" s="10">
        <f>VLOOKUP(rentat[[#This Row],[customer_id]],'customer'!A:H,8,FALSE)</f>
        <v>38762.919861111113</v>
      </c>
      <c r="K5194">
        <v>745</v>
      </c>
      <c r="L5194" t="s">
        <v>5498</v>
      </c>
      <c r="M5194">
        <v>4.99</v>
      </c>
      <c r="N5194">
        <v>1</v>
      </c>
      <c r="O5194">
        <v>15</v>
      </c>
      <c r="P5194" t="s">
        <v>1718</v>
      </c>
    </row>
    <row r="5195" spans="1:16" x14ac:dyDescent="0.25">
      <c r="A5195">
        <v>5196</v>
      </c>
      <c r="B5195" s="10">
        <v>38907</v>
      </c>
      <c r="C5195" s="11">
        <v>0.44692129629629629</v>
      </c>
      <c r="D5195">
        <v>2278</v>
      </c>
      <c r="E5195">
        <v>536</v>
      </c>
      <c r="F5195" s="2">
        <v>38546.507337962961</v>
      </c>
      <c r="G5195">
        <v>2</v>
      </c>
      <c r="H5195" s="2">
        <v>38763.89644675926</v>
      </c>
      <c r="I5195">
        <v>0.99</v>
      </c>
      <c r="J5195" s="10">
        <f>VLOOKUP(rentat[[#This Row],[customer_id]],'customer'!A:H,8,FALSE)</f>
        <v>38762.919872685183</v>
      </c>
      <c r="K5195">
        <v>493</v>
      </c>
      <c r="L5195" t="s">
        <v>4994</v>
      </c>
      <c r="M5195">
        <v>0.99</v>
      </c>
      <c r="N5195">
        <v>1</v>
      </c>
      <c r="O5195">
        <v>9</v>
      </c>
      <c r="P5195" t="s">
        <v>1712</v>
      </c>
    </row>
    <row r="5196" spans="1:16" x14ac:dyDescent="0.25">
      <c r="A5196">
        <v>5197</v>
      </c>
      <c r="B5196" s="10">
        <v>38907</v>
      </c>
      <c r="C5196" s="11">
        <v>0.44715277777777779</v>
      </c>
      <c r="D5196">
        <v>1571</v>
      </c>
      <c r="E5196">
        <v>541</v>
      </c>
      <c r="F5196" s="2">
        <v>38549.430486111109</v>
      </c>
      <c r="G5196">
        <v>1</v>
      </c>
      <c r="H5196" s="2">
        <v>38763.89644675926</v>
      </c>
      <c r="I5196">
        <v>7.99</v>
      </c>
      <c r="J5196" s="10">
        <f>VLOOKUP(rentat[[#This Row],[customer_id]],'customer'!A:H,8,FALSE)</f>
        <v>38762.919872685183</v>
      </c>
      <c r="K5196">
        <v>345</v>
      </c>
      <c r="L5196" t="s">
        <v>4698</v>
      </c>
      <c r="M5196">
        <v>0.99</v>
      </c>
      <c r="N5196">
        <v>1</v>
      </c>
      <c r="O5196">
        <v>8</v>
      </c>
      <c r="P5196" t="s">
        <v>1711</v>
      </c>
    </row>
    <row r="5197" spans="1:16" x14ac:dyDescent="0.25">
      <c r="A5197">
        <v>5198</v>
      </c>
      <c r="B5197" s="10">
        <v>38907</v>
      </c>
      <c r="C5197" s="11">
        <v>0.45081018518518517</v>
      </c>
      <c r="D5197">
        <v>218</v>
      </c>
      <c r="E5197">
        <v>101</v>
      </c>
      <c r="F5197" s="2">
        <v>38546.202893518515</v>
      </c>
      <c r="G5197">
        <v>1</v>
      </c>
      <c r="H5197" s="2">
        <v>38763.89644675926</v>
      </c>
      <c r="I5197">
        <v>9.99</v>
      </c>
      <c r="J5197" s="10">
        <f>VLOOKUP(rentat[[#This Row],[customer_id]],'customer'!A:H,8,FALSE)</f>
        <v>38762.919861111113</v>
      </c>
      <c r="K5197">
        <v>49</v>
      </c>
      <c r="L5197" t="s">
        <v>4106</v>
      </c>
      <c r="M5197">
        <v>2.99</v>
      </c>
      <c r="N5197">
        <v>1</v>
      </c>
      <c r="O5197">
        <v>14</v>
      </c>
      <c r="P5197" t="s">
        <v>1717</v>
      </c>
    </row>
    <row r="5198" spans="1:16" x14ac:dyDescent="0.25">
      <c r="A5198">
        <v>5199</v>
      </c>
      <c r="B5198" s="10">
        <v>38907</v>
      </c>
      <c r="C5198" s="11">
        <v>0.45203703703703701</v>
      </c>
      <c r="D5198">
        <v>349</v>
      </c>
      <c r="E5198">
        <v>42</v>
      </c>
      <c r="F5198" s="2">
        <v>38543.280509259261</v>
      </c>
      <c r="G5198">
        <v>1</v>
      </c>
      <c r="H5198" s="2">
        <v>38763.89644675926</v>
      </c>
      <c r="I5198">
        <v>5.99</v>
      </c>
      <c r="J5198" s="10">
        <f>VLOOKUP(rentat[[#This Row],[customer_id]],'customer'!A:H,8,FALSE)</f>
        <v>38762.919861111113</v>
      </c>
      <c r="K5198">
        <v>77</v>
      </c>
      <c r="L5198" t="s">
        <v>4162</v>
      </c>
      <c r="M5198">
        <v>4.99</v>
      </c>
      <c r="N5198">
        <v>1</v>
      </c>
      <c r="O5198">
        <v>13</v>
      </c>
      <c r="P5198" t="s">
        <v>1716</v>
      </c>
    </row>
    <row r="5199" spans="1:16" x14ac:dyDescent="0.25">
      <c r="A5199">
        <v>5200</v>
      </c>
      <c r="B5199" s="10">
        <v>38907</v>
      </c>
      <c r="C5199" s="11">
        <v>0.45288194444444446</v>
      </c>
      <c r="D5199">
        <v>4528</v>
      </c>
      <c r="E5199">
        <v>125</v>
      </c>
      <c r="F5199" s="2">
        <v>38546.633437500001</v>
      </c>
      <c r="G5199">
        <v>1</v>
      </c>
      <c r="H5199" s="2">
        <v>38763.89644675926</v>
      </c>
      <c r="I5199">
        <v>3.99</v>
      </c>
      <c r="J5199" s="10">
        <f>VLOOKUP(rentat[[#This Row],[customer_id]],'customer'!A:H,8,FALSE)</f>
        <v>38762.919861111113</v>
      </c>
      <c r="K5199">
        <v>988</v>
      </c>
      <c r="L5199" t="s">
        <v>5984</v>
      </c>
      <c r="M5199">
        <v>2.99</v>
      </c>
      <c r="N5199">
        <v>1</v>
      </c>
      <c r="O5199">
        <v>16</v>
      </c>
      <c r="P5199" t="s">
        <v>1719</v>
      </c>
    </row>
    <row r="5200" spans="1:16" x14ac:dyDescent="0.25">
      <c r="A5200">
        <v>5201</v>
      </c>
      <c r="B5200" s="10">
        <v>38907</v>
      </c>
      <c r="C5200" s="11">
        <v>0.45339120370370373</v>
      </c>
      <c r="D5200">
        <v>2453</v>
      </c>
      <c r="E5200">
        <v>551</v>
      </c>
      <c r="F5200" s="2">
        <v>38549.529085648152</v>
      </c>
      <c r="G5200">
        <v>2</v>
      </c>
      <c r="H5200" s="2">
        <v>38763.89644675926</v>
      </c>
      <c r="I5200">
        <v>7.99</v>
      </c>
      <c r="J5200" s="10">
        <f>VLOOKUP(rentat[[#This Row],[customer_id]],'customer'!A:H,8,FALSE)</f>
        <v>38762.919872685183</v>
      </c>
      <c r="K5200">
        <v>535</v>
      </c>
      <c r="L5200" t="s">
        <v>5078</v>
      </c>
      <c r="M5200">
        <v>0.99</v>
      </c>
      <c r="N5200">
        <v>1</v>
      </c>
      <c r="O5200">
        <v>11</v>
      </c>
      <c r="P5200" t="s">
        <v>1714</v>
      </c>
    </row>
    <row r="5201" spans="1:16" x14ac:dyDescent="0.25">
      <c r="A5201">
        <v>5202</v>
      </c>
      <c r="B5201" s="10">
        <v>38907</v>
      </c>
      <c r="C5201" s="11">
        <v>0.45402777777777775</v>
      </c>
      <c r="D5201">
        <v>3417</v>
      </c>
      <c r="E5201">
        <v>321</v>
      </c>
      <c r="F5201" s="2">
        <v>38548.563750000001</v>
      </c>
      <c r="G5201">
        <v>1</v>
      </c>
      <c r="H5201" s="2">
        <v>38763.89644675926</v>
      </c>
      <c r="I5201">
        <v>4.99</v>
      </c>
      <c r="J5201" s="10">
        <f>VLOOKUP(rentat[[#This Row],[customer_id]],'customer'!A:H,8,FALSE)</f>
        <v>38762.919872685183</v>
      </c>
      <c r="K5201">
        <v>748</v>
      </c>
      <c r="L5201" t="s">
        <v>5504</v>
      </c>
      <c r="M5201">
        <v>0.99</v>
      </c>
      <c r="N5201">
        <v>1</v>
      </c>
      <c r="O5201">
        <v>1</v>
      </c>
      <c r="P5201" t="s">
        <v>1704</v>
      </c>
    </row>
    <row r="5202" spans="1:16" x14ac:dyDescent="0.25">
      <c r="A5202">
        <v>5203</v>
      </c>
      <c r="B5202" s="10">
        <v>38907</v>
      </c>
      <c r="C5202" s="11">
        <v>0.45415509259259257</v>
      </c>
      <c r="D5202">
        <v>3661</v>
      </c>
      <c r="E5202">
        <v>588</v>
      </c>
      <c r="F5202" s="2">
        <v>38548.40693287037</v>
      </c>
      <c r="G5202">
        <v>2</v>
      </c>
      <c r="H5202" s="2">
        <v>38763.89644675926</v>
      </c>
      <c r="I5202">
        <v>2.99</v>
      </c>
      <c r="J5202" s="10">
        <f>VLOOKUP(rentat[[#This Row],[customer_id]],'customer'!A:H,8,FALSE)</f>
        <v>38762.919872685183</v>
      </c>
      <c r="K5202">
        <v>800</v>
      </c>
      <c r="L5202" t="s">
        <v>5608</v>
      </c>
      <c r="M5202">
        <v>2.99</v>
      </c>
      <c r="N5202">
        <v>1</v>
      </c>
      <c r="O5202">
        <v>11</v>
      </c>
      <c r="P5202" t="s">
        <v>1714</v>
      </c>
    </row>
    <row r="5203" spans="1:16" x14ac:dyDescent="0.25">
      <c r="A5203">
        <v>5204</v>
      </c>
      <c r="B5203" s="10">
        <v>38907</v>
      </c>
      <c r="C5203" s="11">
        <v>0.45432870370370365</v>
      </c>
      <c r="D5203">
        <v>1791</v>
      </c>
      <c r="E5203">
        <v>432</v>
      </c>
      <c r="F5203" s="2">
        <v>38545.603634259256</v>
      </c>
      <c r="G5203">
        <v>2</v>
      </c>
      <c r="H5203" s="2">
        <v>38763.89644675926</v>
      </c>
      <c r="I5203">
        <v>7.99</v>
      </c>
      <c r="J5203" s="10">
        <f>VLOOKUP(rentat[[#This Row],[customer_id]],'customer'!A:H,8,FALSE)</f>
        <v>38762.919872685183</v>
      </c>
      <c r="K5203">
        <v>389</v>
      </c>
      <c r="L5203" t="s">
        <v>4786</v>
      </c>
      <c r="M5203">
        <v>2.99</v>
      </c>
      <c r="N5203">
        <v>1</v>
      </c>
      <c r="O5203">
        <v>15</v>
      </c>
      <c r="P5203" t="s">
        <v>1718</v>
      </c>
    </row>
    <row r="5204" spans="1:16" x14ac:dyDescent="0.25">
      <c r="A5204">
        <v>5205</v>
      </c>
      <c r="B5204" s="10">
        <v>38907</v>
      </c>
      <c r="C5204" s="11">
        <v>0.45598379629629626</v>
      </c>
      <c r="D5204">
        <v>161</v>
      </c>
      <c r="E5204">
        <v>79</v>
      </c>
      <c r="F5204" s="2">
        <v>38546.240011574075</v>
      </c>
      <c r="G5204">
        <v>1</v>
      </c>
      <c r="H5204" s="2">
        <v>38763.89644675926</v>
      </c>
      <c r="I5204">
        <v>4.99</v>
      </c>
      <c r="J5204" s="10">
        <f>VLOOKUP(rentat[[#This Row],[customer_id]],'customer'!A:H,8,FALSE)</f>
        <v>38762.919861111113</v>
      </c>
      <c r="K5204">
        <v>35</v>
      </c>
      <c r="L5204" t="s">
        <v>4076</v>
      </c>
      <c r="M5204">
        <v>2.99</v>
      </c>
      <c r="N5204">
        <v>1</v>
      </c>
      <c r="O5204">
        <v>11</v>
      </c>
      <c r="P5204" t="s">
        <v>1714</v>
      </c>
    </row>
    <row r="5205" spans="1:16" x14ac:dyDescent="0.25">
      <c r="A5205">
        <v>5206</v>
      </c>
      <c r="B5205" s="10">
        <v>38907</v>
      </c>
      <c r="C5205" s="11">
        <v>0.46598379629629627</v>
      </c>
      <c r="D5205">
        <v>692</v>
      </c>
      <c r="E5205">
        <v>517</v>
      </c>
      <c r="F5205" s="2">
        <v>38550.307650462964</v>
      </c>
      <c r="G5205">
        <v>2</v>
      </c>
      <c r="H5205" s="2">
        <v>38763.89644675926</v>
      </c>
      <c r="I5205">
        <v>4.99</v>
      </c>
      <c r="J5205" s="10">
        <f>VLOOKUP(rentat[[#This Row],[customer_id]],'customer'!A:H,8,FALSE)</f>
        <v>38762.919872685183</v>
      </c>
      <c r="K5205">
        <v>151</v>
      </c>
      <c r="L5205" t="s">
        <v>4310</v>
      </c>
      <c r="M5205">
        <v>4.99</v>
      </c>
      <c r="N5205">
        <v>1</v>
      </c>
      <c r="O5205">
        <v>14</v>
      </c>
      <c r="P5205" t="s">
        <v>1717</v>
      </c>
    </row>
    <row r="5206" spans="1:16" x14ac:dyDescent="0.25">
      <c r="A5206">
        <v>5207</v>
      </c>
      <c r="B5206" s="10">
        <v>38907</v>
      </c>
      <c r="C5206" s="11">
        <v>0.46925925925925926</v>
      </c>
      <c r="D5206">
        <v>3496</v>
      </c>
      <c r="E5206">
        <v>59</v>
      </c>
      <c r="F5206" s="2">
        <v>38550.250509259262</v>
      </c>
      <c r="G5206">
        <v>1</v>
      </c>
      <c r="H5206" s="2">
        <v>38763.89644675926</v>
      </c>
      <c r="I5206">
        <v>4.99</v>
      </c>
      <c r="J5206" s="10">
        <f>VLOOKUP(rentat[[#This Row],[customer_id]],'customer'!A:H,8,FALSE)</f>
        <v>38762.919861111113</v>
      </c>
      <c r="K5206">
        <v>766</v>
      </c>
      <c r="L5206" t="s">
        <v>5540</v>
      </c>
      <c r="M5206">
        <v>0.99</v>
      </c>
      <c r="N5206">
        <v>1</v>
      </c>
      <c r="O5206">
        <v>7</v>
      </c>
      <c r="P5206" t="s">
        <v>1710</v>
      </c>
    </row>
    <row r="5207" spans="1:16" x14ac:dyDescent="0.25">
      <c r="A5207">
        <v>5208</v>
      </c>
      <c r="B5207" s="10">
        <v>38907</v>
      </c>
      <c r="C5207" s="11">
        <v>0.47009259259259256</v>
      </c>
      <c r="D5207">
        <v>1881</v>
      </c>
      <c r="E5207">
        <v>560</v>
      </c>
      <c r="F5207" s="2">
        <v>38543.306898148148</v>
      </c>
      <c r="G5207">
        <v>2</v>
      </c>
      <c r="H5207" s="2">
        <v>38763.89644675926</v>
      </c>
      <c r="I5207">
        <v>2.99</v>
      </c>
      <c r="J5207" s="10">
        <f>VLOOKUP(rentat[[#This Row],[customer_id]],'customer'!A:H,8,FALSE)</f>
        <v>38762.919872685183</v>
      </c>
      <c r="K5207">
        <v>410</v>
      </c>
      <c r="L5207" t="s">
        <v>4828</v>
      </c>
      <c r="M5207">
        <v>2.99</v>
      </c>
      <c r="N5207">
        <v>1</v>
      </c>
      <c r="O5207">
        <v>5</v>
      </c>
      <c r="P5207" t="s">
        <v>1708</v>
      </c>
    </row>
    <row r="5208" spans="1:16" x14ac:dyDescent="0.25">
      <c r="A5208">
        <v>5209</v>
      </c>
      <c r="B5208" s="10">
        <v>38907</v>
      </c>
      <c r="C5208" s="11">
        <v>0.4740625</v>
      </c>
      <c r="D5208">
        <v>4441</v>
      </c>
      <c r="E5208">
        <v>222</v>
      </c>
      <c r="F5208" s="2">
        <v>38550.396979166668</v>
      </c>
      <c r="G5208">
        <v>1</v>
      </c>
      <c r="H5208" s="2">
        <v>38763.89644675926</v>
      </c>
      <c r="I5208">
        <v>6.99</v>
      </c>
      <c r="J5208" s="10">
        <f>VLOOKUP(rentat[[#This Row],[customer_id]],'customer'!A:H,8,FALSE)</f>
        <v>38762.919861111113</v>
      </c>
      <c r="K5208">
        <v>971</v>
      </c>
      <c r="L5208" t="s">
        <v>5950</v>
      </c>
      <c r="M5208">
        <v>4.99</v>
      </c>
      <c r="N5208">
        <v>1</v>
      </c>
      <c r="O5208">
        <v>9</v>
      </c>
      <c r="P5208" t="s">
        <v>1712</v>
      </c>
    </row>
    <row r="5209" spans="1:16" x14ac:dyDescent="0.25">
      <c r="A5209">
        <v>5210</v>
      </c>
      <c r="B5209" s="10">
        <v>38907</v>
      </c>
      <c r="C5209" s="11">
        <v>0.47521990740740744</v>
      </c>
      <c r="D5209">
        <v>4514</v>
      </c>
      <c r="E5209">
        <v>355</v>
      </c>
      <c r="F5209" s="2">
        <v>38544.268969907411</v>
      </c>
      <c r="G5209">
        <v>1</v>
      </c>
      <c r="H5209" s="2">
        <v>38763.89644675926</v>
      </c>
      <c r="I5209">
        <v>3.99</v>
      </c>
      <c r="J5209" s="10">
        <f>VLOOKUP(rentat[[#This Row],[customer_id]],'customer'!A:H,8,FALSE)</f>
        <v>38762.919872685183</v>
      </c>
      <c r="K5209">
        <v>985</v>
      </c>
      <c r="L5209" t="s">
        <v>5978</v>
      </c>
      <c r="M5209">
        <v>4.99</v>
      </c>
      <c r="N5209">
        <v>1</v>
      </c>
      <c r="O5209">
        <v>14</v>
      </c>
      <c r="P5209" t="s">
        <v>1717</v>
      </c>
    </row>
    <row r="5210" spans="1:16" x14ac:dyDescent="0.25">
      <c r="A5210">
        <v>5211</v>
      </c>
      <c r="B5210" s="10">
        <v>38907</v>
      </c>
      <c r="C5210" s="11">
        <v>0.47696759259259264</v>
      </c>
      <c r="D5210">
        <v>2216</v>
      </c>
      <c r="E5210">
        <v>241</v>
      </c>
      <c r="F5210" s="2">
        <v>38549.646412037036</v>
      </c>
      <c r="G5210">
        <v>1</v>
      </c>
      <c r="H5210" s="2">
        <v>38763.89644675926</v>
      </c>
      <c r="I5210">
        <v>7.99</v>
      </c>
      <c r="J5210" s="10">
        <f>VLOOKUP(rentat[[#This Row],[customer_id]],'customer'!A:H,8,FALSE)</f>
        <v>38762.919861111113</v>
      </c>
      <c r="K5210">
        <v>479</v>
      </c>
      <c r="L5210" t="s">
        <v>4966</v>
      </c>
      <c r="M5210">
        <v>0.99</v>
      </c>
      <c r="N5210">
        <v>1</v>
      </c>
      <c r="O5210">
        <v>8</v>
      </c>
      <c r="P5210" t="s">
        <v>1711</v>
      </c>
    </row>
    <row r="5211" spans="1:16" x14ac:dyDescent="0.25">
      <c r="A5211">
        <v>5212</v>
      </c>
      <c r="B5211" s="10">
        <v>38907</v>
      </c>
      <c r="C5211" s="11">
        <v>0.48457175925925927</v>
      </c>
      <c r="D5211">
        <v>3240</v>
      </c>
      <c r="E5211">
        <v>400</v>
      </c>
      <c r="F5211" s="2">
        <v>38548.613043981481</v>
      </c>
      <c r="G5211">
        <v>1</v>
      </c>
      <c r="H5211" s="2">
        <v>38763.89644675926</v>
      </c>
      <c r="I5211">
        <v>3.99</v>
      </c>
      <c r="J5211" s="10">
        <f>VLOOKUP(rentat[[#This Row],[customer_id]],'customer'!A:H,8,FALSE)</f>
        <v>38762.919872685183</v>
      </c>
      <c r="K5211">
        <v>711</v>
      </c>
      <c r="L5211" t="s">
        <v>5430</v>
      </c>
      <c r="M5211">
        <v>4.99</v>
      </c>
      <c r="N5211">
        <v>1</v>
      </c>
      <c r="O5211">
        <v>14</v>
      </c>
      <c r="P5211" t="s">
        <v>1717</v>
      </c>
    </row>
    <row r="5212" spans="1:16" x14ac:dyDescent="0.25">
      <c r="A5212">
        <v>5213</v>
      </c>
      <c r="B5212" s="10">
        <v>38907</v>
      </c>
      <c r="C5212" s="11">
        <v>0.48591435185185183</v>
      </c>
      <c r="D5212">
        <v>3708</v>
      </c>
      <c r="E5212">
        <v>552</v>
      </c>
      <c r="F5212" s="2">
        <v>38551.68105324074</v>
      </c>
      <c r="G5212">
        <v>2</v>
      </c>
      <c r="H5212" s="2">
        <v>38763.89644675926</v>
      </c>
      <c r="I5212">
        <v>0.99</v>
      </c>
      <c r="J5212" s="10">
        <f>VLOOKUP(rentat[[#This Row],[customer_id]],'customer'!A:H,8,FALSE)</f>
        <v>38762.919872685183</v>
      </c>
      <c r="K5212">
        <v>811</v>
      </c>
      <c r="L5212" t="s">
        <v>5630</v>
      </c>
      <c r="M5212">
        <v>2.99</v>
      </c>
      <c r="N5212">
        <v>1</v>
      </c>
      <c r="O5212">
        <v>16</v>
      </c>
      <c r="P5212" t="s">
        <v>1719</v>
      </c>
    </row>
    <row r="5213" spans="1:16" x14ac:dyDescent="0.25">
      <c r="A5213">
        <v>5214</v>
      </c>
      <c r="B5213" s="10">
        <v>38907</v>
      </c>
      <c r="C5213" s="11">
        <v>0.48828703703703707</v>
      </c>
      <c r="D5213">
        <v>1657</v>
      </c>
      <c r="E5213">
        <v>290</v>
      </c>
      <c r="F5213" s="2">
        <v>38550.373703703706</v>
      </c>
      <c r="G5213">
        <v>2</v>
      </c>
      <c r="H5213" s="2">
        <v>38763.89644675926</v>
      </c>
      <c r="I5213">
        <v>2.99</v>
      </c>
      <c r="J5213" s="10">
        <f>VLOOKUP(rentat[[#This Row],[customer_id]],'customer'!A:H,8,FALSE)</f>
        <v>38762.919872685183</v>
      </c>
      <c r="K5213">
        <v>361</v>
      </c>
      <c r="L5213" t="s">
        <v>4730</v>
      </c>
      <c r="M5213">
        <v>2.99</v>
      </c>
      <c r="N5213">
        <v>1</v>
      </c>
      <c r="O5213">
        <v>15</v>
      </c>
      <c r="P5213" t="s">
        <v>1718</v>
      </c>
    </row>
    <row r="5214" spans="1:16" x14ac:dyDescent="0.25">
      <c r="A5214">
        <v>5215</v>
      </c>
      <c r="B5214" s="10">
        <v>38907</v>
      </c>
      <c r="C5214" s="11">
        <v>0.49164351851851856</v>
      </c>
      <c r="D5214">
        <v>3888</v>
      </c>
      <c r="E5214">
        <v>528</v>
      </c>
      <c r="F5214" s="2">
        <v>38551.415949074071</v>
      </c>
      <c r="G5214">
        <v>1</v>
      </c>
      <c r="H5214" s="2">
        <v>38763.89644675926</v>
      </c>
      <c r="I5214">
        <v>0.99</v>
      </c>
      <c r="J5214" s="10">
        <f>VLOOKUP(rentat[[#This Row],[customer_id]],'customer'!A:H,8,FALSE)</f>
        <v>38762.919872685183</v>
      </c>
      <c r="K5214">
        <v>849</v>
      </c>
      <c r="L5214" t="s">
        <v>5706</v>
      </c>
      <c r="M5214">
        <v>0.99</v>
      </c>
      <c r="N5214">
        <v>1</v>
      </c>
      <c r="O5214">
        <v>2</v>
      </c>
      <c r="P5214" t="s">
        <v>1705</v>
      </c>
    </row>
    <row r="5215" spans="1:16" x14ac:dyDescent="0.25">
      <c r="A5215">
        <v>5216</v>
      </c>
      <c r="B5215" s="10">
        <v>38907</v>
      </c>
      <c r="C5215" s="11">
        <v>0.4965046296296296</v>
      </c>
      <c r="D5215">
        <v>1644</v>
      </c>
      <c r="E5215">
        <v>515</v>
      </c>
      <c r="F5215" s="2">
        <v>38545.40761574074</v>
      </c>
      <c r="G5215">
        <v>2</v>
      </c>
      <c r="H5215" s="2">
        <v>38763.89644675926</v>
      </c>
      <c r="I5215">
        <v>8.99</v>
      </c>
      <c r="J5215" s="10">
        <f>VLOOKUP(rentat[[#This Row],[customer_id]],'customer'!A:H,8,FALSE)</f>
        <v>38762.919872685183</v>
      </c>
      <c r="K5215">
        <v>358</v>
      </c>
      <c r="L5215" t="s">
        <v>4724</v>
      </c>
      <c r="M5215">
        <v>0.99</v>
      </c>
      <c r="N5215">
        <v>1</v>
      </c>
      <c r="O5215">
        <v>4</v>
      </c>
      <c r="P5215" t="s">
        <v>1707</v>
      </c>
    </row>
    <row r="5216" spans="1:16" x14ac:dyDescent="0.25">
      <c r="A5216">
        <v>5217</v>
      </c>
      <c r="B5216" s="10">
        <v>38907</v>
      </c>
      <c r="C5216" s="11">
        <v>0.49780092592592595</v>
      </c>
      <c r="D5216">
        <v>4150</v>
      </c>
      <c r="E5216">
        <v>430</v>
      </c>
      <c r="F5216" s="2">
        <v>38550.299189814818</v>
      </c>
      <c r="G5216">
        <v>1</v>
      </c>
      <c r="H5216" s="2">
        <v>38763.89644675926</v>
      </c>
      <c r="I5216">
        <v>2.99</v>
      </c>
      <c r="J5216" s="10">
        <f>VLOOKUP(rentat[[#This Row],[customer_id]],'customer'!A:H,8,FALSE)</f>
        <v>38762.919872685183</v>
      </c>
      <c r="K5216">
        <v>901</v>
      </c>
      <c r="L5216" t="s">
        <v>5810</v>
      </c>
      <c r="M5216">
        <v>0.99</v>
      </c>
      <c r="N5216">
        <v>1</v>
      </c>
      <c r="O5216">
        <v>2</v>
      </c>
      <c r="P5216" t="s">
        <v>1705</v>
      </c>
    </row>
    <row r="5217" spans="1:16" x14ac:dyDescent="0.25">
      <c r="A5217">
        <v>5218</v>
      </c>
      <c r="B5217" s="10">
        <v>38907</v>
      </c>
      <c r="C5217" s="11">
        <v>0.49805555555555553</v>
      </c>
      <c r="D5217">
        <v>1121</v>
      </c>
      <c r="E5217">
        <v>83</v>
      </c>
      <c r="F5217" s="2">
        <v>38546.27375</v>
      </c>
      <c r="G5217">
        <v>2</v>
      </c>
      <c r="H5217" s="2">
        <v>38763.89644675926</v>
      </c>
      <c r="I5217">
        <v>0.99</v>
      </c>
      <c r="J5217" s="10">
        <f>VLOOKUP(rentat[[#This Row],[customer_id]],'customer'!A:H,8,FALSE)</f>
        <v>38762.919861111113</v>
      </c>
      <c r="K5217">
        <v>249</v>
      </c>
      <c r="L5217" t="s">
        <v>4506</v>
      </c>
      <c r="M5217">
        <v>0.99</v>
      </c>
      <c r="N5217">
        <v>1</v>
      </c>
      <c r="O5217">
        <v>4</v>
      </c>
      <c r="P5217" t="s">
        <v>1707</v>
      </c>
    </row>
    <row r="5218" spans="1:16" x14ac:dyDescent="0.25">
      <c r="A5218">
        <v>5219</v>
      </c>
      <c r="B5218" s="10">
        <v>38907</v>
      </c>
      <c r="C5218" s="11">
        <v>0.49855324074074076</v>
      </c>
      <c r="D5218">
        <v>3933</v>
      </c>
      <c r="E5218">
        <v>209</v>
      </c>
      <c r="F5218" s="2">
        <v>38548.405497685184</v>
      </c>
      <c r="G5218">
        <v>2</v>
      </c>
      <c r="H5218" s="2">
        <v>38763.89644675926</v>
      </c>
      <c r="I5218">
        <v>9.99</v>
      </c>
      <c r="J5218" s="10">
        <f>VLOOKUP(rentat[[#This Row],[customer_id]],'customer'!A:H,8,FALSE)</f>
        <v>38762.919861111113</v>
      </c>
      <c r="K5218">
        <v>857</v>
      </c>
      <c r="L5218" t="s">
        <v>5722</v>
      </c>
      <c r="M5218">
        <v>2.99</v>
      </c>
      <c r="N5218">
        <v>1</v>
      </c>
      <c r="O5218">
        <v>5</v>
      </c>
      <c r="P5218" t="s">
        <v>1708</v>
      </c>
    </row>
    <row r="5219" spans="1:16" x14ac:dyDescent="0.25">
      <c r="A5219">
        <v>5220</v>
      </c>
      <c r="B5219" s="10">
        <v>38907</v>
      </c>
      <c r="C5219" s="11">
        <v>0.49935185185185182</v>
      </c>
      <c r="D5219">
        <v>2577</v>
      </c>
      <c r="E5219">
        <v>435</v>
      </c>
      <c r="F5219" s="2">
        <v>38548.263935185183</v>
      </c>
      <c r="G5219">
        <v>1</v>
      </c>
      <c r="H5219" s="2">
        <v>38763.89644675926</v>
      </c>
      <c r="I5219">
        <v>7.99</v>
      </c>
      <c r="J5219" s="10">
        <f>VLOOKUP(rentat[[#This Row],[customer_id]],'customer'!A:H,8,FALSE)</f>
        <v>38762.919872685183</v>
      </c>
      <c r="K5219">
        <v>564</v>
      </c>
      <c r="L5219" t="s">
        <v>5136</v>
      </c>
      <c r="M5219">
        <v>2.99</v>
      </c>
      <c r="N5219">
        <v>1</v>
      </c>
      <c r="O5219">
        <v>2</v>
      </c>
      <c r="P5219" t="s">
        <v>1705</v>
      </c>
    </row>
    <row r="5220" spans="1:16" x14ac:dyDescent="0.25">
      <c r="A5220">
        <v>5221</v>
      </c>
      <c r="B5220" s="10">
        <v>38907</v>
      </c>
      <c r="C5220" s="11">
        <v>0.50165509259259256</v>
      </c>
      <c r="D5220">
        <v>2339</v>
      </c>
      <c r="E5220">
        <v>84</v>
      </c>
      <c r="F5220" s="2">
        <v>38549.655127314814</v>
      </c>
      <c r="G5220">
        <v>1</v>
      </c>
      <c r="H5220" s="2">
        <v>38763.89644675926</v>
      </c>
      <c r="I5220">
        <v>0.99</v>
      </c>
      <c r="J5220" s="10">
        <f>VLOOKUP(rentat[[#This Row],[customer_id]],'customer'!A:H,8,FALSE)</f>
        <v>38762.919861111113</v>
      </c>
      <c r="K5220">
        <v>508</v>
      </c>
      <c r="L5220" t="s">
        <v>5024</v>
      </c>
      <c r="M5220">
        <v>4.99</v>
      </c>
      <c r="N5220">
        <v>1</v>
      </c>
      <c r="O5220">
        <v>10</v>
      </c>
      <c r="P5220" t="s">
        <v>1713</v>
      </c>
    </row>
    <row r="5221" spans="1:16" x14ac:dyDescent="0.25">
      <c r="A5221">
        <v>5222</v>
      </c>
      <c r="B5221" s="10">
        <v>38907</v>
      </c>
      <c r="C5221" s="11">
        <v>0.50399305555555551</v>
      </c>
      <c r="D5221">
        <v>2508</v>
      </c>
      <c r="E5221">
        <v>400</v>
      </c>
      <c r="F5221" s="2">
        <v>38546.508159722223</v>
      </c>
      <c r="G5221">
        <v>1</v>
      </c>
      <c r="H5221" s="2">
        <v>38763.89644675926</v>
      </c>
      <c r="I5221">
        <v>3.99</v>
      </c>
      <c r="J5221" s="10">
        <f>VLOOKUP(rentat[[#This Row],[customer_id]],'customer'!A:H,8,FALSE)</f>
        <v>38762.919872685183</v>
      </c>
      <c r="K5221">
        <v>551</v>
      </c>
      <c r="L5221" t="s">
        <v>5110</v>
      </c>
      <c r="M5221">
        <v>4.99</v>
      </c>
      <c r="N5221">
        <v>1</v>
      </c>
      <c r="O5221">
        <v>13</v>
      </c>
      <c r="P5221" t="s">
        <v>1716</v>
      </c>
    </row>
    <row r="5222" spans="1:16" x14ac:dyDescent="0.25">
      <c r="A5222">
        <v>5223</v>
      </c>
      <c r="B5222" s="10">
        <v>38907</v>
      </c>
      <c r="C5222" s="11">
        <v>0.50420138888888888</v>
      </c>
      <c r="D5222">
        <v>2335</v>
      </c>
      <c r="E5222">
        <v>72</v>
      </c>
      <c r="F5222" s="2">
        <v>38550.659756944442</v>
      </c>
      <c r="G5222">
        <v>1</v>
      </c>
      <c r="H5222" s="2">
        <v>38763.89644675926</v>
      </c>
      <c r="I5222">
        <v>4.99</v>
      </c>
      <c r="J5222" s="10">
        <f>VLOOKUP(rentat[[#This Row],[customer_id]],'customer'!A:H,8,FALSE)</f>
        <v>38762.919861111113</v>
      </c>
      <c r="K5222">
        <v>507</v>
      </c>
      <c r="L5222" t="s">
        <v>5022</v>
      </c>
      <c r="M5222">
        <v>0.99</v>
      </c>
      <c r="N5222">
        <v>1</v>
      </c>
      <c r="O5222">
        <v>10</v>
      </c>
      <c r="P5222" t="s">
        <v>1713</v>
      </c>
    </row>
    <row r="5223" spans="1:16" x14ac:dyDescent="0.25">
      <c r="A5223">
        <v>5224</v>
      </c>
      <c r="B5223" s="10">
        <v>38907</v>
      </c>
      <c r="C5223" s="11">
        <v>0.50517361111111114</v>
      </c>
      <c r="D5223">
        <v>279</v>
      </c>
      <c r="E5223">
        <v>311</v>
      </c>
      <c r="F5223" s="2">
        <v>38550.374618055554</v>
      </c>
      <c r="G5223">
        <v>1</v>
      </c>
      <c r="H5223" s="2">
        <v>38763.89644675926</v>
      </c>
      <c r="I5223">
        <v>5.99</v>
      </c>
      <c r="J5223" s="10">
        <f>VLOOKUP(rentat[[#This Row],[customer_id]],'customer'!A:H,8,FALSE)</f>
        <v>38762.919872685183</v>
      </c>
      <c r="K5223">
        <v>62</v>
      </c>
      <c r="L5223" t="s">
        <v>4132</v>
      </c>
      <c r="M5223">
        <v>2.99</v>
      </c>
      <c r="N5223">
        <v>1</v>
      </c>
      <c r="O5223">
        <v>6</v>
      </c>
      <c r="P5223" t="s">
        <v>1709</v>
      </c>
    </row>
    <row r="5224" spans="1:16" x14ac:dyDescent="0.25">
      <c r="A5224">
        <v>5225</v>
      </c>
      <c r="B5224" s="10">
        <v>38907</v>
      </c>
      <c r="C5224" s="11">
        <v>0.5071296296296296</v>
      </c>
      <c r="D5224">
        <v>703</v>
      </c>
      <c r="E5224">
        <v>445</v>
      </c>
      <c r="F5224" s="2">
        <v>38545.41337962963</v>
      </c>
      <c r="G5224">
        <v>2</v>
      </c>
      <c r="H5224" s="2">
        <v>38763.89644675926</v>
      </c>
      <c r="I5224">
        <v>2.99</v>
      </c>
      <c r="J5224" s="10">
        <f>VLOOKUP(rentat[[#This Row],[customer_id]],'customer'!A:H,8,FALSE)</f>
        <v>38762.919872685183</v>
      </c>
      <c r="K5224">
        <v>154</v>
      </c>
      <c r="L5224" t="s">
        <v>4316</v>
      </c>
      <c r="M5224">
        <v>2.99</v>
      </c>
      <c r="N5224">
        <v>1</v>
      </c>
      <c r="O5224">
        <v>2</v>
      </c>
      <c r="P5224" t="s">
        <v>1705</v>
      </c>
    </row>
    <row r="5225" spans="1:16" x14ac:dyDescent="0.25">
      <c r="A5225">
        <v>5226</v>
      </c>
      <c r="B5225" s="10">
        <v>38907</v>
      </c>
      <c r="C5225" s="11">
        <v>0.50745370370370368</v>
      </c>
      <c r="D5225">
        <v>3128</v>
      </c>
      <c r="E5225">
        <v>218</v>
      </c>
      <c r="F5225" s="2">
        <v>38544.731064814812</v>
      </c>
      <c r="G5225">
        <v>2</v>
      </c>
      <c r="H5225" s="2">
        <v>38763.89644675926</v>
      </c>
      <c r="I5225">
        <v>2.99</v>
      </c>
      <c r="J5225" s="10">
        <f>VLOOKUP(rentat[[#This Row],[customer_id]],'customer'!A:H,8,FALSE)</f>
        <v>38762.919861111113</v>
      </c>
      <c r="K5225">
        <v>687</v>
      </c>
      <c r="L5225" t="s">
        <v>5382</v>
      </c>
      <c r="M5225">
        <v>0.99</v>
      </c>
      <c r="N5225">
        <v>1</v>
      </c>
      <c r="O5225">
        <v>6</v>
      </c>
      <c r="P5225" t="s">
        <v>1709</v>
      </c>
    </row>
    <row r="5226" spans="1:16" x14ac:dyDescent="0.25">
      <c r="A5226">
        <v>5227</v>
      </c>
      <c r="B5226" s="10">
        <v>38907</v>
      </c>
      <c r="C5226" s="11">
        <v>0.51156250000000003</v>
      </c>
      <c r="D5226">
        <v>1862</v>
      </c>
      <c r="E5226">
        <v>362</v>
      </c>
      <c r="F5226" s="2">
        <v>38551.65184027778</v>
      </c>
      <c r="G5226">
        <v>2</v>
      </c>
      <c r="H5226" s="2">
        <v>38763.89644675926</v>
      </c>
      <c r="I5226">
        <v>4.99</v>
      </c>
      <c r="J5226" s="10">
        <f>VLOOKUP(rentat[[#This Row],[customer_id]],'customer'!A:H,8,FALSE)</f>
        <v>38762.919872685183</v>
      </c>
      <c r="K5226">
        <v>406</v>
      </c>
      <c r="L5226" t="s">
        <v>4820</v>
      </c>
      <c r="M5226">
        <v>0.99</v>
      </c>
      <c r="N5226">
        <v>1</v>
      </c>
      <c r="O5226">
        <v>10</v>
      </c>
      <c r="P5226" t="s">
        <v>1713</v>
      </c>
    </row>
    <row r="5227" spans="1:16" x14ac:dyDescent="0.25">
      <c r="A5227">
        <v>5228</v>
      </c>
      <c r="B5227" s="10">
        <v>38907</v>
      </c>
      <c r="C5227" s="11">
        <v>0.51806712962962964</v>
      </c>
      <c r="D5227">
        <v>622</v>
      </c>
      <c r="E5227">
        <v>195</v>
      </c>
      <c r="F5227" s="2">
        <v>38547.563206018516</v>
      </c>
      <c r="G5227">
        <v>2</v>
      </c>
      <c r="H5227" s="2">
        <v>38763.89644675926</v>
      </c>
      <c r="I5227">
        <v>6.99</v>
      </c>
      <c r="J5227" s="10">
        <f>VLOOKUP(rentat[[#This Row],[customer_id]],'customer'!A:H,8,FALSE)</f>
        <v>38762.919861111113</v>
      </c>
      <c r="K5227">
        <v>135</v>
      </c>
      <c r="L5227" t="s">
        <v>4278</v>
      </c>
      <c r="M5227">
        <v>2.99</v>
      </c>
      <c r="N5227">
        <v>1</v>
      </c>
      <c r="O5227">
        <v>15</v>
      </c>
      <c r="P5227" t="s">
        <v>1718</v>
      </c>
    </row>
    <row r="5228" spans="1:16" x14ac:dyDescent="0.25">
      <c r="A5228">
        <v>5229</v>
      </c>
      <c r="B5228" s="10">
        <v>38907</v>
      </c>
      <c r="C5228" s="11">
        <v>0.52104166666666674</v>
      </c>
      <c r="D5228">
        <v>4472</v>
      </c>
      <c r="E5228">
        <v>372</v>
      </c>
      <c r="F5228" s="2">
        <v>38547.646736111114</v>
      </c>
      <c r="G5228">
        <v>2</v>
      </c>
      <c r="H5228" s="2">
        <v>38763.89644675926</v>
      </c>
      <c r="I5228">
        <v>2.99</v>
      </c>
      <c r="J5228" s="10">
        <f>VLOOKUP(rentat[[#This Row],[customer_id]],'customer'!A:H,8,FALSE)</f>
        <v>38762.919872685183</v>
      </c>
      <c r="K5228">
        <v>977</v>
      </c>
      <c r="L5228" t="s">
        <v>5962</v>
      </c>
      <c r="M5228">
        <v>2.99</v>
      </c>
      <c r="N5228">
        <v>1</v>
      </c>
      <c r="O5228">
        <v>16</v>
      </c>
      <c r="P5228" t="s">
        <v>1719</v>
      </c>
    </row>
    <row r="5229" spans="1:16" x14ac:dyDescent="0.25">
      <c r="A5229">
        <v>5230</v>
      </c>
      <c r="B5229" s="10">
        <v>38907</v>
      </c>
      <c r="C5229" s="11">
        <v>0.52109953703703704</v>
      </c>
      <c r="D5229">
        <v>3707</v>
      </c>
      <c r="E5229">
        <v>51</v>
      </c>
      <c r="F5229" s="2">
        <v>38546.362071759257</v>
      </c>
      <c r="G5229">
        <v>1</v>
      </c>
      <c r="H5229" s="2">
        <v>38763.89644675926</v>
      </c>
      <c r="I5229">
        <v>4.99</v>
      </c>
      <c r="J5229" s="10">
        <f>VLOOKUP(rentat[[#This Row],[customer_id]],'customer'!A:H,8,FALSE)</f>
        <v>38762.919861111113</v>
      </c>
      <c r="K5229">
        <v>811</v>
      </c>
      <c r="L5229" t="s">
        <v>5630</v>
      </c>
      <c r="M5229">
        <v>2.99</v>
      </c>
      <c r="N5229">
        <v>1</v>
      </c>
      <c r="O5229">
        <v>16</v>
      </c>
      <c r="P5229" t="s">
        <v>1719</v>
      </c>
    </row>
    <row r="5230" spans="1:16" x14ac:dyDescent="0.25">
      <c r="A5230">
        <v>5231</v>
      </c>
      <c r="B5230" s="10">
        <v>38907</v>
      </c>
      <c r="C5230" s="11">
        <v>0.52432870370370377</v>
      </c>
      <c r="D5230">
        <v>1275</v>
      </c>
      <c r="E5230">
        <v>405</v>
      </c>
      <c r="F5230" s="2">
        <v>38543.390300925923</v>
      </c>
      <c r="G5230">
        <v>1</v>
      </c>
      <c r="H5230" s="2">
        <v>38763.89644675926</v>
      </c>
      <c r="I5230">
        <v>2.99</v>
      </c>
      <c r="J5230" s="10">
        <f>VLOOKUP(rentat[[#This Row],[customer_id]],'customer'!A:H,8,FALSE)</f>
        <v>38762.919872685183</v>
      </c>
      <c r="K5230">
        <v>282</v>
      </c>
      <c r="L5230" t="s">
        <v>4572</v>
      </c>
      <c r="M5230">
        <v>0.99</v>
      </c>
      <c r="N5230">
        <v>1</v>
      </c>
      <c r="O5230">
        <v>7</v>
      </c>
      <c r="P5230" t="s">
        <v>1710</v>
      </c>
    </row>
    <row r="5231" spans="1:16" x14ac:dyDescent="0.25">
      <c r="A5231">
        <v>5232</v>
      </c>
      <c r="B5231" s="10">
        <v>38907</v>
      </c>
      <c r="C5231" s="11">
        <v>0.52439814814814811</v>
      </c>
      <c r="D5231">
        <v>3353</v>
      </c>
      <c r="E5231">
        <v>175</v>
      </c>
      <c r="F5231" s="2">
        <v>38547.621620370373</v>
      </c>
      <c r="G5231">
        <v>1</v>
      </c>
      <c r="H5231" s="2">
        <v>38763.89644675926</v>
      </c>
      <c r="I5231">
        <v>0.99</v>
      </c>
      <c r="J5231" s="10">
        <f>VLOOKUP(rentat[[#This Row],[customer_id]],'customer'!A:H,8,FALSE)</f>
        <v>38762.919861111113</v>
      </c>
      <c r="K5231">
        <v>736</v>
      </c>
      <c r="L5231" t="s">
        <v>5480</v>
      </c>
      <c r="M5231">
        <v>0.99</v>
      </c>
      <c r="N5231">
        <v>1</v>
      </c>
      <c r="O5231">
        <v>8</v>
      </c>
      <c r="P5231" t="s">
        <v>1711</v>
      </c>
    </row>
    <row r="5232" spans="1:16" x14ac:dyDescent="0.25">
      <c r="A5232">
        <v>5233</v>
      </c>
      <c r="B5232" s="10">
        <v>38907</v>
      </c>
      <c r="C5232" s="11">
        <v>0.53085648148148146</v>
      </c>
      <c r="D5232">
        <v>1401</v>
      </c>
      <c r="E5232">
        <v>131</v>
      </c>
      <c r="F5232" s="2">
        <v>38548.521828703706</v>
      </c>
      <c r="G5232">
        <v>1</v>
      </c>
      <c r="H5232" s="2">
        <v>38763.89644675926</v>
      </c>
      <c r="I5232">
        <v>2.99</v>
      </c>
      <c r="J5232" s="10">
        <f>VLOOKUP(rentat[[#This Row],[customer_id]],'customer'!A:H,8,FALSE)</f>
        <v>38762.919861111113</v>
      </c>
      <c r="K5232">
        <v>307</v>
      </c>
      <c r="L5232" t="s">
        <v>4622</v>
      </c>
      <c r="M5232">
        <v>4.99</v>
      </c>
      <c r="N5232">
        <v>1</v>
      </c>
      <c r="O5232">
        <v>16</v>
      </c>
      <c r="P5232" t="s">
        <v>1719</v>
      </c>
    </row>
    <row r="5233" spans="1:16" x14ac:dyDescent="0.25">
      <c r="A5233">
        <v>5234</v>
      </c>
      <c r="B5233" s="10">
        <v>38907</v>
      </c>
      <c r="C5233" s="11">
        <v>0.53109953703703705</v>
      </c>
      <c r="D5233">
        <v>4182</v>
      </c>
      <c r="E5233">
        <v>398</v>
      </c>
      <c r="F5233" s="2">
        <v>38550.418599537035</v>
      </c>
      <c r="G5233">
        <v>1</v>
      </c>
      <c r="H5233" s="2">
        <v>38763.89644675926</v>
      </c>
      <c r="I5233">
        <v>4.99</v>
      </c>
      <c r="J5233" s="10">
        <f>VLOOKUP(rentat[[#This Row],[customer_id]],'customer'!A:H,8,FALSE)</f>
        <v>38762.919872685183</v>
      </c>
      <c r="K5233">
        <v>911</v>
      </c>
      <c r="L5233" t="s">
        <v>5830</v>
      </c>
      <c r="M5233">
        <v>4.99</v>
      </c>
      <c r="N5233">
        <v>1</v>
      </c>
      <c r="O5233">
        <v>1</v>
      </c>
      <c r="P5233" t="s">
        <v>1704</v>
      </c>
    </row>
    <row r="5234" spans="1:16" x14ac:dyDescent="0.25">
      <c r="A5234">
        <v>5235</v>
      </c>
      <c r="B5234" s="10">
        <v>38907</v>
      </c>
      <c r="C5234" s="11">
        <v>0.53778935185185184</v>
      </c>
      <c r="D5234">
        <v>1044</v>
      </c>
      <c r="E5234">
        <v>122</v>
      </c>
      <c r="F5234" s="2">
        <v>38551.686400462961</v>
      </c>
      <c r="G5234">
        <v>1</v>
      </c>
      <c r="H5234" s="2">
        <v>38763.89644675926</v>
      </c>
      <c r="I5234">
        <v>0.99</v>
      </c>
      <c r="J5234" s="10">
        <f>VLOOKUP(rentat[[#This Row],[customer_id]],'customer'!A:H,8,FALSE)</f>
        <v>38762.919861111113</v>
      </c>
      <c r="K5234">
        <v>233</v>
      </c>
      <c r="L5234" t="s">
        <v>4474</v>
      </c>
      <c r="M5234">
        <v>0.99</v>
      </c>
      <c r="N5234">
        <v>1</v>
      </c>
      <c r="O5234">
        <v>16</v>
      </c>
      <c r="P5234" t="s">
        <v>1719</v>
      </c>
    </row>
    <row r="5235" spans="1:16" x14ac:dyDescent="0.25">
      <c r="A5235">
        <v>5236</v>
      </c>
      <c r="B5235" s="10">
        <v>38907</v>
      </c>
      <c r="C5235" s="11">
        <v>0.5392245370370371</v>
      </c>
      <c r="D5235">
        <v>1215</v>
      </c>
      <c r="E5235">
        <v>519</v>
      </c>
      <c r="F5235" s="2">
        <v>38546.351724537039</v>
      </c>
      <c r="G5235">
        <v>1</v>
      </c>
      <c r="H5235" s="2">
        <v>38763.89644675926</v>
      </c>
      <c r="I5235">
        <v>3.99</v>
      </c>
      <c r="J5235" s="10">
        <f>VLOOKUP(rentat[[#This Row],[customer_id]],'customer'!A:H,8,FALSE)</f>
        <v>38762.919872685183</v>
      </c>
      <c r="K5235">
        <v>270</v>
      </c>
      <c r="L5235" t="s">
        <v>4548</v>
      </c>
      <c r="M5235">
        <v>0.99</v>
      </c>
      <c r="N5235">
        <v>1</v>
      </c>
      <c r="O5235">
        <v>13</v>
      </c>
      <c r="P5235" t="s">
        <v>1716</v>
      </c>
    </row>
    <row r="5236" spans="1:16" x14ac:dyDescent="0.25">
      <c r="A5236">
        <v>5237</v>
      </c>
      <c r="B5236" s="10">
        <v>38907</v>
      </c>
      <c r="C5236" s="11">
        <v>0.53956018518518511</v>
      </c>
      <c r="D5236">
        <v>2341</v>
      </c>
      <c r="E5236">
        <v>84</v>
      </c>
      <c r="F5236" s="2">
        <v>38544.654143518521</v>
      </c>
      <c r="G5236">
        <v>1</v>
      </c>
      <c r="H5236" s="2">
        <v>38763.89644675926</v>
      </c>
      <c r="I5236">
        <v>0.99</v>
      </c>
      <c r="J5236" s="10">
        <f>VLOOKUP(rentat[[#This Row],[customer_id]],'customer'!A:H,8,FALSE)</f>
        <v>38762.919861111113</v>
      </c>
      <c r="K5236">
        <v>509</v>
      </c>
      <c r="L5236" t="s">
        <v>5026</v>
      </c>
      <c r="M5236">
        <v>0.99</v>
      </c>
      <c r="N5236">
        <v>1</v>
      </c>
      <c r="O5236">
        <v>3</v>
      </c>
      <c r="P5236" t="s">
        <v>1706</v>
      </c>
    </row>
    <row r="5237" spans="1:16" x14ac:dyDescent="0.25">
      <c r="A5237">
        <v>5238</v>
      </c>
      <c r="B5237" s="10">
        <v>38907</v>
      </c>
      <c r="C5237" s="11">
        <v>0.54946759259259259</v>
      </c>
      <c r="D5237">
        <v>3297</v>
      </c>
      <c r="E5237">
        <v>100</v>
      </c>
      <c r="F5237" s="2">
        <v>38543.310578703706</v>
      </c>
      <c r="G5237">
        <v>2</v>
      </c>
      <c r="H5237" s="2">
        <v>38763.89644675926</v>
      </c>
      <c r="I5237">
        <v>0.99</v>
      </c>
      <c r="J5237" s="10">
        <f>VLOOKUP(rentat[[#This Row],[customer_id]],'customer'!A:H,8,FALSE)</f>
        <v>38762.919861111113</v>
      </c>
      <c r="K5237">
        <v>725</v>
      </c>
      <c r="L5237" t="s">
        <v>5458</v>
      </c>
      <c r="M5237">
        <v>4.99</v>
      </c>
      <c r="N5237">
        <v>1</v>
      </c>
      <c r="O5237">
        <v>4</v>
      </c>
      <c r="P5237" t="s">
        <v>1707</v>
      </c>
    </row>
    <row r="5238" spans="1:16" x14ac:dyDescent="0.25">
      <c r="A5238">
        <v>5239</v>
      </c>
      <c r="B5238" s="10">
        <v>38907</v>
      </c>
      <c r="C5238" s="11">
        <v>0.55040509259259263</v>
      </c>
      <c r="D5238">
        <v>380</v>
      </c>
      <c r="E5238">
        <v>497</v>
      </c>
      <c r="F5238" s="2">
        <v>38543.567766203705</v>
      </c>
      <c r="G5238">
        <v>1</v>
      </c>
      <c r="H5238" s="2">
        <v>38763.89644675926</v>
      </c>
      <c r="I5238">
        <v>7.99</v>
      </c>
      <c r="J5238" s="10">
        <f>VLOOKUP(rentat[[#This Row],[customer_id]],'customer'!A:H,8,FALSE)</f>
        <v>38762.919872685183</v>
      </c>
      <c r="K5238">
        <v>84</v>
      </c>
      <c r="L5238" t="s">
        <v>4176</v>
      </c>
      <c r="M5238">
        <v>4.99</v>
      </c>
      <c r="N5238">
        <v>1</v>
      </c>
      <c r="O5238">
        <v>16</v>
      </c>
      <c r="P5238" t="s">
        <v>1719</v>
      </c>
    </row>
    <row r="5239" spans="1:16" x14ac:dyDescent="0.25">
      <c r="A5239">
        <v>5240</v>
      </c>
      <c r="B5239" s="10">
        <v>38907</v>
      </c>
      <c r="C5239" s="11">
        <v>0.55194444444444446</v>
      </c>
      <c r="D5239">
        <v>1378</v>
      </c>
      <c r="E5239">
        <v>350</v>
      </c>
      <c r="F5239" s="2">
        <v>38543.783194444448</v>
      </c>
      <c r="G5239">
        <v>2</v>
      </c>
      <c r="H5239" s="2">
        <v>38763.89644675926</v>
      </c>
      <c r="I5239">
        <v>4.99</v>
      </c>
      <c r="J5239" s="10">
        <f>VLOOKUP(rentat[[#This Row],[customer_id]],'customer'!A:H,8,FALSE)</f>
        <v>38762.919872685183</v>
      </c>
      <c r="K5239">
        <v>303</v>
      </c>
      <c r="L5239" t="s">
        <v>4614</v>
      </c>
      <c r="M5239">
        <v>0.99</v>
      </c>
      <c r="N5239">
        <v>1</v>
      </c>
      <c r="O5239">
        <v>1</v>
      </c>
      <c r="P5239" t="s">
        <v>1704</v>
      </c>
    </row>
    <row r="5240" spans="1:16" x14ac:dyDescent="0.25">
      <c r="A5240">
        <v>5241</v>
      </c>
      <c r="B5240" s="10">
        <v>38907</v>
      </c>
      <c r="C5240" s="11">
        <v>0.55502314814814813</v>
      </c>
      <c r="D5240">
        <v>4079</v>
      </c>
      <c r="E5240">
        <v>314</v>
      </c>
      <c r="F5240" s="2">
        <v>38544.605717592596</v>
      </c>
      <c r="G5240">
        <v>1</v>
      </c>
      <c r="H5240" s="2">
        <v>38763.89644675926</v>
      </c>
      <c r="I5240">
        <v>5.99</v>
      </c>
      <c r="J5240" s="10">
        <f>VLOOKUP(rentat[[#This Row],[customer_id]],'customer'!A:H,8,FALSE)</f>
        <v>38762.919872685183</v>
      </c>
      <c r="K5240">
        <v>889</v>
      </c>
      <c r="L5240" t="s">
        <v>5786</v>
      </c>
      <c r="M5240">
        <v>4.99</v>
      </c>
      <c r="N5240">
        <v>1</v>
      </c>
      <c r="O5240">
        <v>3</v>
      </c>
      <c r="P5240" t="s">
        <v>1706</v>
      </c>
    </row>
    <row r="5241" spans="1:16" x14ac:dyDescent="0.25">
      <c r="A5241">
        <v>5242</v>
      </c>
      <c r="B5241" s="10">
        <v>38907</v>
      </c>
      <c r="C5241" s="11">
        <v>0.55584490740740744</v>
      </c>
      <c r="D5241">
        <v>848</v>
      </c>
      <c r="E5241">
        <v>12</v>
      </c>
      <c r="F5241" s="2">
        <v>38551.318344907406</v>
      </c>
      <c r="G5241">
        <v>1</v>
      </c>
      <c r="H5241" s="2">
        <v>38763.89644675926</v>
      </c>
      <c r="I5241">
        <v>4.99</v>
      </c>
      <c r="J5241" s="10">
        <f>VLOOKUP(rentat[[#This Row],[customer_id]],'customer'!A:H,8,FALSE)</f>
        <v>38762.919861111113</v>
      </c>
      <c r="K5241">
        <v>186</v>
      </c>
      <c r="L5241" t="s">
        <v>4380</v>
      </c>
      <c r="M5241">
        <v>0.99</v>
      </c>
      <c r="N5241">
        <v>1</v>
      </c>
      <c r="O5241">
        <v>7</v>
      </c>
      <c r="P5241" t="s">
        <v>1710</v>
      </c>
    </row>
    <row r="5242" spans="1:16" x14ac:dyDescent="0.25">
      <c r="A5242">
        <v>5243</v>
      </c>
      <c r="B5242" s="10">
        <v>38907</v>
      </c>
      <c r="C5242" s="11">
        <v>0.55703703703703711</v>
      </c>
      <c r="D5242">
        <v>122</v>
      </c>
      <c r="E5242">
        <v>587</v>
      </c>
      <c r="F5242" s="2">
        <v>38549.392453703702</v>
      </c>
      <c r="G5242">
        <v>1</v>
      </c>
      <c r="H5242" s="2">
        <v>38763.89644675926</v>
      </c>
      <c r="I5242">
        <v>4.99</v>
      </c>
      <c r="J5242" s="10">
        <f>VLOOKUP(rentat[[#This Row],[customer_id]],'customer'!A:H,8,FALSE)</f>
        <v>38762.919872685183</v>
      </c>
      <c r="K5242">
        <v>24</v>
      </c>
      <c r="L5242" t="s">
        <v>4052</v>
      </c>
      <c r="M5242">
        <v>2.99</v>
      </c>
      <c r="N5242">
        <v>1</v>
      </c>
      <c r="O5242">
        <v>11</v>
      </c>
      <c r="P5242" t="s">
        <v>1714</v>
      </c>
    </row>
    <row r="5243" spans="1:16" x14ac:dyDescent="0.25">
      <c r="A5243">
        <v>5244</v>
      </c>
      <c r="B5243" s="10">
        <v>38907</v>
      </c>
      <c r="C5243" s="11">
        <v>0.55841435185185184</v>
      </c>
      <c r="D5243">
        <v>3726</v>
      </c>
      <c r="E5243">
        <v>1</v>
      </c>
      <c r="F5243" s="2">
        <v>38547.584108796298</v>
      </c>
      <c r="G5243">
        <v>2</v>
      </c>
      <c r="H5243" s="2">
        <v>38763.89644675926</v>
      </c>
      <c r="I5243">
        <v>2.99</v>
      </c>
      <c r="J5243" s="10">
        <f>VLOOKUP(rentat[[#This Row],[customer_id]],'customer'!A:H,8,FALSE)</f>
        <v>38762.919861111113</v>
      </c>
      <c r="K5243">
        <v>814</v>
      </c>
      <c r="L5243" t="s">
        <v>5636</v>
      </c>
      <c r="M5243">
        <v>4.99</v>
      </c>
      <c r="N5243">
        <v>1</v>
      </c>
      <c r="O5243">
        <v>5</v>
      </c>
      <c r="P5243" t="s">
        <v>1708</v>
      </c>
    </row>
    <row r="5244" spans="1:16" x14ac:dyDescent="0.25">
      <c r="A5244">
        <v>5245</v>
      </c>
      <c r="B5244" s="10">
        <v>38907</v>
      </c>
      <c r="C5244" s="11">
        <v>0.55849537037037034</v>
      </c>
      <c r="D5244">
        <v>3547</v>
      </c>
      <c r="E5244">
        <v>115</v>
      </c>
      <c r="F5244" s="2">
        <v>38545.469606481478</v>
      </c>
      <c r="G5244">
        <v>1</v>
      </c>
      <c r="H5244" s="2">
        <v>38763.89644675926</v>
      </c>
      <c r="I5244">
        <v>0.99</v>
      </c>
      <c r="J5244" s="10">
        <f>VLOOKUP(rentat[[#This Row],[customer_id]],'customer'!A:H,8,FALSE)</f>
        <v>38762.919861111113</v>
      </c>
      <c r="K5244">
        <v>775</v>
      </c>
      <c r="L5244" t="s">
        <v>5558</v>
      </c>
      <c r="M5244">
        <v>4.99</v>
      </c>
      <c r="N5244">
        <v>1</v>
      </c>
      <c r="O5244">
        <v>7</v>
      </c>
      <c r="P5244" t="s">
        <v>1710</v>
      </c>
    </row>
    <row r="5245" spans="1:16" x14ac:dyDescent="0.25">
      <c r="A5245">
        <v>5246</v>
      </c>
      <c r="B5245" s="10">
        <v>38907</v>
      </c>
      <c r="C5245" s="11">
        <v>0.55923611111111116</v>
      </c>
      <c r="D5245">
        <v>3548</v>
      </c>
      <c r="E5245">
        <v>276</v>
      </c>
      <c r="F5245" s="2">
        <v>38546.776597222219</v>
      </c>
      <c r="G5245">
        <v>1</v>
      </c>
      <c r="H5245" s="2">
        <v>38763.89644675926</v>
      </c>
      <c r="I5245">
        <v>3.99</v>
      </c>
      <c r="J5245" s="10">
        <f>VLOOKUP(rentat[[#This Row],[customer_id]],'customer'!A:H,8,FALSE)</f>
        <v>38762.919872685183</v>
      </c>
      <c r="K5245">
        <v>776</v>
      </c>
      <c r="L5245" t="s">
        <v>5560</v>
      </c>
      <c r="M5245">
        <v>4.99</v>
      </c>
      <c r="N5245">
        <v>1</v>
      </c>
      <c r="O5245">
        <v>6</v>
      </c>
      <c r="P5245" t="s">
        <v>1709</v>
      </c>
    </row>
    <row r="5246" spans="1:16" x14ac:dyDescent="0.25">
      <c r="A5246">
        <v>5247</v>
      </c>
      <c r="B5246" s="10">
        <v>38907</v>
      </c>
      <c r="C5246" s="11">
        <v>0.56004629629629632</v>
      </c>
      <c r="D5246">
        <v>1186</v>
      </c>
      <c r="E5246">
        <v>298</v>
      </c>
      <c r="F5246" s="2">
        <v>38545.583657407406</v>
      </c>
      <c r="G5246">
        <v>2</v>
      </c>
      <c r="H5246" s="2">
        <v>38763.89644675926</v>
      </c>
      <c r="I5246">
        <v>3.99</v>
      </c>
      <c r="J5246" s="10">
        <f>VLOOKUP(rentat[[#This Row],[customer_id]],'customer'!A:H,8,FALSE)</f>
        <v>38762.919872685183</v>
      </c>
      <c r="K5246">
        <v>264</v>
      </c>
      <c r="L5246" t="s">
        <v>4536</v>
      </c>
      <c r="M5246">
        <v>2.99</v>
      </c>
      <c r="N5246">
        <v>1</v>
      </c>
      <c r="O5246">
        <v>10</v>
      </c>
      <c r="P5246" t="s">
        <v>1713</v>
      </c>
    </row>
    <row r="5247" spans="1:16" x14ac:dyDescent="0.25">
      <c r="A5247">
        <v>5248</v>
      </c>
      <c r="B5247" s="10">
        <v>38907</v>
      </c>
      <c r="C5247" s="11">
        <v>0.56231481481481482</v>
      </c>
      <c r="D5247">
        <v>246</v>
      </c>
      <c r="E5247">
        <v>279</v>
      </c>
      <c r="F5247" s="2">
        <v>38545.758842592593</v>
      </c>
      <c r="G5247">
        <v>1</v>
      </c>
      <c r="H5247" s="2">
        <v>38763.89644675926</v>
      </c>
      <c r="I5247">
        <v>2.99</v>
      </c>
      <c r="J5247" s="10">
        <f>VLOOKUP(rentat[[#This Row],[customer_id]],'customer'!A:H,8,FALSE)</f>
        <v>38762.919872685183</v>
      </c>
      <c r="K5247">
        <v>55</v>
      </c>
      <c r="L5247" t="s">
        <v>4118</v>
      </c>
      <c r="M5247">
        <v>2.99</v>
      </c>
      <c r="N5247">
        <v>1</v>
      </c>
      <c r="O5247">
        <v>14</v>
      </c>
      <c r="P5247" t="s">
        <v>1717</v>
      </c>
    </row>
    <row r="5248" spans="1:16" x14ac:dyDescent="0.25">
      <c r="A5248">
        <v>5249</v>
      </c>
      <c r="B5248" s="10">
        <v>38907</v>
      </c>
      <c r="C5248" s="11">
        <v>0.56519675925925927</v>
      </c>
      <c r="D5248">
        <v>1950</v>
      </c>
      <c r="E5248">
        <v>389</v>
      </c>
      <c r="F5248" s="2">
        <v>38544.538807870369</v>
      </c>
      <c r="G5248">
        <v>2</v>
      </c>
      <c r="H5248" s="2">
        <v>38763.89644675926</v>
      </c>
      <c r="I5248">
        <v>4.99</v>
      </c>
      <c r="J5248" s="10">
        <f>VLOOKUP(rentat[[#This Row],[customer_id]],'customer'!A:H,8,FALSE)</f>
        <v>38762.919872685183</v>
      </c>
      <c r="K5248">
        <v>424</v>
      </c>
      <c r="L5248" t="s">
        <v>4856</v>
      </c>
      <c r="M5248">
        <v>0.99</v>
      </c>
      <c r="N5248">
        <v>1</v>
      </c>
      <c r="O5248">
        <v>3</v>
      </c>
      <c r="P5248" t="s">
        <v>1706</v>
      </c>
    </row>
    <row r="5249" spans="1:16" x14ac:dyDescent="0.25">
      <c r="A5249">
        <v>5250</v>
      </c>
      <c r="B5249" s="10">
        <v>38907</v>
      </c>
      <c r="C5249" s="11">
        <v>0.56634259259259256</v>
      </c>
      <c r="D5249">
        <v>2162</v>
      </c>
      <c r="E5249">
        <v>384</v>
      </c>
      <c r="F5249" s="2">
        <v>38546.513564814813</v>
      </c>
      <c r="G5249">
        <v>1</v>
      </c>
      <c r="H5249" s="2">
        <v>38763.89644675926</v>
      </c>
      <c r="I5249">
        <v>4.99</v>
      </c>
      <c r="J5249" s="10">
        <f>VLOOKUP(rentat[[#This Row],[customer_id]],'customer'!A:H,8,FALSE)</f>
        <v>38762.919872685183</v>
      </c>
      <c r="K5249">
        <v>467</v>
      </c>
      <c r="L5249" t="s">
        <v>4942</v>
      </c>
      <c r="M5249">
        <v>0.99</v>
      </c>
      <c r="N5249">
        <v>1</v>
      </c>
      <c r="O5249">
        <v>9</v>
      </c>
      <c r="P5249" t="s">
        <v>1712</v>
      </c>
    </row>
    <row r="5250" spans="1:16" x14ac:dyDescent="0.25">
      <c r="A5250">
        <v>5251</v>
      </c>
      <c r="B5250" s="10">
        <v>38907</v>
      </c>
      <c r="C5250" s="11">
        <v>0.56678240740740737</v>
      </c>
      <c r="D5250">
        <v>478</v>
      </c>
      <c r="E5250">
        <v>474</v>
      </c>
      <c r="F5250" s="2">
        <v>38548.486226851855</v>
      </c>
      <c r="G5250">
        <v>1</v>
      </c>
      <c r="H5250" s="2">
        <v>38763.89644675926</v>
      </c>
      <c r="I5250">
        <v>7.99</v>
      </c>
      <c r="J5250" s="10">
        <f>VLOOKUP(rentat[[#This Row],[customer_id]],'customer'!A:H,8,FALSE)</f>
        <v>38762.919872685183</v>
      </c>
      <c r="K5250">
        <v>105</v>
      </c>
      <c r="L5250" t="s">
        <v>4218</v>
      </c>
      <c r="M5250">
        <v>0.99</v>
      </c>
      <c r="N5250">
        <v>1</v>
      </c>
      <c r="O5250">
        <v>1</v>
      </c>
      <c r="P5250" t="s">
        <v>1704</v>
      </c>
    </row>
    <row r="5251" spans="1:16" x14ac:dyDescent="0.25">
      <c r="A5251">
        <v>5252</v>
      </c>
      <c r="B5251" s="10">
        <v>38907</v>
      </c>
      <c r="C5251" s="11">
        <v>0.56995370370370368</v>
      </c>
      <c r="D5251">
        <v>2581</v>
      </c>
      <c r="E5251">
        <v>335</v>
      </c>
      <c r="F5251" s="2">
        <v>38547.403981481482</v>
      </c>
      <c r="G5251">
        <v>1</v>
      </c>
      <c r="H5251" s="2">
        <v>38763.89644675926</v>
      </c>
      <c r="I5251">
        <v>4.99</v>
      </c>
      <c r="J5251" s="10">
        <f>VLOOKUP(rentat[[#This Row],[customer_id]],'customer'!A:H,8,FALSE)</f>
        <v>38762.919872685183</v>
      </c>
      <c r="K5251">
        <v>566</v>
      </c>
      <c r="L5251" t="s">
        <v>5140</v>
      </c>
      <c r="M5251">
        <v>0.99</v>
      </c>
      <c r="N5251">
        <v>1</v>
      </c>
      <c r="O5251">
        <v>9</v>
      </c>
      <c r="P5251" t="s">
        <v>1712</v>
      </c>
    </row>
    <row r="5252" spans="1:16" x14ac:dyDescent="0.25">
      <c r="A5252">
        <v>5253</v>
      </c>
      <c r="B5252" s="10">
        <v>38907</v>
      </c>
      <c r="C5252" s="11">
        <v>0.57033564814814819</v>
      </c>
      <c r="D5252">
        <v>2241</v>
      </c>
      <c r="E5252">
        <v>532</v>
      </c>
      <c r="F5252" s="2">
        <v>38550.714780092596</v>
      </c>
      <c r="G5252">
        <v>1</v>
      </c>
      <c r="H5252" s="2">
        <v>38763.89644675926</v>
      </c>
      <c r="I5252">
        <v>2.99</v>
      </c>
      <c r="J5252" s="10">
        <f>VLOOKUP(rentat[[#This Row],[customer_id]],'customer'!A:H,8,FALSE)</f>
        <v>38762.919872685183</v>
      </c>
      <c r="K5252">
        <v>484</v>
      </c>
      <c r="L5252" t="s">
        <v>4976</v>
      </c>
      <c r="M5252">
        <v>2.99</v>
      </c>
      <c r="N5252">
        <v>1</v>
      </c>
      <c r="O5252">
        <v>4</v>
      </c>
      <c r="P5252" t="s">
        <v>1707</v>
      </c>
    </row>
    <row r="5253" spans="1:16" x14ac:dyDescent="0.25">
      <c r="A5253">
        <v>5254</v>
      </c>
      <c r="B5253" s="10">
        <v>38907</v>
      </c>
      <c r="C5253" s="11">
        <v>0.57651620370370371</v>
      </c>
      <c r="D5253">
        <v>654</v>
      </c>
      <c r="E5253">
        <v>263</v>
      </c>
      <c r="F5253" s="2">
        <v>38546.379988425928</v>
      </c>
      <c r="G5253">
        <v>1</v>
      </c>
      <c r="H5253" s="2">
        <v>38763.89644675926</v>
      </c>
      <c r="I5253">
        <v>4.99</v>
      </c>
      <c r="J5253" s="10">
        <f>VLOOKUP(rentat[[#This Row],[customer_id]],'customer'!A:H,8,FALSE)</f>
        <v>38762.919861111113</v>
      </c>
      <c r="K5253">
        <v>142</v>
      </c>
      <c r="L5253" t="s">
        <v>4292</v>
      </c>
      <c r="M5253">
        <v>0.99</v>
      </c>
      <c r="N5253">
        <v>1</v>
      </c>
      <c r="O5253">
        <v>6</v>
      </c>
      <c r="P5253" t="s">
        <v>1709</v>
      </c>
    </row>
    <row r="5254" spans="1:16" x14ac:dyDescent="0.25">
      <c r="A5254">
        <v>5255</v>
      </c>
      <c r="B5254" s="10">
        <v>38907</v>
      </c>
      <c r="C5254" s="11">
        <v>0.57717592592592593</v>
      </c>
      <c r="D5254">
        <v>4418</v>
      </c>
      <c r="E5254">
        <v>313</v>
      </c>
      <c r="F5254" s="2">
        <v>38550.582037037035</v>
      </c>
      <c r="G5254">
        <v>2</v>
      </c>
      <c r="H5254" s="2">
        <v>38763.89644675926</v>
      </c>
      <c r="I5254">
        <v>4.99</v>
      </c>
      <c r="J5254" s="10">
        <f>VLOOKUP(rentat[[#This Row],[customer_id]],'customer'!A:H,8,FALSE)</f>
        <v>38762.919872685183</v>
      </c>
      <c r="K5254">
        <v>966</v>
      </c>
      <c r="L5254" t="s">
        <v>5940</v>
      </c>
      <c r="M5254">
        <v>0.99</v>
      </c>
      <c r="N5254">
        <v>1</v>
      </c>
      <c r="O5254">
        <v>6</v>
      </c>
      <c r="P5254" t="s">
        <v>1709</v>
      </c>
    </row>
    <row r="5255" spans="1:16" x14ac:dyDescent="0.25">
      <c r="A5255">
        <v>5256</v>
      </c>
      <c r="B5255" s="10">
        <v>38907</v>
      </c>
      <c r="C5255" s="11">
        <v>0.58038194444444446</v>
      </c>
      <c r="D5255">
        <v>4226</v>
      </c>
      <c r="E5255">
        <v>273</v>
      </c>
      <c r="F5255" s="2">
        <v>38548.710243055553</v>
      </c>
      <c r="G5255">
        <v>1</v>
      </c>
      <c r="H5255" s="2">
        <v>38763.89644675926</v>
      </c>
      <c r="I5255">
        <v>3.99</v>
      </c>
      <c r="J5255" s="10">
        <f>VLOOKUP(rentat[[#This Row],[customer_id]],'customer'!A:H,8,FALSE)</f>
        <v>38762.919872685183</v>
      </c>
      <c r="K5255">
        <v>919</v>
      </c>
      <c r="L5255" t="s">
        <v>5846</v>
      </c>
      <c r="M5255">
        <v>4.99</v>
      </c>
      <c r="N5255">
        <v>1</v>
      </c>
      <c r="O5255">
        <v>10</v>
      </c>
      <c r="P5255" t="s">
        <v>1713</v>
      </c>
    </row>
    <row r="5256" spans="1:16" x14ac:dyDescent="0.25">
      <c r="A5256">
        <v>5257</v>
      </c>
      <c r="B5256" s="10">
        <v>38907</v>
      </c>
      <c r="C5256" s="11">
        <v>0.58105324074074072</v>
      </c>
      <c r="D5256">
        <v>286</v>
      </c>
      <c r="E5256">
        <v>292</v>
      </c>
      <c r="F5256" s="2">
        <v>38543.601886574077</v>
      </c>
      <c r="G5256">
        <v>2</v>
      </c>
      <c r="H5256" s="2">
        <v>38763.89644675926</v>
      </c>
      <c r="I5256">
        <v>0.99</v>
      </c>
      <c r="J5256" s="10">
        <f>VLOOKUP(rentat[[#This Row],[customer_id]],'customer'!A:H,8,FALSE)</f>
        <v>38762.919872685183</v>
      </c>
      <c r="K5256">
        <v>64</v>
      </c>
      <c r="L5256" t="s">
        <v>4136</v>
      </c>
      <c r="M5256">
        <v>0.99</v>
      </c>
      <c r="N5256">
        <v>1</v>
      </c>
      <c r="O5256">
        <v>7</v>
      </c>
      <c r="P5256" t="s">
        <v>1710</v>
      </c>
    </row>
    <row r="5257" spans="1:16" x14ac:dyDescent="0.25">
      <c r="A5257">
        <v>5258</v>
      </c>
      <c r="B5257" s="10">
        <v>38907</v>
      </c>
      <c r="C5257" s="11">
        <v>0.58120370370370367</v>
      </c>
      <c r="D5257">
        <v>3125</v>
      </c>
      <c r="E5257">
        <v>207</v>
      </c>
      <c r="F5257" s="2">
        <v>38544.668009259258</v>
      </c>
      <c r="G5257">
        <v>2</v>
      </c>
      <c r="H5257" s="2">
        <v>38763.89644675926</v>
      </c>
      <c r="I5257">
        <v>0.99</v>
      </c>
      <c r="J5257" s="10">
        <f>VLOOKUP(rentat[[#This Row],[customer_id]],'customer'!A:H,8,FALSE)</f>
        <v>38762.919861111113</v>
      </c>
      <c r="K5257">
        <v>687</v>
      </c>
      <c r="L5257" t="s">
        <v>5382</v>
      </c>
      <c r="M5257">
        <v>0.99</v>
      </c>
      <c r="N5257">
        <v>1</v>
      </c>
      <c r="O5257">
        <v>6</v>
      </c>
      <c r="P5257" t="s">
        <v>1709</v>
      </c>
    </row>
    <row r="5258" spans="1:16" x14ac:dyDescent="0.25">
      <c r="A5258">
        <v>5259</v>
      </c>
      <c r="B5258" s="10">
        <v>38907</v>
      </c>
      <c r="C5258" s="11">
        <v>0.58530092592592597</v>
      </c>
      <c r="D5258">
        <v>1310</v>
      </c>
      <c r="E5258">
        <v>207</v>
      </c>
      <c r="F5258" s="2">
        <v>38544.80127314815</v>
      </c>
      <c r="G5258">
        <v>2</v>
      </c>
      <c r="H5258" s="2">
        <v>38763.89644675926</v>
      </c>
      <c r="I5258">
        <v>0.99</v>
      </c>
      <c r="J5258" s="10">
        <f>VLOOKUP(rentat[[#This Row],[customer_id]],'customer'!A:H,8,FALSE)</f>
        <v>38762.919861111113</v>
      </c>
      <c r="K5258">
        <v>289</v>
      </c>
      <c r="L5258" t="s">
        <v>4586</v>
      </c>
      <c r="M5258">
        <v>4.99</v>
      </c>
      <c r="N5258">
        <v>1</v>
      </c>
      <c r="O5258">
        <v>13</v>
      </c>
      <c r="P5258" t="s">
        <v>1716</v>
      </c>
    </row>
    <row r="5259" spans="1:16" x14ac:dyDescent="0.25">
      <c r="A5259">
        <v>5260</v>
      </c>
      <c r="B5259" s="10">
        <v>38907</v>
      </c>
      <c r="C5259" s="11">
        <v>0.58732638888888888</v>
      </c>
      <c r="D5259">
        <v>3143</v>
      </c>
      <c r="E5259">
        <v>75</v>
      </c>
      <c r="F5259" s="2">
        <v>38547.362326388888</v>
      </c>
      <c r="G5259">
        <v>2</v>
      </c>
      <c r="H5259" s="2">
        <v>38763.89644675926</v>
      </c>
      <c r="I5259">
        <v>4.99</v>
      </c>
      <c r="J5259" s="10">
        <f>VLOOKUP(rentat[[#This Row],[customer_id]],'customer'!A:H,8,FALSE)</f>
        <v>38762.919861111113</v>
      </c>
      <c r="K5259">
        <v>690</v>
      </c>
      <c r="L5259" t="s">
        <v>5388</v>
      </c>
      <c r="M5259">
        <v>2.99</v>
      </c>
      <c r="N5259">
        <v>1</v>
      </c>
      <c r="O5259">
        <v>2</v>
      </c>
      <c r="P5259" t="s">
        <v>1705</v>
      </c>
    </row>
    <row r="5260" spans="1:16" x14ac:dyDescent="0.25">
      <c r="A5260">
        <v>5261</v>
      </c>
      <c r="B5260" s="10">
        <v>38907</v>
      </c>
      <c r="C5260" s="11">
        <v>0.5881481481481482</v>
      </c>
      <c r="D5260">
        <v>2899</v>
      </c>
      <c r="E5260">
        <v>105</v>
      </c>
      <c r="F5260" s="2">
        <v>38544.598564814813</v>
      </c>
      <c r="G5260">
        <v>2</v>
      </c>
      <c r="H5260" s="2">
        <v>38763.89644675926</v>
      </c>
      <c r="I5260">
        <v>8.99</v>
      </c>
      <c r="J5260" s="10">
        <f>VLOOKUP(rentat[[#This Row],[customer_id]],'customer'!A:H,8,FALSE)</f>
        <v>38762.919861111113</v>
      </c>
      <c r="K5260">
        <v>637</v>
      </c>
      <c r="L5260" t="s">
        <v>5282</v>
      </c>
      <c r="M5260">
        <v>4.99</v>
      </c>
      <c r="N5260">
        <v>1</v>
      </c>
      <c r="O5260">
        <v>14</v>
      </c>
      <c r="P5260" t="s">
        <v>1717</v>
      </c>
    </row>
    <row r="5261" spans="1:16" x14ac:dyDescent="0.25">
      <c r="A5261">
        <v>5262</v>
      </c>
      <c r="B5261" s="10">
        <v>38907</v>
      </c>
      <c r="C5261" s="11">
        <v>0.58890046296296295</v>
      </c>
      <c r="D5261">
        <v>1092</v>
      </c>
      <c r="E5261">
        <v>240</v>
      </c>
      <c r="F5261" s="2">
        <v>38545.700011574074</v>
      </c>
      <c r="G5261">
        <v>1</v>
      </c>
      <c r="H5261" s="2">
        <v>38763.89644675926</v>
      </c>
      <c r="I5261">
        <v>2.99</v>
      </c>
      <c r="J5261" s="10">
        <f>VLOOKUP(rentat[[#This Row],[customer_id]],'customer'!A:H,8,FALSE)</f>
        <v>38762.919861111113</v>
      </c>
      <c r="K5261">
        <v>243</v>
      </c>
      <c r="L5261" t="s">
        <v>4494</v>
      </c>
      <c r="M5261">
        <v>4.99</v>
      </c>
      <c r="N5261">
        <v>1</v>
      </c>
      <c r="O5261">
        <v>2</v>
      </c>
      <c r="P5261" t="s">
        <v>1705</v>
      </c>
    </row>
    <row r="5262" spans="1:16" x14ac:dyDescent="0.25">
      <c r="A5262">
        <v>5263</v>
      </c>
      <c r="B5262" s="10">
        <v>38907</v>
      </c>
      <c r="C5262" s="11">
        <v>0.59069444444444441</v>
      </c>
      <c r="D5262">
        <v>119</v>
      </c>
      <c r="E5262">
        <v>406</v>
      </c>
      <c r="F5262" s="2">
        <v>38545.630277777775</v>
      </c>
      <c r="G5262">
        <v>1</v>
      </c>
      <c r="H5262" s="2">
        <v>38763.89644675926</v>
      </c>
      <c r="I5262">
        <v>0.99</v>
      </c>
      <c r="J5262" s="10">
        <f>VLOOKUP(rentat[[#This Row],[customer_id]],'customer'!A:H,8,FALSE)</f>
        <v>38762.919872685183</v>
      </c>
      <c r="K5262">
        <v>23</v>
      </c>
      <c r="L5262" t="s">
        <v>4050</v>
      </c>
      <c r="M5262">
        <v>0.99</v>
      </c>
      <c r="N5262">
        <v>1</v>
      </c>
      <c r="O5262">
        <v>2</v>
      </c>
      <c r="P5262" t="s">
        <v>1705</v>
      </c>
    </row>
    <row r="5263" spans="1:16" x14ac:dyDescent="0.25">
      <c r="A5263">
        <v>5264</v>
      </c>
      <c r="B5263" s="10">
        <v>38907</v>
      </c>
      <c r="C5263" s="11">
        <v>0.59129629629629632</v>
      </c>
      <c r="D5263">
        <v>3307</v>
      </c>
      <c r="E5263">
        <v>545</v>
      </c>
      <c r="F5263" s="2">
        <v>38545.76699074074</v>
      </c>
      <c r="G5263">
        <v>2</v>
      </c>
      <c r="H5263" s="2">
        <v>38763.89644675926</v>
      </c>
      <c r="I5263">
        <v>0.99</v>
      </c>
      <c r="J5263" s="10">
        <f>VLOOKUP(rentat[[#This Row],[customer_id]],'customer'!A:H,8,FALSE)</f>
        <v>38762.919872685183</v>
      </c>
      <c r="K5263">
        <v>728</v>
      </c>
      <c r="L5263" t="s">
        <v>5464</v>
      </c>
      <c r="M5263">
        <v>0.99</v>
      </c>
      <c r="N5263">
        <v>1</v>
      </c>
      <c r="O5263">
        <v>7</v>
      </c>
      <c r="P5263" t="s">
        <v>1710</v>
      </c>
    </row>
    <row r="5264" spans="1:16" x14ac:dyDescent="0.25">
      <c r="A5264">
        <v>5265</v>
      </c>
      <c r="B5264" s="10">
        <v>38907</v>
      </c>
      <c r="C5264" s="11">
        <v>0.59376157407407404</v>
      </c>
      <c r="D5264">
        <v>4482</v>
      </c>
      <c r="E5264">
        <v>139</v>
      </c>
      <c r="F5264" s="2">
        <v>38551.613206018519</v>
      </c>
      <c r="G5264">
        <v>2</v>
      </c>
      <c r="H5264" s="2">
        <v>38763.89644675926</v>
      </c>
      <c r="I5264">
        <v>2.99</v>
      </c>
      <c r="J5264" s="10">
        <f>VLOOKUP(rentat[[#This Row],[customer_id]],'customer'!A:H,8,FALSE)</f>
        <v>38762.919861111113</v>
      </c>
      <c r="K5264">
        <v>979</v>
      </c>
      <c r="L5264" t="s">
        <v>5966</v>
      </c>
      <c r="M5264">
        <v>4.99</v>
      </c>
      <c r="N5264">
        <v>1</v>
      </c>
      <c r="O5264">
        <v>7</v>
      </c>
      <c r="P5264" t="s">
        <v>1710</v>
      </c>
    </row>
    <row r="5265" spans="1:16" x14ac:dyDescent="0.25">
      <c r="A5265">
        <v>5266</v>
      </c>
      <c r="B5265" s="10">
        <v>38907</v>
      </c>
      <c r="C5265" s="11">
        <v>0.59560185185185188</v>
      </c>
      <c r="D5265">
        <v>2409</v>
      </c>
      <c r="E5265">
        <v>222</v>
      </c>
      <c r="F5265" s="2">
        <v>38549.446296296293</v>
      </c>
      <c r="G5265">
        <v>1</v>
      </c>
      <c r="H5265" s="2">
        <v>38763.89644675926</v>
      </c>
      <c r="I5265">
        <v>6.99</v>
      </c>
      <c r="J5265" s="10">
        <f>VLOOKUP(rentat[[#This Row],[customer_id]],'customer'!A:H,8,FALSE)</f>
        <v>38762.919861111113</v>
      </c>
      <c r="K5265">
        <v>525</v>
      </c>
      <c r="L5265" t="s">
        <v>5058</v>
      </c>
      <c r="M5265">
        <v>0.99</v>
      </c>
      <c r="N5265">
        <v>1</v>
      </c>
      <c r="O5265">
        <v>4</v>
      </c>
      <c r="P5265" t="s">
        <v>1707</v>
      </c>
    </row>
    <row r="5266" spans="1:16" x14ac:dyDescent="0.25">
      <c r="A5266">
        <v>5267</v>
      </c>
      <c r="B5266" s="10">
        <v>38907</v>
      </c>
      <c r="C5266" s="11">
        <v>0.59803240740740737</v>
      </c>
      <c r="D5266">
        <v>2242</v>
      </c>
      <c r="E5266">
        <v>233</v>
      </c>
      <c r="F5266" s="2">
        <v>38548.501504629632</v>
      </c>
      <c r="G5266">
        <v>1</v>
      </c>
      <c r="H5266" s="2">
        <v>38763.89644675926</v>
      </c>
      <c r="I5266">
        <v>2.99</v>
      </c>
      <c r="J5266" s="10">
        <f>VLOOKUP(rentat[[#This Row],[customer_id]],'customer'!A:H,8,FALSE)</f>
        <v>38762.919861111113</v>
      </c>
      <c r="K5266">
        <v>484</v>
      </c>
      <c r="L5266" t="s">
        <v>4976</v>
      </c>
      <c r="M5266">
        <v>2.99</v>
      </c>
      <c r="N5266">
        <v>1</v>
      </c>
      <c r="O5266">
        <v>4</v>
      </c>
      <c r="P5266" t="s">
        <v>1707</v>
      </c>
    </row>
    <row r="5267" spans="1:16" x14ac:dyDescent="0.25">
      <c r="A5267">
        <v>5268</v>
      </c>
      <c r="B5267" s="10">
        <v>38907</v>
      </c>
      <c r="C5267" s="11">
        <v>0.59910879629629632</v>
      </c>
      <c r="D5267">
        <v>1083</v>
      </c>
      <c r="E5267">
        <v>119</v>
      </c>
      <c r="F5267" s="2">
        <v>38545.352581018517</v>
      </c>
      <c r="G5267">
        <v>1</v>
      </c>
      <c r="H5267" s="2">
        <v>38763.89644675926</v>
      </c>
      <c r="I5267">
        <v>0.99</v>
      </c>
      <c r="J5267" s="10">
        <f>VLOOKUP(rentat[[#This Row],[customer_id]],'customer'!A:H,8,FALSE)</f>
        <v>38762.919861111113</v>
      </c>
      <c r="K5267">
        <v>241</v>
      </c>
      <c r="L5267" t="s">
        <v>4490</v>
      </c>
      <c r="M5267">
        <v>0.99</v>
      </c>
      <c r="N5267">
        <v>1</v>
      </c>
      <c r="O5267">
        <v>2</v>
      </c>
      <c r="P5267" t="s">
        <v>1705</v>
      </c>
    </row>
    <row r="5268" spans="1:16" x14ac:dyDescent="0.25">
      <c r="A5268">
        <v>5269</v>
      </c>
      <c r="B5268" s="10">
        <v>38907</v>
      </c>
      <c r="C5268" s="11">
        <v>0.59936342592592595</v>
      </c>
      <c r="D5268">
        <v>3886</v>
      </c>
      <c r="E5268">
        <v>230</v>
      </c>
      <c r="F5268" s="2">
        <v>38550.585474537038</v>
      </c>
      <c r="G5268">
        <v>1</v>
      </c>
      <c r="H5268" s="2">
        <v>38763.89644675926</v>
      </c>
      <c r="I5268">
        <v>0.99</v>
      </c>
      <c r="J5268" s="10">
        <f>VLOOKUP(rentat[[#This Row],[customer_id]],'customer'!A:H,8,FALSE)</f>
        <v>38762.919861111113</v>
      </c>
      <c r="K5268">
        <v>849</v>
      </c>
      <c r="L5268" t="s">
        <v>5706</v>
      </c>
      <c r="M5268">
        <v>0.99</v>
      </c>
      <c r="N5268">
        <v>1</v>
      </c>
      <c r="O5268">
        <v>2</v>
      </c>
      <c r="P5268" t="s">
        <v>1705</v>
      </c>
    </row>
    <row r="5269" spans="1:16" x14ac:dyDescent="0.25">
      <c r="A5269">
        <v>5270</v>
      </c>
      <c r="B5269" s="10">
        <v>38907</v>
      </c>
      <c r="C5269" s="11">
        <v>0.59983796296296299</v>
      </c>
      <c r="D5269">
        <v>1523</v>
      </c>
      <c r="E5269">
        <v>128</v>
      </c>
      <c r="F5269" s="2">
        <v>38546.628310185188</v>
      </c>
      <c r="G5269">
        <v>1</v>
      </c>
      <c r="H5269" s="2">
        <v>38763.89644675926</v>
      </c>
      <c r="I5269">
        <v>5.99</v>
      </c>
      <c r="J5269" s="10">
        <f>VLOOKUP(rentat[[#This Row],[customer_id]],'customer'!A:H,8,FALSE)</f>
        <v>38762.919861111113</v>
      </c>
      <c r="K5269">
        <v>333</v>
      </c>
      <c r="L5269" t="s">
        <v>4674</v>
      </c>
      <c r="M5269">
        <v>2.99</v>
      </c>
      <c r="N5269">
        <v>1</v>
      </c>
      <c r="O5269">
        <v>12</v>
      </c>
      <c r="P5269" t="s">
        <v>1715</v>
      </c>
    </row>
    <row r="5270" spans="1:16" x14ac:dyDescent="0.25">
      <c r="A5270">
        <v>5271</v>
      </c>
      <c r="B5270" s="10">
        <v>38907</v>
      </c>
      <c r="C5270" s="11">
        <v>0.60070601851851857</v>
      </c>
      <c r="D5270">
        <v>2691</v>
      </c>
      <c r="E5270">
        <v>522</v>
      </c>
      <c r="F5270" s="2">
        <v>38549.727789351855</v>
      </c>
      <c r="G5270">
        <v>1</v>
      </c>
      <c r="H5270" s="2">
        <v>38763.89644675926</v>
      </c>
      <c r="I5270">
        <v>5.99</v>
      </c>
      <c r="J5270" s="10">
        <f>VLOOKUP(rentat[[#This Row],[customer_id]],'customer'!A:H,8,FALSE)</f>
        <v>38762.919872685183</v>
      </c>
      <c r="K5270">
        <v>590</v>
      </c>
      <c r="L5270" t="s">
        <v>5188</v>
      </c>
      <c r="M5270">
        <v>2.99</v>
      </c>
      <c r="N5270">
        <v>1</v>
      </c>
      <c r="O5270">
        <v>13</v>
      </c>
      <c r="P5270" t="s">
        <v>1716</v>
      </c>
    </row>
    <row r="5271" spans="1:16" x14ac:dyDescent="0.25">
      <c r="A5271">
        <v>5272</v>
      </c>
      <c r="B5271" s="10">
        <v>38907</v>
      </c>
      <c r="C5271" s="11">
        <v>0.6014004629629629</v>
      </c>
      <c r="D5271">
        <v>1547</v>
      </c>
      <c r="E5271">
        <v>90</v>
      </c>
      <c r="F5271" s="2">
        <v>38545.847233796296</v>
      </c>
      <c r="G5271">
        <v>1</v>
      </c>
      <c r="H5271" s="2">
        <v>38763.89644675926</v>
      </c>
      <c r="I5271">
        <v>0.99</v>
      </c>
      <c r="J5271" s="10">
        <f>VLOOKUP(rentat[[#This Row],[customer_id]],'customer'!A:H,8,FALSE)</f>
        <v>38762.919861111113</v>
      </c>
      <c r="K5271">
        <v>339</v>
      </c>
      <c r="L5271" t="s">
        <v>4686</v>
      </c>
      <c r="M5271">
        <v>0.99</v>
      </c>
      <c r="N5271">
        <v>1</v>
      </c>
      <c r="O5271">
        <v>16</v>
      </c>
      <c r="P5271" t="s">
        <v>1719</v>
      </c>
    </row>
    <row r="5272" spans="1:16" x14ac:dyDescent="0.25">
      <c r="A5272">
        <v>5273</v>
      </c>
      <c r="B5272" s="10">
        <v>38907</v>
      </c>
      <c r="C5272" s="11">
        <v>0.60513888888888889</v>
      </c>
      <c r="D5272">
        <v>4570</v>
      </c>
      <c r="E5272">
        <v>38</v>
      </c>
      <c r="F5272" s="2">
        <v>38547.560694444444</v>
      </c>
      <c r="G5272">
        <v>2</v>
      </c>
      <c r="H5272" s="2">
        <v>38763.89644675926</v>
      </c>
      <c r="I5272">
        <v>2.99</v>
      </c>
      <c r="J5272" s="10">
        <f>VLOOKUP(rentat[[#This Row],[customer_id]],'customer'!A:H,8,FALSE)</f>
        <v>38762.919861111113</v>
      </c>
      <c r="K5272">
        <v>999</v>
      </c>
      <c r="L5272" t="s">
        <v>6006</v>
      </c>
      <c r="M5272">
        <v>2.99</v>
      </c>
      <c r="N5272">
        <v>1</v>
      </c>
      <c r="O5272">
        <v>3</v>
      </c>
      <c r="P5272" t="s">
        <v>1706</v>
      </c>
    </row>
    <row r="5273" spans="1:16" x14ac:dyDescent="0.25">
      <c r="A5273">
        <v>5274</v>
      </c>
      <c r="B5273" s="10">
        <v>38907</v>
      </c>
      <c r="C5273" s="11">
        <v>0.60704861111111108</v>
      </c>
      <c r="D5273">
        <v>4579</v>
      </c>
      <c r="E5273">
        <v>108</v>
      </c>
      <c r="F5273" s="2">
        <v>38547.54315972222</v>
      </c>
      <c r="G5273">
        <v>1</v>
      </c>
      <c r="H5273" s="2">
        <v>38763.89644675926</v>
      </c>
      <c r="I5273">
        <v>4.99</v>
      </c>
      <c r="J5273" s="10">
        <f>VLOOKUP(rentat[[#This Row],[customer_id]],'customer'!A:H,8,FALSE)</f>
        <v>38762.919861111113</v>
      </c>
      <c r="K5273">
        <v>1000</v>
      </c>
      <c r="L5273" t="s">
        <v>6008</v>
      </c>
      <c r="M5273">
        <v>4.99</v>
      </c>
      <c r="N5273">
        <v>1</v>
      </c>
      <c r="O5273">
        <v>5</v>
      </c>
      <c r="P5273" t="s">
        <v>1708</v>
      </c>
    </row>
    <row r="5274" spans="1:16" x14ac:dyDescent="0.25">
      <c r="A5274">
        <v>5275</v>
      </c>
      <c r="B5274" s="10">
        <v>38907</v>
      </c>
      <c r="C5274" s="11">
        <v>0.60715277777777776</v>
      </c>
      <c r="D5274">
        <v>729</v>
      </c>
      <c r="E5274">
        <v>249</v>
      </c>
      <c r="F5274" s="2">
        <v>38546.539097222223</v>
      </c>
      <c r="G5274">
        <v>2</v>
      </c>
      <c r="H5274" s="2">
        <v>38763.89644675926</v>
      </c>
      <c r="I5274">
        <v>4.99</v>
      </c>
      <c r="J5274" s="10">
        <f>VLOOKUP(rentat[[#This Row],[customer_id]],'customer'!A:H,8,FALSE)</f>
        <v>38762.919861111113</v>
      </c>
      <c r="K5274">
        <v>159</v>
      </c>
      <c r="L5274" t="s">
        <v>4326</v>
      </c>
      <c r="M5274">
        <v>4.99</v>
      </c>
      <c r="N5274">
        <v>1</v>
      </c>
      <c r="O5274">
        <v>5</v>
      </c>
      <c r="P5274" t="s">
        <v>1708</v>
      </c>
    </row>
    <row r="5275" spans="1:16" x14ac:dyDescent="0.25">
      <c r="A5275">
        <v>5276</v>
      </c>
      <c r="B5275" s="10">
        <v>38907</v>
      </c>
      <c r="C5275" s="11">
        <v>0.6077893518518519</v>
      </c>
      <c r="D5275">
        <v>2524</v>
      </c>
      <c r="E5275">
        <v>521</v>
      </c>
      <c r="F5275" s="2">
        <v>38545.60015046296</v>
      </c>
      <c r="G5275">
        <v>2</v>
      </c>
      <c r="H5275" s="2">
        <v>38763.89644675926</v>
      </c>
      <c r="I5275">
        <v>0.99</v>
      </c>
      <c r="J5275" s="10">
        <f>VLOOKUP(rentat[[#This Row],[customer_id]],'customer'!A:H,8,FALSE)</f>
        <v>38762.919872685183</v>
      </c>
      <c r="K5275">
        <v>554</v>
      </c>
      <c r="L5275" t="s">
        <v>5116</v>
      </c>
      <c r="M5275">
        <v>2.99</v>
      </c>
      <c r="N5275">
        <v>1</v>
      </c>
      <c r="O5275">
        <v>4</v>
      </c>
      <c r="P5275" t="s">
        <v>1707</v>
      </c>
    </row>
    <row r="5276" spans="1:16" x14ac:dyDescent="0.25">
      <c r="A5276">
        <v>5277</v>
      </c>
      <c r="B5276" s="10">
        <v>38907</v>
      </c>
      <c r="C5276" s="11">
        <v>0.61159722222222224</v>
      </c>
      <c r="D5276">
        <v>2026</v>
      </c>
      <c r="E5276">
        <v>332</v>
      </c>
      <c r="F5276" s="2">
        <v>38549.596319444441</v>
      </c>
      <c r="G5276">
        <v>2</v>
      </c>
      <c r="H5276" s="2">
        <v>38763.89644675926</v>
      </c>
      <c r="I5276">
        <v>3.99</v>
      </c>
      <c r="J5276" s="10">
        <f>VLOOKUP(rentat[[#This Row],[customer_id]],'customer'!A:H,8,FALSE)</f>
        <v>38762.919872685183</v>
      </c>
      <c r="K5276">
        <v>440</v>
      </c>
      <c r="L5276" t="s">
        <v>4888</v>
      </c>
      <c r="M5276">
        <v>0.99</v>
      </c>
      <c r="N5276">
        <v>1</v>
      </c>
      <c r="O5276">
        <v>9</v>
      </c>
      <c r="P5276" t="s">
        <v>1712</v>
      </c>
    </row>
    <row r="5277" spans="1:16" x14ac:dyDescent="0.25">
      <c r="A5277">
        <v>5278</v>
      </c>
      <c r="B5277" s="10">
        <v>38907</v>
      </c>
      <c r="C5277" s="11">
        <v>0.6141550925925926</v>
      </c>
      <c r="D5277">
        <v>2573</v>
      </c>
      <c r="E5277">
        <v>532</v>
      </c>
      <c r="F5277" s="2">
        <v>38548.450266203705</v>
      </c>
      <c r="G5277">
        <v>1</v>
      </c>
      <c r="H5277" s="2">
        <v>38763.89644675926</v>
      </c>
      <c r="I5277">
        <v>2.99</v>
      </c>
      <c r="J5277" s="10">
        <f>VLOOKUP(rentat[[#This Row],[customer_id]],'customer'!A:H,8,FALSE)</f>
        <v>38762.919872685183</v>
      </c>
      <c r="K5277">
        <v>563</v>
      </c>
      <c r="L5277" t="s">
        <v>5134</v>
      </c>
      <c r="M5277">
        <v>4.99</v>
      </c>
      <c r="N5277">
        <v>1</v>
      </c>
      <c r="O5277">
        <v>10</v>
      </c>
      <c r="P5277" t="s">
        <v>1713</v>
      </c>
    </row>
    <row r="5278" spans="1:16" x14ac:dyDescent="0.25">
      <c r="A5278">
        <v>5279</v>
      </c>
      <c r="B5278" s="10">
        <v>38907</v>
      </c>
      <c r="C5278" s="11">
        <v>0.61569444444444443</v>
      </c>
      <c r="D5278">
        <v>709</v>
      </c>
      <c r="E5278">
        <v>64</v>
      </c>
      <c r="F5278" s="2">
        <v>38550.419861111113</v>
      </c>
      <c r="G5278">
        <v>2</v>
      </c>
      <c r="H5278" s="2">
        <v>38763.89644675926</v>
      </c>
      <c r="I5278">
        <v>4.99</v>
      </c>
      <c r="J5278" s="10">
        <f>VLOOKUP(rentat[[#This Row],[customer_id]],'customer'!A:H,8,FALSE)</f>
        <v>38762.919861111113</v>
      </c>
      <c r="K5278">
        <v>155</v>
      </c>
      <c r="L5278" t="s">
        <v>4318</v>
      </c>
      <c r="M5278">
        <v>0.99</v>
      </c>
      <c r="N5278">
        <v>1</v>
      </c>
      <c r="O5278">
        <v>13</v>
      </c>
      <c r="P5278" t="s">
        <v>1716</v>
      </c>
    </row>
    <row r="5279" spans="1:16" x14ac:dyDescent="0.25">
      <c r="A5279">
        <v>5280</v>
      </c>
      <c r="B5279" s="10">
        <v>38907</v>
      </c>
      <c r="C5279" s="11">
        <v>0.62160879629629628</v>
      </c>
      <c r="D5279">
        <v>1177</v>
      </c>
      <c r="E5279">
        <v>351</v>
      </c>
      <c r="F5279" s="2">
        <v>38545.420219907406</v>
      </c>
      <c r="G5279">
        <v>2</v>
      </c>
      <c r="H5279" s="2">
        <v>38763.89644675926</v>
      </c>
      <c r="I5279">
        <v>1.99</v>
      </c>
      <c r="J5279" s="10">
        <f>VLOOKUP(rentat[[#This Row],[customer_id]],'customer'!A:H,8,FALSE)</f>
        <v>38762.919872685183</v>
      </c>
      <c r="K5279">
        <v>262</v>
      </c>
      <c r="L5279" t="s">
        <v>4532</v>
      </c>
      <c r="M5279">
        <v>0.99</v>
      </c>
      <c r="N5279">
        <v>1</v>
      </c>
      <c r="O5279">
        <v>8</v>
      </c>
      <c r="P5279" t="s">
        <v>1711</v>
      </c>
    </row>
    <row r="5280" spans="1:16" x14ac:dyDescent="0.25">
      <c r="A5280">
        <v>5281</v>
      </c>
      <c r="B5280" s="10">
        <v>38907</v>
      </c>
      <c r="C5280" s="11">
        <v>0.62160879629629628</v>
      </c>
      <c r="D5280">
        <v>1966</v>
      </c>
      <c r="E5280">
        <v>71</v>
      </c>
      <c r="F5280" s="2">
        <v>38546.641747685186</v>
      </c>
      <c r="G5280">
        <v>2</v>
      </c>
      <c r="H5280" s="2">
        <v>38763.89644675926</v>
      </c>
      <c r="I5280">
        <v>2.99</v>
      </c>
      <c r="J5280" s="10">
        <f>VLOOKUP(rentat[[#This Row],[customer_id]],'customer'!A:H,8,FALSE)</f>
        <v>38762.919861111113</v>
      </c>
      <c r="K5280">
        <v>429</v>
      </c>
      <c r="L5280" t="s">
        <v>4866</v>
      </c>
      <c r="M5280">
        <v>0.99</v>
      </c>
      <c r="N5280">
        <v>1</v>
      </c>
      <c r="O5280">
        <v>15</v>
      </c>
      <c r="P5280" t="s">
        <v>1718</v>
      </c>
    </row>
    <row r="5281" spans="1:16" x14ac:dyDescent="0.25">
      <c r="A5281">
        <v>5282</v>
      </c>
      <c r="B5281" s="10">
        <v>38907</v>
      </c>
      <c r="C5281" s="11">
        <v>0.62596064814814811</v>
      </c>
      <c r="D5281">
        <v>4386</v>
      </c>
      <c r="E5281">
        <v>226</v>
      </c>
      <c r="F5281" s="2">
        <v>38546.462766203702</v>
      </c>
      <c r="G5281">
        <v>2</v>
      </c>
      <c r="H5281" s="2">
        <v>38763.89644675926</v>
      </c>
      <c r="I5281">
        <v>2.99</v>
      </c>
      <c r="J5281" s="10">
        <f>VLOOKUP(rentat[[#This Row],[customer_id]],'customer'!A:H,8,FALSE)</f>
        <v>38762.919861111113</v>
      </c>
      <c r="K5281">
        <v>958</v>
      </c>
      <c r="L5281" t="s">
        <v>5924</v>
      </c>
      <c r="M5281">
        <v>2.99</v>
      </c>
      <c r="N5281">
        <v>1</v>
      </c>
      <c r="O5281">
        <v>7</v>
      </c>
      <c r="P5281" t="s">
        <v>1710</v>
      </c>
    </row>
    <row r="5282" spans="1:16" x14ac:dyDescent="0.25">
      <c r="A5282">
        <v>5283</v>
      </c>
      <c r="B5282" s="10">
        <v>38907</v>
      </c>
      <c r="C5282" s="11">
        <v>0.63005787037037042</v>
      </c>
      <c r="D5282">
        <v>644</v>
      </c>
      <c r="E5282">
        <v>295</v>
      </c>
      <c r="F5282" s="2">
        <v>38550.411307870374</v>
      </c>
      <c r="G5282">
        <v>2</v>
      </c>
      <c r="H5282" s="2">
        <v>38763.89644675926</v>
      </c>
      <c r="I5282">
        <v>3.99</v>
      </c>
      <c r="J5282" s="10">
        <f>VLOOKUP(rentat[[#This Row],[customer_id]],'customer'!A:H,8,FALSE)</f>
        <v>38762.919872685183</v>
      </c>
      <c r="K5282">
        <v>140</v>
      </c>
      <c r="L5282" t="s">
        <v>4288</v>
      </c>
      <c r="M5282">
        <v>0.99</v>
      </c>
      <c r="N5282">
        <v>1</v>
      </c>
      <c r="O5282">
        <v>14</v>
      </c>
      <c r="P5282" t="s">
        <v>1717</v>
      </c>
    </row>
    <row r="5283" spans="1:16" x14ac:dyDescent="0.25">
      <c r="A5283">
        <v>5284</v>
      </c>
      <c r="B5283" s="10">
        <v>38907</v>
      </c>
      <c r="C5283" s="11">
        <v>0.63079861111111113</v>
      </c>
      <c r="D5283">
        <v>1036</v>
      </c>
      <c r="E5283">
        <v>585</v>
      </c>
      <c r="F5283" s="2">
        <v>38549.412048611113</v>
      </c>
      <c r="G5283">
        <v>2</v>
      </c>
      <c r="H5283" s="2">
        <v>38763.89644675926</v>
      </c>
      <c r="I5283">
        <v>0.99</v>
      </c>
      <c r="J5283" s="10">
        <f>VLOOKUP(rentat[[#This Row],[customer_id]],'customer'!A:H,8,FALSE)</f>
        <v>38762.919872685183</v>
      </c>
      <c r="K5283">
        <v>231</v>
      </c>
      <c r="L5283" t="s">
        <v>4470</v>
      </c>
      <c r="M5283">
        <v>2.99</v>
      </c>
      <c r="N5283">
        <v>1</v>
      </c>
      <c r="O5283">
        <v>8</v>
      </c>
      <c r="P5283" t="s">
        <v>1711</v>
      </c>
    </row>
    <row r="5284" spans="1:16" x14ac:dyDescent="0.25">
      <c r="A5284">
        <v>5285</v>
      </c>
      <c r="B5284" s="10">
        <v>38907</v>
      </c>
      <c r="C5284" s="11">
        <v>0.63245370370370368</v>
      </c>
      <c r="D5284">
        <v>676</v>
      </c>
      <c r="E5284">
        <v>468</v>
      </c>
      <c r="F5284" s="2">
        <v>38549.543564814812</v>
      </c>
      <c r="G5284">
        <v>2</v>
      </c>
      <c r="H5284" s="2">
        <v>38763.89644675926</v>
      </c>
      <c r="I5284">
        <v>6.99</v>
      </c>
      <c r="J5284" s="10">
        <f>VLOOKUP(rentat[[#This Row],[customer_id]],'customer'!A:H,8,FALSE)</f>
        <v>38762.919872685183</v>
      </c>
      <c r="K5284">
        <v>147</v>
      </c>
      <c r="L5284" t="s">
        <v>4302</v>
      </c>
      <c r="M5284">
        <v>0.99</v>
      </c>
      <c r="N5284">
        <v>1</v>
      </c>
      <c r="O5284">
        <v>8</v>
      </c>
      <c r="P5284" t="s">
        <v>1711</v>
      </c>
    </row>
    <row r="5285" spans="1:16" x14ac:dyDescent="0.25">
      <c r="A5285">
        <v>5286</v>
      </c>
      <c r="B5285" s="10">
        <v>38907</v>
      </c>
      <c r="C5285" s="11">
        <v>0.6331134259259259</v>
      </c>
      <c r="D5285">
        <v>483</v>
      </c>
      <c r="E5285">
        <v>498</v>
      </c>
      <c r="F5285" s="2">
        <v>38543.805335648147</v>
      </c>
      <c r="G5285">
        <v>2</v>
      </c>
      <c r="H5285" s="2">
        <v>38763.89644675926</v>
      </c>
      <c r="I5285">
        <v>2.99</v>
      </c>
      <c r="J5285" s="10">
        <f>VLOOKUP(rentat[[#This Row],[customer_id]],'customer'!A:H,8,FALSE)</f>
        <v>38762.919872685183</v>
      </c>
      <c r="K5285">
        <v>107</v>
      </c>
      <c r="L5285" t="s">
        <v>4222</v>
      </c>
      <c r="M5285">
        <v>2.99</v>
      </c>
      <c r="N5285">
        <v>1</v>
      </c>
      <c r="O5285">
        <v>7</v>
      </c>
      <c r="P5285" t="s">
        <v>1710</v>
      </c>
    </row>
    <row r="5286" spans="1:16" x14ac:dyDescent="0.25">
      <c r="A5286">
        <v>5287</v>
      </c>
      <c r="B5286" s="10">
        <v>38907</v>
      </c>
      <c r="C5286" s="11">
        <v>0.63326388888888896</v>
      </c>
      <c r="D5286">
        <v>3110</v>
      </c>
      <c r="E5286">
        <v>523</v>
      </c>
      <c r="F5286" s="2">
        <v>38549.670763888891</v>
      </c>
      <c r="G5286">
        <v>2</v>
      </c>
      <c r="H5286" s="2">
        <v>38763.89644675926</v>
      </c>
      <c r="I5286">
        <v>4.99</v>
      </c>
      <c r="J5286" s="10">
        <f>VLOOKUP(rentat[[#This Row],[customer_id]],'customer'!A:H,8,FALSE)</f>
        <v>38762.919872685183</v>
      </c>
      <c r="K5286">
        <v>683</v>
      </c>
      <c r="L5286" t="s">
        <v>5374</v>
      </c>
      <c r="M5286">
        <v>4.99</v>
      </c>
      <c r="N5286">
        <v>1</v>
      </c>
      <c r="O5286">
        <v>7</v>
      </c>
      <c r="P5286" t="s">
        <v>1710</v>
      </c>
    </row>
    <row r="5287" spans="1:16" x14ac:dyDescent="0.25">
      <c r="A5287">
        <v>5288</v>
      </c>
      <c r="B5287" s="10">
        <v>38907</v>
      </c>
      <c r="C5287" s="11">
        <v>0.63410879629629624</v>
      </c>
      <c r="D5287">
        <v>850</v>
      </c>
      <c r="E5287">
        <v>120</v>
      </c>
      <c r="F5287" s="2">
        <v>38549.52716435185</v>
      </c>
      <c r="G5287">
        <v>1</v>
      </c>
      <c r="H5287" s="2">
        <v>38763.89644675926</v>
      </c>
      <c r="I5287">
        <v>7.99</v>
      </c>
      <c r="J5287" s="10">
        <f>VLOOKUP(rentat[[#This Row],[customer_id]],'customer'!A:H,8,FALSE)</f>
        <v>38762.919861111113</v>
      </c>
      <c r="K5287">
        <v>186</v>
      </c>
      <c r="L5287" t="s">
        <v>4380</v>
      </c>
      <c r="M5287">
        <v>0.99</v>
      </c>
      <c r="N5287">
        <v>1</v>
      </c>
      <c r="O5287">
        <v>7</v>
      </c>
      <c r="P5287" t="s">
        <v>1710</v>
      </c>
    </row>
    <row r="5288" spans="1:16" x14ac:dyDescent="0.25">
      <c r="A5288">
        <v>5289</v>
      </c>
      <c r="B5288" s="10">
        <v>38907</v>
      </c>
      <c r="C5288" s="11">
        <v>0.63481481481481483</v>
      </c>
      <c r="D5288">
        <v>4336</v>
      </c>
      <c r="E5288">
        <v>30</v>
      </c>
      <c r="F5288" s="2">
        <v>38545.535509259258</v>
      </c>
      <c r="G5288">
        <v>2</v>
      </c>
      <c r="H5288" s="2">
        <v>38763.89644675926</v>
      </c>
      <c r="I5288">
        <v>1.99</v>
      </c>
      <c r="J5288" s="10">
        <f>VLOOKUP(rentat[[#This Row],[customer_id]],'customer'!A:H,8,FALSE)</f>
        <v>38762.919861111113</v>
      </c>
      <c r="K5288">
        <v>945</v>
      </c>
      <c r="L5288" t="s">
        <v>5898</v>
      </c>
      <c r="M5288">
        <v>0.99</v>
      </c>
      <c r="N5288">
        <v>1</v>
      </c>
      <c r="O5288">
        <v>6</v>
      </c>
      <c r="P5288" t="s">
        <v>1709</v>
      </c>
    </row>
    <row r="5289" spans="1:16" x14ac:dyDescent="0.25">
      <c r="A5289">
        <v>5290</v>
      </c>
      <c r="B5289" s="10">
        <v>38907</v>
      </c>
      <c r="C5289" s="11">
        <v>0.63526620370370368</v>
      </c>
      <c r="D5289">
        <v>277</v>
      </c>
      <c r="E5289">
        <v>50</v>
      </c>
      <c r="F5289" s="2">
        <v>38544.854710648149</v>
      </c>
      <c r="G5289">
        <v>2</v>
      </c>
      <c r="H5289" s="2">
        <v>38763.89644675926</v>
      </c>
      <c r="I5289">
        <v>4.99</v>
      </c>
      <c r="J5289" s="10">
        <f>VLOOKUP(rentat[[#This Row],[customer_id]],'customer'!A:H,8,FALSE)</f>
        <v>38762.919861111113</v>
      </c>
      <c r="K5289">
        <v>61</v>
      </c>
      <c r="L5289" t="s">
        <v>4130</v>
      </c>
      <c r="M5289">
        <v>4.99</v>
      </c>
      <c r="N5289">
        <v>1</v>
      </c>
      <c r="O5289">
        <v>7</v>
      </c>
      <c r="P5289" t="s">
        <v>1710</v>
      </c>
    </row>
    <row r="5290" spans="1:16" x14ac:dyDescent="0.25">
      <c r="A5290">
        <v>5291</v>
      </c>
      <c r="B5290" s="10">
        <v>38907</v>
      </c>
      <c r="C5290" s="11">
        <v>0.63543981481481482</v>
      </c>
      <c r="D5290">
        <v>1367</v>
      </c>
      <c r="E5290">
        <v>194</v>
      </c>
      <c r="F5290" s="2">
        <v>38548.431967592594</v>
      </c>
      <c r="G5290">
        <v>2</v>
      </c>
      <c r="H5290" s="2">
        <v>38763.89644675926</v>
      </c>
      <c r="I5290">
        <v>4.99</v>
      </c>
      <c r="J5290" s="10">
        <f>VLOOKUP(rentat[[#This Row],[customer_id]],'customer'!A:H,8,FALSE)</f>
        <v>38762.919861111113</v>
      </c>
      <c r="K5290">
        <v>301</v>
      </c>
      <c r="L5290" t="s">
        <v>4610</v>
      </c>
      <c r="M5290">
        <v>0.99</v>
      </c>
      <c r="N5290">
        <v>1</v>
      </c>
      <c r="O5290">
        <v>11</v>
      </c>
      <c r="P5290" t="s">
        <v>1714</v>
      </c>
    </row>
    <row r="5291" spans="1:16" x14ac:dyDescent="0.25">
      <c r="A5291">
        <v>5292</v>
      </c>
      <c r="B5291" s="10">
        <v>38907</v>
      </c>
      <c r="C5291" s="11">
        <v>0.63673611111111106</v>
      </c>
      <c r="D5291">
        <v>3195</v>
      </c>
      <c r="E5291">
        <v>62</v>
      </c>
      <c r="F5291" s="2">
        <v>38544.640208333331</v>
      </c>
      <c r="G5291">
        <v>1</v>
      </c>
      <c r="H5291" s="2">
        <v>38763.89644675926</v>
      </c>
      <c r="I5291">
        <v>0.99</v>
      </c>
      <c r="J5291" s="10">
        <f>VLOOKUP(rentat[[#This Row],[customer_id]],'customer'!A:H,8,FALSE)</f>
        <v>38762.919861111113</v>
      </c>
      <c r="K5291">
        <v>702</v>
      </c>
      <c r="L5291" t="s">
        <v>5412</v>
      </c>
      <c r="M5291">
        <v>2.99</v>
      </c>
      <c r="N5291">
        <v>1</v>
      </c>
      <c r="O5291">
        <v>11</v>
      </c>
      <c r="P5291" t="s">
        <v>1714</v>
      </c>
    </row>
    <row r="5292" spans="1:16" x14ac:dyDescent="0.25">
      <c r="A5292">
        <v>5293</v>
      </c>
      <c r="B5292" s="10">
        <v>38907</v>
      </c>
      <c r="C5292" s="11">
        <v>0.6370717592592593</v>
      </c>
      <c r="D5292">
        <v>2880</v>
      </c>
      <c r="E5292">
        <v>542</v>
      </c>
      <c r="F5292" s="2">
        <v>38544.47457175926</v>
      </c>
      <c r="G5292">
        <v>2</v>
      </c>
      <c r="H5292" s="2">
        <v>38763.89644675926</v>
      </c>
      <c r="I5292">
        <v>4.99</v>
      </c>
      <c r="J5292" s="10">
        <f>VLOOKUP(rentat[[#This Row],[customer_id]],'customer'!A:H,8,FALSE)</f>
        <v>38762.919872685183</v>
      </c>
      <c r="K5292">
        <v>631</v>
      </c>
      <c r="L5292" t="s">
        <v>5270</v>
      </c>
      <c r="M5292">
        <v>0.99</v>
      </c>
      <c r="N5292">
        <v>1</v>
      </c>
      <c r="O5292">
        <v>15</v>
      </c>
      <c r="P5292" t="s">
        <v>1718</v>
      </c>
    </row>
    <row r="5293" spans="1:16" x14ac:dyDescent="0.25">
      <c r="A5293">
        <v>5294</v>
      </c>
      <c r="B5293" s="10">
        <v>38907</v>
      </c>
      <c r="C5293" s="11">
        <v>0.64145833333333335</v>
      </c>
      <c r="D5293">
        <v>3237</v>
      </c>
      <c r="E5293">
        <v>22</v>
      </c>
      <c r="F5293" s="2">
        <v>38548.644930555558</v>
      </c>
      <c r="G5293">
        <v>2</v>
      </c>
      <c r="H5293" s="2">
        <v>38763.89644675926</v>
      </c>
      <c r="I5293">
        <v>4.99</v>
      </c>
      <c r="J5293" s="10">
        <f>VLOOKUP(rentat[[#This Row],[customer_id]],'customer'!A:H,8,FALSE)</f>
        <v>38762.919861111113</v>
      </c>
      <c r="K5293">
        <v>710</v>
      </c>
      <c r="L5293" t="s">
        <v>5428</v>
      </c>
      <c r="M5293">
        <v>4.99</v>
      </c>
      <c r="N5293">
        <v>1</v>
      </c>
      <c r="O5293">
        <v>8</v>
      </c>
      <c r="P5293" t="s">
        <v>1711</v>
      </c>
    </row>
    <row r="5294" spans="1:16" x14ac:dyDescent="0.25">
      <c r="A5294">
        <v>5295</v>
      </c>
      <c r="B5294" s="10">
        <v>38907</v>
      </c>
      <c r="C5294" s="11">
        <v>0.6424305555555555</v>
      </c>
      <c r="D5294">
        <v>4460</v>
      </c>
      <c r="E5294">
        <v>86</v>
      </c>
      <c r="F5294" s="2">
        <v>38543.52784722222</v>
      </c>
      <c r="G5294">
        <v>1</v>
      </c>
      <c r="H5294" s="2">
        <v>38763.89644675926</v>
      </c>
      <c r="I5294">
        <v>1.99</v>
      </c>
      <c r="J5294" s="10">
        <f>VLOOKUP(rentat[[#This Row],[customer_id]],'customer'!A:H,8,FALSE)</f>
        <v>38762.919861111113</v>
      </c>
      <c r="K5294">
        <v>974</v>
      </c>
      <c r="L5294" t="s">
        <v>5956</v>
      </c>
      <c r="M5294">
        <v>0.99</v>
      </c>
      <c r="N5294">
        <v>1</v>
      </c>
      <c r="O5294">
        <v>13</v>
      </c>
      <c r="P5294" t="s">
        <v>1716</v>
      </c>
    </row>
    <row r="5295" spans="1:16" x14ac:dyDescent="0.25">
      <c r="A5295">
        <v>5296</v>
      </c>
      <c r="B5295" s="10">
        <v>38907</v>
      </c>
      <c r="C5295" s="11">
        <v>0.64336805555555554</v>
      </c>
      <c r="D5295">
        <v>495</v>
      </c>
      <c r="E5295">
        <v>109</v>
      </c>
      <c r="F5295" s="2">
        <v>38548.419062499997</v>
      </c>
      <c r="G5295">
        <v>2</v>
      </c>
      <c r="H5295" s="2">
        <v>38763.89644675926</v>
      </c>
      <c r="I5295">
        <v>5.99</v>
      </c>
      <c r="J5295" s="10">
        <f>VLOOKUP(rentat[[#This Row],[customer_id]],'customer'!A:H,8,FALSE)</f>
        <v>38762.919861111113</v>
      </c>
      <c r="K5295">
        <v>110</v>
      </c>
      <c r="L5295" t="s">
        <v>4228</v>
      </c>
      <c r="M5295">
        <v>0.99</v>
      </c>
      <c r="N5295">
        <v>1</v>
      </c>
      <c r="O5295">
        <v>3</v>
      </c>
      <c r="P5295" t="s">
        <v>1706</v>
      </c>
    </row>
    <row r="5296" spans="1:16" x14ac:dyDescent="0.25">
      <c r="A5296">
        <v>5297</v>
      </c>
      <c r="B5296" s="10">
        <v>38907</v>
      </c>
      <c r="C5296" s="11">
        <v>0.64755787037037038</v>
      </c>
      <c r="D5296">
        <v>3434</v>
      </c>
      <c r="E5296">
        <v>202</v>
      </c>
      <c r="F5296" s="2">
        <v>38547.62394675926</v>
      </c>
      <c r="G5296">
        <v>1</v>
      </c>
      <c r="H5296" s="2">
        <v>38763.89644675926</v>
      </c>
      <c r="I5296">
        <v>2.99</v>
      </c>
      <c r="J5296" s="10">
        <f>VLOOKUP(rentat[[#This Row],[customer_id]],'customer'!A:H,8,FALSE)</f>
        <v>38762.919861111113</v>
      </c>
      <c r="K5296">
        <v>753</v>
      </c>
      <c r="L5296" t="s">
        <v>5514</v>
      </c>
      <c r="M5296">
        <v>0.99</v>
      </c>
      <c r="N5296">
        <v>1</v>
      </c>
      <c r="O5296">
        <v>8</v>
      </c>
      <c r="P5296" t="s">
        <v>1711</v>
      </c>
    </row>
    <row r="5297" spans="1:16" x14ac:dyDescent="0.25">
      <c r="A5297">
        <v>5298</v>
      </c>
      <c r="B5297" s="10">
        <v>38907</v>
      </c>
      <c r="C5297" s="11">
        <v>0.65019675925925924</v>
      </c>
      <c r="D5297">
        <v>3491</v>
      </c>
      <c r="E5297">
        <v>149</v>
      </c>
      <c r="F5297" s="2">
        <v>38551.796724537038</v>
      </c>
      <c r="G5297">
        <v>2</v>
      </c>
      <c r="H5297" s="2">
        <v>38763.89644675926</v>
      </c>
      <c r="I5297">
        <v>4.99</v>
      </c>
      <c r="J5297" s="10">
        <f>VLOOKUP(rentat[[#This Row],[customer_id]],'customer'!A:H,8,FALSE)</f>
        <v>38762.919861111113</v>
      </c>
      <c r="K5297">
        <v>764</v>
      </c>
      <c r="L5297" t="s">
        <v>5536</v>
      </c>
      <c r="M5297">
        <v>4.99</v>
      </c>
      <c r="N5297">
        <v>1</v>
      </c>
      <c r="O5297">
        <v>15</v>
      </c>
      <c r="P5297" t="s">
        <v>1718</v>
      </c>
    </row>
    <row r="5298" spans="1:16" x14ac:dyDescent="0.25">
      <c r="A5298">
        <v>5299</v>
      </c>
      <c r="B5298" s="10">
        <v>38907</v>
      </c>
      <c r="C5298" s="11">
        <v>0.65149305555555559</v>
      </c>
      <c r="D5298">
        <v>4416</v>
      </c>
      <c r="E5298">
        <v>469</v>
      </c>
      <c r="F5298" s="2">
        <v>38548.693854166668</v>
      </c>
      <c r="G5298">
        <v>2</v>
      </c>
      <c r="H5298" s="2">
        <v>38763.89644675926</v>
      </c>
      <c r="I5298">
        <v>0.99</v>
      </c>
      <c r="J5298" s="10">
        <f>VLOOKUP(rentat[[#This Row],[customer_id]],'customer'!A:H,8,FALSE)</f>
        <v>38762.919872685183</v>
      </c>
      <c r="K5298">
        <v>966</v>
      </c>
      <c r="L5298" t="s">
        <v>5940</v>
      </c>
      <c r="M5298">
        <v>0.99</v>
      </c>
      <c r="N5298">
        <v>1</v>
      </c>
      <c r="O5298">
        <v>6</v>
      </c>
      <c r="P5298" t="s">
        <v>1709</v>
      </c>
    </row>
    <row r="5299" spans="1:16" x14ac:dyDescent="0.25">
      <c r="A5299">
        <v>5300</v>
      </c>
      <c r="B5299" s="10">
        <v>38907</v>
      </c>
      <c r="C5299" s="11">
        <v>0.65331018518518513</v>
      </c>
      <c r="D5299">
        <v>2520</v>
      </c>
      <c r="E5299">
        <v>8</v>
      </c>
      <c r="F5299" s="2">
        <v>38548.574143518519</v>
      </c>
      <c r="G5299">
        <v>1</v>
      </c>
      <c r="H5299" s="2">
        <v>38763.89644675926</v>
      </c>
      <c r="I5299">
        <v>6.99</v>
      </c>
      <c r="J5299" s="10">
        <f>VLOOKUP(rentat[[#This Row],[customer_id]],'customer'!A:H,8,FALSE)</f>
        <v>38762.919861111113</v>
      </c>
      <c r="K5299">
        <v>554</v>
      </c>
      <c r="L5299" t="s">
        <v>5116</v>
      </c>
      <c r="M5299">
        <v>2.99</v>
      </c>
      <c r="N5299">
        <v>1</v>
      </c>
      <c r="O5299">
        <v>4</v>
      </c>
      <c r="P5299" t="s">
        <v>1707</v>
      </c>
    </row>
    <row r="5300" spans="1:16" x14ac:dyDescent="0.25">
      <c r="A5300">
        <v>5301</v>
      </c>
      <c r="B5300" s="10">
        <v>38907</v>
      </c>
      <c r="C5300" s="11">
        <v>0.6542824074074074</v>
      </c>
      <c r="D5300">
        <v>245</v>
      </c>
      <c r="E5300">
        <v>459</v>
      </c>
      <c r="F5300" s="2">
        <v>38549.893865740742</v>
      </c>
      <c r="G5300">
        <v>2</v>
      </c>
      <c r="H5300" s="2">
        <v>38763.89644675926</v>
      </c>
      <c r="I5300">
        <v>2.99</v>
      </c>
      <c r="J5300" s="10">
        <f>VLOOKUP(rentat[[#This Row],[customer_id]],'customer'!A:H,8,FALSE)</f>
        <v>38762.919872685183</v>
      </c>
      <c r="K5300">
        <v>55</v>
      </c>
      <c r="L5300" t="s">
        <v>4118</v>
      </c>
      <c r="M5300">
        <v>2.99</v>
      </c>
      <c r="N5300">
        <v>1</v>
      </c>
      <c r="O5300">
        <v>14</v>
      </c>
      <c r="P5300" t="s">
        <v>1717</v>
      </c>
    </row>
    <row r="5301" spans="1:16" x14ac:dyDescent="0.25">
      <c r="A5301">
        <v>5302</v>
      </c>
      <c r="B5301" s="10">
        <v>38907</v>
      </c>
      <c r="C5301" s="11">
        <v>0.65458333333333341</v>
      </c>
      <c r="D5301">
        <v>4270</v>
      </c>
      <c r="E5301">
        <v>72</v>
      </c>
      <c r="F5301" s="2">
        <v>38543.878194444442</v>
      </c>
      <c r="G5301">
        <v>2</v>
      </c>
      <c r="H5301" s="2">
        <v>38763.89644675926</v>
      </c>
      <c r="I5301">
        <v>4.99</v>
      </c>
      <c r="J5301" s="10">
        <f>VLOOKUP(rentat[[#This Row],[customer_id]],'customer'!A:H,8,FALSE)</f>
        <v>38762.919861111113</v>
      </c>
      <c r="K5301">
        <v>929</v>
      </c>
      <c r="L5301" t="s">
        <v>5866</v>
      </c>
      <c r="M5301">
        <v>4.99</v>
      </c>
      <c r="N5301">
        <v>1</v>
      </c>
      <c r="O5301">
        <v>9</v>
      </c>
      <c r="P5301" t="s">
        <v>1712</v>
      </c>
    </row>
    <row r="5302" spans="1:16" x14ac:dyDescent="0.25">
      <c r="A5302">
        <v>5303</v>
      </c>
      <c r="B5302" s="10">
        <v>38907</v>
      </c>
      <c r="C5302" s="11">
        <v>0.65565972222222224</v>
      </c>
      <c r="D5302">
        <v>3572</v>
      </c>
      <c r="E5302">
        <v>350</v>
      </c>
      <c r="F5302" s="2">
        <v>38548.756354166668</v>
      </c>
      <c r="G5302">
        <v>2</v>
      </c>
      <c r="H5302" s="2">
        <v>38763.89644675926</v>
      </c>
      <c r="I5302">
        <v>4.99</v>
      </c>
      <c r="J5302" s="10">
        <f>VLOOKUP(rentat[[#This Row],[customer_id]],'customer'!A:H,8,FALSE)</f>
        <v>38762.919872685183</v>
      </c>
      <c r="K5302">
        <v>782</v>
      </c>
      <c r="L5302" t="s">
        <v>5572</v>
      </c>
      <c r="M5302">
        <v>2.99</v>
      </c>
      <c r="N5302">
        <v>1</v>
      </c>
      <c r="O5302">
        <v>15</v>
      </c>
      <c r="P5302" t="s">
        <v>1718</v>
      </c>
    </row>
    <row r="5303" spans="1:16" x14ac:dyDescent="0.25">
      <c r="A5303">
        <v>5304</v>
      </c>
      <c r="B5303" s="10">
        <v>38907</v>
      </c>
      <c r="C5303" s="11">
        <v>0.65840277777777778</v>
      </c>
      <c r="D5303">
        <v>4411</v>
      </c>
      <c r="E5303">
        <v>51</v>
      </c>
      <c r="F5303" s="2">
        <v>38547.811874999999</v>
      </c>
      <c r="G5303">
        <v>1</v>
      </c>
      <c r="H5303" s="2">
        <v>38763.89644675926</v>
      </c>
      <c r="I5303">
        <v>4.99</v>
      </c>
      <c r="J5303" s="10">
        <f>VLOOKUP(rentat[[#This Row],[customer_id]],'customer'!A:H,8,FALSE)</f>
        <v>38762.919861111113</v>
      </c>
      <c r="K5303">
        <v>964</v>
      </c>
      <c r="L5303" t="s">
        <v>5936</v>
      </c>
      <c r="M5303">
        <v>4.99</v>
      </c>
      <c r="N5303">
        <v>1</v>
      </c>
      <c r="O5303">
        <v>1</v>
      </c>
      <c r="P5303" t="s">
        <v>1704</v>
      </c>
    </row>
    <row r="5304" spans="1:16" x14ac:dyDescent="0.25">
      <c r="A5304">
        <v>5305</v>
      </c>
      <c r="B5304" s="10">
        <v>38907</v>
      </c>
      <c r="C5304" s="11">
        <v>0.66361111111111104</v>
      </c>
      <c r="D5304">
        <v>625</v>
      </c>
      <c r="E5304">
        <v>309</v>
      </c>
      <c r="F5304" s="2">
        <v>38551.666388888887</v>
      </c>
      <c r="G5304">
        <v>1</v>
      </c>
      <c r="H5304" s="2">
        <v>38763.89644675926</v>
      </c>
      <c r="I5304">
        <v>6.99</v>
      </c>
      <c r="J5304" s="10">
        <f>VLOOKUP(rentat[[#This Row],[customer_id]],'customer'!A:H,8,FALSE)</f>
        <v>38762.919872685183</v>
      </c>
      <c r="K5304">
        <v>135</v>
      </c>
      <c r="L5304" t="s">
        <v>4278</v>
      </c>
      <c r="M5304">
        <v>2.99</v>
      </c>
      <c r="N5304">
        <v>1</v>
      </c>
      <c r="O5304">
        <v>15</v>
      </c>
      <c r="P5304" t="s">
        <v>1718</v>
      </c>
    </row>
    <row r="5305" spans="1:16" x14ac:dyDescent="0.25">
      <c r="A5305">
        <v>5306</v>
      </c>
      <c r="B5305" s="10">
        <v>38907</v>
      </c>
      <c r="C5305" s="11">
        <v>0.66440972222222217</v>
      </c>
      <c r="D5305">
        <v>2221</v>
      </c>
      <c r="E5305">
        <v>409</v>
      </c>
      <c r="F5305" s="2">
        <v>38548.793576388889</v>
      </c>
      <c r="G5305">
        <v>2</v>
      </c>
      <c r="H5305" s="2">
        <v>38763.89644675926</v>
      </c>
      <c r="I5305">
        <v>6.99</v>
      </c>
      <c r="J5305" s="10">
        <f>VLOOKUP(rentat[[#This Row],[customer_id]],'customer'!A:H,8,FALSE)</f>
        <v>38762.919872685183</v>
      </c>
      <c r="K5305">
        <v>480</v>
      </c>
      <c r="L5305" t="s">
        <v>4968</v>
      </c>
      <c r="M5305">
        <v>2.99</v>
      </c>
      <c r="N5305">
        <v>1</v>
      </c>
      <c r="O5305">
        <v>4</v>
      </c>
      <c r="P5305" t="s">
        <v>1707</v>
      </c>
    </row>
    <row r="5306" spans="1:16" x14ac:dyDescent="0.25">
      <c r="A5306">
        <v>5307</v>
      </c>
      <c r="B5306" s="10">
        <v>38907</v>
      </c>
      <c r="C5306" s="11">
        <v>0.66475694444444444</v>
      </c>
      <c r="D5306">
        <v>2847</v>
      </c>
      <c r="E5306">
        <v>32</v>
      </c>
      <c r="F5306" s="2">
        <v>38550.571006944447</v>
      </c>
      <c r="G5306">
        <v>2</v>
      </c>
      <c r="H5306" s="2">
        <v>38763.89644675926</v>
      </c>
      <c r="I5306">
        <v>4.99</v>
      </c>
      <c r="J5306" s="10">
        <f>VLOOKUP(rentat[[#This Row],[customer_id]],'customer'!A:H,8,FALSE)</f>
        <v>38762.919861111113</v>
      </c>
      <c r="K5306">
        <v>624</v>
      </c>
      <c r="L5306" t="s">
        <v>5256</v>
      </c>
      <c r="M5306">
        <v>4.99</v>
      </c>
      <c r="N5306">
        <v>1</v>
      </c>
      <c r="O5306">
        <v>10</v>
      </c>
      <c r="P5306" t="s">
        <v>1713</v>
      </c>
    </row>
    <row r="5307" spans="1:16" x14ac:dyDescent="0.25">
      <c r="A5307">
        <v>5308</v>
      </c>
      <c r="B5307" s="10">
        <v>38907</v>
      </c>
      <c r="C5307" s="11">
        <v>0.66571759259259256</v>
      </c>
      <c r="D5307">
        <v>1684</v>
      </c>
      <c r="E5307">
        <v>52</v>
      </c>
      <c r="F5307" s="2">
        <v>38548.580300925925</v>
      </c>
      <c r="G5307">
        <v>2</v>
      </c>
      <c r="H5307" s="2">
        <v>38763.89644675926</v>
      </c>
      <c r="I5307">
        <v>0.99</v>
      </c>
      <c r="J5307" s="10">
        <f>VLOOKUP(rentat[[#This Row],[customer_id]],'customer'!A:H,8,FALSE)</f>
        <v>38762.919861111113</v>
      </c>
      <c r="K5307">
        <v>367</v>
      </c>
      <c r="L5307" t="s">
        <v>4742</v>
      </c>
      <c r="M5307">
        <v>0.99</v>
      </c>
      <c r="N5307">
        <v>1</v>
      </c>
      <c r="O5307">
        <v>14</v>
      </c>
      <c r="P5307" t="s">
        <v>1717</v>
      </c>
    </row>
    <row r="5308" spans="1:16" x14ac:dyDescent="0.25">
      <c r="A5308">
        <v>5309</v>
      </c>
      <c r="B5308" s="10">
        <v>38907</v>
      </c>
      <c r="C5308" s="11">
        <v>0.66685185185185192</v>
      </c>
      <c r="D5308">
        <v>4026</v>
      </c>
      <c r="E5308">
        <v>338</v>
      </c>
      <c r="F5308" s="2">
        <v>38550.747407407405</v>
      </c>
      <c r="G5308">
        <v>1</v>
      </c>
      <c r="H5308" s="2">
        <v>38763.89644675926</v>
      </c>
      <c r="I5308">
        <v>0.99</v>
      </c>
      <c r="J5308" s="10">
        <f>VLOOKUP(rentat[[#This Row],[customer_id]],'customer'!A:H,8,FALSE)</f>
        <v>38762.919872685183</v>
      </c>
      <c r="K5308">
        <v>877</v>
      </c>
      <c r="L5308" t="s">
        <v>5762</v>
      </c>
      <c r="M5308">
        <v>0.99</v>
      </c>
      <c r="N5308">
        <v>1</v>
      </c>
      <c r="O5308">
        <v>12</v>
      </c>
      <c r="P5308" t="s">
        <v>1715</v>
      </c>
    </row>
    <row r="5309" spans="1:16" x14ac:dyDescent="0.25">
      <c r="A5309">
        <v>5310</v>
      </c>
      <c r="B5309" s="10">
        <v>38907</v>
      </c>
      <c r="C5309" s="11">
        <v>0.66706018518518517</v>
      </c>
      <c r="D5309">
        <v>1565</v>
      </c>
      <c r="E5309">
        <v>24</v>
      </c>
      <c r="F5309" s="2">
        <v>38545.531643518516</v>
      </c>
      <c r="G5309">
        <v>2</v>
      </c>
      <c r="H5309" s="2">
        <v>38763.89644675926</v>
      </c>
      <c r="I5309">
        <v>6.99</v>
      </c>
      <c r="J5309" s="10">
        <f>VLOOKUP(rentat[[#This Row],[customer_id]],'customer'!A:H,8,FALSE)</f>
        <v>38762.919861111113</v>
      </c>
      <c r="K5309">
        <v>344</v>
      </c>
      <c r="L5309" t="s">
        <v>4696</v>
      </c>
      <c r="M5309">
        <v>0.99</v>
      </c>
      <c r="N5309">
        <v>1</v>
      </c>
      <c r="O5309">
        <v>3</v>
      </c>
      <c r="P5309" t="s">
        <v>1706</v>
      </c>
    </row>
    <row r="5310" spans="1:16" x14ac:dyDescent="0.25">
      <c r="A5310">
        <v>5311</v>
      </c>
      <c r="B5310" s="10">
        <v>38907</v>
      </c>
      <c r="C5310" s="11">
        <v>0.6686805555555555</v>
      </c>
      <c r="D5310">
        <v>986</v>
      </c>
      <c r="E5310">
        <v>107</v>
      </c>
      <c r="F5310" s="2">
        <v>38551.447847222225</v>
      </c>
      <c r="G5310">
        <v>1</v>
      </c>
      <c r="H5310" s="2">
        <v>38763.89644675926</v>
      </c>
      <c r="I5310">
        <v>5.99</v>
      </c>
      <c r="J5310" s="10">
        <f>VLOOKUP(rentat[[#This Row],[customer_id]],'customer'!A:H,8,FALSE)</f>
        <v>38762.919861111113</v>
      </c>
      <c r="K5310">
        <v>220</v>
      </c>
      <c r="L5310" t="s">
        <v>4448</v>
      </c>
      <c r="M5310">
        <v>2.99</v>
      </c>
      <c r="N5310">
        <v>1</v>
      </c>
      <c r="O5310">
        <v>12</v>
      </c>
      <c r="P5310" t="s">
        <v>1715</v>
      </c>
    </row>
    <row r="5311" spans="1:16" x14ac:dyDescent="0.25">
      <c r="A5311">
        <v>5312</v>
      </c>
      <c r="B5311" s="10">
        <v>38907</v>
      </c>
      <c r="C5311" s="11">
        <v>0.66885416666666664</v>
      </c>
      <c r="D5311">
        <v>2123</v>
      </c>
      <c r="E5311">
        <v>258</v>
      </c>
      <c r="F5311" s="2">
        <v>38546.695243055554</v>
      </c>
      <c r="G5311">
        <v>2</v>
      </c>
      <c r="H5311" s="2">
        <v>38763.89644675926</v>
      </c>
      <c r="I5311">
        <v>2.99</v>
      </c>
      <c r="J5311" s="10">
        <f>VLOOKUP(rentat[[#This Row],[customer_id]],'customer'!A:H,8,FALSE)</f>
        <v>38762.919861111113</v>
      </c>
      <c r="K5311">
        <v>460</v>
      </c>
      <c r="L5311" t="s">
        <v>4928</v>
      </c>
      <c r="M5311">
        <v>4.99</v>
      </c>
      <c r="N5311">
        <v>1</v>
      </c>
      <c r="O5311">
        <v>9</v>
      </c>
      <c r="P5311" t="s">
        <v>1712</v>
      </c>
    </row>
    <row r="5312" spans="1:16" x14ac:dyDescent="0.25">
      <c r="A5312">
        <v>5313</v>
      </c>
      <c r="B5312" s="10">
        <v>38907</v>
      </c>
      <c r="C5312" s="11">
        <v>0.6699652777777777</v>
      </c>
      <c r="D5312">
        <v>1885</v>
      </c>
      <c r="E5312">
        <v>52</v>
      </c>
      <c r="F5312" s="2">
        <v>38550.787326388891</v>
      </c>
      <c r="G5312">
        <v>2</v>
      </c>
      <c r="H5312" s="2">
        <v>38763.89644675926</v>
      </c>
      <c r="I5312">
        <v>0.99</v>
      </c>
      <c r="J5312" s="10">
        <f>VLOOKUP(rentat[[#This Row],[customer_id]],'customer'!A:H,8,FALSE)</f>
        <v>38762.919861111113</v>
      </c>
      <c r="K5312">
        <v>410</v>
      </c>
      <c r="L5312" t="s">
        <v>4828</v>
      </c>
      <c r="M5312">
        <v>2.99</v>
      </c>
      <c r="N5312">
        <v>1</v>
      </c>
      <c r="O5312">
        <v>5</v>
      </c>
      <c r="P5312" t="s">
        <v>1708</v>
      </c>
    </row>
    <row r="5313" spans="1:16" x14ac:dyDescent="0.25">
      <c r="A5313">
        <v>5314</v>
      </c>
      <c r="B5313" s="10">
        <v>38907</v>
      </c>
      <c r="C5313" s="11">
        <v>0.67046296296296293</v>
      </c>
      <c r="D5313">
        <v>3770</v>
      </c>
      <c r="E5313">
        <v>372</v>
      </c>
      <c r="F5313" s="2">
        <v>38543.762824074074</v>
      </c>
      <c r="G5313">
        <v>1</v>
      </c>
      <c r="H5313" s="2">
        <v>38763.89644675926</v>
      </c>
      <c r="I5313">
        <v>2.99</v>
      </c>
      <c r="J5313" s="10">
        <f>VLOOKUP(rentat[[#This Row],[customer_id]],'customer'!A:H,8,FALSE)</f>
        <v>38762.919872685183</v>
      </c>
      <c r="K5313">
        <v>825</v>
      </c>
      <c r="L5313" t="s">
        <v>5658</v>
      </c>
      <c r="M5313">
        <v>2.99</v>
      </c>
      <c r="N5313">
        <v>1</v>
      </c>
      <c r="O5313">
        <v>1</v>
      </c>
      <c r="P5313" t="s">
        <v>1704</v>
      </c>
    </row>
    <row r="5314" spans="1:16" x14ac:dyDescent="0.25">
      <c r="A5314">
        <v>5315</v>
      </c>
      <c r="B5314" s="10">
        <v>38907</v>
      </c>
      <c r="C5314" s="11">
        <v>0.67313657407407401</v>
      </c>
      <c r="D5314">
        <v>585</v>
      </c>
      <c r="E5314">
        <v>134</v>
      </c>
      <c r="F5314" s="2">
        <v>38547.882164351853</v>
      </c>
      <c r="G5314">
        <v>1</v>
      </c>
      <c r="H5314" s="2">
        <v>38763.89644675926</v>
      </c>
      <c r="I5314">
        <v>3.99</v>
      </c>
      <c r="J5314" s="10">
        <f>VLOOKUP(rentat[[#This Row],[customer_id]],'customer'!A:H,8,FALSE)</f>
        <v>38762.919861111113</v>
      </c>
      <c r="K5314">
        <v>127</v>
      </c>
      <c r="L5314" t="s">
        <v>4262</v>
      </c>
      <c r="M5314">
        <v>4.99</v>
      </c>
      <c r="N5314">
        <v>1</v>
      </c>
      <c r="O5314">
        <v>5</v>
      </c>
      <c r="P5314" t="s">
        <v>1708</v>
      </c>
    </row>
    <row r="5315" spans="1:16" x14ac:dyDescent="0.25">
      <c r="A5315">
        <v>5316</v>
      </c>
      <c r="B5315" s="10">
        <v>38907</v>
      </c>
      <c r="C5315" s="11">
        <v>0.67340277777777768</v>
      </c>
      <c r="D5315">
        <v>3856</v>
      </c>
      <c r="E5315">
        <v>438</v>
      </c>
      <c r="F5315" s="2">
        <v>38544.639374999999</v>
      </c>
      <c r="G5315">
        <v>1</v>
      </c>
      <c r="H5315" s="2">
        <v>38763.89644675926</v>
      </c>
      <c r="I5315">
        <v>4.99</v>
      </c>
      <c r="J5315" s="10">
        <f>VLOOKUP(rentat[[#This Row],[customer_id]],'customer'!A:H,8,FALSE)</f>
        <v>38762.919872685183</v>
      </c>
      <c r="K5315">
        <v>844</v>
      </c>
      <c r="L5315" t="s">
        <v>5696</v>
      </c>
      <c r="M5315">
        <v>4.99</v>
      </c>
      <c r="N5315">
        <v>1</v>
      </c>
      <c r="O5315">
        <v>15</v>
      </c>
      <c r="P5315" t="s">
        <v>1718</v>
      </c>
    </row>
    <row r="5316" spans="1:16" x14ac:dyDescent="0.25">
      <c r="A5316">
        <v>5317</v>
      </c>
      <c r="B5316" s="10">
        <v>38907</v>
      </c>
      <c r="C5316" s="11">
        <v>0.67390046296296291</v>
      </c>
      <c r="D5316">
        <v>2693</v>
      </c>
      <c r="E5316">
        <v>14</v>
      </c>
      <c r="F5316" s="2">
        <v>38551.715567129628</v>
      </c>
      <c r="G5316">
        <v>2</v>
      </c>
      <c r="H5316" s="2">
        <v>38763.89644675926</v>
      </c>
      <c r="I5316">
        <v>0.99</v>
      </c>
      <c r="J5316" s="10">
        <f>VLOOKUP(rentat[[#This Row],[customer_id]],'customer'!A:H,8,FALSE)</f>
        <v>38762.919861111113</v>
      </c>
      <c r="K5316">
        <v>591</v>
      </c>
      <c r="L5316" t="s">
        <v>5190</v>
      </c>
      <c r="M5316">
        <v>4.99</v>
      </c>
      <c r="N5316">
        <v>1</v>
      </c>
      <c r="O5316">
        <v>10</v>
      </c>
      <c r="P5316" t="s">
        <v>1713</v>
      </c>
    </row>
    <row r="5317" spans="1:16" x14ac:dyDescent="0.25">
      <c r="A5317">
        <v>5318</v>
      </c>
      <c r="B5317" s="10">
        <v>38907</v>
      </c>
      <c r="C5317" s="11">
        <v>0.6746875</v>
      </c>
      <c r="D5317">
        <v>1738</v>
      </c>
      <c r="E5317">
        <v>472</v>
      </c>
      <c r="F5317" s="2">
        <v>38547.534409722219</v>
      </c>
      <c r="G5317">
        <v>2</v>
      </c>
      <c r="H5317" s="2">
        <v>38763.89644675926</v>
      </c>
      <c r="I5317">
        <v>0.99</v>
      </c>
      <c r="J5317" s="10">
        <f>VLOOKUP(rentat[[#This Row],[customer_id]],'customer'!A:H,8,FALSE)</f>
        <v>38762.919872685183</v>
      </c>
      <c r="K5317">
        <v>378</v>
      </c>
      <c r="L5317" t="s">
        <v>4764</v>
      </c>
      <c r="M5317">
        <v>2.99</v>
      </c>
      <c r="N5317">
        <v>1</v>
      </c>
      <c r="O5317">
        <v>12</v>
      </c>
      <c r="P5317" t="s">
        <v>1715</v>
      </c>
    </row>
    <row r="5318" spans="1:16" x14ac:dyDescent="0.25">
      <c r="A5318">
        <v>5319</v>
      </c>
      <c r="B5318" s="10">
        <v>38907</v>
      </c>
      <c r="C5318" s="11">
        <v>0.67898148148148152</v>
      </c>
      <c r="D5318">
        <v>1899</v>
      </c>
      <c r="E5318">
        <v>282</v>
      </c>
      <c r="F5318" s="2">
        <v>38551.691481481481</v>
      </c>
      <c r="G5318">
        <v>1</v>
      </c>
      <c r="H5318" s="2">
        <v>38763.89644675926</v>
      </c>
      <c r="I5318">
        <v>1.99</v>
      </c>
      <c r="J5318" s="10">
        <f>VLOOKUP(rentat[[#This Row],[customer_id]],'customer'!A:H,8,FALSE)</f>
        <v>38762.919872685183</v>
      </c>
      <c r="K5318">
        <v>414</v>
      </c>
      <c r="L5318" t="s">
        <v>4836</v>
      </c>
      <c r="M5318">
        <v>2.99</v>
      </c>
      <c r="N5318">
        <v>1</v>
      </c>
      <c r="O5318">
        <v>9</v>
      </c>
      <c r="P5318" t="s">
        <v>1712</v>
      </c>
    </row>
    <row r="5319" spans="1:16" x14ac:dyDescent="0.25">
      <c r="A5319">
        <v>5320</v>
      </c>
      <c r="B5319" s="10">
        <v>38907</v>
      </c>
      <c r="C5319" s="11">
        <v>0.68300925925925926</v>
      </c>
      <c r="D5319">
        <v>3140</v>
      </c>
      <c r="E5319">
        <v>228</v>
      </c>
      <c r="F5319" s="2">
        <v>38551.761481481481</v>
      </c>
      <c r="G5319">
        <v>1</v>
      </c>
      <c r="H5319" s="2">
        <v>38763.89644675926</v>
      </c>
      <c r="I5319">
        <v>4.99</v>
      </c>
      <c r="J5319" s="10">
        <f>VLOOKUP(rentat[[#This Row],[customer_id]],'customer'!A:H,8,FALSE)</f>
        <v>38762.919861111113</v>
      </c>
      <c r="K5319">
        <v>690</v>
      </c>
      <c r="L5319" t="s">
        <v>5388</v>
      </c>
      <c r="M5319">
        <v>2.99</v>
      </c>
      <c r="N5319">
        <v>1</v>
      </c>
      <c r="O5319">
        <v>2</v>
      </c>
      <c r="P5319" t="s">
        <v>1705</v>
      </c>
    </row>
    <row r="5320" spans="1:16" x14ac:dyDescent="0.25">
      <c r="A5320">
        <v>5321</v>
      </c>
      <c r="B5320" s="10">
        <v>38907</v>
      </c>
      <c r="C5320" s="11">
        <v>0.68510416666666663</v>
      </c>
      <c r="D5320">
        <v>3347</v>
      </c>
      <c r="E5320">
        <v>245</v>
      </c>
      <c r="F5320" s="2">
        <v>38548.628854166665</v>
      </c>
      <c r="G5320">
        <v>2</v>
      </c>
      <c r="H5320" s="2">
        <v>38763.89644675926</v>
      </c>
      <c r="I5320">
        <v>4.99</v>
      </c>
      <c r="J5320" s="10">
        <f>VLOOKUP(rentat[[#This Row],[customer_id]],'customer'!A:H,8,FALSE)</f>
        <v>38762.919861111113</v>
      </c>
      <c r="K5320">
        <v>735</v>
      </c>
      <c r="L5320" t="s">
        <v>5478</v>
      </c>
      <c r="M5320">
        <v>2.99</v>
      </c>
      <c r="N5320">
        <v>1</v>
      </c>
      <c r="O5320">
        <v>3</v>
      </c>
      <c r="P5320" t="s">
        <v>1706</v>
      </c>
    </row>
    <row r="5321" spans="1:16" x14ac:dyDescent="0.25">
      <c r="A5321">
        <v>5322</v>
      </c>
      <c r="B5321" s="10">
        <v>38907</v>
      </c>
      <c r="C5321" s="11">
        <v>0.68626157407407407</v>
      </c>
      <c r="D5321">
        <v>4420</v>
      </c>
      <c r="E5321">
        <v>432</v>
      </c>
      <c r="F5321" s="2">
        <v>38551.620289351849</v>
      </c>
      <c r="G5321">
        <v>1</v>
      </c>
      <c r="H5321" s="2">
        <v>38763.89644675926</v>
      </c>
      <c r="I5321">
        <v>7.99</v>
      </c>
      <c r="J5321" s="10">
        <f>VLOOKUP(rentat[[#This Row],[customer_id]],'customer'!A:H,8,FALSE)</f>
        <v>38762.919872685183</v>
      </c>
      <c r="K5321">
        <v>966</v>
      </c>
      <c r="L5321" t="s">
        <v>5940</v>
      </c>
      <c r="M5321">
        <v>0.99</v>
      </c>
      <c r="N5321">
        <v>1</v>
      </c>
      <c r="O5321">
        <v>6</v>
      </c>
      <c r="P5321" t="s">
        <v>1709</v>
      </c>
    </row>
    <row r="5322" spans="1:16" x14ac:dyDescent="0.25">
      <c r="A5322">
        <v>5323</v>
      </c>
      <c r="B5322" s="10">
        <v>38907</v>
      </c>
      <c r="C5322" s="11">
        <v>0.69035879629629626</v>
      </c>
      <c r="D5322">
        <v>1302</v>
      </c>
      <c r="E5322">
        <v>35</v>
      </c>
      <c r="F5322" s="2">
        <v>38546.900775462964</v>
      </c>
      <c r="G5322">
        <v>1</v>
      </c>
      <c r="H5322" s="2">
        <v>38763.89644675926</v>
      </c>
      <c r="I5322">
        <v>3.99</v>
      </c>
      <c r="J5322" s="10">
        <f>VLOOKUP(rentat[[#This Row],[customer_id]],'customer'!A:H,8,FALSE)</f>
        <v>38762.919861111113</v>
      </c>
      <c r="K5322">
        <v>287</v>
      </c>
      <c r="L5322" t="s">
        <v>4582</v>
      </c>
      <c r="M5322">
        <v>0.99</v>
      </c>
      <c r="N5322">
        <v>1</v>
      </c>
      <c r="O5322">
        <v>1</v>
      </c>
      <c r="P5322" t="s">
        <v>1704</v>
      </c>
    </row>
    <row r="5323" spans="1:16" x14ac:dyDescent="0.25">
      <c r="A5323">
        <v>5324</v>
      </c>
      <c r="B5323" s="10">
        <v>38907</v>
      </c>
      <c r="C5323" s="11">
        <v>0.69048611111111102</v>
      </c>
      <c r="D5323">
        <v>4024</v>
      </c>
      <c r="E5323">
        <v>113</v>
      </c>
      <c r="F5323" s="2">
        <v>38548.524513888886</v>
      </c>
      <c r="G5323">
        <v>2</v>
      </c>
      <c r="H5323" s="2">
        <v>38763.89644675926</v>
      </c>
      <c r="I5323">
        <v>0.99</v>
      </c>
      <c r="J5323" s="10">
        <f>VLOOKUP(rentat[[#This Row],[customer_id]],'customer'!A:H,8,FALSE)</f>
        <v>38762.919861111113</v>
      </c>
      <c r="K5323">
        <v>877</v>
      </c>
      <c r="L5323" t="s">
        <v>5762</v>
      </c>
      <c r="M5323">
        <v>0.99</v>
      </c>
      <c r="N5323">
        <v>1</v>
      </c>
      <c r="O5323">
        <v>12</v>
      </c>
      <c r="P5323" t="s">
        <v>1715</v>
      </c>
    </row>
    <row r="5324" spans="1:16" x14ac:dyDescent="0.25">
      <c r="A5324">
        <v>5325</v>
      </c>
      <c r="B5324" s="10">
        <v>38907</v>
      </c>
      <c r="C5324" s="11">
        <v>0.6915162037037037</v>
      </c>
      <c r="D5324">
        <v>2703</v>
      </c>
      <c r="E5324">
        <v>492</v>
      </c>
      <c r="F5324" s="2">
        <v>38543.494988425926</v>
      </c>
      <c r="G5324">
        <v>1</v>
      </c>
      <c r="H5324" s="2">
        <v>38763.89644675926</v>
      </c>
      <c r="I5324">
        <v>2.99</v>
      </c>
      <c r="J5324" s="10">
        <f>VLOOKUP(rentat[[#This Row],[customer_id]],'customer'!A:H,8,FALSE)</f>
        <v>38762.919872685183</v>
      </c>
      <c r="K5324">
        <v>593</v>
      </c>
      <c r="L5324" t="s">
        <v>5194</v>
      </c>
      <c r="M5324">
        <v>0.99</v>
      </c>
      <c r="N5324">
        <v>1</v>
      </c>
      <c r="O5324">
        <v>11</v>
      </c>
      <c r="P5324" t="s">
        <v>1714</v>
      </c>
    </row>
    <row r="5325" spans="1:16" x14ac:dyDescent="0.25">
      <c r="A5325">
        <v>5326</v>
      </c>
      <c r="B5325" s="10">
        <v>38907</v>
      </c>
      <c r="C5325" s="11">
        <v>0.69306712962962969</v>
      </c>
      <c r="D5325">
        <v>797</v>
      </c>
      <c r="E5325">
        <v>1</v>
      </c>
      <c r="F5325" s="2">
        <v>38546.751400462963</v>
      </c>
      <c r="G5325">
        <v>1</v>
      </c>
      <c r="H5325" s="2">
        <v>38763.89644675926</v>
      </c>
      <c r="I5325">
        <v>2.99</v>
      </c>
      <c r="J5325" s="10">
        <f>VLOOKUP(rentat[[#This Row],[customer_id]],'customer'!A:H,8,FALSE)</f>
        <v>38762.919861111113</v>
      </c>
      <c r="K5325">
        <v>174</v>
      </c>
      <c r="L5325" t="s">
        <v>4356</v>
      </c>
      <c r="M5325">
        <v>4.99</v>
      </c>
      <c r="N5325">
        <v>1</v>
      </c>
      <c r="O5325">
        <v>12</v>
      </c>
      <c r="P5325" t="s">
        <v>1715</v>
      </c>
    </row>
    <row r="5326" spans="1:16" x14ac:dyDescent="0.25">
      <c r="A5326">
        <v>5327</v>
      </c>
      <c r="B5326" s="10">
        <v>38907</v>
      </c>
      <c r="C5326" s="11">
        <v>0.69431712962962966</v>
      </c>
      <c r="D5326">
        <v>3657</v>
      </c>
      <c r="E5326">
        <v>547</v>
      </c>
      <c r="F5326" s="2">
        <v>38545.783206018517</v>
      </c>
      <c r="G5326">
        <v>2</v>
      </c>
      <c r="H5326" s="2">
        <v>38763.89644675926</v>
      </c>
      <c r="I5326">
        <v>0.99</v>
      </c>
      <c r="J5326" s="10">
        <f>VLOOKUP(rentat[[#This Row],[customer_id]],'customer'!A:H,8,FALSE)</f>
        <v>38762.919872685183</v>
      </c>
      <c r="K5326">
        <v>798</v>
      </c>
      <c r="L5326" t="s">
        <v>5604</v>
      </c>
      <c r="M5326">
        <v>4.99</v>
      </c>
      <c r="N5326">
        <v>1</v>
      </c>
      <c r="O5326">
        <v>14</v>
      </c>
      <c r="P5326" t="s">
        <v>1717</v>
      </c>
    </row>
    <row r="5327" spans="1:16" x14ac:dyDescent="0.25">
      <c r="A5327">
        <v>5328</v>
      </c>
      <c r="B5327" s="10">
        <v>38907</v>
      </c>
      <c r="C5327" s="11">
        <v>0.70033564814814808</v>
      </c>
      <c r="D5327">
        <v>2444</v>
      </c>
      <c r="E5327">
        <v>247</v>
      </c>
      <c r="F5327" s="2">
        <v>38550.847557870373</v>
      </c>
      <c r="G5327">
        <v>2</v>
      </c>
      <c r="H5327" s="2">
        <v>38763.89644675926</v>
      </c>
      <c r="I5327">
        <v>4.99</v>
      </c>
      <c r="J5327" s="10">
        <f>VLOOKUP(rentat[[#This Row],[customer_id]],'customer'!A:H,8,FALSE)</f>
        <v>38762.919861111113</v>
      </c>
      <c r="K5327">
        <v>533</v>
      </c>
      <c r="L5327" t="s">
        <v>5074</v>
      </c>
      <c r="M5327">
        <v>2.99</v>
      </c>
      <c r="N5327">
        <v>1</v>
      </c>
      <c r="O5327">
        <v>9</v>
      </c>
      <c r="P5327" t="s">
        <v>1712</v>
      </c>
    </row>
    <row r="5328" spans="1:16" x14ac:dyDescent="0.25">
      <c r="A5328">
        <v>5329</v>
      </c>
      <c r="B5328" s="10">
        <v>38907</v>
      </c>
      <c r="C5328" s="11">
        <v>0.70122685185185185</v>
      </c>
      <c r="D5328">
        <v>1628</v>
      </c>
      <c r="E5328">
        <v>402</v>
      </c>
      <c r="F5328" s="2">
        <v>38549.795671296299</v>
      </c>
      <c r="G5328">
        <v>1</v>
      </c>
      <c r="H5328" s="2">
        <v>38763.89644675926</v>
      </c>
      <c r="I5328">
        <v>1.99</v>
      </c>
      <c r="J5328" s="10">
        <f>VLOOKUP(rentat[[#This Row],[customer_id]],'customer'!A:H,8,FALSE)</f>
        <v>38762.919872685183</v>
      </c>
      <c r="K5328">
        <v>356</v>
      </c>
      <c r="L5328" t="s">
        <v>4720</v>
      </c>
      <c r="M5328">
        <v>2.99</v>
      </c>
      <c r="N5328">
        <v>1</v>
      </c>
      <c r="O5328">
        <v>3</v>
      </c>
      <c r="P5328" t="s">
        <v>1706</v>
      </c>
    </row>
    <row r="5329" spans="1:16" x14ac:dyDescent="0.25">
      <c r="A5329">
        <v>5330</v>
      </c>
      <c r="B5329" s="10">
        <v>38907</v>
      </c>
      <c r="C5329" s="11">
        <v>0.70413194444444438</v>
      </c>
      <c r="D5329">
        <v>3812</v>
      </c>
      <c r="E5329">
        <v>410</v>
      </c>
      <c r="F5329" s="2">
        <v>38551.829826388886</v>
      </c>
      <c r="G5329">
        <v>1</v>
      </c>
      <c r="H5329" s="2">
        <v>38763.89644675926</v>
      </c>
      <c r="I5329">
        <v>2.99</v>
      </c>
      <c r="J5329" s="10">
        <f>VLOOKUP(rentat[[#This Row],[customer_id]],'customer'!A:H,8,FALSE)</f>
        <v>38762.919872685183</v>
      </c>
      <c r="K5329">
        <v>835</v>
      </c>
      <c r="L5329" t="s">
        <v>5678</v>
      </c>
      <c r="M5329">
        <v>2.99</v>
      </c>
      <c r="N5329">
        <v>1</v>
      </c>
      <c r="O5329">
        <v>10</v>
      </c>
      <c r="P5329" t="s">
        <v>1713</v>
      </c>
    </row>
    <row r="5330" spans="1:16" x14ac:dyDescent="0.25">
      <c r="A5330">
        <v>5331</v>
      </c>
      <c r="B5330" s="10">
        <v>38907</v>
      </c>
      <c r="C5330" s="11">
        <v>0.70423611111111117</v>
      </c>
      <c r="D5330">
        <v>4181</v>
      </c>
      <c r="E5330">
        <v>447</v>
      </c>
      <c r="F5330" s="2">
        <v>38543.79451388889</v>
      </c>
      <c r="G5330">
        <v>1</v>
      </c>
      <c r="H5330" s="2">
        <v>38763.89644675926</v>
      </c>
      <c r="I5330">
        <v>2.99</v>
      </c>
      <c r="J5330" s="10">
        <f>VLOOKUP(rentat[[#This Row],[customer_id]],'customer'!A:H,8,FALSE)</f>
        <v>38762.919872685183</v>
      </c>
      <c r="K5330">
        <v>911</v>
      </c>
      <c r="L5330" t="s">
        <v>5830</v>
      </c>
      <c r="M5330">
        <v>4.99</v>
      </c>
      <c r="N5330">
        <v>1</v>
      </c>
      <c r="O5330">
        <v>1</v>
      </c>
      <c r="P5330" t="s">
        <v>1704</v>
      </c>
    </row>
    <row r="5331" spans="1:16" x14ac:dyDescent="0.25">
      <c r="A5331">
        <v>5332</v>
      </c>
      <c r="B5331" s="10">
        <v>38907</v>
      </c>
      <c r="C5331" s="11">
        <v>0.7079050925925926</v>
      </c>
      <c r="D5331">
        <v>3269</v>
      </c>
      <c r="E5331">
        <v>568</v>
      </c>
      <c r="F5331" s="2">
        <v>38543.667627314811</v>
      </c>
      <c r="G5331">
        <v>2</v>
      </c>
      <c r="H5331" s="2">
        <v>38763.89644675926</v>
      </c>
      <c r="I5331">
        <v>4.99</v>
      </c>
      <c r="J5331" s="10">
        <f>VLOOKUP(rentat[[#This Row],[customer_id]],'customer'!A:H,8,FALSE)</f>
        <v>38762.919872685183</v>
      </c>
      <c r="K5331">
        <v>720</v>
      </c>
      <c r="L5331" t="s">
        <v>5448</v>
      </c>
      <c r="M5331">
        <v>2.99</v>
      </c>
      <c r="N5331">
        <v>1</v>
      </c>
      <c r="O5331">
        <v>13</v>
      </c>
      <c r="P5331" t="s">
        <v>1716</v>
      </c>
    </row>
    <row r="5332" spans="1:16" x14ac:dyDescent="0.25">
      <c r="A5332">
        <v>5333</v>
      </c>
      <c r="B5332" s="10">
        <v>38907</v>
      </c>
      <c r="C5332" s="11">
        <v>0.70807870370370374</v>
      </c>
      <c r="D5332">
        <v>2142</v>
      </c>
      <c r="E5332">
        <v>419</v>
      </c>
      <c r="F5332" s="2">
        <v>38549.724745370368</v>
      </c>
      <c r="G5332">
        <v>2</v>
      </c>
      <c r="H5332" s="2">
        <v>38763.89644675926</v>
      </c>
      <c r="I5332">
        <v>2.99</v>
      </c>
      <c r="J5332" s="10">
        <f>VLOOKUP(rentat[[#This Row],[customer_id]],'customer'!A:H,8,FALSE)</f>
        <v>38762.919872685183</v>
      </c>
      <c r="K5332">
        <v>463</v>
      </c>
      <c r="L5332" t="s">
        <v>4934</v>
      </c>
      <c r="M5332">
        <v>2.99</v>
      </c>
      <c r="N5332">
        <v>1</v>
      </c>
      <c r="O5332">
        <v>15</v>
      </c>
      <c r="P5332" t="s">
        <v>1718</v>
      </c>
    </row>
    <row r="5333" spans="1:16" x14ac:dyDescent="0.25">
      <c r="A5333">
        <v>5334</v>
      </c>
      <c r="B5333" s="10">
        <v>38907</v>
      </c>
      <c r="C5333" s="11">
        <v>0.70848379629629632</v>
      </c>
      <c r="D5333">
        <v>3852</v>
      </c>
      <c r="E5333">
        <v>482</v>
      </c>
      <c r="F5333" s="2">
        <v>38544.659872685188</v>
      </c>
      <c r="G5333">
        <v>1</v>
      </c>
      <c r="H5333" s="2">
        <v>38763.89644675926</v>
      </c>
      <c r="I5333">
        <v>8.99</v>
      </c>
      <c r="J5333" s="10">
        <f>VLOOKUP(rentat[[#This Row],[customer_id]],'customer'!A:H,8,FALSE)</f>
        <v>38762.919872685183</v>
      </c>
      <c r="K5333">
        <v>843</v>
      </c>
      <c r="L5333" t="s">
        <v>5694</v>
      </c>
      <c r="M5333">
        <v>4.99</v>
      </c>
      <c r="N5333">
        <v>1</v>
      </c>
      <c r="O5333">
        <v>4</v>
      </c>
      <c r="P5333" t="s">
        <v>1707</v>
      </c>
    </row>
    <row r="5334" spans="1:16" x14ac:dyDescent="0.25">
      <c r="A5334">
        <v>5335</v>
      </c>
      <c r="B5334" s="10">
        <v>38907</v>
      </c>
      <c r="C5334" s="11">
        <v>0.70890046296296294</v>
      </c>
      <c r="D5334">
        <v>2353</v>
      </c>
      <c r="E5334">
        <v>588</v>
      </c>
      <c r="F5334" s="2">
        <v>38545.515150462961</v>
      </c>
      <c r="G5334">
        <v>2</v>
      </c>
      <c r="H5334" s="2">
        <v>38763.89644675926</v>
      </c>
      <c r="I5334">
        <v>2.99</v>
      </c>
      <c r="J5334" s="10">
        <f>VLOOKUP(rentat[[#This Row],[customer_id]],'customer'!A:H,8,FALSE)</f>
        <v>38762.919872685183</v>
      </c>
      <c r="K5334">
        <v>512</v>
      </c>
      <c r="L5334" t="s">
        <v>5032</v>
      </c>
      <c r="M5334">
        <v>4.99</v>
      </c>
      <c r="N5334">
        <v>1</v>
      </c>
      <c r="O5334">
        <v>4</v>
      </c>
      <c r="P5334" t="s">
        <v>1707</v>
      </c>
    </row>
    <row r="5335" spans="1:16" x14ac:dyDescent="0.25">
      <c r="A5335">
        <v>5336</v>
      </c>
      <c r="B5335" s="10">
        <v>38907</v>
      </c>
      <c r="C5335" s="11">
        <v>0.70912037037037035</v>
      </c>
      <c r="D5335">
        <v>4144</v>
      </c>
      <c r="E5335">
        <v>410</v>
      </c>
      <c r="F5335" s="2">
        <v>38544.807037037041</v>
      </c>
      <c r="G5335">
        <v>2</v>
      </c>
      <c r="H5335" s="2">
        <v>38763.89644675926</v>
      </c>
      <c r="I5335">
        <v>2.99</v>
      </c>
      <c r="J5335" s="10">
        <f>VLOOKUP(rentat[[#This Row],[customer_id]],'customer'!A:H,8,FALSE)</f>
        <v>38762.919872685183</v>
      </c>
      <c r="K5335">
        <v>900</v>
      </c>
      <c r="L5335" t="s">
        <v>5808</v>
      </c>
      <c r="M5335">
        <v>2.99</v>
      </c>
      <c r="N5335">
        <v>1</v>
      </c>
      <c r="O5335">
        <v>9</v>
      </c>
      <c r="P5335" t="s">
        <v>1712</v>
      </c>
    </row>
    <row r="5336" spans="1:16" x14ac:dyDescent="0.25">
      <c r="A5336">
        <v>5337</v>
      </c>
      <c r="B5336" s="10">
        <v>38907</v>
      </c>
      <c r="C5336" s="11">
        <v>0.71099537037037042</v>
      </c>
      <c r="D5336">
        <v>4168</v>
      </c>
      <c r="E5336">
        <v>343</v>
      </c>
      <c r="F5336" s="2">
        <v>38549.934606481482</v>
      </c>
      <c r="G5336">
        <v>2</v>
      </c>
      <c r="H5336" s="2">
        <v>38763.89644675926</v>
      </c>
      <c r="I5336">
        <v>3.99</v>
      </c>
      <c r="J5336" s="10">
        <f>VLOOKUP(rentat[[#This Row],[customer_id]],'customer'!A:H,8,FALSE)</f>
        <v>38762.919872685183</v>
      </c>
      <c r="K5336">
        <v>906</v>
      </c>
      <c r="L5336" t="s">
        <v>5820</v>
      </c>
      <c r="M5336">
        <v>0.99</v>
      </c>
      <c r="N5336">
        <v>1</v>
      </c>
      <c r="O5336">
        <v>5</v>
      </c>
      <c r="P5336" t="s">
        <v>1708</v>
      </c>
    </row>
    <row r="5337" spans="1:16" x14ac:dyDescent="0.25">
      <c r="A5337">
        <v>5338</v>
      </c>
      <c r="B5337" s="10">
        <v>38907</v>
      </c>
      <c r="C5337" s="11">
        <v>0.71327546296296296</v>
      </c>
      <c r="D5337">
        <v>3449</v>
      </c>
      <c r="E5337">
        <v>191</v>
      </c>
      <c r="F5337" s="2">
        <v>38547.468831018516</v>
      </c>
      <c r="G5337">
        <v>1</v>
      </c>
      <c r="H5337" s="2">
        <v>38763.89644675926</v>
      </c>
      <c r="I5337">
        <v>2.99</v>
      </c>
      <c r="J5337" s="10">
        <f>VLOOKUP(rentat[[#This Row],[customer_id]],'customer'!A:H,8,FALSE)</f>
        <v>38762.919861111113</v>
      </c>
      <c r="K5337">
        <v>756</v>
      </c>
      <c r="L5337" t="s">
        <v>5520</v>
      </c>
      <c r="M5337">
        <v>2.99</v>
      </c>
      <c r="N5337">
        <v>1</v>
      </c>
      <c r="O5337">
        <v>5</v>
      </c>
      <c r="P5337" t="s">
        <v>1708</v>
      </c>
    </row>
    <row r="5338" spans="1:16" x14ac:dyDescent="0.25">
      <c r="A5338">
        <v>5339</v>
      </c>
      <c r="B5338" s="10">
        <v>38907</v>
      </c>
      <c r="C5338" s="11">
        <v>0.71478009259259256</v>
      </c>
      <c r="D5338">
        <v>698</v>
      </c>
      <c r="E5338">
        <v>380</v>
      </c>
      <c r="F5338" s="2">
        <v>38543.880057870374</v>
      </c>
      <c r="G5338">
        <v>2</v>
      </c>
      <c r="H5338" s="2">
        <v>38763.89644675926</v>
      </c>
      <c r="I5338">
        <v>3.99</v>
      </c>
      <c r="J5338" s="10">
        <f>VLOOKUP(rentat[[#This Row],[customer_id]],'customer'!A:H,8,FALSE)</f>
        <v>38762.919872685183</v>
      </c>
      <c r="K5338">
        <v>153</v>
      </c>
      <c r="L5338" t="s">
        <v>4314</v>
      </c>
      <c r="M5338">
        <v>0.99</v>
      </c>
      <c r="N5338">
        <v>1</v>
      </c>
      <c r="O5338">
        <v>14</v>
      </c>
      <c r="P5338" t="s">
        <v>1717</v>
      </c>
    </row>
    <row r="5339" spans="1:16" x14ac:dyDescent="0.25">
      <c r="A5339">
        <v>5340</v>
      </c>
      <c r="B5339" s="10">
        <v>38907</v>
      </c>
      <c r="C5339" s="11">
        <v>0.71637731481481481</v>
      </c>
      <c r="D5339">
        <v>650</v>
      </c>
      <c r="E5339">
        <v>267</v>
      </c>
      <c r="F5339" s="2">
        <v>38550.749710648146</v>
      </c>
      <c r="G5339">
        <v>2</v>
      </c>
      <c r="H5339" s="2">
        <v>38763.89644675926</v>
      </c>
      <c r="I5339">
        <v>6.99</v>
      </c>
      <c r="J5339" s="10">
        <f>VLOOKUP(rentat[[#This Row],[customer_id]],'customer'!A:H,8,FALSE)</f>
        <v>38762.919861111113</v>
      </c>
      <c r="K5339">
        <v>141</v>
      </c>
      <c r="L5339" t="s">
        <v>4290</v>
      </c>
      <c r="M5339">
        <v>4.99</v>
      </c>
      <c r="N5339">
        <v>1</v>
      </c>
      <c r="O5339">
        <v>10</v>
      </c>
      <c r="P5339" t="s">
        <v>1713</v>
      </c>
    </row>
    <row r="5340" spans="1:16" x14ac:dyDescent="0.25">
      <c r="A5340">
        <v>5341</v>
      </c>
      <c r="B5340" s="10">
        <v>38907</v>
      </c>
      <c r="C5340" s="11">
        <v>0.71762731481481479</v>
      </c>
      <c r="D5340">
        <v>2522</v>
      </c>
      <c r="E5340">
        <v>8</v>
      </c>
      <c r="F5340" s="2">
        <v>38547.757905092592</v>
      </c>
      <c r="G5340">
        <v>2</v>
      </c>
      <c r="H5340" s="2">
        <v>38763.89644675926</v>
      </c>
      <c r="I5340">
        <v>6.99</v>
      </c>
      <c r="J5340" s="10">
        <f>VLOOKUP(rentat[[#This Row],[customer_id]],'customer'!A:H,8,FALSE)</f>
        <v>38762.919861111113</v>
      </c>
      <c r="K5340">
        <v>554</v>
      </c>
      <c r="L5340" t="s">
        <v>5116</v>
      </c>
      <c r="M5340">
        <v>2.99</v>
      </c>
      <c r="N5340">
        <v>1</v>
      </c>
      <c r="O5340">
        <v>4</v>
      </c>
      <c r="P5340" t="s">
        <v>1707</v>
      </c>
    </row>
    <row r="5341" spans="1:16" x14ac:dyDescent="0.25">
      <c r="A5341">
        <v>5342</v>
      </c>
      <c r="B5341" s="10">
        <v>38907</v>
      </c>
      <c r="C5341" s="11">
        <v>0.72225694444444455</v>
      </c>
      <c r="D5341">
        <v>3828</v>
      </c>
      <c r="E5341">
        <v>289</v>
      </c>
      <c r="F5341" s="2">
        <v>38551.530590277776</v>
      </c>
      <c r="G5341">
        <v>2</v>
      </c>
      <c r="H5341" s="2">
        <v>38763.89644675926</v>
      </c>
      <c r="I5341">
        <v>4.99</v>
      </c>
      <c r="J5341" s="10">
        <f>VLOOKUP(rentat[[#This Row],[customer_id]],'customer'!A:H,8,FALSE)</f>
        <v>38762.919872685183</v>
      </c>
      <c r="K5341">
        <v>838</v>
      </c>
      <c r="L5341" t="s">
        <v>5684</v>
      </c>
      <c r="M5341">
        <v>4.99</v>
      </c>
      <c r="N5341">
        <v>1</v>
      </c>
      <c r="O5341">
        <v>1</v>
      </c>
      <c r="P5341" t="s">
        <v>1704</v>
      </c>
    </row>
    <row r="5342" spans="1:16" x14ac:dyDescent="0.25">
      <c r="A5342">
        <v>5343</v>
      </c>
      <c r="B5342" s="10">
        <v>38907</v>
      </c>
      <c r="C5342" s="11">
        <v>0.72480324074074076</v>
      </c>
      <c r="D5342">
        <v>92</v>
      </c>
      <c r="E5342">
        <v>485</v>
      </c>
      <c r="F5342" s="2">
        <v>38551.926886574074</v>
      </c>
      <c r="G5342">
        <v>1</v>
      </c>
      <c r="H5342" s="2">
        <v>38763.89644675926</v>
      </c>
      <c r="I5342">
        <v>2.99</v>
      </c>
      <c r="J5342" s="10">
        <f>VLOOKUP(rentat[[#This Row],[customer_id]],'customer'!A:H,8,FALSE)</f>
        <v>38762.919872685183</v>
      </c>
      <c r="K5342">
        <v>18</v>
      </c>
      <c r="L5342" t="s">
        <v>4039</v>
      </c>
      <c r="M5342">
        <v>0.99</v>
      </c>
      <c r="N5342">
        <v>1</v>
      </c>
      <c r="O5342">
        <v>2</v>
      </c>
      <c r="P5342" t="s">
        <v>1705</v>
      </c>
    </row>
    <row r="5343" spans="1:16" x14ac:dyDescent="0.25">
      <c r="A5343">
        <v>5344</v>
      </c>
      <c r="B5343" s="10">
        <v>38907</v>
      </c>
      <c r="C5343" s="11">
        <v>0.72714120370370372</v>
      </c>
      <c r="D5343">
        <v>159</v>
      </c>
      <c r="E5343">
        <v>197</v>
      </c>
      <c r="F5343" s="2">
        <v>38543.660474537035</v>
      </c>
      <c r="G5343">
        <v>2</v>
      </c>
      <c r="H5343" s="2">
        <v>38763.89644675926</v>
      </c>
      <c r="I5343">
        <v>2.99</v>
      </c>
      <c r="J5343" s="10">
        <f>VLOOKUP(rentat[[#This Row],[customer_id]],'customer'!A:H,8,FALSE)</f>
        <v>38762.919861111113</v>
      </c>
      <c r="K5343">
        <v>34</v>
      </c>
      <c r="L5343" t="s">
        <v>4074</v>
      </c>
      <c r="M5343">
        <v>0.99</v>
      </c>
      <c r="N5343">
        <v>1</v>
      </c>
      <c r="O5343">
        <v>11</v>
      </c>
      <c r="P5343" t="s">
        <v>1714</v>
      </c>
    </row>
    <row r="5344" spans="1:16" x14ac:dyDescent="0.25">
      <c r="A5344">
        <v>5345</v>
      </c>
      <c r="B5344" s="10">
        <v>38907</v>
      </c>
      <c r="C5344" s="11">
        <v>0.72798611111111111</v>
      </c>
      <c r="D5344">
        <v>3055</v>
      </c>
      <c r="E5344">
        <v>348</v>
      </c>
      <c r="F5344" s="2">
        <v>38544.604375000003</v>
      </c>
      <c r="G5344">
        <v>2</v>
      </c>
      <c r="H5344" s="2">
        <v>38763.89644675926</v>
      </c>
      <c r="I5344">
        <v>0.99</v>
      </c>
      <c r="J5344" s="10">
        <f>VLOOKUP(rentat[[#This Row],[customer_id]],'customer'!A:H,8,FALSE)</f>
        <v>38762.919872685183</v>
      </c>
      <c r="K5344">
        <v>670</v>
      </c>
      <c r="L5344" t="s">
        <v>5348</v>
      </c>
      <c r="M5344">
        <v>4.99</v>
      </c>
      <c r="N5344">
        <v>1</v>
      </c>
      <c r="O5344">
        <v>6</v>
      </c>
      <c r="P5344" t="s">
        <v>1709</v>
      </c>
    </row>
    <row r="5345" spans="1:16" x14ac:dyDescent="0.25">
      <c r="A5345">
        <v>5346</v>
      </c>
      <c r="B5345" s="10">
        <v>38907</v>
      </c>
      <c r="C5345" s="11">
        <v>0.72848379629629623</v>
      </c>
      <c r="D5345">
        <v>2488</v>
      </c>
      <c r="E5345">
        <v>287</v>
      </c>
      <c r="F5345" s="2">
        <v>38547.532650462963</v>
      </c>
      <c r="G5345">
        <v>2</v>
      </c>
      <c r="H5345" s="2">
        <v>38763.89644675926</v>
      </c>
      <c r="I5345">
        <v>0.99</v>
      </c>
      <c r="J5345" s="10">
        <f>VLOOKUP(rentat[[#This Row],[customer_id]],'customer'!A:H,8,FALSE)</f>
        <v>38762.919872685183</v>
      </c>
      <c r="K5345">
        <v>545</v>
      </c>
      <c r="L5345" t="s">
        <v>5098</v>
      </c>
      <c r="M5345">
        <v>0.99</v>
      </c>
      <c r="N5345">
        <v>1</v>
      </c>
      <c r="O5345">
        <v>9</v>
      </c>
      <c r="P5345" t="s">
        <v>1712</v>
      </c>
    </row>
    <row r="5346" spans="1:16" x14ac:dyDescent="0.25">
      <c r="A5346">
        <v>5347</v>
      </c>
      <c r="B5346" s="10">
        <v>38907</v>
      </c>
      <c r="C5346" s="11">
        <v>0.73023148148148154</v>
      </c>
      <c r="D5346">
        <v>1293</v>
      </c>
      <c r="E5346">
        <v>246</v>
      </c>
      <c r="F5346" s="2">
        <v>38543.879537037035</v>
      </c>
      <c r="G5346">
        <v>2</v>
      </c>
      <c r="H5346" s="2">
        <v>38763.89644675926</v>
      </c>
      <c r="I5346">
        <v>6.99</v>
      </c>
      <c r="J5346" s="10">
        <f>VLOOKUP(rentat[[#This Row],[customer_id]],'customer'!A:H,8,FALSE)</f>
        <v>38762.919861111113</v>
      </c>
      <c r="K5346">
        <v>285</v>
      </c>
      <c r="L5346" t="s">
        <v>4578</v>
      </c>
      <c r="M5346">
        <v>0.99</v>
      </c>
      <c r="N5346">
        <v>1</v>
      </c>
      <c r="O5346">
        <v>14</v>
      </c>
      <c r="P5346" t="s">
        <v>1717</v>
      </c>
    </row>
    <row r="5347" spans="1:16" x14ac:dyDescent="0.25">
      <c r="A5347">
        <v>5348</v>
      </c>
      <c r="B5347" s="10">
        <v>38907</v>
      </c>
      <c r="C5347" s="11">
        <v>0.73207175925925927</v>
      </c>
      <c r="D5347">
        <v>3495</v>
      </c>
      <c r="E5347">
        <v>597</v>
      </c>
      <c r="F5347" s="2">
        <v>38548.772349537037</v>
      </c>
      <c r="G5347">
        <v>2</v>
      </c>
      <c r="H5347" s="2">
        <v>38763.89644675926</v>
      </c>
      <c r="I5347">
        <v>2.99</v>
      </c>
      <c r="J5347" s="10">
        <f>VLOOKUP(rentat[[#This Row],[customer_id]],'customer'!A:H,8,FALSE)</f>
        <v>38762.919872685183</v>
      </c>
      <c r="K5347">
        <v>765</v>
      </c>
      <c r="L5347" t="s">
        <v>5538</v>
      </c>
      <c r="M5347">
        <v>4.99</v>
      </c>
      <c r="N5347">
        <v>1</v>
      </c>
      <c r="O5347">
        <v>5</v>
      </c>
      <c r="P5347" t="s">
        <v>1708</v>
      </c>
    </row>
    <row r="5348" spans="1:16" x14ac:dyDescent="0.25">
      <c r="A5348">
        <v>5349</v>
      </c>
      <c r="B5348" s="10">
        <v>38907</v>
      </c>
      <c r="C5348" s="11">
        <v>0.73304398148148142</v>
      </c>
      <c r="D5348">
        <v>3139</v>
      </c>
      <c r="E5348">
        <v>161</v>
      </c>
      <c r="F5348" s="2">
        <v>38551.587210648147</v>
      </c>
      <c r="G5348">
        <v>1</v>
      </c>
      <c r="H5348" s="2">
        <v>38763.89644675926</v>
      </c>
      <c r="I5348">
        <v>2.99</v>
      </c>
      <c r="J5348" s="10">
        <f>VLOOKUP(rentat[[#This Row],[customer_id]],'customer'!A:H,8,FALSE)</f>
        <v>38762.919861111113</v>
      </c>
      <c r="K5348">
        <v>689</v>
      </c>
      <c r="L5348" t="s">
        <v>5386</v>
      </c>
      <c r="M5348">
        <v>2.99</v>
      </c>
      <c r="N5348">
        <v>1</v>
      </c>
      <c r="O5348">
        <v>9</v>
      </c>
      <c r="P5348" t="s">
        <v>1712</v>
      </c>
    </row>
    <row r="5349" spans="1:16" x14ac:dyDescent="0.25">
      <c r="A5349">
        <v>5350</v>
      </c>
      <c r="B5349" s="10">
        <v>38907</v>
      </c>
      <c r="C5349" s="11">
        <v>0.73576388888888899</v>
      </c>
      <c r="D5349">
        <v>724</v>
      </c>
      <c r="E5349">
        <v>129</v>
      </c>
      <c r="F5349" s="2">
        <v>38544.696875000001</v>
      </c>
      <c r="G5349">
        <v>2</v>
      </c>
      <c r="H5349" s="2">
        <v>38763.89644675926</v>
      </c>
      <c r="I5349">
        <v>0.99</v>
      </c>
      <c r="J5349" s="10">
        <f>VLOOKUP(rentat[[#This Row],[customer_id]],'customer'!A:H,8,FALSE)</f>
        <v>38762.919861111113</v>
      </c>
      <c r="K5349">
        <v>159</v>
      </c>
      <c r="L5349" t="s">
        <v>4326</v>
      </c>
      <c r="M5349">
        <v>4.99</v>
      </c>
      <c r="N5349">
        <v>1</v>
      </c>
      <c r="O5349">
        <v>5</v>
      </c>
      <c r="P5349" t="s">
        <v>1708</v>
      </c>
    </row>
    <row r="5350" spans="1:16" x14ac:dyDescent="0.25">
      <c r="A5350">
        <v>5351</v>
      </c>
      <c r="B5350" s="10">
        <v>38907</v>
      </c>
      <c r="C5350" s="11">
        <v>0.73671296296296296</v>
      </c>
      <c r="D5350">
        <v>3722</v>
      </c>
      <c r="E5350">
        <v>112</v>
      </c>
      <c r="F5350" s="2">
        <v>38547.705462962964</v>
      </c>
      <c r="G5350">
        <v>2</v>
      </c>
      <c r="H5350" s="2">
        <v>38763.89644675926</v>
      </c>
      <c r="I5350">
        <v>0.99</v>
      </c>
      <c r="J5350" s="10">
        <f>VLOOKUP(rentat[[#This Row],[customer_id]],'customer'!A:H,8,FALSE)</f>
        <v>38762.919861111113</v>
      </c>
      <c r="K5350">
        <v>814</v>
      </c>
      <c r="L5350" t="s">
        <v>5636</v>
      </c>
      <c r="M5350">
        <v>4.99</v>
      </c>
      <c r="N5350">
        <v>1</v>
      </c>
      <c r="O5350">
        <v>5</v>
      </c>
      <c r="P5350" t="s">
        <v>1708</v>
      </c>
    </row>
    <row r="5351" spans="1:16" x14ac:dyDescent="0.25">
      <c r="A5351">
        <v>5352</v>
      </c>
      <c r="B5351" s="10">
        <v>38907</v>
      </c>
      <c r="C5351" s="11">
        <v>0.7465046296296296</v>
      </c>
      <c r="D5351">
        <v>908</v>
      </c>
      <c r="E5351">
        <v>372</v>
      </c>
      <c r="F5351" s="2">
        <v>38548.681226851855</v>
      </c>
      <c r="G5351">
        <v>1</v>
      </c>
      <c r="H5351" s="2">
        <v>38763.89644675926</v>
      </c>
      <c r="I5351">
        <v>2.99</v>
      </c>
      <c r="J5351" s="10">
        <f>VLOOKUP(rentat[[#This Row],[customer_id]],'customer'!A:H,8,FALSE)</f>
        <v>38762.919872685183</v>
      </c>
      <c r="K5351">
        <v>201</v>
      </c>
      <c r="L5351" t="s">
        <v>4410</v>
      </c>
      <c r="M5351">
        <v>2.99</v>
      </c>
      <c r="N5351">
        <v>1</v>
      </c>
      <c r="O5351">
        <v>9</v>
      </c>
      <c r="P5351" t="s">
        <v>1712</v>
      </c>
    </row>
    <row r="5352" spans="1:16" x14ac:dyDescent="0.25">
      <c r="A5352">
        <v>5353</v>
      </c>
      <c r="B5352" s="10">
        <v>38907</v>
      </c>
      <c r="C5352" s="11">
        <v>0.75311342592592589</v>
      </c>
      <c r="D5352">
        <v>2994</v>
      </c>
      <c r="E5352">
        <v>196</v>
      </c>
      <c r="F5352" s="2">
        <v>38548.740613425929</v>
      </c>
      <c r="G5352">
        <v>2</v>
      </c>
      <c r="H5352" s="2">
        <v>38763.89644675926</v>
      </c>
      <c r="I5352">
        <v>11.99</v>
      </c>
      <c r="J5352" s="10">
        <f>VLOOKUP(rentat[[#This Row],[customer_id]],'customer'!A:H,8,FALSE)</f>
        <v>38762.919861111113</v>
      </c>
      <c r="K5352">
        <v>657</v>
      </c>
      <c r="L5352" t="s">
        <v>5322</v>
      </c>
      <c r="M5352">
        <v>2.99</v>
      </c>
      <c r="N5352">
        <v>1</v>
      </c>
      <c r="O5352">
        <v>5</v>
      </c>
      <c r="P5352" t="s">
        <v>1708</v>
      </c>
    </row>
    <row r="5353" spans="1:16" x14ac:dyDescent="0.25">
      <c r="A5353">
        <v>5354</v>
      </c>
      <c r="B5353" s="10">
        <v>38907</v>
      </c>
      <c r="C5353" s="11">
        <v>0.75315972222222216</v>
      </c>
      <c r="D5353">
        <v>951</v>
      </c>
      <c r="E5353">
        <v>354</v>
      </c>
      <c r="F5353" s="2">
        <v>38548.76357638889</v>
      </c>
      <c r="G5353">
        <v>1</v>
      </c>
      <c r="H5353" s="2">
        <v>38763.89644675926</v>
      </c>
      <c r="I5353">
        <v>0.99</v>
      </c>
      <c r="J5353" s="10">
        <f>VLOOKUP(rentat[[#This Row],[customer_id]],'customer'!A:H,8,FALSE)</f>
        <v>38762.919872685183</v>
      </c>
      <c r="K5353">
        <v>212</v>
      </c>
      <c r="L5353" t="s">
        <v>4432</v>
      </c>
      <c r="M5353">
        <v>4.99</v>
      </c>
      <c r="N5353">
        <v>1</v>
      </c>
      <c r="O5353">
        <v>1</v>
      </c>
      <c r="P5353" t="s">
        <v>1704</v>
      </c>
    </row>
    <row r="5354" spans="1:16" x14ac:dyDescent="0.25">
      <c r="A5354">
        <v>5355</v>
      </c>
      <c r="B5354" s="10">
        <v>38907</v>
      </c>
      <c r="C5354" s="11">
        <v>0.75505787037037031</v>
      </c>
      <c r="D5354">
        <v>2458</v>
      </c>
      <c r="E5354">
        <v>100</v>
      </c>
      <c r="F5354" s="2">
        <v>38549.856446759259</v>
      </c>
      <c r="G5354">
        <v>2</v>
      </c>
      <c r="H5354" s="2">
        <v>38763.89644675926</v>
      </c>
      <c r="I5354">
        <v>0.99</v>
      </c>
      <c r="J5354" s="10">
        <f>VLOOKUP(rentat[[#This Row],[customer_id]],'customer'!A:H,8,FALSE)</f>
        <v>38762.919861111113</v>
      </c>
      <c r="K5354">
        <v>536</v>
      </c>
      <c r="L5354" t="s">
        <v>5080</v>
      </c>
      <c r="M5354">
        <v>2.99</v>
      </c>
      <c r="N5354">
        <v>1</v>
      </c>
      <c r="O5354">
        <v>4</v>
      </c>
      <c r="P5354" t="s">
        <v>1707</v>
      </c>
    </row>
    <row r="5355" spans="1:16" x14ac:dyDescent="0.25">
      <c r="A5355">
        <v>5356</v>
      </c>
      <c r="B5355" s="10">
        <v>38907</v>
      </c>
      <c r="C5355" s="11">
        <v>0.75587962962962962</v>
      </c>
      <c r="D5355">
        <v>2905</v>
      </c>
      <c r="E5355">
        <v>188</v>
      </c>
      <c r="F5355" s="2">
        <v>38547.591296296298</v>
      </c>
      <c r="G5355">
        <v>2</v>
      </c>
      <c r="H5355" s="2">
        <v>38763.89644675926</v>
      </c>
      <c r="I5355">
        <v>2.99</v>
      </c>
      <c r="J5355" s="10">
        <f>VLOOKUP(rentat[[#This Row],[customer_id]],'customer'!A:H,8,FALSE)</f>
        <v>38762.919861111113</v>
      </c>
      <c r="K5355">
        <v>638</v>
      </c>
      <c r="L5355" t="s">
        <v>5284</v>
      </c>
      <c r="M5355">
        <v>2.99</v>
      </c>
      <c r="N5355">
        <v>1</v>
      </c>
      <c r="O5355">
        <v>5</v>
      </c>
      <c r="P5355" t="s">
        <v>1708</v>
      </c>
    </row>
    <row r="5356" spans="1:16" x14ac:dyDescent="0.25">
      <c r="A5356">
        <v>5357</v>
      </c>
      <c r="B5356" s="10">
        <v>38907</v>
      </c>
      <c r="C5356" s="11">
        <v>0.75623842592592594</v>
      </c>
      <c r="D5356">
        <v>1988</v>
      </c>
      <c r="E5356">
        <v>411</v>
      </c>
      <c r="F5356" s="2">
        <v>38549.728460648148</v>
      </c>
      <c r="G5356">
        <v>2</v>
      </c>
      <c r="H5356" s="2">
        <v>38763.89644675926</v>
      </c>
      <c r="I5356">
        <v>4.99</v>
      </c>
      <c r="J5356" s="10">
        <f>VLOOKUP(rentat[[#This Row],[customer_id]],'customer'!A:H,8,FALSE)</f>
        <v>38762.919872685183</v>
      </c>
      <c r="K5356">
        <v>433</v>
      </c>
      <c r="L5356" t="s">
        <v>4874</v>
      </c>
      <c r="M5356">
        <v>2.99</v>
      </c>
      <c r="N5356">
        <v>1</v>
      </c>
      <c r="O5356">
        <v>2</v>
      </c>
      <c r="P5356" t="s">
        <v>1705</v>
      </c>
    </row>
    <row r="5357" spans="1:16" x14ac:dyDescent="0.25">
      <c r="A5357">
        <v>5358</v>
      </c>
      <c r="B5357" s="10">
        <v>38907</v>
      </c>
      <c r="C5357" s="11">
        <v>0.75649305555555557</v>
      </c>
      <c r="D5357">
        <v>3764</v>
      </c>
      <c r="E5357">
        <v>71</v>
      </c>
      <c r="F5357" s="2">
        <v>38547.999548611115</v>
      </c>
      <c r="G5357">
        <v>2</v>
      </c>
      <c r="H5357" s="2">
        <v>38763.89644675926</v>
      </c>
      <c r="I5357">
        <v>2.99</v>
      </c>
      <c r="J5357" s="10">
        <f>VLOOKUP(rentat[[#This Row],[customer_id]],'customer'!A:H,8,FALSE)</f>
        <v>38762.919861111113</v>
      </c>
      <c r="K5357">
        <v>823</v>
      </c>
      <c r="L5357" t="s">
        <v>5654</v>
      </c>
      <c r="M5357">
        <v>2.99</v>
      </c>
      <c r="N5357">
        <v>1</v>
      </c>
      <c r="O5357">
        <v>1</v>
      </c>
      <c r="P5357" t="s">
        <v>1704</v>
      </c>
    </row>
    <row r="5358" spans="1:16" x14ac:dyDescent="0.25">
      <c r="A5358">
        <v>5359</v>
      </c>
      <c r="B5358" s="10">
        <v>38907</v>
      </c>
      <c r="C5358" s="11">
        <v>0.75754629629629633</v>
      </c>
      <c r="D5358">
        <v>4392</v>
      </c>
      <c r="E5358">
        <v>453</v>
      </c>
      <c r="F5358" s="2">
        <v>38551.565879629627</v>
      </c>
      <c r="G5358">
        <v>2</v>
      </c>
      <c r="H5358" s="2">
        <v>38763.89644675926</v>
      </c>
      <c r="I5358">
        <v>5.99</v>
      </c>
      <c r="J5358" s="10">
        <f>VLOOKUP(rentat[[#This Row],[customer_id]],'customer'!A:H,8,FALSE)</f>
        <v>38762.919872685183</v>
      </c>
      <c r="K5358">
        <v>960</v>
      </c>
      <c r="L5358" t="s">
        <v>5928</v>
      </c>
      <c r="M5358">
        <v>2.99</v>
      </c>
      <c r="N5358">
        <v>1</v>
      </c>
      <c r="O5358">
        <v>6</v>
      </c>
      <c r="P5358" t="s">
        <v>1709</v>
      </c>
    </row>
    <row r="5359" spans="1:16" x14ac:dyDescent="0.25">
      <c r="A5359">
        <v>5360</v>
      </c>
      <c r="B5359" s="10">
        <v>38907</v>
      </c>
      <c r="C5359" s="11">
        <v>0.75975694444444442</v>
      </c>
      <c r="D5359">
        <v>679</v>
      </c>
      <c r="E5359">
        <v>562</v>
      </c>
      <c r="F5359" s="2">
        <v>38543.636840277781</v>
      </c>
      <c r="G5359">
        <v>2</v>
      </c>
      <c r="H5359" s="2">
        <v>38763.89644675926</v>
      </c>
      <c r="I5359">
        <v>2.99</v>
      </c>
      <c r="J5359" s="10">
        <f>VLOOKUP(rentat[[#This Row],[customer_id]],'customer'!A:H,8,FALSE)</f>
        <v>38762.919872685183</v>
      </c>
      <c r="K5359">
        <v>149</v>
      </c>
      <c r="L5359" t="s">
        <v>4306</v>
      </c>
      <c r="M5359">
        <v>0.99</v>
      </c>
      <c r="N5359">
        <v>1</v>
      </c>
      <c r="O5359">
        <v>3</v>
      </c>
      <c r="P5359" t="s">
        <v>1706</v>
      </c>
    </row>
    <row r="5360" spans="1:16" x14ac:dyDescent="0.25">
      <c r="A5360">
        <v>5361</v>
      </c>
      <c r="B5360" s="10">
        <v>38907</v>
      </c>
      <c r="C5360" s="11">
        <v>0.76078703703703709</v>
      </c>
      <c r="D5360">
        <v>2045</v>
      </c>
      <c r="E5360">
        <v>279</v>
      </c>
      <c r="F5360" s="2">
        <v>38550.980925925927</v>
      </c>
      <c r="G5360">
        <v>2</v>
      </c>
      <c r="H5360" s="2">
        <v>38763.89644675926</v>
      </c>
      <c r="I5360">
        <v>2.99</v>
      </c>
      <c r="J5360" s="10">
        <f>VLOOKUP(rentat[[#This Row],[customer_id]],'customer'!A:H,8,FALSE)</f>
        <v>38762.919872685183</v>
      </c>
      <c r="K5360">
        <v>444</v>
      </c>
      <c r="L5360" t="s">
        <v>4896</v>
      </c>
      <c r="M5360">
        <v>4.99</v>
      </c>
      <c r="N5360">
        <v>1</v>
      </c>
      <c r="O5360">
        <v>5</v>
      </c>
      <c r="P5360" t="s">
        <v>1708</v>
      </c>
    </row>
    <row r="5361" spans="1:16" x14ac:dyDescent="0.25">
      <c r="A5361">
        <v>5362</v>
      </c>
      <c r="B5361" s="10">
        <v>38907</v>
      </c>
      <c r="C5361" s="11">
        <v>0.76120370370370372</v>
      </c>
      <c r="D5361">
        <v>24</v>
      </c>
      <c r="E5361">
        <v>266</v>
      </c>
      <c r="F5361" s="2">
        <v>38551.768842592595</v>
      </c>
      <c r="G5361">
        <v>1</v>
      </c>
      <c r="H5361" s="2">
        <v>38763.89644675926</v>
      </c>
      <c r="I5361">
        <v>1.99</v>
      </c>
      <c r="J5361" s="10">
        <f>VLOOKUP(rentat[[#This Row],[customer_id]],'customer'!A:H,8,FALSE)</f>
        <v>38762.919861111113</v>
      </c>
      <c r="K5361">
        <v>5</v>
      </c>
      <c r="L5361" t="s">
        <v>4004</v>
      </c>
      <c r="M5361">
        <v>2.99</v>
      </c>
      <c r="N5361">
        <v>1</v>
      </c>
      <c r="O5361">
        <v>8</v>
      </c>
      <c r="P5361" t="s">
        <v>1711</v>
      </c>
    </row>
    <row r="5362" spans="1:16" x14ac:dyDescent="0.25">
      <c r="A5362">
        <v>5363</v>
      </c>
      <c r="B5362" s="10">
        <v>38907</v>
      </c>
      <c r="C5362" s="11">
        <v>0.76306712962962964</v>
      </c>
      <c r="D5362">
        <v>2180</v>
      </c>
      <c r="E5362">
        <v>425</v>
      </c>
      <c r="F5362" s="2">
        <v>38547.928344907406</v>
      </c>
      <c r="G5362">
        <v>1</v>
      </c>
      <c r="H5362" s="2">
        <v>38763.89644675926</v>
      </c>
      <c r="I5362">
        <v>5.99</v>
      </c>
      <c r="J5362" s="10">
        <f>VLOOKUP(rentat[[#This Row],[customer_id]],'customer'!A:H,8,FALSE)</f>
        <v>38762.919872685183</v>
      </c>
      <c r="K5362">
        <v>471</v>
      </c>
      <c r="L5362" t="s">
        <v>4950</v>
      </c>
      <c r="M5362">
        <v>2.99</v>
      </c>
      <c r="N5362">
        <v>1</v>
      </c>
      <c r="O5362">
        <v>4</v>
      </c>
      <c r="P5362" t="s">
        <v>1707</v>
      </c>
    </row>
    <row r="5363" spans="1:16" x14ac:dyDescent="0.25">
      <c r="A5363">
        <v>5364</v>
      </c>
      <c r="B5363" s="10">
        <v>38907</v>
      </c>
      <c r="C5363" s="11">
        <v>0.76722222222222225</v>
      </c>
      <c r="D5363">
        <v>2746</v>
      </c>
      <c r="E5363">
        <v>366</v>
      </c>
      <c r="F5363" s="2">
        <v>38543.52138888889</v>
      </c>
      <c r="G5363">
        <v>1</v>
      </c>
      <c r="H5363" s="2">
        <v>38763.89644675926</v>
      </c>
      <c r="I5363">
        <v>6.99</v>
      </c>
      <c r="J5363" s="10">
        <f>VLOOKUP(rentat[[#This Row],[customer_id]],'customer'!A:H,8,FALSE)</f>
        <v>38762.919872685183</v>
      </c>
      <c r="K5363">
        <v>602</v>
      </c>
      <c r="L5363" t="s">
        <v>5212</v>
      </c>
      <c r="M5363">
        <v>0.99</v>
      </c>
      <c r="N5363">
        <v>1</v>
      </c>
      <c r="O5363">
        <v>14</v>
      </c>
      <c r="P5363" t="s">
        <v>1717</v>
      </c>
    </row>
    <row r="5364" spans="1:16" x14ac:dyDescent="0.25">
      <c r="A5364">
        <v>5365</v>
      </c>
      <c r="B5364" s="10">
        <v>38907</v>
      </c>
      <c r="C5364" s="11">
        <v>0.76874999999999993</v>
      </c>
      <c r="D5364">
        <v>4469</v>
      </c>
      <c r="E5364">
        <v>527</v>
      </c>
      <c r="F5364" s="2">
        <v>38544.595833333333</v>
      </c>
      <c r="G5364">
        <v>1</v>
      </c>
      <c r="H5364" s="2">
        <v>38763.89644675926</v>
      </c>
      <c r="I5364">
        <v>2.99</v>
      </c>
      <c r="J5364" s="10">
        <f>VLOOKUP(rentat[[#This Row],[customer_id]],'customer'!A:H,8,FALSE)</f>
        <v>38762.919872685183</v>
      </c>
      <c r="K5364">
        <v>976</v>
      </c>
      <c r="L5364" t="s">
        <v>5960</v>
      </c>
      <c r="M5364">
        <v>0.99</v>
      </c>
      <c r="N5364">
        <v>1</v>
      </c>
      <c r="O5364">
        <v>10</v>
      </c>
      <c r="P5364" t="s">
        <v>1713</v>
      </c>
    </row>
    <row r="5365" spans="1:16" x14ac:dyDescent="0.25">
      <c r="A5365">
        <v>5366</v>
      </c>
      <c r="B5365" s="10">
        <v>38907</v>
      </c>
      <c r="C5365" s="11">
        <v>0.76987268518518526</v>
      </c>
      <c r="D5365">
        <v>886</v>
      </c>
      <c r="E5365">
        <v>187</v>
      </c>
      <c r="F5365" s="2">
        <v>38546.865011574075</v>
      </c>
      <c r="G5365">
        <v>1</v>
      </c>
      <c r="H5365" s="2">
        <v>38763.89644675926</v>
      </c>
      <c r="I5365">
        <v>7.99</v>
      </c>
      <c r="J5365" s="10">
        <f>VLOOKUP(rentat[[#This Row],[customer_id]],'customer'!A:H,8,FALSE)</f>
        <v>38762.919861111113</v>
      </c>
      <c r="K5365">
        <v>196</v>
      </c>
      <c r="L5365" t="s">
        <v>4400</v>
      </c>
      <c r="M5365">
        <v>0.99</v>
      </c>
      <c r="N5365">
        <v>1</v>
      </c>
      <c r="O5365">
        <v>4</v>
      </c>
      <c r="P5365" t="s">
        <v>1707</v>
      </c>
    </row>
    <row r="5366" spans="1:16" x14ac:dyDescent="0.25">
      <c r="A5366">
        <v>5367</v>
      </c>
      <c r="B5366" s="10">
        <v>38907</v>
      </c>
      <c r="C5366" s="11">
        <v>0.77725694444444438</v>
      </c>
      <c r="D5366">
        <v>1446</v>
      </c>
      <c r="E5366">
        <v>485</v>
      </c>
      <c r="F5366" s="2">
        <v>38549.596701388888</v>
      </c>
      <c r="G5366">
        <v>2</v>
      </c>
      <c r="H5366" s="2">
        <v>38763.89644675926</v>
      </c>
      <c r="I5366">
        <v>2.99</v>
      </c>
      <c r="J5366" s="10">
        <f>VLOOKUP(rentat[[#This Row],[customer_id]],'customer'!A:H,8,FALSE)</f>
        <v>38762.919872685183</v>
      </c>
      <c r="K5366">
        <v>317</v>
      </c>
      <c r="L5366" t="s">
        <v>4642</v>
      </c>
      <c r="M5366">
        <v>0.99</v>
      </c>
      <c r="N5366">
        <v>1</v>
      </c>
      <c r="O5366">
        <v>5</v>
      </c>
      <c r="P5366" t="s">
        <v>1708</v>
      </c>
    </row>
    <row r="5367" spans="1:16" x14ac:dyDescent="0.25">
      <c r="A5367">
        <v>5368</v>
      </c>
      <c r="B5367" s="10">
        <v>38907</v>
      </c>
      <c r="C5367" s="11">
        <v>0.77915509259259252</v>
      </c>
      <c r="D5367">
        <v>4429</v>
      </c>
      <c r="E5367">
        <v>502</v>
      </c>
      <c r="F5367" s="2">
        <v>38549.022905092592</v>
      </c>
      <c r="G5367">
        <v>2</v>
      </c>
      <c r="H5367" s="2">
        <v>38763.89644675926</v>
      </c>
      <c r="I5367">
        <v>2.99</v>
      </c>
      <c r="J5367" s="10">
        <f>VLOOKUP(rentat[[#This Row],[customer_id]],'customer'!A:H,8,FALSE)</f>
        <v>38762.919872685183</v>
      </c>
      <c r="K5367">
        <v>968</v>
      </c>
      <c r="L5367" t="s">
        <v>5944</v>
      </c>
      <c r="M5367">
        <v>4.99</v>
      </c>
      <c r="N5367">
        <v>1</v>
      </c>
      <c r="O5367">
        <v>1</v>
      </c>
      <c r="P5367" t="s">
        <v>1704</v>
      </c>
    </row>
    <row r="5368" spans="1:16" x14ac:dyDescent="0.25">
      <c r="A5368">
        <v>5369</v>
      </c>
      <c r="B5368" s="10">
        <v>38907</v>
      </c>
      <c r="C5368" s="11">
        <v>0.77935185185185185</v>
      </c>
      <c r="D5368">
        <v>1550</v>
      </c>
      <c r="E5368">
        <v>538</v>
      </c>
      <c r="F5368" s="2">
        <v>38545.761296296296</v>
      </c>
      <c r="G5368">
        <v>2</v>
      </c>
      <c r="H5368" s="2">
        <v>38763.89644675926</v>
      </c>
      <c r="I5368">
        <v>2.99</v>
      </c>
      <c r="J5368" s="10">
        <f>VLOOKUP(rentat[[#This Row],[customer_id]],'customer'!A:H,8,FALSE)</f>
        <v>38762.919872685183</v>
      </c>
      <c r="K5368">
        <v>340</v>
      </c>
      <c r="L5368" t="s">
        <v>4688</v>
      </c>
      <c r="M5368">
        <v>4.99</v>
      </c>
      <c r="N5368">
        <v>1</v>
      </c>
      <c r="O5368">
        <v>13</v>
      </c>
      <c r="P5368" t="s">
        <v>1716</v>
      </c>
    </row>
    <row r="5369" spans="1:16" x14ac:dyDescent="0.25">
      <c r="A5369">
        <v>5370</v>
      </c>
      <c r="B5369" s="10">
        <v>38907</v>
      </c>
      <c r="C5369" s="11">
        <v>0.78008101851851863</v>
      </c>
      <c r="D5369">
        <v>2193</v>
      </c>
      <c r="E5369">
        <v>248</v>
      </c>
      <c r="F5369" s="2">
        <v>38548.832858796297</v>
      </c>
      <c r="G5369">
        <v>1</v>
      </c>
      <c r="H5369" s="2">
        <v>38763.89644675926</v>
      </c>
      <c r="I5369">
        <v>7.99</v>
      </c>
      <c r="J5369" s="10">
        <f>VLOOKUP(rentat[[#This Row],[customer_id]],'customer'!A:H,8,FALSE)</f>
        <v>38762.919861111113</v>
      </c>
      <c r="K5369">
        <v>474</v>
      </c>
      <c r="L5369" t="s">
        <v>4956</v>
      </c>
      <c r="M5369">
        <v>2.99</v>
      </c>
      <c r="N5369">
        <v>1</v>
      </c>
      <c r="O5369">
        <v>15</v>
      </c>
      <c r="P5369" t="s">
        <v>1718</v>
      </c>
    </row>
    <row r="5370" spans="1:16" x14ac:dyDescent="0.25">
      <c r="A5370">
        <v>5371</v>
      </c>
      <c r="B5370" s="10">
        <v>38907</v>
      </c>
      <c r="C5370" s="11">
        <v>0.78319444444444442</v>
      </c>
      <c r="D5370">
        <v>789</v>
      </c>
      <c r="E5370">
        <v>425</v>
      </c>
      <c r="F5370" s="2">
        <v>38547.610972222225</v>
      </c>
      <c r="G5370">
        <v>2</v>
      </c>
      <c r="H5370" s="2">
        <v>38763.89644675926</v>
      </c>
      <c r="I5370">
        <v>5.99</v>
      </c>
      <c r="J5370" s="10">
        <f>VLOOKUP(rentat[[#This Row],[customer_id]],'customer'!A:H,8,FALSE)</f>
        <v>38762.919872685183</v>
      </c>
      <c r="K5370">
        <v>172</v>
      </c>
      <c r="L5370" t="s">
        <v>4352</v>
      </c>
      <c r="M5370">
        <v>4.99</v>
      </c>
      <c r="N5370">
        <v>1</v>
      </c>
      <c r="O5370">
        <v>7</v>
      </c>
      <c r="P5370" t="s">
        <v>1710</v>
      </c>
    </row>
    <row r="5371" spans="1:16" x14ac:dyDescent="0.25">
      <c r="A5371">
        <v>5372</v>
      </c>
      <c r="B5371" s="10">
        <v>38907</v>
      </c>
      <c r="C5371" s="11">
        <v>0.78378472222222229</v>
      </c>
      <c r="D5371">
        <v>3551</v>
      </c>
      <c r="E5371">
        <v>148</v>
      </c>
      <c r="F5371" s="2">
        <v>38544.736562500002</v>
      </c>
      <c r="G5371">
        <v>1</v>
      </c>
      <c r="H5371" s="2">
        <v>38763.89644675926</v>
      </c>
      <c r="I5371">
        <v>4.99</v>
      </c>
      <c r="J5371" s="10">
        <f>VLOOKUP(rentat[[#This Row],[customer_id]],'customer'!A:H,8,FALSE)</f>
        <v>38762.919861111113</v>
      </c>
      <c r="K5371">
        <v>776</v>
      </c>
      <c r="L5371" t="s">
        <v>5560</v>
      </c>
      <c r="M5371">
        <v>4.99</v>
      </c>
      <c r="N5371">
        <v>1</v>
      </c>
      <c r="O5371">
        <v>6</v>
      </c>
      <c r="P5371" t="s">
        <v>1709</v>
      </c>
    </row>
    <row r="5372" spans="1:16" x14ac:dyDescent="0.25">
      <c r="A5372">
        <v>5373</v>
      </c>
      <c r="B5372" s="10">
        <v>38907</v>
      </c>
      <c r="C5372" s="11">
        <v>0.78399305555555554</v>
      </c>
      <c r="D5372">
        <v>950</v>
      </c>
      <c r="E5372">
        <v>428</v>
      </c>
      <c r="F5372" s="2">
        <v>38543.690937500003</v>
      </c>
      <c r="G5372">
        <v>1</v>
      </c>
      <c r="H5372" s="2">
        <v>38763.89644675926</v>
      </c>
      <c r="I5372">
        <v>4.99</v>
      </c>
      <c r="J5372" s="10">
        <f>VLOOKUP(rentat[[#This Row],[customer_id]],'customer'!A:H,8,FALSE)</f>
        <v>38762.919872685183</v>
      </c>
      <c r="K5372">
        <v>212</v>
      </c>
      <c r="L5372" t="s">
        <v>4432</v>
      </c>
      <c r="M5372">
        <v>4.99</v>
      </c>
      <c r="N5372">
        <v>1</v>
      </c>
      <c r="O5372">
        <v>1</v>
      </c>
      <c r="P5372" t="s">
        <v>1704</v>
      </c>
    </row>
    <row r="5373" spans="1:16" x14ac:dyDescent="0.25">
      <c r="A5373">
        <v>5374</v>
      </c>
      <c r="B5373" s="10">
        <v>38907</v>
      </c>
      <c r="C5373" s="11">
        <v>0.78620370370370374</v>
      </c>
      <c r="D5373">
        <v>946</v>
      </c>
      <c r="E5373">
        <v>144</v>
      </c>
      <c r="F5373" s="2">
        <v>38549.690370370372</v>
      </c>
      <c r="G5373">
        <v>1</v>
      </c>
      <c r="H5373" s="2">
        <v>38763.89644675926</v>
      </c>
      <c r="I5373">
        <v>2.99</v>
      </c>
      <c r="J5373" s="10">
        <f>VLOOKUP(rentat[[#This Row],[customer_id]],'customer'!A:H,8,FALSE)</f>
        <v>38762.919861111113</v>
      </c>
      <c r="K5373">
        <v>210</v>
      </c>
      <c r="L5373" t="s">
        <v>4428</v>
      </c>
      <c r="M5373">
        <v>4.99</v>
      </c>
      <c r="N5373">
        <v>1</v>
      </c>
      <c r="O5373">
        <v>1</v>
      </c>
      <c r="P5373" t="s">
        <v>1704</v>
      </c>
    </row>
    <row r="5374" spans="1:16" x14ac:dyDescent="0.25">
      <c r="A5374">
        <v>5375</v>
      </c>
      <c r="B5374" s="10">
        <v>38907</v>
      </c>
      <c r="C5374" s="11">
        <v>0.78674768518518512</v>
      </c>
      <c r="D5374">
        <v>1407</v>
      </c>
      <c r="E5374">
        <v>558</v>
      </c>
      <c r="F5374" s="2">
        <v>38549.647858796299</v>
      </c>
      <c r="G5374">
        <v>2</v>
      </c>
      <c r="H5374" s="2">
        <v>38763.89644675926</v>
      </c>
      <c r="I5374">
        <v>4.99</v>
      </c>
      <c r="J5374" s="10">
        <f>VLOOKUP(rentat[[#This Row],[customer_id]],'customer'!A:H,8,FALSE)</f>
        <v>38762.919872685183</v>
      </c>
      <c r="K5374">
        <v>308</v>
      </c>
      <c r="L5374" t="s">
        <v>4624</v>
      </c>
      <c r="M5374">
        <v>2.99</v>
      </c>
      <c r="N5374">
        <v>1</v>
      </c>
      <c r="O5374">
        <v>5</v>
      </c>
      <c r="P5374" t="s">
        <v>1708</v>
      </c>
    </row>
    <row r="5375" spans="1:16" x14ac:dyDescent="0.25">
      <c r="A5375">
        <v>5376</v>
      </c>
      <c r="B5375" s="10">
        <v>38907</v>
      </c>
      <c r="C5375" s="11">
        <v>0.78759259259259251</v>
      </c>
      <c r="D5375">
        <v>1730</v>
      </c>
      <c r="E5375">
        <v>104</v>
      </c>
      <c r="F5375" s="2">
        <v>38550.917453703703</v>
      </c>
      <c r="G5375">
        <v>1</v>
      </c>
      <c r="H5375" s="2">
        <v>38763.89644675926</v>
      </c>
      <c r="I5375">
        <v>10.99</v>
      </c>
      <c r="J5375" s="10">
        <f>VLOOKUP(rentat[[#This Row],[customer_id]],'customer'!A:H,8,FALSE)</f>
        <v>38762.919861111113</v>
      </c>
      <c r="K5375">
        <v>377</v>
      </c>
      <c r="L5375" t="s">
        <v>4762</v>
      </c>
      <c r="M5375">
        <v>0.99</v>
      </c>
      <c r="N5375">
        <v>1</v>
      </c>
      <c r="O5375">
        <v>8</v>
      </c>
      <c r="P5375" t="s">
        <v>1711</v>
      </c>
    </row>
    <row r="5376" spans="1:16" x14ac:dyDescent="0.25">
      <c r="A5376">
        <v>5377</v>
      </c>
      <c r="B5376" s="10">
        <v>38907</v>
      </c>
      <c r="C5376" s="11">
        <v>0.79479166666666667</v>
      </c>
      <c r="D5376">
        <v>3118</v>
      </c>
      <c r="E5376">
        <v>578</v>
      </c>
      <c r="F5376" s="2">
        <v>38544.612847222219</v>
      </c>
      <c r="G5376">
        <v>1</v>
      </c>
      <c r="H5376" s="2">
        <v>38763.89644675926</v>
      </c>
      <c r="I5376">
        <v>0.99</v>
      </c>
      <c r="J5376" s="10">
        <f>VLOOKUP(rentat[[#This Row],[customer_id]],'customer'!A:H,8,FALSE)</f>
        <v>38762.919872685183</v>
      </c>
      <c r="K5376">
        <v>685</v>
      </c>
      <c r="L5376" t="s">
        <v>5378</v>
      </c>
      <c r="M5376">
        <v>4.99</v>
      </c>
      <c r="N5376">
        <v>1</v>
      </c>
      <c r="O5376">
        <v>13</v>
      </c>
      <c r="P5376" t="s">
        <v>1716</v>
      </c>
    </row>
    <row r="5377" spans="1:16" x14ac:dyDescent="0.25">
      <c r="A5377">
        <v>5378</v>
      </c>
      <c r="B5377" s="10">
        <v>38907</v>
      </c>
      <c r="C5377" s="11">
        <v>0.79578703703703713</v>
      </c>
      <c r="D5377">
        <v>1570</v>
      </c>
      <c r="E5377">
        <v>138</v>
      </c>
      <c r="F5377" s="2">
        <v>38543.75273148148</v>
      </c>
      <c r="G5377">
        <v>2</v>
      </c>
      <c r="H5377" s="2">
        <v>38763.89644675926</v>
      </c>
      <c r="I5377">
        <v>2.99</v>
      </c>
      <c r="J5377" s="10">
        <f>VLOOKUP(rentat[[#This Row],[customer_id]],'customer'!A:H,8,FALSE)</f>
        <v>38762.919861111113</v>
      </c>
      <c r="K5377">
        <v>345</v>
      </c>
      <c r="L5377" t="s">
        <v>4698</v>
      </c>
      <c r="M5377">
        <v>0.99</v>
      </c>
      <c r="N5377">
        <v>1</v>
      </c>
      <c r="O5377">
        <v>8</v>
      </c>
      <c r="P5377" t="s">
        <v>1711</v>
      </c>
    </row>
    <row r="5378" spans="1:16" x14ac:dyDescent="0.25">
      <c r="A5378">
        <v>5379</v>
      </c>
      <c r="B5378" s="10">
        <v>38907</v>
      </c>
      <c r="C5378" s="11">
        <v>0.79725694444444439</v>
      </c>
      <c r="D5378">
        <v>2110</v>
      </c>
      <c r="E5378">
        <v>475</v>
      </c>
      <c r="F5378" s="2">
        <v>38543.748645833337</v>
      </c>
      <c r="G5378">
        <v>1</v>
      </c>
      <c r="H5378" s="2">
        <v>38763.89644675926</v>
      </c>
      <c r="I5378">
        <v>4.99</v>
      </c>
      <c r="J5378" s="10">
        <f>VLOOKUP(rentat[[#This Row],[customer_id]],'customer'!A:H,8,FALSE)</f>
        <v>38762.919872685183</v>
      </c>
      <c r="K5378">
        <v>457</v>
      </c>
      <c r="L5378" t="s">
        <v>4922</v>
      </c>
      <c r="M5378">
        <v>0.99</v>
      </c>
      <c r="N5378">
        <v>1</v>
      </c>
      <c r="O5378">
        <v>6</v>
      </c>
      <c r="P5378" t="s">
        <v>1709</v>
      </c>
    </row>
    <row r="5379" spans="1:16" x14ac:dyDescent="0.25">
      <c r="A5379">
        <v>5380</v>
      </c>
      <c r="B5379" s="10">
        <v>38907</v>
      </c>
      <c r="C5379" s="11">
        <v>0.79773148148148154</v>
      </c>
      <c r="D5379">
        <v>3047</v>
      </c>
      <c r="E5379">
        <v>166</v>
      </c>
      <c r="F5379" s="2">
        <v>38544.840092592596</v>
      </c>
      <c r="G5379">
        <v>1</v>
      </c>
      <c r="H5379" s="2">
        <v>38763.89644675926</v>
      </c>
      <c r="I5379">
        <v>1.99</v>
      </c>
      <c r="J5379" s="10">
        <f>VLOOKUP(rentat[[#This Row],[customer_id]],'customer'!A:H,8,FALSE)</f>
        <v>38762.919861111113</v>
      </c>
      <c r="K5379">
        <v>668</v>
      </c>
      <c r="L5379" t="s">
        <v>5344</v>
      </c>
      <c r="M5379">
        <v>4.99</v>
      </c>
      <c r="N5379">
        <v>1</v>
      </c>
      <c r="O5379">
        <v>15</v>
      </c>
      <c r="P5379" t="s">
        <v>1718</v>
      </c>
    </row>
    <row r="5380" spans="1:16" x14ac:dyDescent="0.25">
      <c r="A5380">
        <v>5381</v>
      </c>
      <c r="B5380" s="10">
        <v>38907</v>
      </c>
      <c r="C5380" s="11">
        <v>0.79943287037037036</v>
      </c>
      <c r="D5380">
        <v>3033</v>
      </c>
      <c r="E5380">
        <v>332</v>
      </c>
      <c r="F5380" s="2">
        <v>38546.715405092589</v>
      </c>
      <c r="G5380">
        <v>2</v>
      </c>
      <c r="H5380" s="2">
        <v>38763.89644675926</v>
      </c>
      <c r="I5380">
        <v>3.99</v>
      </c>
      <c r="J5380" s="10">
        <f>VLOOKUP(rentat[[#This Row],[customer_id]],'customer'!A:H,8,FALSE)</f>
        <v>38762.919872685183</v>
      </c>
      <c r="K5380">
        <v>665</v>
      </c>
      <c r="L5380" t="s">
        <v>5338</v>
      </c>
      <c r="M5380">
        <v>2.99</v>
      </c>
      <c r="N5380">
        <v>1</v>
      </c>
      <c r="O5380">
        <v>11</v>
      </c>
      <c r="P5380" t="s">
        <v>1714</v>
      </c>
    </row>
    <row r="5381" spans="1:16" x14ac:dyDescent="0.25">
      <c r="A5381">
        <v>5382</v>
      </c>
      <c r="B5381" s="10">
        <v>38907</v>
      </c>
      <c r="C5381" s="11">
        <v>0.80065972222222215</v>
      </c>
      <c r="D5381">
        <v>78</v>
      </c>
      <c r="E5381">
        <v>586</v>
      </c>
      <c r="F5381" s="2">
        <v>38547.656215277777</v>
      </c>
      <c r="G5381">
        <v>1</v>
      </c>
      <c r="H5381" s="2">
        <v>38763.89644675926</v>
      </c>
      <c r="I5381">
        <v>4.99</v>
      </c>
      <c r="J5381" s="10">
        <f>VLOOKUP(rentat[[#This Row],[customer_id]],'customer'!A:H,8,FALSE)</f>
        <v>38762.919872685183</v>
      </c>
      <c r="K5381">
        <v>16</v>
      </c>
      <c r="L5381" t="s">
        <v>4033</v>
      </c>
      <c r="M5381">
        <v>2.99</v>
      </c>
      <c r="N5381">
        <v>1</v>
      </c>
      <c r="O5381">
        <v>9</v>
      </c>
      <c r="P5381" t="s">
        <v>1712</v>
      </c>
    </row>
    <row r="5382" spans="1:16" x14ac:dyDescent="0.25">
      <c r="A5382">
        <v>5383</v>
      </c>
      <c r="B5382" s="10">
        <v>38907</v>
      </c>
      <c r="C5382" s="11">
        <v>0.80175925925925917</v>
      </c>
      <c r="D5382">
        <v>573</v>
      </c>
      <c r="E5382">
        <v>14</v>
      </c>
      <c r="F5382" s="2">
        <v>38544.831620370373</v>
      </c>
      <c r="G5382">
        <v>1</v>
      </c>
      <c r="H5382" s="2">
        <v>38763.89644675926</v>
      </c>
      <c r="I5382">
        <v>0.99</v>
      </c>
      <c r="J5382" s="10">
        <f>VLOOKUP(rentat[[#This Row],[customer_id]],'customer'!A:H,8,FALSE)</f>
        <v>38762.919861111113</v>
      </c>
      <c r="K5382">
        <v>124</v>
      </c>
      <c r="L5382" t="s">
        <v>4256</v>
      </c>
      <c r="M5382">
        <v>4.99</v>
      </c>
      <c r="N5382">
        <v>1</v>
      </c>
      <c r="O5382">
        <v>3</v>
      </c>
      <c r="P5382" t="s">
        <v>1706</v>
      </c>
    </row>
    <row r="5383" spans="1:16" x14ac:dyDescent="0.25">
      <c r="A5383">
        <v>5384</v>
      </c>
      <c r="B5383" s="10">
        <v>38907</v>
      </c>
      <c r="C5383" s="11">
        <v>0.8040046296296296</v>
      </c>
      <c r="D5383">
        <v>1729</v>
      </c>
      <c r="E5383">
        <v>180</v>
      </c>
      <c r="F5383" s="2">
        <v>38545.576921296299</v>
      </c>
      <c r="G5383">
        <v>1</v>
      </c>
      <c r="H5383" s="2">
        <v>38763.89644675926</v>
      </c>
      <c r="I5383">
        <v>2.99</v>
      </c>
      <c r="J5383" s="10">
        <f>VLOOKUP(rentat[[#This Row],[customer_id]],'customer'!A:H,8,FALSE)</f>
        <v>38762.919861111113</v>
      </c>
      <c r="K5383">
        <v>377</v>
      </c>
      <c r="L5383" t="s">
        <v>4762</v>
      </c>
      <c r="M5383">
        <v>0.99</v>
      </c>
      <c r="N5383">
        <v>1</v>
      </c>
      <c r="O5383">
        <v>8</v>
      </c>
      <c r="P5383" t="s">
        <v>1711</v>
      </c>
    </row>
    <row r="5384" spans="1:16" x14ac:dyDescent="0.25">
      <c r="A5384">
        <v>5385</v>
      </c>
      <c r="B5384" s="10">
        <v>38907</v>
      </c>
      <c r="C5384" s="11">
        <v>0.80429398148148146</v>
      </c>
      <c r="D5384">
        <v>4291</v>
      </c>
      <c r="E5384">
        <v>112</v>
      </c>
      <c r="F5384" s="2">
        <v>38549.784849537034</v>
      </c>
      <c r="G5384">
        <v>2</v>
      </c>
      <c r="H5384" s="2">
        <v>38763.89644675926</v>
      </c>
      <c r="I5384">
        <v>0.99</v>
      </c>
      <c r="J5384" s="10">
        <f>VLOOKUP(rentat[[#This Row],[customer_id]],'customer'!A:H,8,FALSE)</f>
        <v>38762.919861111113</v>
      </c>
      <c r="K5384">
        <v>935</v>
      </c>
      <c r="L5384" t="s">
        <v>5878</v>
      </c>
      <c r="M5384">
        <v>0.99</v>
      </c>
      <c r="N5384">
        <v>1</v>
      </c>
      <c r="O5384">
        <v>13</v>
      </c>
      <c r="P5384" t="s">
        <v>1716</v>
      </c>
    </row>
    <row r="5385" spans="1:16" x14ac:dyDescent="0.25">
      <c r="A5385">
        <v>5386</v>
      </c>
      <c r="B5385" s="10">
        <v>38907</v>
      </c>
      <c r="C5385" s="11">
        <v>0.80496527777777782</v>
      </c>
      <c r="D5385">
        <v>721</v>
      </c>
      <c r="E5385">
        <v>594</v>
      </c>
      <c r="F5385" s="2">
        <v>38546.009131944447</v>
      </c>
      <c r="G5385">
        <v>2</v>
      </c>
      <c r="H5385" s="2">
        <v>38763.89644675926</v>
      </c>
      <c r="I5385">
        <v>4.99</v>
      </c>
      <c r="J5385" s="10">
        <f>VLOOKUP(rentat[[#This Row],[customer_id]],'customer'!A:H,8,FALSE)</f>
        <v>38762.919872685183</v>
      </c>
      <c r="K5385">
        <v>158</v>
      </c>
      <c r="L5385" t="s">
        <v>4324</v>
      </c>
      <c r="M5385">
        <v>2.99</v>
      </c>
      <c r="N5385">
        <v>1</v>
      </c>
      <c r="O5385">
        <v>12</v>
      </c>
      <c r="P5385" t="s">
        <v>1715</v>
      </c>
    </row>
    <row r="5386" spans="1:16" x14ac:dyDescent="0.25">
      <c r="A5386">
        <v>5387</v>
      </c>
      <c r="B5386" s="10">
        <v>38907</v>
      </c>
      <c r="C5386" s="11">
        <v>0.80918981481481478</v>
      </c>
      <c r="D5386">
        <v>4452</v>
      </c>
      <c r="E5386">
        <v>244</v>
      </c>
      <c r="F5386" s="2">
        <v>38544.875162037039</v>
      </c>
      <c r="G5386">
        <v>1</v>
      </c>
      <c r="H5386" s="2">
        <v>38763.89644675926</v>
      </c>
      <c r="I5386">
        <v>4.99</v>
      </c>
      <c r="J5386" s="10">
        <f>VLOOKUP(rentat[[#This Row],[customer_id]],'customer'!A:H,8,FALSE)</f>
        <v>38762.919861111113</v>
      </c>
      <c r="K5386">
        <v>973</v>
      </c>
      <c r="L5386" t="s">
        <v>5954</v>
      </c>
      <c r="M5386">
        <v>4.99</v>
      </c>
      <c r="N5386">
        <v>1</v>
      </c>
      <c r="O5386">
        <v>6</v>
      </c>
      <c r="P5386" t="s">
        <v>1709</v>
      </c>
    </row>
    <row r="5387" spans="1:16" x14ac:dyDescent="0.25">
      <c r="A5387">
        <v>5388</v>
      </c>
      <c r="B5387" s="10">
        <v>38907</v>
      </c>
      <c r="C5387" s="11">
        <v>0.80931712962962965</v>
      </c>
      <c r="D5387">
        <v>1546</v>
      </c>
      <c r="E5387">
        <v>332</v>
      </c>
      <c r="F5387" s="2">
        <v>38547.827372685184</v>
      </c>
      <c r="G5387">
        <v>2</v>
      </c>
      <c r="H5387" s="2">
        <v>38763.89644675926</v>
      </c>
      <c r="I5387">
        <v>3.99</v>
      </c>
      <c r="J5387" s="10">
        <f>VLOOKUP(rentat[[#This Row],[customer_id]],'customer'!A:H,8,FALSE)</f>
        <v>38762.919872685183</v>
      </c>
      <c r="K5387">
        <v>339</v>
      </c>
      <c r="L5387" t="s">
        <v>4686</v>
      </c>
      <c r="M5387">
        <v>0.99</v>
      </c>
      <c r="N5387">
        <v>1</v>
      </c>
      <c r="O5387">
        <v>16</v>
      </c>
      <c r="P5387" t="s">
        <v>1719</v>
      </c>
    </row>
    <row r="5388" spans="1:16" x14ac:dyDescent="0.25">
      <c r="A5388">
        <v>5389</v>
      </c>
      <c r="B5388" s="10">
        <v>38907</v>
      </c>
      <c r="C5388" s="11">
        <v>0.80954861111111109</v>
      </c>
      <c r="D5388">
        <v>3882</v>
      </c>
      <c r="E5388">
        <v>484</v>
      </c>
      <c r="F5388" s="2">
        <v>38550.563715277778</v>
      </c>
      <c r="G5388">
        <v>1</v>
      </c>
      <c r="H5388" s="2">
        <v>38763.89644675926</v>
      </c>
      <c r="I5388">
        <v>4.99</v>
      </c>
      <c r="J5388" s="10">
        <f>VLOOKUP(rentat[[#This Row],[customer_id]],'customer'!A:H,8,FALSE)</f>
        <v>38762.919872685183</v>
      </c>
      <c r="K5388">
        <v>849</v>
      </c>
      <c r="L5388" t="s">
        <v>5706</v>
      </c>
      <c r="M5388">
        <v>0.99</v>
      </c>
      <c r="N5388">
        <v>1</v>
      </c>
      <c r="O5388">
        <v>2</v>
      </c>
      <c r="P5388" t="s">
        <v>1705</v>
      </c>
    </row>
    <row r="5389" spans="1:16" x14ac:dyDescent="0.25">
      <c r="A5389">
        <v>5390</v>
      </c>
      <c r="B5389" s="10">
        <v>38907</v>
      </c>
      <c r="C5389" s="11">
        <v>0.80997685185185186</v>
      </c>
      <c r="D5389">
        <v>715</v>
      </c>
      <c r="E5389">
        <v>139</v>
      </c>
      <c r="F5389" s="2">
        <v>38547.948865740742</v>
      </c>
      <c r="G5389">
        <v>1</v>
      </c>
      <c r="H5389" s="2">
        <v>38763.89644675926</v>
      </c>
      <c r="I5389">
        <v>2.99</v>
      </c>
      <c r="J5389" s="10">
        <f>VLOOKUP(rentat[[#This Row],[customer_id]],'customer'!A:H,8,FALSE)</f>
        <v>38762.919861111113</v>
      </c>
      <c r="K5389">
        <v>156</v>
      </c>
      <c r="L5389" t="s">
        <v>4320</v>
      </c>
      <c r="M5389">
        <v>4.99</v>
      </c>
      <c r="N5389">
        <v>1</v>
      </c>
      <c r="O5389">
        <v>6</v>
      </c>
      <c r="P5389" t="s">
        <v>1709</v>
      </c>
    </row>
    <row r="5390" spans="1:16" x14ac:dyDescent="0.25">
      <c r="A5390">
        <v>5391</v>
      </c>
      <c r="B5390" s="10">
        <v>38907</v>
      </c>
      <c r="C5390" s="11">
        <v>0.81150462962962966</v>
      </c>
      <c r="D5390">
        <v>402</v>
      </c>
      <c r="E5390">
        <v>132</v>
      </c>
      <c r="F5390" s="2">
        <v>38551.0469212963</v>
      </c>
      <c r="G5390">
        <v>1</v>
      </c>
      <c r="H5390" s="2">
        <v>38763.89644675926</v>
      </c>
      <c r="I5390">
        <v>0.99</v>
      </c>
      <c r="J5390" s="10">
        <f>VLOOKUP(rentat[[#This Row],[customer_id]],'customer'!A:H,8,FALSE)</f>
        <v>38762.919861111113</v>
      </c>
      <c r="K5390">
        <v>89</v>
      </c>
      <c r="L5390" t="s">
        <v>4186</v>
      </c>
      <c r="M5390">
        <v>0.99</v>
      </c>
      <c r="N5390">
        <v>1</v>
      </c>
      <c r="O5390">
        <v>2</v>
      </c>
      <c r="P5390" t="s">
        <v>1705</v>
      </c>
    </row>
    <row r="5391" spans="1:16" x14ac:dyDescent="0.25">
      <c r="A5391">
        <v>5392</v>
      </c>
      <c r="B5391" s="10">
        <v>38907</v>
      </c>
      <c r="C5391" s="11">
        <v>0.81423611111111116</v>
      </c>
      <c r="D5391">
        <v>2552</v>
      </c>
      <c r="E5391">
        <v>499</v>
      </c>
      <c r="F5391" s="2">
        <v>38549.62604166667</v>
      </c>
      <c r="G5391">
        <v>1</v>
      </c>
      <c r="H5391" s="2">
        <v>38763.89644675926</v>
      </c>
      <c r="I5391">
        <v>2.99</v>
      </c>
      <c r="J5391" s="10">
        <f>VLOOKUP(rentat[[#This Row],[customer_id]],'customer'!A:H,8,FALSE)</f>
        <v>38762.919872685183</v>
      </c>
      <c r="K5391">
        <v>559</v>
      </c>
      <c r="L5391" t="s">
        <v>5126</v>
      </c>
      <c r="M5391">
        <v>2.99</v>
      </c>
      <c r="N5391">
        <v>1</v>
      </c>
      <c r="O5391">
        <v>14</v>
      </c>
      <c r="P5391" t="s">
        <v>1717</v>
      </c>
    </row>
    <row r="5392" spans="1:16" x14ac:dyDescent="0.25">
      <c r="A5392">
        <v>5393</v>
      </c>
      <c r="B5392" s="10">
        <v>38907</v>
      </c>
      <c r="C5392" s="11">
        <v>0.81611111111111112</v>
      </c>
      <c r="D5392">
        <v>1417</v>
      </c>
      <c r="E5392">
        <v>446</v>
      </c>
      <c r="F5392" s="2">
        <v>38544.583472222221</v>
      </c>
      <c r="G5392">
        <v>1</v>
      </c>
      <c r="H5392" s="2">
        <v>38763.89644675926</v>
      </c>
      <c r="I5392">
        <v>0.99</v>
      </c>
      <c r="J5392" s="10">
        <f>VLOOKUP(rentat[[#This Row],[customer_id]],'customer'!A:H,8,FALSE)</f>
        <v>38762.919872685183</v>
      </c>
      <c r="K5392">
        <v>310</v>
      </c>
      <c r="L5392" t="s">
        <v>4628</v>
      </c>
      <c r="M5392">
        <v>4.99</v>
      </c>
      <c r="N5392">
        <v>1</v>
      </c>
      <c r="O5392">
        <v>10</v>
      </c>
      <c r="P5392" t="s">
        <v>1713</v>
      </c>
    </row>
    <row r="5393" spans="1:16" x14ac:dyDescent="0.25">
      <c r="A5393">
        <v>5394</v>
      </c>
      <c r="B5393" s="10">
        <v>38907</v>
      </c>
      <c r="C5393" s="11">
        <v>0.81684027777777779</v>
      </c>
      <c r="D5393">
        <v>1828</v>
      </c>
      <c r="E5393">
        <v>83</v>
      </c>
      <c r="F5393" s="2">
        <v>38551.757118055553</v>
      </c>
      <c r="G5393">
        <v>2</v>
      </c>
      <c r="H5393" s="2">
        <v>38763.89644675926</v>
      </c>
      <c r="I5393">
        <v>0.99</v>
      </c>
      <c r="J5393" s="10">
        <f>VLOOKUP(rentat[[#This Row],[customer_id]],'customer'!A:H,8,FALSE)</f>
        <v>38762.919861111113</v>
      </c>
      <c r="K5393">
        <v>397</v>
      </c>
      <c r="L5393" t="s">
        <v>4802</v>
      </c>
      <c r="M5393">
        <v>2.99</v>
      </c>
      <c r="N5393">
        <v>1</v>
      </c>
      <c r="O5393">
        <v>14</v>
      </c>
      <c r="P5393" t="s">
        <v>1717</v>
      </c>
    </row>
    <row r="5394" spans="1:16" x14ac:dyDescent="0.25">
      <c r="A5394">
        <v>5395</v>
      </c>
      <c r="B5394" s="10">
        <v>38907</v>
      </c>
      <c r="C5394" s="11">
        <v>0.82126157407407396</v>
      </c>
      <c r="D5394">
        <v>4428</v>
      </c>
      <c r="E5394">
        <v>131</v>
      </c>
      <c r="F5394" s="2">
        <v>38543.652511574073</v>
      </c>
      <c r="G5394">
        <v>1</v>
      </c>
      <c r="H5394" s="2">
        <v>38763.89644675926</v>
      </c>
      <c r="I5394">
        <v>2.99</v>
      </c>
      <c r="J5394" s="10">
        <f>VLOOKUP(rentat[[#This Row],[customer_id]],'customer'!A:H,8,FALSE)</f>
        <v>38762.919861111113</v>
      </c>
      <c r="K5394">
        <v>968</v>
      </c>
      <c r="L5394" t="s">
        <v>5944</v>
      </c>
      <c r="M5394">
        <v>4.99</v>
      </c>
      <c r="N5394">
        <v>1</v>
      </c>
      <c r="O5394">
        <v>1</v>
      </c>
      <c r="P5394" t="s">
        <v>1704</v>
      </c>
    </row>
    <row r="5395" spans="1:16" x14ac:dyDescent="0.25">
      <c r="A5395">
        <v>5396</v>
      </c>
      <c r="B5395" s="10">
        <v>38907</v>
      </c>
      <c r="C5395" s="11">
        <v>0.82143518518518521</v>
      </c>
      <c r="D5395">
        <v>3795</v>
      </c>
      <c r="E5395">
        <v>559</v>
      </c>
      <c r="F5395" s="2">
        <v>38548.906851851854</v>
      </c>
      <c r="G5395">
        <v>1</v>
      </c>
      <c r="H5395" s="2">
        <v>38763.89644675926</v>
      </c>
      <c r="I5395">
        <v>4.99</v>
      </c>
      <c r="J5395" s="10">
        <f>VLOOKUP(rentat[[#This Row],[customer_id]],'customer'!A:H,8,FALSE)</f>
        <v>38762.919872685183</v>
      </c>
      <c r="K5395">
        <v>831</v>
      </c>
      <c r="L5395" t="s">
        <v>5670</v>
      </c>
      <c r="M5395">
        <v>0.99</v>
      </c>
      <c r="N5395">
        <v>1</v>
      </c>
      <c r="O5395">
        <v>14</v>
      </c>
      <c r="P5395" t="s">
        <v>1717</v>
      </c>
    </row>
    <row r="5396" spans="1:16" x14ac:dyDescent="0.25">
      <c r="A5396">
        <v>5397</v>
      </c>
      <c r="B5396" s="10">
        <v>38907</v>
      </c>
      <c r="C5396" s="11">
        <v>0.8221180555555555</v>
      </c>
      <c r="D5396">
        <v>4376</v>
      </c>
      <c r="E5396">
        <v>191</v>
      </c>
      <c r="F5396" s="2">
        <v>38550.008229166669</v>
      </c>
      <c r="G5396">
        <v>1</v>
      </c>
      <c r="H5396" s="2">
        <v>38763.89644675926</v>
      </c>
      <c r="I5396">
        <v>2.99</v>
      </c>
      <c r="J5396" s="10">
        <f>VLOOKUP(rentat[[#This Row],[customer_id]],'customer'!A:H,8,FALSE)</f>
        <v>38762.919861111113</v>
      </c>
      <c r="K5396">
        <v>956</v>
      </c>
      <c r="L5396" t="s">
        <v>5920</v>
      </c>
      <c r="M5396">
        <v>4.99</v>
      </c>
      <c r="N5396">
        <v>1</v>
      </c>
      <c r="O5396">
        <v>10</v>
      </c>
      <c r="P5396" t="s">
        <v>1713</v>
      </c>
    </row>
    <row r="5397" spans="1:16" x14ac:dyDescent="0.25">
      <c r="A5397">
        <v>5398</v>
      </c>
      <c r="B5397" s="10">
        <v>38907</v>
      </c>
      <c r="C5397" s="11">
        <v>0.82289351851851855</v>
      </c>
      <c r="D5397">
        <v>4352</v>
      </c>
      <c r="E5397">
        <v>199</v>
      </c>
      <c r="F5397" s="2">
        <v>38550.039560185185</v>
      </c>
      <c r="G5397">
        <v>1</v>
      </c>
      <c r="H5397" s="2">
        <v>38763.89644675926</v>
      </c>
      <c r="I5397">
        <v>7.99</v>
      </c>
      <c r="J5397" s="10">
        <f>VLOOKUP(rentat[[#This Row],[customer_id]],'customer'!A:H,8,FALSE)</f>
        <v>38762.919861111113</v>
      </c>
      <c r="K5397">
        <v>948</v>
      </c>
      <c r="L5397" t="s">
        <v>5904</v>
      </c>
      <c r="M5397">
        <v>0.99</v>
      </c>
      <c r="N5397">
        <v>1</v>
      </c>
      <c r="O5397">
        <v>13</v>
      </c>
      <c r="P5397" t="s">
        <v>1716</v>
      </c>
    </row>
    <row r="5398" spans="1:16" x14ac:dyDescent="0.25">
      <c r="A5398">
        <v>5399</v>
      </c>
      <c r="B5398" s="10">
        <v>38907</v>
      </c>
      <c r="C5398" s="11">
        <v>0.82828703703703699</v>
      </c>
      <c r="D5398">
        <v>261</v>
      </c>
      <c r="E5398">
        <v>67</v>
      </c>
      <c r="F5398" s="2">
        <v>38543.772037037037</v>
      </c>
      <c r="G5398">
        <v>2</v>
      </c>
      <c r="H5398" s="2">
        <v>38763.89644675926</v>
      </c>
      <c r="I5398">
        <v>9.99</v>
      </c>
      <c r="J5398" s="10">
        <f>VLOOKUP(rentat[[#This Row],[customer_id]],'customer'!A:H,8,FALSE)</f>
        <v>38762.919861111113</v>
      </c>
      <c r="K5398">
        <v>58</v>
      </c>
      <c r="L5398" t="s">
        <v>4124</v>
      </c>
      <c r="M5398">
        <v>2.99</v>
      </c>
      <c r="N5398">
        <v>1</v>
      </c>
      <c r="O5398">
        <v>6</v>
      </c>
      <c r="P5398" t="s">
        <v>1709</v>
      </c>
    </row>
    <row r="5399" spans="1:16" x14ac:dyDescent="0.25">
      <c r="A5399">
        <v>5400</v>
      </c>
      <c r="B5399" s="10">
        <v>38907</v>
      </c>
      <c r="C5399" s="11">
        <v>0.83101851851851849</v>
      </c>
      <c r="D5399">
        <v>3435</v>
      </c>
      <c r="E5399">
        <v>192</v>
      </c>
      <c r="F5399" s="2">
        <v>38547.863657407404</v>
      </c>
      <c r="G5399">
        <v>2</v>
      </c>
      <c r="H5399" s="2">
        <v>38763.89644675926</v>
      </c>
      <c r="I5399">
        <v>1.99</v>
      </c>
      <c r="J5399" s="10">
        <f>VLOOKUP(rentat[[#This Row],[customer_id]],'customer'!A:H,8,FALSE)</f>
        <v>38762.919861111113</v>
      </c>
      <c r="K5399">
        <v>753</v>
      </c>
      <c r="L5399" t="s">
        <v>5514</v>
      </c>
      <c r="M5399">
        <v>0.99</v>
      </c>
      <c r="N5399">
        <v>1</v>
      </c>
      <c r="O5399">
        <v>8</v>
      </c>
      <c r="P5399" t="s">
        <v>1711</v>
      </c>
    </row>
    <row r="5400" spans="1:16" x14ac:dyDescent="0.25">
      <c r="A5400">
        <v>5401</v>
      </c>
      <c r="B5400" s="10">
        <v>38907</v>
      </c>
      <c r="C5400" s="11">
        <v>0.83275462962962965</v>
      </c>
      <c r="D5400">
        <v>431</v>
      </c>
      <c r="E5400">
        <v>43</v>
      </c>
      <c r="F5400" s="2">
        <v>38544.973032407404</v>
      </c>
      <c r="G5400">
        <v>2</v>
      </c>
      <c r="H5400" s="2">
        <v>38763.89644675926</v>
      </c>
      <c r="I5400">
        <v>4.99</v>
      </c>
      <c r="J5400" s="10">
        <f>VLOOKUP(rentat[[#This Row],[customer_id]],'customer'!A:H,8,FALSE)</f>
        <v>38762.919861111113</v>
      </c>
      <c r="K5400">
        <v>95</v>
      </c>
      <c r="L5400" t="s">
        <v>4198</v>
      </c>
      <c r="M5400">
        <v>4.99</v>
      </c>
      <c r="N5400">
        <v>1</v>
      </c>
      <c r="O5400">
        <v>13</v>
      </c>
      <c r="P5400" t="s">
        <v>1716</v>
      </c>
    </row>
    <row r="5401" spans="1:16" x14ac:dyDescent="0.25">
      <c r="A5401">
        <v>5402</v>
      </c>
      <c r="B5401" s="10">
        <v>38907</v>
      </c>
      <c r="C5401" s="11">
        <v>0.83469907407407407</v>
      </c>
      <c r="D5401">
        <v>4450</v>
      </c>
      <c r="E5401">
        <v>379</v>
      </c>
      <c r="F5401" s="2">
        <v>38543.588865740741</v>
      </c>
      <c r="G5401">
        <v>1</v>
      </c>
      <c r="H5401" s="2">
        <v>38763.89644675926</v>
      </c>
      <c r="I5401">
        <v>4.99</v>
      </c>
      <c r="J5401" s="10">
        <f>VLOOKUP(rentat[[#This Row],[customer_id]],'customer'!A:H,8,FALSE)</f>
        <v>38762.919872685183</v>
      </c>
      <c r="K5401">
        <v>972</v>
      </c>
      <c r="L5401" t="s">
        <v>5952</v>
      </c>
      <c r="M5401">
        <v>4.99</v>
      </c>
      <c r="N5401">
        <v>1</v>
      </c>
      <c r="O5401">
        <v>14</v>
      </c>
      <c r="P5401" t="s">
        <v>1717</v>
      </c>
    </row>
    <row r="5402" spans="1:16" x14ac:dyDescent="0.25">
      <c r="A5402">
        <v>5403</v>
      </c>
      <c r="B5402" s="10">
        <v>38907</v>
      </c>
      <c r="C5402" s="11">
        <v>0.83829861111111115</v>
      </c>
      <c r="D5402">
        <v>3991</v>
      </c>
      <c r="E5402">
        <v>36</v>
      </c>
      <c r="F5402" s="2">
        <v>38545.773020833331</v>
      </c>
      <c r="G5402">
        <v>1</v>
      </c>
      <c r="H5402" s="2">
        <v>38763.89644675926</v>
      </c>
      <c r="I5402">
        <v>0.99</v>
      </c>
      <c r="J5402" s="10">
        <f>VLOOKUP(rentat[[#This Row],[customer_id]],'customer'!A:H,8,FALSE)</f>
        <v>38762.919861111113</v>
      </c>
      <c r="K5402">
        <v>870</v>
      </c>
      <c r="L5402" t="s">
        <v>5748</v>
      </c>
      <c r="M5402">
        <v>0.99</v>
      </c>
      <c r="N5402">
        <v>1</v>
      </c>
      <c r="O5402">
        <v>11</v>
      </c>
      <c r="P5402" t="s">
        <v>1714</v>
      </c>
    </row>
    <row r="5403" spans="1:16" x14ac:dyDescent="0.25">
      <c r="A5403">
        <v>5404</v>
      </c>
      <c r="B5403" s="10">
        <v>38907</v>
      </c>
      <c r="C5403" s="11">
        <v>0.84077546296296291</v>
      </c>
      <c r="D5403">
        <v>3685</v>
      </c>
      <c r="E5403">
        <v>236</v>
      </c>
      <c r="F5403" s="2">
        <v>38546.636608796296</v>
      </c>
      <c r="G5403">
        <v>1</v>
      </c>
      <c r="H5403" s="2">
        <v>38763.89644675926</v>
      </c>
      <c r="I5403">
        <v>2.99</v>
      </c>
      <c r="J5403" s="10">
        <f>VLOOKUP(rentat[[#This Row],[customer_id]],'customer'!A:H,8,FALSE)</f>
        <v>38762.919861111113</v>
      </c>
      <c r="K5403">
        <v>806</v>
      </c>
      <c r="L5403" t="s">
        <v>5620</v>
      </c>
      <c r="M5403">
        <v>2.99</v>
      </c>
      <c r="N5403">
        <v>1</v>
      </c>
      <c r="O5403">
        <v>13</v>
      </c>
      <c r="P5403" t="s">
        <v>1716</v>
      </c>
    </row>
    <row r="5404" spans="1:16" x14ac:dyDescent="0.25">
      <c r="A5404">
        <v>5405</v>
      </c>
      <c r="B5404" s="10">
        <v>38907</v>
      </c>
      <c r="C5404" s="11">
        <v>0.8415393518518518</v>
      </c>
      <c r="D5404">
        <v>799</v>
      </c>
      <c r="E5404">
        <v>45</v>
      </c>
      <c r="F5404" s="2">
        <v>38551.776261574072</v>
      </c>
      <c r="G5404">
        <v>2</v>
      </c>
      <c r="H5404" s="2">
        <v>38763.89644675926</v>
      </c>
      <c r="I5404">
        <v>2.99</v>
      </c>
      <c r="J5404" s="10">
        <f>VLOOKUP(rentat[[#This Row],[customer_id]],'customer'!A:H,8,FALSE)</f>
        <v>38762.919861111113</v>
      </c>
      <c r="K5404">
        <v>174</v>
      </c>
      <c r="L5404" t="s">
        <v>4356</v>
      </c>
      <c r="M5404">
        <v>4.99</v>
      </c>
      <c r="N5404">
        <v>1</v>
      </c>
      <c r="O5404">
        <v>12</v>
      </c>
      <c r="P5404" t="s">
        <v>1715</v>
      </c>
    </row>
    <row r="5405" spans="1:16" x14ac:dyDescent="0.25">
      <c r="A5405">
        <v>5406</v>
      </c>
      <c r="B5405" s="10">
        <v>38907</v>
      </c>
      <c r="C5405" s="11">
        <v>0.84262731481481479</v>
      </c>
      <c r="D5405">
        <v>1322</v>
      </c>
      <c r="E5405">
        <v>563</v>
      </c>
      <c r="F5405" s="2">
        <v>38544.920405092591</v>
      </c>
      <c r="G5405">
        <v>2</v>
      </c>
      <c r="H5405" s="2">
        <v>38763.89644675926</v>
      </c>
      <c r="I5405">
        <v>4.99</v>
      </c>
      <c r="J5405" s="10">
        <f>VLOOKUP(rentat[[#This Row],[customer_id]],'customer'!A:H,8,FALSE)</f>
        <v>38762.919872685183</v>
      </c>
      <c r="K5405">
        <v>292</v>
      </c>
      <c r="L5405" t="s">
        <v>4592</v>
      </c>
      <c r="M5405">
        <v>0.99</v>
      </c>
      <c r="N5405">
        <v>1</v>
      </c>
      <c r="O5405">
        <v>1</v>
      </c>
      <c r="P5405" t="s">
        <v>1704</v>
      </c>
    </row>
    <row r="5406" spans="1:16" x14ac:dyDescent="0.25">
      <c r="A5406">
        <v>5407</v>
      </c>
      <c r="B5406" s="10">
        <v>38907</v>
      </c>
      <c r="C5406" s="11">
        <v>0.84452546296296294</v>
      </c>
      <c r="D5406">
        <v>3641</v>
      </c>
      <c r="E5406">
        <v>475</v>
      </c>
      <c r="F5406" s="2">
        <v>38547.903553240743</v>
      </c>
      <c r="G5406">
        <v>2</v>
      </c>
      <c r="H5406" s="2">
        <v>38763.89644675926</v>
      </c>
      <c r="I5406">
        <v>4.99</v>
      </c>
      <c r="J5406" s="10">
        <f>VLOOKUP(rentat[[#This Row],[customer_id]],'customer'!A:H,8,FALSE)</f>
        <v>38762.919872685183</v>
      </c>
      <c r="K5406">
        <v>795</v>
      </c>
      <c r="L5406" t="s">
        <v>5598</v>
      </c>
      <c r="M5406">
        <v>0.99</v>
      </c>
      <c r="N5406">
        <v>1</v>
      </c>
      <c r="O5406">
        <v>8</v>
      </c>
      <c r="P5406" t="s">
        <v>1711</v>
      </c>
    </row>
    <row r="5407" spans="1:16" x14ac:dyDescent="0.25">
      <c r="A5407">
        <v>5408</v>
      </c>
      <c r="B5407" s="10">
        <v>38907</v>
      </c>
      <c r="C5407" s="11">
        <v>0.8450347222222222</v>
      </c>
      <c r="D5407">
        <v>3162</v>
      </c>
      <c r="E5407">
        <v>144</v>
      </c>
      <c r="F5407" s="2">
        <v>38551.930451388886</v>
      </c>
      <c r="G5407">
        <v>1</v>
      </c>
      <c r="H5407" s="2">
        <v>38763.89644675926</v>
      </c>
      <c r="I5407">
        <v>2.99</v>
      </c>
      <c r="J5407" s="10">
        <f>VLOOKUP(rentat[[#This Row],[customer_id]],'customer'!A:H,8,FALSE)</f>
        <v>38762.919861111113</v>
      </c>
      <c r="K5407">
        <v>694</v>
      </c>
      <c r="L5407" t="s">
        <v>5396</v>
      </c>
      <c r="M5407">
        <v>4.99</v>
      </c>
      <c r="N5407">
        <v>1</v>
      </c>
      <c r="O5407">
        <v>4</v>
      </c>
      <c r="P5407" t="s">
        <v>1707</v>
      </c>
    </row>
    <row r="5408" spans="1:16" x14ac:dyDescent="0.25">
      <c r="A5408">
        <v>5409</v>
      </c>
      <c r="B5408" s="10">
        <v>38907</v>
      </c>
      <c r="C5408" s="11">
        <v>0.8453587962962964</v>
      </c>
      <c r="D5408">
        <v>3538</v>
      </c>
      <c r="E5408">
        <v>446</v>
      </c>
      <c r="F5408" s="2">
        <v>38546.979386574072</v>
      </c>
      <c r="G5408">
        <v>1</v>
      </c>
      <c r="H5408" s="2">
        <v>38763.89644675926</v>
      </c>
      <c r="I5408">
        <v>0.99</v>
      </c>
      <c r="J5408" s="10">
        <f>VLOOKUP(rentat[[#This Row],[customer_id]],'customer'!A:H,8,FALSE)</f>
        <v>38762.919872685183</v>
      </c>
      <c r="K5408">
        <v>773</v>
      </c>
      <c r="L5408" t="s">
        <v>5554</v>
      </c>
      <c r="M5408">
        <v>2.99</v>
      </c>
      <c r="N5408">
        <v>1</v>
      </c>
      <c r="O5408">
        <v>15</v>
      </c>
      <c r="P5408" t="s">
        <v>1718</v>
      </c>
    </row>
    <row r="5409" spans="1:16" x14ac:dyDescent="0.25">
      <c r="A5409">
        <v>5410</v>
      </c>
      <c r="B5409" s="10">
        <v>38907</v>
      </c>
      <c r="C5409" s="11">
        <v>0.84803240740740737</v>
      </c>
      <c r="D5409">
        <v>2261</v>
      </c>
      <c r="E5409">
        <v>281</v>
      </c>
      <c r="F5409" s="2">
        <v>38551.904976851853</v>
      </c>
      <c r="G5409">
        <v>2</v>
      </c>
      <c r="H5409" s="2">
        <v>38763.89644675926</v>
      </c>
      <c r="I5409">
        <v>2.99</v>
      </c>
      <c r="J5409" s="10">
        <f>VLOOKUP(rentat[[#This Row],[customer_id]],'customer'!A:H,8,FALSE)</f>
        <v>38762.919872685183</v>
      </c>
      <c r="K5409">
        <v>489</v>
      </c>
      <c r="L5409" t="s">
        <v>4986</v>
      </c>
      <c r="M5409">
        <v>0.99</v>
      </c>
      <c r="N5409">
        <v>1</v>
      </c>
      <c r="O5409">
        <v>2</v>
      </c>
      <c r="P5409" t="s">
        <v>1705</v>
      </c>
    </row>
    <row r="5410" spans="1:16" x14ac:dyDescent="0.25">
      <c r="A5410">
        <v>5411</v>
      </c>
      <c r="B5410" s="10">
        <v>38907</v>
      </c>
      <c r="C5410" s="11">
        <v>0.84974537037037035</v>
      </c>
      <c r="D5410">
        <v>4292</v>
      </c>
      <c r="E5410">
        <v>304</v>
      </c>
      <c r="F5410" s="2">
        <v>38549.053912037038</v>
      </c>
      <c r="G5410">
        <v>2</v>
      </c>
      <c r="H5410" s="2">
        <v>38763.89644675926</v>
      </c>
      <c r="I5410">
        <v>10.99</v>
      </c>
      <c r="J5410" s="10">
        <f>VLOOKUP(rentat[[#This Row],[customer_id]],'customer'!A:H,8,FALSE)</f>
        <v>38762.919872685183</v>
      </c>
      <c r="K5410">
        <v>935</v>
      </c>
      <c r="L5410" t="s">
        <v>5878</v>
      </c>
      <c r="M5410">
        <v>0.99</v>
      </c>
      <c r="N5410">
        <v>1</v>
      </c>
      <c r="O5410">
        <v>13</v>
      </c>
      <c r="P5410" t="s">
        <v>1716</v>
      </c>
    </row>
    <row r="5411" spans="1:16" x14ac:dyDescent="0.25">
      <c r="A5411">
        <v>5412</v>
      </c>
      <c r="B5411" s="10">
        <v>38907</v>
      </c>
      <c r="C5411" s="11">
        <v>0.84990740740740733</v>
      </c>
      <c r="D5411">
        <v>3174</v>
      </c>
      <c r="E5411">
        <v>458</v>
      </c>
      <c r="F5411" s="2">
        <v>38551.778379629628</v>
      </c>
      <c r="G5411">
        <v>1</v>
      </c>
      <c r="H5411" s="2">
        <v>38763.89644675926</v>
      </c>
      <c r="I5411">
        <v>5.99</v>
      </c>
      <c r="J5411" s="10">
        <f>VLOOKUP(rentat[[#This Row],[customer_id]],'customer'!A:H,8,FALSE)</f>
        <v>38762.919872685183</v>
      </c>
      <c r="K5411">
        <v>697</v>
      </c>
      <c r="L5411" t="s">
        <v>5402</v>
      </c>
      <c r="M5411">
        <v>0.99</v>
      </c>
      <c r="N5411">
        <v>1</v>
      </c>
      <c r="O5411">
        <v>1</v>
      </c>
      <c r="P5411" t="s">
        <v>1704</v>
      </c>
    </row>
    <row r="5412" spans="1:16" x14ac:dyDescent="0.25">
      <c r="A5412">
        <v>5413</v>
      </c>
      <c r="B5412" s="10">
        <v>38907</v>
      </c>
      <c r="C5412" s="11">
        <v>0.85326388888888882</v>
      </c>
      <c r="D5412">
        <v>2056</v>
      </c>
      <c r="E5412">
        <v>167</v>
      </c>
      <c r="F5412" s="2">
        <v>38543.808125000003</v>
      </c>
      <c r="G5412">
        <v>2</v>
      </c>
      <c r="H5412" s="2">
        <v>38763.89644675926</v>
      </c>
      <c r="I5412">
        <v>2.99</v>
      </c>
      <c r="J5412" s="10">
        <f>VLOOKUP(rentat[[#This Row],[customer_id]],'customer'!A:H,8,FALSE)</f>
        <v>38762.919861111113</v>
      </c>
      <c r="K5412">
        <v>446</v>
      </c>
      <c r="L5412" t="s">
        <v>4900</v>
      </c>
      <c r="M5412">
        <v>4.99</v>
      </c>
      <c r="N5412">
        <v>1</v>
      </c>
      <c r="O5412">
        <v>15</v>
      </c>
      <c r="P5412" t="s">
        <v>1718</v>
      </c>
    </row>
    <row r="5413" spans="1:16" x14ac:dyDescent="0.25">
      <c r="A5413">
        <v>5414</v>
      </c>
      <c r="B5413" s="10">
        <v>38907</v>
      </c>
      <c r="C5413" s="11">
        <v>0.85388888888888881</v>
      </c>
      <c r="D5413">
        <v>1201</v>
      </c>
      <c r="E5413">
        <v>174</v>
      </c>
      <c r="F5413" s="2">
        <v>38546.080277777779</v>
      </c>
      <c r="G5413">
        <v>2</v>
      </c>
      <c r="H5413" s="2">
        <v>38763.89644675926</v>
      </c>
      <c r="I5413">
        <v>5.99</v>
      </c>
      <c r="J5413" s="10">
        <f>VLOOKUP(rentat[[#This Row],[customer_id]],'customer'!A:H,8,FALSE)</f>
        <v>38762.919861111113</v>
      </c>
      <c r="K5413">
        <v>267</v>
      </c>
      <c r="L5413" t="s">
        <v>4542</v>
      </c>
      <c r="M5413">
        <v>4.99</v>
      </c>
      <c r="N5413">
        <v>1</v>
      </c>
      <c r="O5413">
        <v>13</v>
      </c>
      <c r="P5413" t="s">
        <v>1716</v>
      </c>
    </row>
    <row r="5414" spans="1:16" x14ac:dyDescent="0.25">
      <c r="A5414">
        <v>5415</v>
      </c>
      <c r="B5414" s="10">
        <v>38907</v>
      </c>
      <c r="C5414" s="11">
        <v>0.85420138888888886</v>
      </c>
      <c r="D5414">
        <v>4413</v>
      </c>
      <c r="E5414">
        <v>475</v>
      </c>
      <c r="F5414" s="2">
        <v>38551.013923611114</v>
      </c>
      <c r="G5414">
        <v>1</v>
      </c>
      <c r="H5414" s="2">
        <v>38763.89644675926</v>
      </c>
      <c r="I5414">
        <v>4.99</v>
      </c>
      <c r="J5414" s="10">
        <f>VLOOKUP(rentat[[#This Row],[customer_id]],'customer'!A:H,8,FALSE)</f>
        <v>38762.919872685183</v>
      </c>
      <c r="K5414">
        <v>964</v>
      </c>
      <c r="L5414" t="s">
        <v>5936</v>
      </c>
      <c r="M5414">
        <v>4.99</v>
      </c>
      <c r="N5414">
        <v>1</v>
      </c>
      <c r="O5414">
        <v>1</v>
      </c>
      <c r="P5414" t="s">
        <v>1704</v>
      </c>
    </row>
    <row r="5415" spans="1:16" x14ac:dyDescent="0.25">
      <c r="A5415">
        <v>5416</v>
      </c>
      <c r="B5415" s="10">
        <v>38907</v>
      </c>
      <c r="C5415" s="11">
        <v>0.85682870370370379</v>
      </c>
      <c r="D5415">
        <v>568</v>
      </c>
      <c r="E5415">
        <v>219</v>
      </c>
      <c r="F5415" s="2">
        <v>38547.076967592591</v>
      </c>
      <c r="G5415">
        <v>2</v>
      </c>
      <c r="H5415" s="2">
        <v>38763.89644675926</v>
      </c>
      <c r="I5415">
        <v>0.99</v>
      </c>
      <c r="J5415" s="10">
        <f>VLOOKUP(rentat[[#This Row],[customer_id]],'customer'!A:H,8,FALSE)</f>
        <v>38762.919861111113</v>
      </c>
      <c r="K5415">
        <v>123</v>
      </c>
      <c r="L5415" t="s">
        <v>4254</v>
      </c>
      <c r="M5415">
        <v>4.99</v>
      </c>
      <c r="N5415">
        <v>1</v>
      </c>
      <c r="O5415">
        <v>16</v>
      </c>
      <c r="P5415" t="s">
        <v>1719</v>
      </c>
    </row>
    <row r="5416" spans="1:16" x14ac:dyDescent="0.25">
      <c r="A5416">
        <v>5417</v>
      </c>
      <c r="B5416" s="10">
        <v>38907</v>
      </c>
      <c r="C5416" s="11">
        <v>0.85704861111111119</v>
      </c>
      <c r="D5416">
        <v>3569</v>
      </c>
      <c r="E5416">
        <v>265</v>
      </c>
      <c r="F5416" s="2">
        <v>38547.025104166663</v>
      </c>
      <c r="G5416">
        <v>2</v>
      </c>
      <c r="H5416" s="2">
        <v>38763.89644675926</v>
      </c>
      <c r="I5416">
        <v>0.99</v>
      </c>
      <c r="J5416" s="10">
        <f>VLOOKUP(rentat[[#This Row],[customer_id]],'customer'!A:H,8,FALSE)</f>
        <v>38762.919861111113</v>
      </c>
      <c r="K5416">
        <v>780</v>
      </c>
      <c r="L5416" t="s">
        <v>5568</v>
      </c>
      <c r="M5416">
        <v>4.99</v>
      </c>
      <c r="N5416">
        <v>1</v>
      </c>
      <c r="O5416">
        <v>8</v>
      </c>
      <c r="P5416" t="s">
        <v>1711</v>
      </c>
    </row>
    <row r="5417" spans="1:16" x14ac:dyDescent="0.25">
      <c r="A5417">
        <v>5418</v>
      </c>
      <c r="B5417" s="10">
        <v>38907</v>
      </c>
      <c r="C5417" s="11">
        <v>0.86221064814814818</v>
      </c>
      <c r="D5417">
        <v>55</v>
      </c>
      <c r="E5417">
        <v>114</v>
      </c>
      <c r="F5417" s="2">
        <v>38547.010821759257</v>
      </c>
      <c r="G5417">
        <v>1</v>
      </c>
      <c r="H5417" s="2">
        <v>38763.89644675926</v>
      </c>
      <c r="I5417">
        <v>4.99</v>
      </c>
      <c r="J5417" s="10">
        <f>VLOOKUP(rentat[[#This Row],[customer_id]],'customer'!A:H,8,FALSE)</f>
        <v>38762.919861111113</v>
      </c>
      <c r="K5417">
        <v>11</v>
      </c>
      <c r="L5417" t="s">
        <v>4020</v>
      </c>
      <c r="M5417">
        <v>0.99</v>
      </c>
      <c r="N5417">
        <v>1</v>
      </c>
      <c r="O5417">
        <v>9</v>
      </c>
      <c r="P5417" t="s">
        <v>1712</v>
      </c>
    </row>
    <row r="5418" spans="1:16" x14ac:dyDescent="0.25">
      <c r="A5418">
        <v>5419</v>
      </c>
      <c r="B5418" s="10">
        <v>38907</v>
      </c>
      <c r="C5418" s="11">
        <v>0.86638888888888888</v>
      </c>
      <c r="D5418">
        <v>1516</v>
      </c>
      <c r="E5418">
        <v>226</v>
      </c>
      <c r="F5418" s="2">
        <v>38545.067083333335</v>
      </c>
      <c r="G5418">
        <v>1</v>
      </c>
      <c r="H5418" s="2">
        <v>38763.89644675926</v>
      </c>
      <c r="I5418">
        <v>2.99</v>
      </c>
      <c r="J5418" s="10">
        <f>VLOOKUP(rentat[[#This Row],[customer_id]],'customer'!A:H,8,FALSE)</f>
        <v>38762.919861111113</v>
      </c>
      <c r="K5418">
        <v>331</v>
      </c>
      <c r="L5418" t="s">
        <v>4670</v>
      </c>
      <c r="M5418">
        <v>2.99</v>
      </c>
      <c r="N5418">
        <v>1</v>
      </c>
      <c r="O5418">
        <v>10</v>
      </c>
      <c r="P5418" t="s">
        <v>1713</v>
      </c>
    </row>
    <row r="5419" spans="1:16" x14ac:dyDescent="0.25">
      <c r="A5419">
        <v>5420</v>
      </c>
      <c r="B5419" s="10">
        <v>38907</v>
      </c>
      <c r="C5419" s="11">
        <v>0.86715277777777777</v>
      </c>
      <c r="D5419">
        <v>1739</v>
      </c>
      <c r="E5419">
        <v>80</v>
      </c>
      <c r="F5419" s="2">
        <v>38548.899791666663</v>
      </c>
      <c r="G5419">
        <v>2</v>
      </c>
      <c r="H5419" s="2">
        <v>38763.89644675926</v>
      </c>
      <c r="I5419">
        <v>2.99</v>
      </c>
      <c r="J5419" s="10">
        <f>VLOOKUP(rentat[[#This Row],[customer_id]],'customer'!A:H,8,FALSE)</f>
        <v>38762.919861111113</v>
      </c>
      <c r="K5419">
        <v>378</v>
      </c>
      <c r="L5419" t="s">
        <v>4764</v>
      </c>
      <c r="M5419">
        <v>2.99</v>
      </c>
      <c r="N5419">
        <v>1</v>
      </c>
      <c r="O5419">
        <v>12</v>
      </c>
      <c r="P5419" t="s">
        <v>1715</v>
      </c>
    </row>
    <row r="5420" spans="1:16" x14ac:dyDescent="0.25">
      <c r="A5420">
        <v>5421</v>
      </c>
      <c r="B5420" s="10">
        <v>38907</v>
      </c>
      <c r="C5420" s="11">
        <v>0.86750000000000005</v>
      </c>
      <c r="D5420">
        <v>2437</v>
      </c>
      <c r="E5420">
        <v>33</v>
      </c>
      <c r="F5420" s="2">
        <v>38543.687638888892</v>
      </c>
      <c r="G5420">
        <v>1</v>
      </c>
      <c r="H5420" s="2">
        <v>38763.89644675926</v>
      </c>
      <c r="I5420">
        <v>2.99</v>
      </c>
      <c r="J5420" s="10">
        <f>VLOOKUP(rentat[[#This Row],[customer_id]],'customer'!A:H,8,FALSE)</f>
        <v>38762.919861111113</v>
      </c>
      <c r="K5420">
        <v>531</v>
      </c>
      <c r="L5420" t="s">
        <v>5070</v>
      </c>
      <c r="M5420">
        <v>0.99</v>
      </c>
      <c r="N5420">
        <v>1</v>
      </c>
      <c r="O5420">
        <v>9</v>
      </c>
      <c r="P5420" t="s">
        <v>1712</v>
      </c>
    </row>
    <row r="5421" spans="1:16" x14ac:dyDescent="0.25">
      <c r="A5421">
        <v>5422</v>
      </c>
      <c r="B5421" s="10">
        <v>38907</v>
      </c>
      <c r="C5421" s="11">
        <v>0.87207175925925917</v>
      </c>
      <c r="D5421">
        <v>436</v>
      </c>
      <c r="E5421">
        <v>409</v>
      </c>
      <c r="F5421" s="2">
        <v>38548.635960648149</v>
      </c>
      <c r="G5421">
        <v>2</v>
      </c>
      <c r="H5421" s="2">
        <v>38763.89644675926</v>
      </c>
      <c r="I5421">
        <v>6.99</v>
      </c>
      <c r="J5421" s="10">
        <f>VLOOKUP(rentat[[#This Row],[customer_id]],'customer'!A:H,8,FALSE)</f>
        <v>38762.919872685183</v>
      </c>
      <c r="K5421">
        <v>97</v>
      </c>
      <c r="L5421" t="s">
        <v>4202</v>
      </c>
      <c r="M5421">
        <v>0.99</v>
      </c>
      <c r="N5421">
        <v>1</v>
      </c>
      <c r="O5421">
        <v>1</v>
      </c>
      <c r="P5421" t="s">
        <v>1704</v>
      </c>
    </row>
    <row r="5422" spans="1:16" x14ac:dyDescent="0.25">
      <c r="A5422">
        <v>5423</v>
      </c>
      <c r="B5422" s="10">
        <v>38907</v>
      </c>
      <c r="C5422" s="11">
        <v>0.87277777777777776</v>
      </c>
      <c r="D5422">
        <v>1952</v>
      </c>
      <c r="E5422">
        <v>440</v>
      </c>
      <c r="F5422" s="2">
        <v>38550.624166666668</v>
      </c>
      <c r="G5422">
        <v>2</v>
      </c>
      <c r="H5422" s="2">
        <v>38763.89644675926</v>
      </c>
      <c r="I5422">
        <v>4.99</v>
      </c>
      <c r="J5422" s="10">
        <f>VLOOKUP(rentat[[#This Row],[customer_id]],'customer'!A:H,8,FALSE)</f>
        <v>38762.919872685183</v>
      </c>
      <c r="K5422">
        <v>425</v>
      </c>
      <c r="L5422" t="s">
        <v>4858</v>
      </c>
      <c r="M5422">
        <v>0.99</v>
      </c>
      <c r="N5422">
        <v>1</v>
      </c>
      <c r="O5422">
        <v>4</v>
      </c>
      <c r="P5422" t="s">
        <v>1707</v>
      </c>
    </row>
    <row r="5423" spans="1:16" x14ac:dyDescent="0.25">
      <c r="A5423">
        <v>5424</v>
      </c>
      <c r="B5423" s="10">
        <v>38907</v>
      </c>
      <c r="C5423" s="11">
        <v>0.87440972222222213</v>
      </c>
      <c r="D5423">
        <v>3694</v>
      </c>
      <c r="E5423">
        <v>72</v>
      </c>
      <c r="F5423" s="2">
        <v>38545.003576388888</v>
      </c>
      <c r="G5423">
        <v>2</v>
      </c>
      <c r="H5423" s="2">
        <v>38763.89644675926</v>
      </c>
      <c r="I5423">
        <v>4.99</v>
      </c>
      <c r="J5423" s="10">
        <f>VLOOKUP(rentat[[#This Row],[customer_id]],'customer'!A:H,8,FALSE)</f>
        <v>38762.919861111113</v>
      </c>
      <c r="K5423">
        <v>808</v>
      </c>
      <c r="L5423" t="s">
        <v>5624</v>
      </c>
      <c r="M5423">
        <v>0.99</v>
      </c>
      <c r="N5423">
        <v>1</v>
      </c>
      <c r="O5423">
        <v>4</v>
      </c>
      <c r="P5423" t="s">
        <v>1707</v>
      </c>
    </row>
    <row r="5424" spans="1:16" x14ac:dyDescent="0.25">
      <c r="A5424">
        <v>5425</v>
      </c>
      <c r="B5424" s="10">
        <v>38907</v>
      </c>
      <c r="C5424" s="11">
        <v>0.87668981481481489</v>
      </c>
      <c r="D5424">
        <v>531</v>
      </c>
      <c r="E5424">
        <v>37</v>
      </c>
      <c r="F5424" s="2">
        <v>38549.985023148147</v>
      </c>
      <c r="G5424">
        <v>2</v>
      </c>
      <c r="H5424" s="2">
        <v>38763.89644675926</v>
      </c>
      <c r="I5424">
        <v>0.99</v>
      </c>
      <c r="J5424" s="10">
        <f>VLOOKUP(rentat[[#This Row],[customer_id]],'customer'!A:H,8,FALSE)</f>
        <v>38762.919861111113</v>
      </c>
      <c r="K5424">
        <v>116</v>
      </c>
      <c r="L5424" t="s">
        <v>4240</v>
      </c>
      <c r="M5424">
        <v>2.99</v>
      </c>
      <c r="N5424">
        <v>1</v>
      </c>
      <c r="O5424">
        <v>4</v>
      </c>
      <c r="P5424" t="s">
        <v>1707</v>
      </c>
    </row>
    <row r="5425" spans="1:16" x14ac:dyDescent="0.25">
      <c r="A5425">
        <v>5426</v>
      </c>
      <c r="B5425" s="10">
        <v>38907</v>
      </c>
      <c r="C5425" s="11">
        <v>0.87832175925925926</v>
      </c>
      <c r="D5425">
        <v>251</v>
      </c>
      <c r="E5425">
        <v>438</v>
      </c>
      <c r="F5425" s="2">
        <v>38550.038738425923</v>
      </c>
      <c r="G5425">
        <v>1</v>
      </c>
      <c r="H5425" s="2">
        <v>38763.89644675926</v>
      </c>
      <c r="I5425">
        <v>4.99</v>
      </c>
      <c r="J5425" s="10">
        <f>VLOOKUP(rentat[[#This Row],[customer_id]],'customer'!A:H,8,FALSE)</f>
        <v>38762.919872685183</v>
      </c>
      <c r="K5425">
        <v>56</v>
      </c>
      <c r="L5425" t="s">
        <v>4120</v>
      </c>
      <c r="M5425">
        <v>2.99</v>
      </c>
      <c r="N5425">
        <v>1</v>
      </c>
      <c r="O5425">
        <v>1</v>
      </c>
      <c r="P5425" t="s">
        <v>1704</v>
      </c>
    </row>
    <row r="5426" spans="1:16" x14ac:dyDescent="0.25">
      <c r="A5426">
        <v>5427</v>
      </c>
      <c r="B5426" s="10">
        <v>38907</v>
      </c>
      <c r="C5426" s="11">
        <v>0.8836342592592592</v>
      </c>
      <c r="D5426">
        <v>3197</v>
      </c>
      <c r="E5426">
        <v>499</v>
      </c>
      <c r="F5426" s="2">
        <v>38547.043356481481</v>
      </c>
      <c r="G5426">
        <v>1</v>
      </c>
      <c r="H5426" s="2">
        <v>38763.89644675926</v>
      </c>
      <c r="I5426">
        <v>2.99</v>
      </c>
      <c r="J5426" s="10">
        <f>VLOOKUP(rentat[[#This Row],[customer_id]],'customer'!A:H,8,FALSE)</f>
        <v>38762.919872685183</v>
      </c>
      <c r="K5426">
        <v>702</v>
      </c>
      <c r="L5426" t="s">
        <v>5412</v>
      </c>
      <c r="M5426">
        <v>2.99</v>
      </c>
      <c r="N5426">
        <v>1</v>
      </c>
      <c r="O5426">
        <v>11</v>
      </c>
      <c r="P5426" t="s">
        <v>1714</v>
      </c>
    </row>
    <row r="5427" spans="1:16" x14ac:dyDescent="0.25">
      <c r="A5427">
        <v>5428</v>
      </c>
      <c r="B5427" s="10">
        <v>38907</v>
      </c>
      <c r="C5427" s="11">
        <v>0.88391203703703702</v>
      </c>
      <c r="D5427">
        <v>3109</v>
      </c>
      <c r="E5427">
        <v>346</v>
      </c>
      <c r="F5427" s="2">
        <v>38547.684606481482</v>
      </c>
      <c r="G5427">
        <v>2</v>
      </c>
      <c r="H5427" s="2">
        <v>38763.89644675926</v>
      </c>
      <c r="I5427">
        <v>4.99</v>
      </c>
      <c r="J5427" s="10">
        <f>VLOOKUP(rentat[[#This Row],[customer_id]],'customer'!A:H,8,FALSE)</f>
        <v>38762.919872685183</v>
      </c>
      <c r="K5427">
        <v>683</v>
      </c>
      <c r="L5427" t="s">
        <v>5374</v>
      </c>
      <c r="M5427">
        <v>4.99</v>
      </c>
      <c r="N5427">
        <v>1</v>
      </c>
      <c r="O5427">
        <v>7</v>
      </c>
      <c r="P5427" t="s">
        <v>1710</v>
      </c>
    </row>
    <row r="5428" spans="1:16" x14ac:dyDescent="0.25">
      <c r="A5428">
        <v>5429</v>
      </c>
      <c r="B5428" s="10">
        <v>38907</v>
      </c>
      <c r="C5428" s="11">
        <v>0.88475694444444442</v>
      </c>
      <c r="D5428">
        <v>2467</v>
      </c>
      <c r="E5428">
        <v>105</v>
      </c>
      <c r="F5428" s="2">
        <v>38551.064618055556</v>
      </c>
      <c r="G5428">
        <v>1</v>
      </c>
      <c r="H5428" s="2">
        <v>38763.89644675926</v>
      </c>
      <c r="I5428">
        <v>8.99</v>
      </c>
      <c r="J5428" s="10">
        <f>VLOOKUP(rentat[[#This Row],[customer_id]],'customer'!A:H,8,FALSE)</f>
        <v>38762.919861111113</v>
      </c>
      <c r="K5428">
        <v>540</v>
      </c>
      <c r="L5428" t="s">
        <v>5088</v>
      </c>
      <c r="M5428">
        <v>2.99</v>
      </c>
      <c r="N5428">
        <v>1</v>
      </c>
      <c r="O5428">
        <v>12</v>
      </c>
      <c r="P5428" t="s">
        <v>1715</v>
      </c>
    </row>
    <row r="5429" spans="1:16" x14ac:dyDescent="0.25">
      <c r="A5429">
        <v>5430</v>
      </c>
      <c r="B5429" s="10">
        <v>38907</v>
      </c>
      <c r="C5429" s="11">
        <v>0.8888194444444445</v>
      </c>
      <c r="D5429">
        <v>1441</v>
      </c>
      <c r="E5429">
        <v>173</v>
      </c>
      <c r="F5429" s="2">
        <v>38548.954097222224</v>
      </c>
      <c r="G5429">
        <v>1</v>
      </c>
      <c r="H5429" s="2">
        <v>38763.89644675926</v>
      </c>
      <c r="I5429">
        <v>2.99</v>
      </c>
      <c r="J5429" s="10">
        <f>VLOOKUP(rentat[[#This Row],[customer_id]],'customer'!A:H,8,FALSE)</f>
        <v>38762.919861111113</v>
      </c>
      <c r="K5429">
        <v>315</v>
      </c>
      <c r="L5429" t="s">
        <v>4638</v>
      </c>
      <c r="M5429">
        <v>0.99</v>
      </c>
      <c r="N5429">
        <v>1</v>
      </c>
      <c r="O5429">
        <v>8</v>
      </c>
      <c r="P5429" t="s">
        <v>1711</v>
      </c>
    </row>
    <row r="5430" spans="1:16" x14ac:dyDescent="0.25">
      <c r="A5430">
        <v>5431</v>
      </c>
      <c r="B5430" s="10">
        <v>38907</v>
      </c>
      <c r="C5430" s="11">
        <v>0.88971064814814815</v>
      </c>
      <c r="D5430">
        <v>2780</v>
      </c>
      <c r="E5430">
        <v>213</v>
      </c>
      <c r="F5430" s="2">
        <v>38543.886238425926</v>
      </c>
      <c r="G5430">
        <v>1</v>
      </c>
      <c r="H5430" s="2">
        <v>38763.89644675926</v>
      </c>
      <c r="I5430">
        <v>0.99</v>
      </c>
      <c r="J5430" s="10">
        <f>VLOOKUP(rentat[[#This Row],[customer_id]],'customer'!A:H,8,FALSE)</f>
        <v>38762.919861111113</v>
      </c>
      <c r="K5430">
        <v>610</v>
      </c>
      <c r="L5430" t="s">
        <v>5228</v>
      </c>
      <c r="M5430">
        <v>0.99</v>
      </c>
      <c r="N5430">
        <v>1</v>
      </c>
      <c r="O5430">
        <v>8</v>
      </c>
      <c r="P5430" t="s">
        <v>1711</v>
      </c>
    </row>
    <row r="5431" spans="1:16" x14ac:dyDescent="0.25">
      <c r="A5431">
        <v>5432</v>
      </c>
      <c r="B5431" s="10">
        <v>38907</v>
      </c>
      <c r="C5431" s="11">
        <v>0.88987268518518514</v>
      </c>
      <c r="D5431">
        <v>1958</v>
      </c>
      <c r="E5431">
        <v>64</v>
      </c>
      <c r="F5431" s="2">
        <v>38547.898900462962</v>
      </c>
      <c r="G5431">
        <v>2</v>
      </c>
      <c r="H5431" s="2">
        <v>38763.89644675926</v>
      </c>
      <c r="I5431">
        <v>4.99</v>
      </c>
      <c r="J5431" s="10">
        <f>VLOOKUP(rentat[[#This Row],[customer_id]],'customer'!A:H,8,FALSE)</f>
        <v>38762.919861111113</v>
      </c>
      <c r="K5431">
        <v>427</v>
      </c>
      <c r="L5431" t="s">
        <v>4862</v>
      </c>
      <c r="M5431">
        <v>0.99</v>
      </c>
      <c r="N5431">
        <v>1</v>
      </c>
      <c r="O5431">
        <v>6</v>
      </c>
      <c r="P5431" t="s">
        <v>1709</v>
      </c>
    </row>
    <row r="5432" spans="1:16" x14ac:dyDescent="0.25">
      <c r="A5432">
        <v>5433</v>
      </c>
      <c r="B5432" s="10">
        <v>38907</v>
      </c>
      <c r="C5432" s="11">
        <v>0.89027777777777783</v>
      </c>
      <c r="D5432">
        <v>2679</v>
      </c>
      <c r="E5432">
        <v>349</v>
      </c>
      <c r="F5432" s="2">
        <v>38543.887499999997</v>
      </c>
      <c r="G5432">
        <v>2</v>
      </c>
      <c r="H5432" s="2">
        <v>38763.89644675926</v>
      </c>
      <c r="I5432">
        <v>4.99</v>
      </c>
      <c r="J5432" s="10">
        <f>VLOOKUP(rentat[[#This Row],[customer_id]],'customer'!A:H,8,FALSE)</f>
        <v>38762.919872685183</v>
      </c>
      <c r="K5432">
        <v>588</v>
      </c>
      <c r="L5432" t="s">
        <v>5184</v>
      </c>
      <c r="M5432">
        <v>4.99</v>
      </c>
      <c r="N5432">
        <v>1</v>
      </c>
      <c r="O5432">
        <v>3</v>
      </c>
      <c r="P5432" t="s">
        <v>1706</v>
      </c>
    </row>
    <row r="5433" spans="1:16" x14ac:dyDescent="0.25">
      <c r="A5433">
        <v>5434</v>
      </c>
      <c r="B5433" s="10">
        <v>38907</v>
      </c>
      <c r="C5433" s="11">
        <v>0.89259259259259249</v>
      </c>
      <c r="D5433">
        <v>3790</v>
      </c>
      <c r="E5433">
        <v>334</v>
      </c>
      <c r="F5433" s="2">
        <v>38548.133564814816</v>
      </c>
      <c r="G5433">
        <v>2</v>
      </c>
      <c r="H5433" s="2">
        <v>38763.89644675926</v>
      </c>
      <c r="I5433">
        <v>6.99</v>
      </c>
      <c r="J5433" s="10">
        <f>VLOOKUP(rentat[[#This Row],[customer_id]],'customer'!A:H,8,FALSE)</f>
        <v>38762.919872685183</v>
      </c>
      <c r="K5433">
        <v>830</v>
      </c>
      <c r="L5433" t="s">
        <v>5668</v>
      </c>
      <c r="M5433">
        <v>0.99</v>
      </c>
      <c r="N5433">
        <v>1</v>
      </c>
      <c r="O5433">
        <v>11</v>
      </c>
      <c r="P5433" t="s">
        <v>1714</v>
      </c>
    </row>
    <row r="5434" spans="1:16" x14ac:dyDescent="0.25">
      <c r="A5434">
        <v>5435</v>
      </c>
      <c r="B5434" s="10">
        <v>38907</v>
      </c>
      <c r="C5434" s="11">
        <v>0.89452546296296298</v>
      </c>
      <c r="D5434">
        <v>2884</v>
      </c>
      <c r="E5434">
        <v>273</v>
      </c>
      <c r="F5434" s="2">
        <v>38551.886192129627</v>
      </c>
      <c r="G5434">
        <v>2</v>
      </c>
      <c r="H5434" s="2">
        <v>38763.89644675926</v>
      </c>
      <c r="I5434">
        <v>3.99</v>
      </c>
      <c r="J5434" s="10">
        <f>VLOOKUP(rentat[[#This Row],[customer_id]],'customer'!A:H,8,FALSE)</f>
        <v>38762.919872685183</v>
      </c>
      <c r="K5434">
        <v>633</v>
      </c>
      <c r="L5434" t="s">
        <v>5274</v>
      </c>
      <c r="M5434">
        <v>4.99</v>
      </c>
      <c r="N5434">
        <v>1</v>
      </c>
      <c r="O5434">
        <v>4</v>
      </c>
      <c r="P5434" t="s">
        <v>1707</v>
      </c>
    </row>
    <row r="5435" spans="1:16" x14ac:dyDescent="0.25">
      <c r="A5435">
        <v>5436</v>
      </c>
      <c r="B5435" s="10">
        <v>38907</v>
      </c>
      <c r="C5435" s="11">
        <v>0.89665509259259257</v>
      </c>
      <c r="D5435">
        <v>2364</v>
      </c>
      <c r="E5435">
        <v>89</v>
      </c>
      <c r="F5435" s="2">
        <v>38546.707766203705</v>
      </c>
      <c r="G5435">
        <v>2</v>
      </c>
      <c r="H5435" s="2">
        <v>38763.89644675926</v>
      </c>
      <c r="I5435">
        <v>2.99</v>
      </c>
      <c r="J5435" s="10">
        <f>VLOOKUP(rentat[[#This Row],[customer_id]],'customer'!A:H,8,FALSE)</f>
        <v>38762.919861111113</v>
      </c>
      <c r="K5435">
        <v>514</v>
      </c>
      <c r="L5435" t="s">
        <v>5036</v>
      </c>
      <c r="M5435">
        <v>2.99</v>
      </c>
      <c r="N5435">
        <v>1</v>
      </c>
      <c r="O5435">
        <v>7</v>
      </c>
      <c r="P5435" t="s">
        <v>1710</v>
      </c>
    </row>
    <row r="5436" spans="1:16" x14ac:dyDescent="0.25">
      <c r="A5436">
        <v>5437</v>
      </c>
      <c r="B5436" s="10">
        <v>38907</v>
      </c>
      <c r="C5436" s="11">
        <v>0.89755787037037038</v>
      </c>
      <c r="D5436">
        <v>3532</v>
      </c>
      <c r="E5436">
        <v>26</v>
      </c>
      <c r="F5436" s="2">
        <v>38548.019085648149</v>
      </c>
      <c r="G5436">
        <v>2</v>
      </c>
      <c r="H5436" s="2">
        <v>38763.89644675926</v>
      </c>
      <c r="I5436">
        <v>2.99</v>
      </c>
      <c r="J5436" s="10">
        <f>VLOOKUP(rentat[[#This Row],[customer_id]],'customer'!A:H,8,FALSE)</f>
        <v>38762.919861111113</v>
      </c>
      <c r="K5436">
        <v>773</v>
      </c>
      <c r="L5436" t="s">
        <v>5554</v>
      </c>
      <c r="M5436">
        <v>2.99</v>
      </c>
      <c r="N5436">
        <v>1</v>
      </c>
      <c r="O5436">
        <v>15</v>
      </c>
      <c r="P5436" t="s">
        <v>1718</v>
      </c>
    </row>
    <row r="5437" spans="1:16" x14ac:dyDescent="0.25">
      <c r="A5437">
        <v>5438</v>
      </c>
      <c r="B5437" s="10">
        <v>38907</v>
      </c>
      <c r="C5437" s="11">
        <v>0.89898148148148149</v>
      </c>
      <c r="D5437">
        <v>487</v>
      </c>
      <c r="E5437">
        <v>241</v>
      </c>
      <c r="F5437" s="2">
        <v>38549.098287037035</v>
      </c>
      <c r="G5437">
        <v>2</v>
      </c>
      <c r="H5437" s="2">
        <v>38763.89644675926</v>
      </c>
      <c r="I5437">
        <v>7.99</v>
      </c>
      <c r="J5437" s="10">
        <f>VLOOKUP(rentat[[#This Row],[customer_id]],'customer'!A:H,8,FALSE)</f>
        <v>38762.919861111113</v>
      </c>
      <c r="K5437">
        <v>109</v>
      </c>
      <c r="L5437" t="s">
        <v>4226</v>
      </c>
      <c r="M5437">
        <v>0.99</v>
      </c>
      <c r="N5437">
        <v>1</v>
      </c>
      <c r="O5437">
        <v>13</v>
      </c>
      <c r="P5437" t="s">
        <v>1716</v>
      </c>
    </row>
    <row r="5438" spans="1:16" x14ac:dyDescent="0.25">
      <c r="A5438">
        <v>5439</v>
      </c>
      <c r="B5438" s="10">
        <v>38907</v>
      </c>
      <c r="C5438" s="11">
        <v>0.90248842592592593</v>
      </c>
      <c r="D5438">
        <v>1993</v>
      </c>
      <c r="E5438">
        <v>58</v>
      </c>
      <c r="F5438" s="2">
        <v>38546.739988425928</v>
      </c>
      <c r="G5438">
        <v>2</v>
      </c>
      <c r="H5438" s="2">
        <v>38763.89644675926</v>
      </c>
      <c r="I5438">
        <v>0.99</v>
      </c>
      <c r="J5438" s="10">
        <f>VLOOKUP(rentat[[#This Row],[customer_id]],'customer'!A:H,8,FALSE)</f>
        <v>38762.919861111113</v>
      </c>
      <c r="K5438">
        <v>434</v>
      </c>
      <c r="L5438" t="s">
        <v>4876</v>
      </c>
      <c r="M5438">
        <v>0.99</v>
      </c>
      <c r="N5438">
        <v>1</v>
      </c>
      <c r="O5438">
        <v>16</v>
      </c>
      <c r="P5438" t="s">
        <v>1719</v>
      </c>
    </row>
    <row r="5439" spans="1:16" x14ac:dyDescent="0.25">
      <c r="A5439">
        <v>5440</v>
      </c>
      <c r="B5439" s="10">
        <v>38907</v>
      </c>
      <c r="C5439" s="11">
        <v>0.90644675925925933</v>
      </c>
      <c r="D5439">
        <v>138</v>
      </c>
      <c r="E5439">
        <v>332</v>
      </c>
      <c r="F5439" s="2">
        <v>38544.94672453704</v>
      </c>
      <c r="G5439">
        <v>2</v>
      </c>
      <c r="H5439" s="2">
        <v>38763.89644675926</v>
      </c>
      <c r="I5439">
        <v>3.99</v>
      </c>
      <c r="J5439" s="10">
        <f>VLOOKUP(rentat[[#This Row],[customer_id]],'customer'!A:H,8,FALSE)</f>
        <v>38762.919872685183</v>
      </c>
      <c r="K5439">
        <v>27</v>
      </c>
      <c r="L5439" t="s">
        <v>4058</v>
      </c>
      <c r="M5439">
        <v>0.99</v>
      </c>
      <c r="N5439">
        <v>1</v>
      </c>
      <c r="O5439">
        <v>15</v>
      </c>
      <c r="P5439" t="s">
        <v>1718</v>
      </c>
    </row>
    <row r="5440" spans="1:16" x14ac:dyDescent="0.25">
      <c r="A5440">
        <v>5441</v>
      </c>
      <c r="B5440" s="10">
        <v>38907</v>
      </c>
      <c r="C5440" s="11">
        <v>0.91116898148148151</v>
      </c>
      <c r="D5440">
        <v>3913</v>
      </c>
      <c r="E5440">
        <v>7</v>
      </c>
      <c r="F5440" s="2">
        <v>38550.120891203704</v>
      </c>
      <c r="G5440">
        <v>1</v>
      </c>
      <c r="H5440" s="2">
        <v>38763.89644675926</v>
      </c>
      <c r="I5440">
        <v>5.99</v>
      </c>
      <c r="J5440" s="10">
        <f>VLOOKUP(rentat[[#This Row],[customer_id]],'customer'!A:H,8,FALSE)</f>
        <v>38762.919861111113</v>
      </c>
      <c r="K5440">
        <v>854</v>
      </c>
      <c r="L5440" t="s">
        <v>5716</v>
      </c>
      <c r="M5440">
        <v>4.99</v>
      </c>
      <c r="N5440">
        <v>1</v>
      </c>
      <c r="O5440">
        <v>11</v>
      </c>
      <c r="P5440" t="s">
        <v>1714</v>
      </c>
    </row>
    <row r="5441" spans="1:16" x14ac:dyDescent="0.25">
      <c r="A5441">
        <v>5442</v>
      </c>
      <c r="B5441" s="10">
        <v>38907</v>
      </c>
      <c r="C5441" s="11">
        <v>0.91341435185185194</v>
      </c>
      <c r="D5441">
        <v>3093</v>
      </c>
      <c r="E5441">
        <v>29</v>
      </c>
      <c r="F5441" s="2">
        <v>38552.054386574076</v>
      </c>
      <c r="G5441">
        <v>2</v>
      </c>
      <c r="H5441" s="2">
        <v>38763.89644675926</v>
      </c>
      <c r="I5441">
        <v>1.99</v>
      </c>
      <c r="J5441" s="10">
        <f>VLOOKUP(rentat[[#This Row],[customer_id]],'customer'!A:H,8,FALSE)</f>
        <v>38762.919861111113</v>
      </c>
      <c r="K5441">
        <v>680</v>
      </c>
      <c r="L5441" t="s">
        <v>5368</v>
      </c>
      <c r="M5441">
        <v>4.99</v>
      </c>
      <c r="N5441">
        <v>1</v>
      </c>
      <c r="O5441">
        <v>5</v>
      </c>
      <c r="P5441" t="s">
        <v>1708</v>
      </c>
    </row>
    <row r="5442" spans="1:16" x14ac:dyDescent="0.25">
      <c r="A5442">
        <v>5443</v>
      </c>
      <c r="B5442" s="10">
        <v>38907</v>
      </c>
      <c r="C5442" s="11">
        <v>0.91399305555555566</v>
      </c>
      <c r="D5442">
        <v>2951</v>
      </c>
      <c r="E5442">
        <v>137</v>
      </c>
      <c r="F5442" s="2">
        <v>38549.023020833331</v>
      </c>
      <c r="G5442">
        <v>2</v>
      </c>
      <c r="H5442" s="2">
        <v>38763.89644675926</v>
      </c>
      <c r="I5442">
        <v>2.99</v>
      </c>
      <c r="J5442" s="10">
        <f>VLOOKUP(rentat[[#This Row],[customer_id]],'customer'!A:H,8,FALSE)</f>
        <v>38762.919861111113</v>
      </c>
      <c r="K5442">
        <v>647</v>
      </c>
      <c r="L5442" t="s">
        <v>5302</v>
      </c>
      <c r="M5442">
        <v>0.99</v>
      </c>
      <c r="N5442">
        <v>1</v>
      </c>
      <c r="O5442">
        <v>12</v>
      </c>
      <c r="P5442" t="s">
        <v>1715</v>
      </c>
    </row>
    <row r="5443" spans="1:16" x14ac:dyDescent="0.25">
      <c r="A5443">
        <v>5444</v>
      </c>
      <c r="B5443" s="10">
        <v>38907</v>
      </c>
      <c r="C5443" s="11">
        <v>0.91593750000000007</v>
      </c>
      <c r="D5443">
        <v>2968</v>
      </c>
      <c r="E5443">
        <v>10</v>
      </c>
      <c r="F5443" s="2">
        <v>38544.131909722222</v>
      </c>
      <c r="G5443">
        <v>2</v>
      </c>
      <c r="H5443" s="2">
        <v>38763.89644675926</v>
      </c>
      <c r="I5443">
        <v>4.99</v>
      </c>
      <c r="J5443" s="10">
        <f>VLOOKUP(rentat[[#This Row],[customer_id]],'customer'!A:H,8,FALSE)</f>
        <v>38762.919861111113</v>
      </c>
      <c r="K5443">
        <v>650</v>
      </c>
      <c r="L5443" t="s">
        <v>5308</v>
      </c>
      <c r="M5443">
        <v>0.99</v>
      </c>
      <c r="N5443">
        <v>1</v>
      </c>
      <c r="O5443">
        <v>6</v>
      </c>
      <c r="P5443" t="s">
        <v>1709</v>
      </c>
    </row>
    <row r="5444" spans="1:16" x14ac:dyDescent="0.25">
      <c r="A5444">
        <v>5445</v>
      </c>
      <c r="B5444" s="10">
        <v>38907</v>
      </c>
      <c r="C5444" s="11">
        <v>0.91644675925925922</v>
      </c>
      <c r="D5444">
        <v>565</v>
      </c>
      <c r="E5444">
        <v>578</v>
      </c>
      <c r="F5444" s="2">
        <v>38548.028252314813</v>
      </c>
      <c r="G5444">
        <v>1</v>
      </c>
      <c r="H5444" s="2">
        <v>38763.89644675926</v>
      </c>
      <c r="I5444">
        <v>0.99</v>
      </c>
      <c r="J5444" s="10">
        <f>VLOOKUP(rentat[[#This Row],[customer_id]],'customer'!A:H,8,FALSE)</f>
        <v>38762.919872685183</v>
      </c>
      <c r="K5444">
        <v>122</v>
      </c>
      <c r="L5444" t="s">
        <v>4252</v>
      </c>
      <c r="M5444">
        <v>0.99</v>
      </c>
      <c r="N5444">
        <v>1</v>
      </c>
      <c r="O5444">
        <v>11</v>
      </c>
      <c r="P5444" t="s">
        <v>1714</v>
      </c>
    </row>
    <row r="5445" spans="1:16" x14ac:dyDescent="0.25">
      <c r="A5445">
        <v>5446</v>
      </c>
      <c r="B5445" s="10">
        <v>38907</v>
      </c>
      <c r="C5445" s="11">
        <v>0.91660879629629621</v>
      </c>
      <c r="D5445">
        <v>2769</v>
      </c>
      <c r="E5445">
        <v>454</v>
      </c>
      <c r="F5445" s="2">
        <v>38544.073553240742</v>
      </c>
      <c r="G5445">
        <v>2</v>
      </c>
      <c r="H5445" s="2">
        <v>38763.89644675926</v>
      </c>
      <c r="I5445">
        <v>7.99</v>
      </c>
      <c r="J5445" s="10">
        <f>VLOOKUP(rentat[[#This Row],[customer_id]],'customer'!A:H,8,FALSE)</f>
        <v>38762.919872685183</v>
      </c>
      <c r="K5445">
        <v>608</v>
      </c>
      <c r="L5445" t="s">
        <v>5224</v>
      </c>
      <c r="M5445">
        <v>2.99</v>
      </c>
      <c r="N5445">
        <v>1</v>
      </c>
      <c r="O5445">
        <v>3</v>
      </c>
      <c r="P5445" t="s">
        <v>1706</v>
      </c>
    </row>
    <row r="5446" spans="1:16" x14ac:dyDescent="0.25">
      <c r="A5446">
        <v>5447</v>
      </c>
      <c r="B5446" s="10">
        <v>38907</v>
      </c>
      <c r="C5446" s="11">
        <v>0.9232407407407407</v>
      </c>
      <c r="D5446">
        <v>2530</v>
      </c>
      <c r="E5446">
        <v>473</v>
      </c>
      <c r="F5446" s="2">
        <v>38551.835740740738</v>
      </c>
      <c r="G5446">
        <v>2</v>
      </c>
      <c r="H5446" s="2">
        <v>38763.89644675926</v>
      </c>
      <c r="I5446">
        <v>4.99</v>
      </c>
      <c r="J5446" s="10">
        <f>VLOOKUP(rentat[[#This Row],[customer_id]],'customer'!A:H,8,FALSE)</f>
        <v>38762.919872685183</v>
      </c>
      <c r="K5446">
        <v>555</v>
      </c>
      <c r="L5446" t="s">
        <v>5118</v>
      </c>
      <c r="M5446">
        <v>0.99</v>
      </c>
      <c r="N5446">
        <v>1</v>
      </c>
      <c r="O5446">
        <v>5</v>
      </c>
      <c r="P5446" t="s">
        <v>1708</v>
      </c>
    </row>
    <row r="5447" spans="1:16" x14ac:dyDescent="0.25">
      <c r="A5447">
        <v>5448</v>
      </c>
      <c r="B5447" s="10">
        <v>38907</v>
      </c>
      <c r="C5447" s="11">
        <v>0.92446759259259259</v>
      </c>
      <c r="D5447">
        <v>646</v>
      </c>
      <c r="E5447">
        <v>463</v>
      </c>
      <c r="F5447" s="2">
        <v>38548.88071759259</v>
      </c>
      <c r="G5447">
        <v>2</v>
      </c>
      <c r="H5447" s="2">
        <v>38763.89644675926</v>
      </c>
      <c r="I5447">
        <v>1.99</v>
      </c>
      <c r="J5447" s="10">
        <f>VLOOKUP(rentat[[#This Row],[customer_id]],'customer'!A:H,8,FALSE)</f>
        <v>38762.919872685183</v>
      </c>
      <c r="K5447">
        <v>140</v>
      </c>
      <c r="L5447" t="s">
        <v>4288</v>
      </c>
      <c r="M5447">
        <v>0.99</v>
      </c>
      <c r="N5447">
        <v>1</v>
      </c>
      <c r="O5447">
        <v>14</v>
      </c>
      <c r="P5447" t="s">
        <v>1717</v>
      </c>
    </row>
    <row r="5448" spans="1:16" x14ac:dyDescent="0.25">
      <c r="A5448">
        <v>5449</v>
      </c>
      <c r="B5448" s="10">
        <v>38907</v>
      </c>
      <c r="C5448" s="11">
        <v>0.92501157407407408</v>
      </c>
      <c r="D5448">
        <v>921</v>
      </c>
      <c r="E5448">
        <v>261</v>
      </c>
      <c r="F5448" s="2">
        <v>38551.054178240738</v>
      </c>
      <c r="G5448">
        <v>2</v>
      </c>
      <c r="H5448" s="2">
        <v>38763.89644675926</v>
      </c>
      <c r="I5448">
        <v>4.99</v>
      </c>
      <c r="J5448" s="10">
        <f>VLOOKUP(rentat[[#This Row],[customer_id]],'customer'!A:H,8,FALSE)</f>
        <v>38762.919861111113</v>
      </c>
      <c r="K5448">
        <v>204</v>
      </c>
      <c r="L5448" t="s">
        <v>4416</v>
      </c>
      <c r="M5448">
        <v>0.99</v>
      </c>
      <c r="N5448">
        <v>1</v>
      </c>
      <c r="O5448">
        <v>7</v>
      </c>
      <c r="P5448" t="s">
        <v>1710</v>
      </c>
    </row>
    <row r="5449" spans="1:16" x14ac:dyDescent="0.25">
      <c r="A5449">
        <v>5450</v>
      </c>
      <c r="B5449" s="10">
        <v>38907</v>
      </c>
      <c r="C5449" s="11">
        <v>0.92598379629629635</v>
      </c>
      <c r="D5449">
        <v>2356</v>
      </c>
      <c r="E5449">
        <v>328</v>
      </c>
      <c r="F5449" s="2">
        <v>38546.978067129632</v>
      </c>
      <c r="G5449">
        <v>1</v>
      </c>
      <c r="H5449" s="2">
        <v>38763.89644675926</v>
      </c>
      <c r="I5449">
        <v>2.99</v>
      </c>
      <c r="J5449" s="10">
        <f>VLOOKUP(rentat[[#This Row],[customer_id]],'customer'!A:H,8,FALSE)</f>
        <v>38762.919872685183</v>
      </c>
      <c r="K5449">
        <v>512</v>
      </c>
      <c r="L5449" t="s">
        <v>5032</v>
      </c>
      <c r="M5449">
        <v>4.99</v>
      </c>
      <c r="N5449">
        <v>1</v>
      </c>
      <c r="O5449">
        <v>4</v>
      </c>
      <c r="P5449" t="s">
        <v>1707</v>
      </c>
    </row>
    <row r="5450" spans="1:16" x14ac:dyDescent="0.25">
      <c r="A5450">
        <v>5451</v>
      </c>
      <c r="B5450" s="10">
        <v>38907</v>
      </c>
      <c r="C5450" s="11">
        <v>0.93206018518518519</v>
      </c>
      <c r="D5450">
        <v>3484</v>
      </c>
      <c r="E5450">
        <v>39</v>
      </c>
      <c r="F5450" s="2">
        <v>38544.113310185188</v>
      </c>
      <c r="G5450">
        <v>1</v>
      </c>
      <c r="H5450" s="2">
        <v>38763.89644675926</v>
      </c>
      <c r="I5450">
        <v>5.99</v>
      </c>
      <c r="J5450" s="10">
        <f>VLOOKUP(rentat[[#This Row],[customer_id]],'customer'!A:H,8,FALSE)</f>
        <v>38762.919861111113</v>
      </c>
      <c r="K5450">
        <v>764</v>
      </c>
      <c r="L5450" t="s">
        <v>5536</v>
      </c>
      <c r="M5450">
        <v>4.99</v>
      </c>
      <c r="N5450">
        <v>1</v>
      </c>
      <c r="O5450">
        <v>15</v>
      </c>
      <c r="P5450" t="s">
        <v>1718</v>
      </c>
    </row>
    <row r="5451" spans="1:16" x14ac:dyDescent="0.25">
      <c r="A5451">
        <v>5452</v>
      </c>
      <c r="B5451" s="10">
        <v>38907</v>
      </c>
      <c r="C5451" s="11">
        <v>0.9328819444444445</v>
      </c>
      <c r="D5451">
        <v>2036</v>
      </c>
      <c r="E5451">
        <v>80</v>
      </c>
      <c r="F5451" s="2">
        <v>38550.014131944445</v>
      </c>
      <c r="G5451">
        <v>1</v>
      </c>
      <c r="H5451" s="2">
        <v>38763.89644675926</v>
      </c>
      <c r="I5451">
        <v>2.99</v>
      </c>
      <c r="J5451" s="10">
        <f>VLOOKUP(rentat[[#This Row],[customer_id]],'customer'!A:H,8,FALSE)</f>
        <v>38762.919861111113</v>
      </c>
      <c r="K5451">
        <v>443</v>
      </c>
      <c r="L5451" t="s">
        <v>4894</v>
      </c>
      <c r="M5451">
        <v>2.99</v>
      </c>
      <c r="N5451">
        <v>1</v>
      </c>
      <c r="O5451">
        <v>5</v>
      </c>
      <c r="P5451" t="s">
        <v>1708</v>
      </c>
    </row>
    <row r="5452" spans="1:16" x14ac:dyDescent="0.25">
      <c r="A5452">
        <v>5453</v>
      </c>
      <c r="B5452" s="10">
        <v>38907</v>
      </c>
      <c r="C5452" s="11">
        <v>0.93346064814814822</v>
      </c>
      <c r="D5452">
        <v>1780</v>
      </c>
      <c r="E5452">
        <v>106</v>
      </c>
      <c r="F5452" s="2">
        <v>38552.172349537039</v>
      </c>
      <c r="G5452">
        <v>1</v>
      </c>
      <c r="H5452" s="2">
        <v>38763.89644675926</v>
      </c>
      <c r="I5452">
        <v>3.99</v>
      </c>
      <c r="J5452" s="10">
        <f>VLOOKUP(rentat[[#This Row],[customer_id]],'customer'!A:H,8,FALSE)</f>
        <v>38762.919861111113</v>
      </c>
      <c r="K5452">
        <v>387</v>
      </c>
      <c r="L5452" t="s">
        <v>4782</v>
      </c>
      <c r="M5452">
        <v>0.99</v>
      </c>
      <c r="N5452">
        <v>1</v>
      </c>
      <c r="O5452">
        <v>10</v>
      </c>
      <c r="P5452" t="s">
        <v>1713</v>
      </c>
    </row>
    <row r="5453" spans="1:16" x14ac:dyDescent="0.25">
      <c r="A5453">
        <v>5454</v>
      </c>
      <c r="B5453" s="10">
        <v>38907</v>
      </c>
      <c r="C5453" s="11">
        <v>0.93362268518518521</v>
      </c>
      <c r="D5453">
        <v>3049</v>
      </c>
      <c r="E5453">
        <v>97</v>
      </c>
      <c r="F5453" s="2">
        <v>38544.078067129631</v>
      </c>
      <c r="G5453">
        <v>1</v>
      </c>
      <c r="H5453" s="2">
        <v>38763.89644675926</v>
      </c>
      <c r="I5453">
        <v>2.99</v>
      </c>
      <c r="J5453" s="10">
        <f>VLOOKUP(rentat[[#This Row],[customer_id]],'customer'!A:H,8,FALSE)</f>
        <v>38762.919861111113</v>
      </c>
      <c r="K5453">
        <v>670</v>
      </c>
      <c r="L5453" t="s">
        <v>5348</v>
      </c>
      <c r="M5453">
        <v>4.99</v>
      </c>
      <c r="N5453">
        <v>1</v>
      </c>
      <c r="O5453">
        <v>6</v>
      </c>
      <c r="P5453" t="s">
        <v>1709</v>
      </c>
    </row>
    <row r="5454" spans="1:16" x14ac:dyDescent="0.25">
      <c r="A5454">
        <v>5455</v>
      </c>
      <c r="B5454" s="10">
        <v>38907</v>
      </c>
      <c r="C5454" s="11">
        <v>0.93663194444444453</v>
      </c>
      <c r="D5454">
        <v>1955</v>
      </c>
      <c r="E5454">
        <v>464</v>
      </c>
      <c r="F5454" s="2">
        <v>38551.118576388886</v>
      </c>
      <c r="G5454">
        <v>2</v>
      </c>
      <c r="H5454" s="2">
        <v>38763.89644675926</v>
      </c>
      <c r="I5454">
        <v>3.99</v>
      </c>
      <c r="J5454" s="10">
        <f>VLOOKUP(rentat[[#This Row],[customer_id]],'customer'!A:H,8,FALSE)</f>
        <v>38762.919872685183</v>
      </c>
      <c r="K5454">
        <v>426</v>
      </c>
      <c r="L5454" t="s">
        <v>4860</v>
      </c>
      <c r="M5454">
        <v>4.99</v>
      </c>
      <c r="N5454">
        <v>1</v>
      </c>
      <c r="O5454">
        <v>12</v>
      </c>
      <c r="P5454" t="s">
        <v>1715</v>
      </c>
    </row>
    <row r="5455" spans="1:16" x14ac:dyDescent="0.25">
      <c r="A5455">
        <v>5456</v>
      </c>
      <c r="B5455" s="10">
        <v>38907</v>
      </c>
      <c r="C5455" s="11">
        <v>0.93871527777777775</v>
      </c>
      <c r="D5455">
        <v>3003</v>
      </c>
      <c r="E5455">
        <v>360</v>
      </c>
      <c r="F5455" s="2">
        <v>38545.162326388891</v>
      </c>
      <c r="G5455">
        <v>1</v>
      </c>
      <c r="H5455" s="2">
        <v>38763.89644675926</v>
      </c>
      <c r="I5455">
        <v>0.99</v>
      </c>
      <c r="J5455" s="10">
        <f>VLOOKUP(rentat[[#This Row],[customer_id]],'customer'!A:H,8,FALSE)</f>
        <v>38762.919872685183</v>
      </c>
      <c r="K5455">
        <v>658</v>
      </c>
      <c r="L5455" t="s">
        <v>5324</v>
      </c>
      <c r="M5455">
        <v>2.99</v>
      </c>
      <c r="N5455">
        <v>1</v>
      </c>
      <c r="O5455">
        <v>11</v>
      </c>
      <c r="P5455" t="s">
        <v>1714</v>
      </c>
    </row>
    <row r="5456" spans="1:16" x14ac:dyDescent="0.25">
      <c r="A5456">
        <v>5457</v>
      </c>
      <c r="B5456" s="10">
        <v>38907</v>
      </c>
      <c r="C5456" s="11">
        <v>0.93974537037037031</v>
      </c>
      <c r="D5456">
        <v>4179</v>
      </c>
      <c r="E5456">
        <v>433</v>
      </c>
      <c r="F5456" s="2">
        <v>38545.104328703703</v>
      </c>
      <c r="G5456">
        <v>1</v>
      </c>
      <c r="H5456" s="2">
        <v>38763.89644675926</v>
      </c>
      <c r="I5456">
        <v>8.99</v>
      </c>
      <c r="J5456" s="10">
        <f>VLOOKUP(rentat[[#This Row],[customer_id]],'customer'!A:H,8,FALSE)</f>
        <v>38762.919872685183</v>
      </c>
      <c r="K5456">
        <v>910</v>
      </c>
      <c r="L5456" t="s">
        <v>5828</v>
      </c>
      <c r="M5456">
        <v>0.99</v>
      </c>
      <c r="N5456">
        <v>1</v>
      </c>
      <c r="O5456">
        <v>7</v>
      </c>
      <c r="P5456" t="s">
        <v>1710</v>
      </c>
    </row>
    <row r="5457" spans="1:16" x14ac:dyDescent="0.25">
      <c r="A5457">
        <v>5458</v>
      </c>
      <c r="B5457" s="10">
        <v>38907</v>
      </c>
      <c r="C5457" s="11">
        <v>0.94153935185185189</v>
      </c>
      <c r="D5457">
        <v>2203</v>
      </c>
      <c r="E5457">
        <v>521</v>
      </c>
      <c r="F5457" s="2">
        <v>38549.955428240741</v>
      </c>
      <c r="G5457">
        <v>1</v>
      </c>
      <c r="H5457" s="2">
        <v>38763.89644675926</v>
      </c>
      <c r="I5457">
        <v>0.99</v>
      </c>
      <c r="J5457" s="10">
        <f>VLOOKUP(rentat[[#This Row],[customer_id]],'customer'!A:H,8,FALSE)</f>
        <v>38762.919872685183</v>
      </c>
      <c r="K5457">
        <v>476</v>
      </c>
      <c r="L5457" t="s">
        <v>4960</v>
      </c>
      <c r="M5457">
        <v>2.99</v>
      </c>
      <c r="N5457">
        <v>1</v>
      </c>
      <c r="O5457">
        <v>8</v>
      </c>
      <c r="P5457" t="s">
        <v>1711</v>
      </c>
    </row>
    <row r="5458" spans="1:16" x14ac:dyDescent="0.25">
      <c r="A5458">
        <v>5459</v>
      </c>
      <c r="B5458" s="10">
        <v>38907</v>
      </c>
      <c r="C5458" s="11">
        <v>0.94717592592592592</v>
      </c>
      <c r="D5458">
        <v>1847</v>
      </c>
      <c r="E5458">
        <v>168</v>
      </c>
      <c r="F5458" s="2">
        <v>38545.754120370373</v>
      </c>
      <c r="G5458">
        <v>1</v>
      </c>
      <c r="H5458" s="2">
        <v>38763.89644675926</v>
      </c>
      <c r="I5458">
        <v>0.99</v>
      </c>
      <c r="J5458" s="10">
        <f>VLOOKUP(rentat[[#This Row],[customer_id]],'customer'!A:H,8,FALSE)</f>
        <v>38762.919861111113</v>
      </c>
      <c r="K5458">
        <v>402</v>
      </c>
      <c r="L5458" t="s">
        <v>4812</v>
      </c>
      <c r="M5458">
        <v>0.99</v>
      </c>
      <c r="N5458">
        <v>1</v>
      </c>
      <c r="O5458">
        <v>2</v>
      </c>
      <c r="P5458" t="s">
        <v>1705</v>
      </c>
    </row>
    <row r="5459" spans="1:16" x14ac:dyDescent="0.25">
      <c r="A5459">
        <v>5460</v>
      </c>
      <c r="B5459" s="10">
        <v>38907</v>
      </c>
      <c r="C5459" s="11">
        <v>0.94877314814814817</v>
      </c>
      <c r="D5459">
        <v>2410</v>
      </c>
      <c r="E5459">
        <v>38</v>
      </c>
      <c r="F5459" s="2">
        <v>38545.893217592595</v>
      </c>
      <c r="G5459">
        <v>2</v>
      </c>
      <c r="H5459" s="2">
        <v>38763.89644675926</v>
      </c>
      <c r="I5459">
        <v>2.99</v>
      </c>
      <c r="J5459" s="10">
        <f>VLOOKUP(rentat[[#This Row],[customer_id]],'customer'!A:H,8,FALSE)</f>
        <v>38762.919861111113</v>
      </c>
      <c r="K5459">
        <v>526</v>
      </c>
      <c r="L5459" t="s">
        <v>5060</v>
      </c>
      <c r="M5459">
        <v>2.99</v>
      </c>
      <c r="N5459">
        <v>1</v>
      </c>
      <c r="O5459">
        <v>16</v>
      </c>
      <c r="P5459" t="s">
        <v>1719</v>
      </c>
    </row>
    <row r="5460" spans="1:16" x14ac:dyDescent="0.25">
      <c r="A5460">
        <v>5461</v>
      </c>
      <c r="B5460" s="10">
        <v>38907</v>
      </c>
      <c r="C5460" s="11">
        <v>0.95004629629629633</v>
      </c>
      <c r="D5460">
        <v>53</v>
      </c>
      <c r="E5460">
        <v>244</v>
      </c>
      <c r="F5460" s="2">
        <v>38543.74726851852</v>
      </c>
      <c r="G5460">
        <v>2</v>
      </c>
      <c r="H5460" s="2">
        <v>38763.89644675926</v>
      </c>
      <c r="I5460">
        <v>4.99</v>
      </c>
      <c r="J5460" s="10">
        <f>VLOOKUP(rentat[[#This Row],[customer_id]],'customer'!A:H,8,FALSE)</f>
        <v>38762.919861111113</v>
      </c>
      <c r="K5460">
        <v>11</v>
      </c>
      <c r="L5460" t="s">
        <v>4020</v>
      </c>
      <c r="M5460">
        <v>0.99</v>
      </c>
      <c r="N5460">
        <v>1</v>
      </c>
      <c r="O5460">
        <v>9</v>
      </c>
      <c r="P5460" t="s">
        <v>1712</v>
      </c>
    </row>
    <row r="5461" spans="1:16" x14ac:dyDescent="0.25">
      <c r="A5461">
        <v>5462</v>
      </c>
      <c r="B5461" s="10">
        <v>38907</v>
      </c>
      <c r="C5461" s="11">
        <v>0.95616898148148144</v>
      </c>
      <c r="D5461">
        <v>871</v>
      </c>
      <c r="E5461">
        <v>583</v>
      </c>
      <c r="F5461" s="2">
        <v>38544.91033564815</v>
      </c>
      <c r="G5461">
        <v>2</v>
      </c>
      <c r="H5461" s="2">
        <v>38763.89644675926</v>
      </c>
      <c r="I5461">
        <v>3.99</v>
      </c>
      <c r="J5461" s="10">
        <f>VLOOKUP(rentat[[#This Row],[customer_id]],'customer'!A:H,8,FALSE)</f>
        <v>38762.919872685183</v>
      </c>
      <c r="K5461">
        <v>191</v>
      </c>
      <c r="L5461" t="s">
        <v>4390</v>
      </c>
      <c r="M5461">
        <v>0.99</v>
      </c>
      <c r="N5461">
        <v>1</v>
      </c>
      <c r="O5461">
        <v>3</v>
      </c>
      <c r="P5461" t="s">
        <v>1706</v>
      </c>
    </row>
    <row r="5462" spans="1:16" x14ac:dyDescent="0.25">
      <c r="A5462">
        <v>5463</v>
      </c>
      <c r="B5462" s="10">
        <v>38907</v>
      </c>
      <c r="C5462" s="11">
        <v>0.95627314814814823</v>
      </c>
      <c r="D5462">
        <v>601</v>
      </c>
      <c r="E5462">
        <v>374</v>
      </c>
      <c r="F5462" s="2">
        <v>38544.131967592592</v>
      </c>
      <c r="G5462">
        <v>1</v>
      </c>
      <c r="H5462" s="2">
        <v>38763.89644675926</v>
      </c>
      <c r="I5462">
        <v>0.99</v>
      </c>
      <c r="J5462" s="10">
        <f>VLOOKUP(rentat[[#This Row],[customer_id]],'customer'!A:H,8,FALSE)</f>
        <v>38762.919872685183</v>
      </c>
      <c r="K5462">
        <v>131</v>
      </c>
      <c r="L5462" t="s">
        <v>4270</v>
      </c>
      <c r="M5462">
        <v>4.99</v>
      </c>
      <c r="N5462">
        <v>1</v>
      </c>
      <c r="O5462">
        <v>4</v>
      </c>
      <c r="P5462" t="s">
        <v>1707</v>
      </c>
    </row>
    <row r="5463" spans="1:16" x14ac:dyDescent="0.25">
      <c r="A5463">
        <v>5464</v>
      </c>
      <c r="B5463" s="10">
        <v>38907</v>
      </c>
      <c r="C5463" s="11">
        <v>0.95710648148148147</v>
      </c>
      <c r="D5463">
        <v>3692</v>
      </c>
      <c r="E5463">
        <v>434</v>
      </c>
      <c r="F5463" s="2">
        <v>38548.116828703707</v>
      </c>
      <c r="G5463">
        <v>1</v>
      </c>
      <c r="H5463" s="2">
        <v>38763.89644675926</v>
      </c>
      <c r="I5463">
        <v>5.99</v>
      </c>
      <c r="J5463" s="10">
        <f>VLOOKUP(rentat[[#This Row],[customer_id]],'customer'!A:H,8,FALSE)</f>
        <v>38762.919872685183</v>
      </c>
      <c r="K5463">
        <v>807</v>
      </c>
      <c r="L5463" t="s">
        <v>5622</v>
      </c>
      <c r="M5463">
        <v>0.99</v>
      </c>
      <c r="N5463">
        <v>1</v>
      </c>
      <c r="O5463">
        <v>10</v>
      </c>
      <c r="P5463" t="s">
        <v>1713</v>
      </c>
    </row>
    <row r="5464" spans="1:16" x14ac:dyDescent="0.25">
      <c r="A5464">
        <v>5465</v>
      </c>
      <c r="B5464" s="10">
        <v>38907</v>
      </c>
      <c r="C5464" s="11">
        <v>0.95917824074074076</v>
      </c>
      <c r="D5464">
        <v>723</v>
      </c>
      <c r="E5464">
        <v>503</v>
      </c>
      <c r="F5464" s="2">
        <v>38546.043900462966</v>
      </c>
      <c r="G5464">
        <v>1</v>
      </c>
      <c r="H5464" s="2">
        <v>38763.89644675926</v>
      </c>
      <c r="I5464">
        <v>1.99</v>
      </c>
      <c r="J5464" s="10">
        <f>VLOOKUP(rentat[[#This Row],[customer_id]],'customer'!A:H,8,FALSE)</f>
        <v>38762.919872685183</v>
      </c>
      <c r="K5464">
        <v>158</v>
      </c>
      <c r="L5464" t="s">
        <v>4324</v>
      </c>
      <c r="M5464">
        <v>2.99</v>
      </c>
      <c r="N5464">
        <v>1</v>
      </c>
      <c r="O5464">
        <v>12</v>
      </c>
      <c r="P5464" t="s">
        <v>1715</v>
      </c>
    </row>
    <row r="5465" spans="1:16" x14ac:dyDescent="0.25">
      <c r="A5465">
        <v>5466</v>
      </c>
      <c r="B5465" s="10">
        <v>38907</v>
      </c>
      <c r="C5465" s="11">
        <v>0.96065972222222218</v>
      </c>
      <c r="D5465">
        <v>2302</v>
      </c>
      <c r="E5465">
        <v>482</v>
      </c>
      <c r="F5465" s="2">
        <v>38543.841215277775</v>
      </c>
      <c r="G5465">
        <v>2</v>
      </c>
      <c r="H5465" s="2">
        <v>38763.89644675926</v>
      </c>
      <c r="I5465">
        <v>8.99</v>
      </c>
      <c r="J5465" s="10">
        <f>VLOOKUP(rentat[[#This Row],[customer_id]],'customer'!A:H,8,FALSE)</f>
        <v>38762.919872685183</v>
      </c>
      <c r="K5465">
        <v>500</v>
      </c>
      <c r="L5465" t="s">
        <v>5008</v>
      </c>
      <c r="M5465">
        <v>4.99</v>
      </c>
      <c r="N5465">
        <v>1</v>
      </c>
      <c r="O5465">
        <v>9</v>
      </c>
      <c r="P5465" t="s">
        <v>1712</v>
      </c>
    </row>
    <row r="5466" spans="1:16" x14ac:dyDescent="0.25">
      <c r="A5466">
        <v>5467</v>
      </c>
      <c r="B5466" s="10">
        <v>38907</v>
      </c>
      <c r="C5466" s="11">
        <v>0.96234953703703707</v>
      </c>
      <c r="D5466">
        <v>374</v>
      </c>
      <c r="E5466">
        <v>543</v>
      </c>
      <c r="F5466" s="2">
        <v>38549.713043981479</v>
      </c>
      <c r="G5466">
        <v>2</v>
      </c>
      <c r="H5466" s="2">
        <v>38763.89644675926</v>
      </c>
      <c r="I5466">
        <v>6.99</v>
      </c>
      <c r="J5466" s="10">
        <f>VLOOKUP(rentat[[#This Row],[customer_id]],'customer'!A:H,8,FALSE)</f>
        <v>38762.919872685183</v>
      </c>
      <c r="K5466">
        <v>83</v>
      </c>
      <c r="L5466" t="s">
        <v>4174</v>
      </c>
      <c r="M5466">
        <v>2.99</v>
      </c>
      <c r="N5466">
        <v>1</v>
      </c>
      <c r="O5466">
        <v>8</v>
      </c>
      <c r="P5466" t="s">
        <v>1711</v>
      </c>
    </row>
    <row r="5467" spans="1:16" x14ac:dyDescent="0.25">
      <c r="A5467">
        <v>5468</v>
      </c>
      <c r="B5467" s="10">
        <v>38907</v>
      </c>
      <c r="C5467" s="11">
        <v>0.96260416666666659</v>
      </c>
      <c r="D5467">
        <v>2196</v>
      </c>
      <c r="E5467">
        <v>81</v>
      </c>
      <c r="F5467" s="2">
        <v>38546.033437500002</v>
      </c>
      <c r="G5467">
        <v>1</v>
      </c>
      <c r="H5467" s="2">
        <v>38763.89644675926</v>
      </c>
      <c r="I5467">
        <v>0.99</v>
      </c>
      <c r="J5467" s="10">
        <f>VLOOKUP(rentat[[#This Row],[customer_id]],'customer'!A:H,8,FALSE)</f>
        <v>38762.919861111113</v>
      </c>
      <c r="K5467">
        <v>475</v>
      </c>
      <c r="L5467" t="s">
        <v>4958</v>
      </c>
      <c r="M5467">
        <v>0.99</v>
      </c>
      <c r="N5467">
        <v>1</v>
      </c>
      <c r="O5467">
        <v>11</v>
      </c>
      <c r="P5467" t="s">
        <v>1714</v>
      </c>
    </row>
    <row r="5468" spans="1:16" x14ac:dyDescent="0.25">
      <c r="A5468">
        <v>5469</v>
      </c>
      <c r="B5468" s="10">
        <v>38907</v>
      </c>
      <c r="C5468" s="11">
        <v>0.9639699074074074</v>
      </c>
      <c r="D5468">
        <v>2201</v>
      </c>
      <c r="E5468">
        <v>475</v>
      </c>
      <c r="F5468" s="2">
        <v>38546.800775462965</v>
      </c>
      <c r="G5468">
        <v>1</v>
      </c>
      <c r="H5468" s="2">
        <v>38763.89644675926</v>
      </c>
      <c r="I5468">
        <v>4.99</v>
      </c>
      <c r="J5468" s="10">
        <f>VLOOKUP(rentat[[#This Row],[customer_id]],'customer'!A:H,8,FALSE)</f>
        <v>38762.919872685183</v>
      </c>
      <c r="K5468">
        <v>476</v>
      </c>
      <c r="L5468" t="s">
        <v>4960</v>
      </c>
      <c r="M5468">
        <v>2.99</v>
      </c>
      <c r="N5468">
        <v>1</v>
      </c>
      <c r="O5468">
        <v>8</v>
      </c>
      <c r="P5468" t="s">
        <v>1711</v>
      </c>
    </row>
    <row r="5469" spans="1:16" x14ac:dyDescent="0.25">
      <c r="A5469">
        <v>5470</v>
      </c>
      <c r="B5469" s="10">
        <v>38907</v>
      </c>
      <c r="C5469" s="11">
        <v>0.96584490740740747</v>
      </c>
      <c r="D5469">
        <v>3254</v>
      </c>
      <c r="E5469">
        <v>325</v>
      </c>
      <c r="F5469" s="2">
        <v>38551.188067129631</v>
      </c>
      <c r="G5469">
        <v>1</v>
      </c>
      <c r="H5469" s="2">
        <v>38763.89644675926</v>
      </c>
      <c r="I5469">
        <v>5.99</v>
      </c>
      <c r="J5469" s="10">
        <f>VLOOKUP(rentat[[#This Row],[customer_id]],'customer'!A:H,8,FALSE)</f>
        <v>38762.919872685183</v>
      </c>
      <c r="K5469">
        <v>716</v>
      </c>
      <c r="L5469" t="s">
        <v>5440</v>
      </c>
      <c r="M5469">
        <v>2.99</v>
      </c>
      <c r="N5469">
        <v>1</v>
      </c>
      <c r="O5469">
        <v>11</v>
      </c>
      <c r="P5469" t="s">
        <v>1714</v>
      </c>
    </row>
    <row r="5470" spans="1:16" x14ac:dyDescent="0.25">
      <c r="A5470">
        <v>5471</v>
      </c>
      <c r="B5470" s="10">
        <v>38907</v>
      </c>
      <c r="C5470" s="11">
        <v>0.96657407407407403</v>
      </c>
      <c r="D5470">
        <v>4086</v>
      </c>
      <c r="E5470">
        <v>347</v>
      </c>
      <c r="F5470" s="2">
        <v>38546.089490740742</v>
      </c>
      <c r="G5470">
        <v>2</v>
      </c>
      <c r="H5470" s="2">
        <v>38763.89644675926</v>
      </c>
      <c r="I5470">
        <v>8.99</v>
      </c>
      <c r="J5470" s="10">
        <f>VLOOKUP(rentat[[#This Row],[customer_id]],'customer'!A:H,8,FALSE)</f>
        <v>38762.919872685183</v>
      </c>
      <c r="K5470">
        <v>890</v>
      </c>
      <c r="L5470" t="s">
        <v>5788</v>
      </c>
      <c r="M5470">
        <v>0.99</v>
      </c>
      <c r="N5470">
        <v>1</v>
      </c>
      <c r="O5470">
        <v>15</v>
      </c>
      <c r="P5470" t="s">
        <v>1718</v>
      </c>
    </row>
    <row r="5471" spans="1:16" x14ac:dyDescent="0.25">
      <c r="A5471">
        <v>5472</v>
      </c>
      <c r="B5471" s="10">
        <v>38907</v>
      </c>
      <c r="C5471" s="11">
        <v>0.96990740740740744</v>
      </c>
      <c r="D5471">
        <v>865</v>
      </c>
      <c r="E5471">
        <v>165</v>
      </c>
      <c r="F5471" s="2">
        <v>38543.780324074076</v>
      </c>
      <c r="G5471">
        <v>2</v>
      </c>
      <c r="H5471" s="2">
        <v>38763.89644675926</v>
      </c>
      <c r="I5471">
        <v>4.99</v>
      </c>
      <c r="J5471" s="10">
        <f>VLOOKUP(rentat[[#This Row],[customer_id]],'customer'!A:H,8,FALSE)</f>
        <v>38762.919861111113</v>
      </c>
      <c r="K5471">
        <v>190</v>
      </c>
      <c r="L5471" t="s">
        <v>4388</v>
      </c>
      <c r="M5471">
        <v>4.99</v>
      </c>
      <c r="N5471">
        <v>1</v>
      </c>
      <c r="O5471">
        <v>4</v>
      </c>
      <c r="P5471" t="s">
        <v>1707</v>
      </c>
    </row>
    <row r="5472" spans="1:16" x14ac:dyDescent="0.25">
      <c r="A5472">
        <v>5473</v>
      </c>
      <c r="B5472" s="10">
        <v>38907</v>
      </c>
      <c r="C5472" s="11">
        <v>0.97165509259259253</v>
      </c>
      <c r="D5472">
        <v>4283</v>
      </c>
      <c r="E5472">
        <v>51</v>
      </c>
      <c r="F5472" s="2">
        <v>38552.10429398148</v>
      </c>
      <c r="G5472">
        <v>2</v>
      </c>
      <c r="H5472" s="2">
        <v>38763.89644675926</v>
      </c>
      <c r="I5472">
        <v>4.99</v>
      </c>
      <c r="J5472" s="10">
        <f>VLOOKUP(rentat[[#This Row],[customer_id]],'customer'!A:H,8,FALSE)</f>
        <v>38762.919861111113</v>
      </c>
      <c r="K5472">
        <v>932</v>
      </c>
      <c r="L5472" t="s">
        <v>5872</v>
      </c>
      <c r="M5472">
        <v>0.99</v>
      </c>
      <c r="N5472">
        <v>1</v>
      </c>
      <c r="O5472">
        <v>5</v>
      </c>
      <c r="P5472" t="s">
        <v>1708</v>
      </c>
    </row>
    <row r="5473" spans="1:16" x14ac:dyDescent="0.25">
      <c r="A5473">
        <v>5474</v>
      </c>
      <c r="B5473" s="10">
        <v>38907</v>
      </c>
      <c r="C5473" s="11">
        <v>0.97496527777777775</v>
      </c>
      <c r="D5473">
        <v>3608</v>
      </c>
      <c r="E5473">
        <v>375</v>
      </c>
      <c r="F5473" s="2">
        <v>38548.133298611108</v>
      </c>
      <c r="G5473">
        <v>1</v>
      </c>
      <c r="H5473" s="2">
        <v>38763.89644675926</v>
      </c>
      <c r="I5473">
        <v>8.99</v>
      </c>
      <c r="J5473" s="10">
        <f>VLOOKUP(rentat[[#This Row],[customer_id]],'customer'!A:H,8,FALSE)</f>
        <v>38762.919872685183</v>
      </c>
      <c r="K5473">
        <v>789</v>
      </c>
      <c r="L5473" t="s">
        <v>5586</v>
      </c>
      <c r="M5473">
        <v>2.99</v>
      </c>
      <c r="N5473">
        <v>1</v>
      </c>
      <c r="O5473">
        <v>9</v>
      </c>
      <c r="P5473" t="s">
        <v>1712</v>
      </c>
    </row>
    <row r="5474" spans="1:16" x14ac:dyDescent="0.25">
      <c r="A5474">
        <v>5475</v>
      </c>
      <c r="B5474" s="10">
        <v>38907</v>
      </c>
      <c r="C5474" s="11">
        <v>0.98030092592592588</v>
      </c>
      <c r="D5474">
        <v>726</v>
      </c>
      <c r="E5474">
        <v>219</v>
      </c>
      <c r="F5474" s="2">
        <v>38545.160856481481</v>
      </c>
      <c r="G5474">
        <v>1</v>
      </c>
      <c r="H5474" s="2">
        <v>38763.89644675926</v>
      </c>
      <c r="I5474">
        <v>0.99</v>
      </c>
      <c r="J5474" s="10">
        <f>VLOOKUP(rentat[[#This Row],[customer_id]],'customer'!A:H,8,FALSE)</f>
        <v>38762.919861111113</v>
      </c>
      <c r="K5474">
        <v>159</v>
      </c>
      <c r="L5474" t="s">
        <v>4326</v>
      </c>
      <c r="M5474">
        <v>4.99</v>
      </c>
      <c r="N5474">
        <v>1</v>
      </c>
      <c r="O5474">
        <v>5</v>
      </c>
      <c r="P5474" t="s">
        <v>1708</v>
      </c>
    </row>
    <row r="5475" spans="1:16" x14ac:dyDescent="0.25">
      <c r="A5475">
        <v>5476</v>
      </c>
      <c r="B5475" s="10">
        <v>38907</v>
      </c>
      <c r="C5475" s="11">
        <v>0.98413194444444441</v>
      </c>
      <c r="D5475">
        <v>1199</v>
      </c>
      <c r="E5475">
        <v>427</v>
      </c>
      <c r="F5475" s="2">
        <v>38548.998020833336</v>
      </c>
      <c r="G5475">
        <v>1</v>
      </c>
      <c r="H5475" s="2">
        <v>38763.89644675926</v>
      </c>
      <c r="I5475">
        <v>6.99</v>
      </c>
      <c r="J5475" s="10">
        <f>VLOOKUP(rentat[[#This Row],[customer_id]],'customer'!A:H,8,FALSE)</f>
        <v>38762.919872685183</v>
      </c>
      <c r="K5475">
        <v>266</v>
      </c>
      <c r="L5475" t="s">
        <v>4540</v>
      </c>
      <c r="M5475">
        <v>0.99</v>
      </c>
      <c r="N5475">
        <v>1</v>
      </c>
      <c r="O5475">
        <v>4</v>
      </c>
      <c r="P5475" t="s">
        <v>1707</v>
      </c>
    </row>
    <row r="5476" spans="1:16" x14ac:dyDescent="0.25">
      <c r="A5476">
        <v>5477</v>
      </c>
      <c r="B5476" s="10">
        <v>38907</v>
      </c>
      <c r="C5476" s="11">
        <v>0.98876157407407417</v>
      </c>
      <c r="D5476">
        <v>994</v>
      </c>
      <c r="E5476">
        <v>542</v>
      </c>
      <c r="F5476" s="2">
        <v>38548.2109837963</v>
      </c>
      <c r="G5476">
        <v>2</v>
      </c>
      <c r="H5476" s="2">
        <v>38763.89644675926</v>
      </c>
      <c r="I5476">
        <v>4.99</v>
      </c>
      <c r="J5476" s="10">
        <f>VLOOKUP(rentat[[#This Row],[customer_id]],'customer'!A:H,8,FALSE)</f>
        <v>38762.919872685183</v>
      </c>
      <c r="K5476">
        <v>222</v>
      </c>
      <c r="L5476" t="s">
        <v>4452</v>
      </c>
      <c r="M5476">
        <v>4.99</v>
      </c>
      <c r="N5476">
        <v>1</v>
      </c>
      <c r="O5476">
        <v>11</v>
      </c>
      <c r="P5476" t="s">
        <v>1714</v>
      </c>
    </row>
    <row r="5477" spans="1:16" x14ac:dyDescent="0.25">
      <c r="A5477">
        <v>5478</v>
      </c>
      <c r="B5477" s="10">
        <v>38907</v>
      </c>
      <c r="C5477" s="11">
        <v>0.9897569444444444</v>
      </c>
      <c r="D5477">
        <v>3213</v>
      </c>
      <c r="E5477">
        <v>583</v>
      </c>
      <c r="F5477" s="2">
        <v>38548.950173611112</v>
      </c>
      <c r="G5477">
        <v>1</v>
      </c>
      <c r="H5477" s="2">
        <v>38763.89644675926</v>
      </c>
      <c r="I5477">
        <v>3.99</v>
      </c>
      <c r="J5477" s="10">
        <f>VLOOKUP(rentat[[#This Row],[customer_id]],'customer'!A:H,8,FALSE)</f>
        <v>38762.919872685183</v>
      </c>
      <c r="K5477">
        <v>706</v>
      </c>
      <c r="L5477" t="s">
        <v>5420</v>
      </c>
      <c r="M5477">
        <v>4.99</v>
      </c>
      <c r="N5477">
        <v>1</v>
      </c>
      <c r="O5477">
        <v>7</v>
      </c>
      <c r="P5477" t="s">
        <v>1710</v>
      </c>
    </row>
    <row r="5478" spans="1:16" x14ac:dyDescent="0.25">
      <c r="A5478">
        <v>5479</v>
      </c>
      <c r="B5478" s="10">
        <v>38907</v>
      </c>
      <c r="C5478" s="11">
        <v>0.99135416666666665</v>
      </c>
      <c r="D5478">
        <v>216</v>
      </c>
      <c r="E5478">
        <v>250</v>
      </c>
      <c r="F5478" s="2">
        <v>38546.048298611109</v>
      </c>
      <c r="G5478">
        <v>1</v>
      </c>
      <c r="H5478" s="2">
        <v>38763.89644675926</v>
      </c>
      <c r="I5478">
        <v>5.99</v>
      </c>
      <c r="J5478" s="10">
        <f>VLOOKUP(rentat[[#This Row],[customer_id]],'customer'!A:H,8,FALSE)</f>
        <v>38762.919861111113</v>
      </c>
      <c r="K5478">
        <v>49</v>
      </c>
      <c r="L5478" t="s">
        <v>4106</v>
      </c>
      <c r="M5478">
        <v>2.99</v>
      </c>
      <c r="N5478">
        <v>1</v>
      </c>
      <c r="O5478">
        <v>14</v>
      </c>
      <c r="P5478" t="s">
        <v>1717</v>
      </c>
    </row>
    <row r="5479" spans="1:16" x14ac:dyDescent="0.25">
      <c r="A5479">
        <v>5480</v>
      </c>
      <c r="B5479" s="10">
        <v>38907</v>
      </c>
      <c r="C5479" s="11">
        <v>0.99244212962962963</v>
      </c>
      <c r="D5479">
        <v>847</v>
      </c>
      <c r="E5479">
        <v>452</v>
      </c>
      <c r="F5479" s="2">
        <v>38545.010497685187</v>
      </c>
      <c r="G5479">
        <v>1</v>
      </c>
      <c r="H5479" s="2">
        <v>38763.89644675926</v>
      </c>
      <c r="I5479">
        <v>2.99</v>
      </c>
      <c r="J5479" s="10">
        <f>VLOOKUP(rentat[[#This Row],[customer_id]],'customer'!A:H,8,FALSE)</f>
        <v>38762.919872685183</v>
      </c>
      <c r="K5479">
        <v>186</v>
      </c>
      <c r="L5479" t="s">
        <v>4380</v>
      </c>
      <c r="M5479">
        <v>0.99</v>
      </c>
      <c r="N5479">
        <v>1</v>
      </c>
      <c r="O5479">
        <v>7</v>
      </c>
      <c r="P5479" t="s">
        <v>1710</v>
      </c>
    </row>
    <row r="5480" spans="1:16" x14ac:dyDescent="0.25">
      <c r="A5480">
        <v>5481</v>
      </c>
      <c r="B5480" s="10">
        <v>38907</v>
      </c>
      <c r="C5480" s="11">
        <v>0.99440972222222224</v>
      </c>
      <c r="D5480">
        <v>562</v>
      </c>
      <c r="E5480">
        <v>479</v>
      </c>
      <c r="F5480" s="2">
        <v>38544.228437500002</v>
      </c>
      <c r="G5480">
        <v>2</v>
      </c>
      <c r="H5480" s="2">
        <v>38763.89644675926</v>
      </c>
      <c r="I5480">
        <v>3.99</v>
      </c>
      <c r="J5480" s="10">
        <f>VLOOKUP(rentat[[#This Row],[customer_id]],'customer'!A:H,8,FALSE)</f>
        <v>38762.919872685183</v>
      </c>
      <c r="K5480">
        <v>122</v>
      </c>
      <c r="L5480" t="s">
        <v>4252</v>
      </c>
      <c r="M5480">
        <v>0.99</v>
      </c>
      <c r="N5480">
        <v>1</v>
      </c>
      <c r="O5480">
        <v>11</v>
      </c>
      <c r="P5480" t="s">
        <v>1714</v>
      </c>
    </row>
    <row r="5481" spans="1:16" x14ac:dyDescent="0.25">
      <c r="A5481">
        <v>5482</v>
      </c>
      <c r="B5481" s="10">
        <v>38907</v>
      </c>
      <c r="C5481" s="11">
        <v>0.99518518518518517</v>
      </c>
      <c r="D5481">
        <v>2136</v>
      </c>
      <c r="E5481">
        <v>460</v>
      </c>
      <c r="F5481" s="2">
        <v>38548.207685185182</v>
      </c>
      <c r="G5481">
        <v>1</v>
      </c>
      <c r="H5481" s="2">
        <v>38763.89644675926</v>
      </c>
      <c r="I5481">
        <v>4.99</v>
      </c>
      <c r="J5481" s="10">
        <f>VLOOKUP(rentat[[#This Row],[customer_id]],'customer'!A:H,8,FALSE)</f>
        <v>38762.919872685183</v>
      </c>
      <c r="K5481">
        <v>462</v>
      </c>
      <c r="L5481" t="s">
        <v>4932</v>
      </c>
      <c r="M5481">
        <v>2.99</v>
      </c>
      <c r="N5481">
        <v>1</v>
      </c>
      <c r="O5481">
        <v>12</v>
      </c>
      <c r="P5481" t="s">
        <v>1715</v>
      </c>
    </row>
    <row r="5482" spans="1:16" x14ac:dyDescent="0.25">
      <c r="A5482">
        <v>5483</v>
      </c>
      <c r="B5482" s="10">
        <v>38907</v>
      </c>
      <c r="C5482" s="11">
        <v>0.99593750000000003</v>
      </c>
      <c r="D5482">
        <v>4362</v>
      </c>
      <c r="E5482">
        <v>89</v>
      </c>
      <c r="F5482" s="2">
        <v>38550.983437499999</v>
      </c>
      <c r="G5482">
        <v>1</v>
      </c>
      <c r="H5482" s="2">
        <v>38763.89644675926</v>
      </c>
      <c r="I5482">
        <v>2.99</v>
      </c>
      <c r="J5482" s="10">
        <f>VLOOKUP(rentat[[#This Row],[customer_id]],'customer'!A:H,8,FALSE)</f>
        <v>38762.919861111113</v>
      </c>
      <c r="K5482">
        <v>951</v>
      </c>
      <c r="L5482" t="s">
        <v>5910</v>
      </c>
      <c r="M5482">
        <v>0.99</v>
      </c>
      <c r="N5482">
        <v>1</v>
      </c>
      <c r="O5482">
        <v>4</v>
      </c>
      <c r="P5482" t="s">
        <v>1707</v>
      </c>
    </row>
    <row r="5483" spans="1:16" x14ac:dyDescent="0.25">
      <c r="A5483">
        <v>5484</v>
      </c>
      <c r="B5483" s="10">
        <v>38907</v>
      </c>
      <c r="C5483" s="11">
        <v>0.99626157407407412</v>
      </c>
      <c r="D5483">
        <v>3248</v>
      </c>
      <c r="E5483">
        <v>495</v>
      </c>
      <c r="F5483" s="2">
        <v>38548.087233796294</v>
      </c>
      <c r="G5483">
        <v>1</v>
      </c>
      <c r="H5483" s="2">
        <v>38763.89644675926</v>
      </c>
      <c r="I5483">
        <v>4.99</v>
      </c>
      <c r="J5483" s="10">
        <f>VLOOKUP(rentat[[#This Row],[customer_id]],'customer'!A:H,8,FALSE)</f>
        <v>38762.919872685183</v>
      </c>
      <c r="K5483">
        <v>715</v>
      </c>
      <c r="L5483" t="s">
        <v>5438</v>
      </c>
      <c r="M5483">
        <v>4.99</v>
      </c>
      <c r="N5483">
        <v>1</v>
      </c>
      <c r="O5483">
        <v>8</v>
      </c>
      <c r="P5483" t="s">
        <v>1711</v>
      </c>
    </row>
    <row r="5484" spans="1:16" x14ac:dyDescent="0.25">
      <c r="A5484">
        <v>5485</v>
      </c>
      <c r="B5484" s="10">
        <v>38907</v>
      </c>
      <c r="C5484" s="11">
        <v>0.99681712962962965</v>
      </c>
      <c r="D5484">
        <v>3930</v>
      </c>
      <c r="E5484">
        <v>173</v>
      </c>
      <c r="F5484" s="2">
        <v>38547.172511574077</v>
      </c>
      <c r="G5484">
        <v>1</v>
      </c>
      <c r="H5484" s="2">
        <v>38763.89644675926</v>
      </c>
      <c r="I5484">
        <v>2.99</v>
      </c>
      <c r="J5484" s="10">
        <f>VLOOKUP(rentat[[#This Row],[customer_id]],'customer'!A:H,8,FALSE)</f>
        <v>38762.919861111113</v>
      </c>
      <c r="K5484">
        <v>857</v>
      </c>
      <c r="L5484" t="s">
        <v>5722</v>
      </c>
      <c r="M5484">
        <v>2.99</v>
      </c>
      <c r="N5484">
        <v>1</v>
      </c>
      <c r="O5484">
        <v>5</v>
      </c>
      <c r="P5484" t="s">
        <v>1708</v>
      </c>
    </row>
    <row r="5485" spans="1:16" x14ac:dyDescent="0.25">
      <c r="A5485">
        <v>5486</v>
      </c>
      <c r="B5485" s="10">
        <v>38907</v>
      </c>
      <c r="C5485" s="11">
        <v>0.99842592592592594</v>
      </c>
      <c r="D5485">
        <v>2864</v>
      </c>
      <c r="E5485">
        <v>538</v>
      </c>
      <c r="F5485" s="2">
        <v>38547.016481481478</v>
      </c>
      <c r="G5485">
        <v>1</v>
      </c>
      <c r="H5485" s="2">
        <v>38763.89644675926</v>
      </c>
      <c r="I5485">
        <v>2.99</v>
      </c>
      <c r="J5485" s="10">
        <f>VLOOKUP(rentat[[#This Row],[customer_id]],'customer'!A:H,8,FALSE)</f>
        <v>38762.919872685183</v>
      </c>
      <c r="K5485">
        <v>628</v>
      </c>
      <c r="L5485" t="s">
        <v>5264</v>
      </c>
      <c r="M5485">
        <v>2.99</v>
      </c>
      <c r="N5485">
        <v>1</v>
      </c>
      <c r="O5485">
        <v>15</v>
      </c>
      <c r="P5485" t="s">
        <v>1718</v>
      </c>
    </row>
    <row r="5486" spans="1:16" x14ac:dyDescent="0.25">
      <c r="A5486">
        <v>5487</v>
      </c>
      <c r="B5486" s="10">
        <v>38908</v>
      </c>
      <c r="C5486" s="11">
        <v>1.2731481481481483E-3</v>
      </c>
      <c r="D5486">
        <v>1144</v>
      </c>
      <c r="E5486">
        <v>341</v>
      </c>
      <c r="F5486" s="2">
        <v>38543.86377314815</v>
      </c>
      <c r="G5486">
        <v>1</v>
      </c>
      <c r="H5486" s="2">
        <v>38763.89644675926</v>
      </c>
      <c r="I5486">
        <v>2.99</v>
      </c>
      <c r="J5486" s="10">
        <f>VLOOKUP(rentat[[#This Row],[customer_id]],'customer'!A:H,8,FALSE)</f>
        <v>38762.919872685183</v>
      </c>
      <c r="K5486">
        <v>253</v>
      </c>
      <c r="L5486" t="s">
        <v>4514</v>
      </c>
      <c r="M5486">
        <v>4.99</v>
      </c>
      <c r="N5486">
        <v>1</v>
      </c>
      <c r="O5486">
        <v>1</v>
      </c>
      <c r="P5486" t="s">
        <v>1704</v>
      </c>
    </row>
    <row r="5487" spans="1:16" x14ac:dyDescent="0.25">
      <c r="A5487">
        <v>5488</v>
      </c>
      <c r="B5487" s="10">
        <v>38908</v>
      </c>
      <c r="C5487" s="11">
        <v>1.4583333333333334E-3</v>
      </c>
      <c r="D5487">
        <v>4262</v>
      </c>
      <c r="E5487">
        <v>173</v>
      </c>
      <c r="F5487" s="2">
        <v>38548.07298611111</v>
      </c>
      <c r="G5487">
        <v>2</v>
      </c>
      <c r="H5487" s="2">
        <v>38763.89644675926</v>
      </c>
      <c r="I5487">
        <v>2.99</v>
      </c>
      <c r="J5487" s="10">
        <f>VLOOKUP(rentat[[#This Row],[customer_id]],'customer'!A:H,8,FALSE)</f>
        <v>38762.919861111113</v>
      </c>
      <c r="K5487">
        <v>927</v>
      </c>
      <c r="L5487" t="s">
        <v>5862</v>
      </c>
      <c r="M5487">
        <v>2.99</v>
      </c>
      <c r="N5487">
        <v>1</v>
      </c>
      <c r="O5487">
        <v>1</v>
      </c>
      <c r="P5487" t="s">
        <v>1704</v>
      </c>
    </row>
    <row r="5488" spans="1:16" x14ac:dyDescent="0.25">
      <c r="A5488">
        <v>5489</v>
      </c>
      <c r="B5488" s="10">
        <v>38908</v>
      </c>
      <c r="C5488" s="11">
        <v>4.8958333333333328E-3</v>
      </c>
      <c r="D5488">
        <v>2319</v>
      </c>
      <c r="E5488">
        <v>490</v>
      </c>
      <c r="F5488" s="2">
        <v>38548.8278125</v>
      </c>
      <c r="G5488">
        <v>1</v>
      </c>
      <c r="H5488" s="2">
        <v>38763.89644675926</v>
      </c>
      <c r="I5488">
        <v>6.99</v>
      </c>
      <c r="J5488" s="10">
        <f>VLOOKUP(rentat[[#This Row],[customer_id]],'customer'!A:H,8,FALSE)</f>
        <v>38762.919872685183</v>
      </c>
      <c r="K5488">
        <v>504</v>
      </c>
      <c r="L5488" t="s">
        <v>5016</v>
      </c>
      <c r="M5488">
        <v>0.99</v>
      </c>
      <c r="N5488">
        <v>1</v>
      </c>
      <c r="O5488">
        <v>7</v>
      </c>
      <c r="P5488" t="s">
        <v>1710</v>
      </c>
    </row>
    <row r="5489" spans="1:16" x14ac:dyDescent="0.25">
      <c r="A5489">
        <v>5490</v>
      </c>
      <c r="B5489" s="10">
        <v>38908</v>
      </c>
      <c r="C5489" s="11">
        <v>6.3773148148148148E-3</v>
      </c>
      <c r="D5489">
        <v>3044</v>
      </c>
      <c r="E5489">
        <v>367</v>
      </c>
      <c r="F5489" s="2">
        <v>38547.891099537039</v>
      </c>
      <c r="G5489">
        <v>1</v>
      </c>
      <c r="H5489" s="2">
        <v>38763.89644675926</v>
      </c>
      <c r="I5489">
        <v>0.99</v>
      </c>
      <c r="J5489" s="10">
        <f>VLOOKUP(rentat[[#This Row],[customer_id]],'customer'!A:H,8,FALSE)</f>
        <v>38762.919872685183</v>
      </c>
      <c r="K5489">
        <v>668</v>
      </c>
      <c r="L5489" t="s">
        <v>5344</v>
      </c>
      <c r="M5489">
        <v>4.99</v>
      </c>
      <c r="N5489">
        <v>1</v>
      </c>
      <c r="O5489">
        <v>15</v>
      </c>
      <c r="P5489" t="s">
        <v>1718</v>
      </c>
    </row>
    <row r="5490" spans="1:16" x14ac:dyDescent="0.25">
      <c r="A5490">
        <v>5491</v>
      </c>
      <c r="B5490" s="10">
        <v>38908</v>
      </c>
      <c r="C5490" s="11">
        <v>6.7708333333333336E-3</v>
      </c>
      <c r="D5490">
        <v>2007</v>
      </c>
      <c r="E5490">
        <v>49</v>
      </c>
      <c r="F5490" s="2">
        <v>38544.101215277777</v>
      </c>
      <c r="G5490">
        <v>1</v>
      </c>
      <c r="H5490" s="2">
        <v>38763.89644675926</v>
      </c>
      <c r="I5490">
        <v>1.99</v>
      </c>
      <c r="J5490" s="10">
        <f>VLOOKUP(rentat[[#This Row],[customer_id]],'customer'!A:H,8,FALSE)</f>
        <v>38762.919861111113</v>
      </c>
      <c r="K5490">
        <v>437</v>
      </c>
      <c r="L5490" t="s">
        <v>4882</v>
      </c>
      <c r="M5490">
        <v>2.99</v>
      </c>
      <c r="N5490">
        <v>1</v>
      </c>
      <c r="O5490">
        <v>8</v>
      </c>
      <c r="P5490" t="s">
        <v>1711</v>
      </c>
    </row>
    <row r="5491" spans="1:16" x14ac:dyDescent="0.25">
      <c r="A5491">
        <v>5492</v>
      </c>
      <c r="B5491" s="10">
        <v>38908</v>
      </c>
      <c r="C5491" s="11">
        <v>7.743055555555556E-3</v>
      </c>
      <c r="D5491">
        <v>4524</v>
      </c>
      <c r="E5491">
        <v>558</v>
      </c>
      <c r="F5491" s="2">
        <v>38547.060520833336</v>
      </c>
      <c r="G5491">
        <v>1</v>
      </c>
      <c r="H5491" s="2">
        <v>38763.89644675926</v>
      </c>
      <c r="I5491">
        <v>4.99</v>
      </c>
      <c r="J5491" s="10">
        <f>VLOOKUP(rentat[[#This Row],[customer_id]],'customer'!A:H,8,FALSE)</f>
        <v>38762.919872685183</v>
      </c>
      <c r="K5491">
        <v>987</v>
      </c>
      <c r="L5491" t="s">
        <v>5982</v>
      </c>
      <c r="M5491">
        <v>2.99</v>
      </c>
      <c r="N5491">
        <v>1</v>
      </c>
      <c r="O5491">
        <v>12</v>
      </c>
      <c r="P5491" t="s">
        <v>1715</v>
      </c>
    </row>
    <row r="5492" spans="1:16" x14ac:dyDescent="0.25">
      <c r="A5492">
        <v>5493</v>
      </c>
      <c r="B5492" s="10">
        <v>38908</v>
      </c>
      <c r="C5492" s="11">
        <v>8.1481481481481474E-3</v>
      </c>
      <c r="D5492">
        <v>2037</v>
      </c>
      <c r="E5492">
        <v>539</v>
      </c>
      <c r="F5492" s="2">
        <v>38548.808842592596</v>
      </c>
      <c r="G5492">
        <v>2</v>
      </c>
      <c r="H5492" s="2">
        <v>38763.89644675926</v>
      </c>
      <c r="I5492">
        <v>4.99</v>
      </c>
      <c r="J5492" s="10">
        <f>VLOOKUP(rentat[[#This Row],[customer_id]],'customer'!A:H,8,FALSE)</f>
        <v>38762.919872685183</v>
      </c>
      <c r="K5492">
        <v>443</v>
      </c>
      <c r="L5492" t="s">
        <v>4894</v>
      </c>
      <c r="M5492">
        <v>2.99</v>
      </c>
      <c r="N5492">
        <v>1</v>
      </c>
      <c r="O5492">
        <v>5</v>
      </c>
      <c r="P5492" t="s">
        <v>1708</v>
      </c>
    </row>
    <row r="5493" spans="1:16" x14ac:dyDescent="0.25">
      <c r="A5493">
        <v>5494</v>
      </c>
      <c r="B5493" s="10">
        <v>38908</v>
      </c>
      <c r="C5493" s="11">
        <v>1.0416666666666666E-2</v>
      </c>
      <c r="D5493">
        <v>3087</v>
      </c>
      <c r="E5493">
        <v>139</v>
      </c>
      <c r="F5493" s="2">
        <v>38550.050000000003</v>
      </c>
      <c r="G5493">
        <v>2</v>
      </c>
      <c r="H5493" s="2">
        <v>38763.89644675926</v>
      </c>
      <c r="I5493">
        <v>2.99</v>
      </c>
      <c r="J5493" s="10">
        <f>VLOOKUP(rentat[[#This Row],[customer_id]],'customer'!A:H,8,FALSE)</f>
        <v>38762.919861111113</v>
      </c>
      <c r="K5493">
        <v>678</v>
      </c>
      <c r="L5493" t="s">
        <v>5364</v>
      </c>
      <c r="M5493">
        <v>2.99</v>
      </c>
      <c r="N5493">
        <v>1</v>
      </c>
      <c r="O5493">
        <v>15</v>
      </c>
      <c r="P5493" t="s">
        <v>1718</v>
      </c>
    </row>
    <row r="5494" spans="1:16" x14ac:dyDescent="0.25">
      <c r="A5494">
        <v>5495</v>
      </c>
      <c r="B5494" s="10">
        <v>38908</v>
      </c>
      <c r="C5494" s="11">
        <v>1.1736111111111109E-2</v>
      </c>
      <c r="D5494">
        <v>2199</v>
      </c>
      <c r="E5494">
        <v>257</v>
      </c>
      <c r="F5494" s="2">
        <v>38552.057569444441</v>
      </c>
      <c r="G5494">
        <v>2</v>
      </c>
      <c r="H5494" s="2">
        <v>38763.89644675926</v>
      </c>
      <c r="I5494">
        <v>2.99</v>
      </c>
      <c r="J5494" s="10">
        <f>VLOOKUP(rentat[[#This Row],[customer_id]],'customer'!A:H,8,FALSE)</f>
        <v>38762.919861111113</v>
      </c>
      <c r="K5494">
        <v>476</v>
      </c>
      <c r="L5494" t="s">
        <v>4960</v>
      </c>
      <c r="M5494">
        <v>2.99</v>
      </c>
      <c r="N5494">
        <v>1</v>
      </c>
      <c r="O5494">
        <v>8</v>
      </c>
      <c r="P5494" t="s">
        <v>1711</v>
      </c>
    </row>
    <row r="5495" spans="1:16" x14ac:dyDescent="0.25">
      <c r="A5495">
        <v>5496</v>
      </c>
      <c r="B5495" s="10">
        <v>38908</v>
      </c>
      <c r="C5495" s="11">
        <v>1.4155092592592592E-2</v>
      </c>
      <c r="D5495">
        <v>3182</v>
      </c>
      <c r="E5495">
        <v>369</v>
      </c>
      <c r="F5495" s="2">
        <v>38551.882210648146</v>
      </c>
      <c r="G5495">
        <v>2</v>
      </c>
      <c r="H5495" s="2">
        <v>38763.89644675926</v>
      </c>
      <c r="I5495">
        <v>4.99</v>
      </c>
      <c r="J5495" s="10">
        <f>VLOOKUP(rentat[[#This Row],[customer_id]],'customer'!A:H,8,FALSE)</f>
        <v>38762.919872685183</v>
      </c>
      <c r="K5495">
        <v>698</v>
      </c>
      <c r="L5495" t="s">
        <v>5404</v>
      </c>
      <c r="M5495">
        <v>2.99</v>
      </c>
      <c r="N5495">
        <v>1</v>
      </c>
      <c r="O5495">
        <v>6</v>
      </c>
      <c r="P5495" t="s">
        <v>1709</v>
      </c>
    </row>
    <row r="5496" spans="1:16" x14ac:dyDescent="0.25">
      <c r="A5496">
        <v>5497</v>
      </c>
      <c r="B5496" s="10">
        <v>38908</v>
      </c>
      <c r="C5496" s="11">
        <v>1.6238425925925924E-2</v>
      </c>
      <c r="D5496">
        <v>4473</v>
      </c>
      <c r="E5496">
        <v>92</v>
      </c>
      <c r="F5496" s="2">
        <v>38549.162766203706</v>
      </c>
      <c r="G5496">
        <v>1</v>
      </c>
      <c r="H5496" s="2">
        <v>38763.89644675926</v>
      </c>
      <c r="I5496">
        <v>5.99</v>
      </c>
      <c r="J5496" s="10">
        <f>VLOOKUP(rentat[[#This Row],[customer_id]],'customer'!A:H,8,FALSE)</f>
        <v>38762.919861111113</v>
      </c>
      <c r="K5496">
        <v>977</v>
      </c>
      <c r="L5496" t="s">
        <v>5962</v>
      </c>
      <c r="M5496">
        <v>2.99</v>
      </c>
      <c r="N5496">
        <v>1</v>
      </c>
      <c r="O5496">
        <v>16</v>
      </c>
      <c r="P5496" t="s">
        <v>1719</v>
      </c>
    </row>
    <row r="5497" spans="1:16" x14ac:dyDescent="0.25">
      <c r="A5497">
        <v>5498</v>
      </c>
      <c r="B5497" s="10">
        <v>38908</v>
      </c>
      <c r="C5497" s="11">
        <v>1.8993055555555558E-2</v>
      </c>
      <c r="D5497">
        <v>63</v>
      </c>
      <c r="E5497">
        <v>302</v>
      </c>
      <c r="F5497" s="2">
        <v>38546.841215277775</v>
      </c>
      <c r="G5497">
        <v>2</v>
      </c>
      <c r="H5497" s="2">
        <v>38763.89644675926</v>
      </c>
      <c r="I5497">
        <v>4.99</v>
      </c>
      <c r="J5497" s="10">
        <f>VLOOKUP(rentat[[#This Row],[customer_id]],'customer'!A:H,8,FALSE)</f>
        <v>38762.919872685183</v>
      </c>
      <c r="K5497">
        <v>12</v>
      </c>
      <c r="L5497" t="s">
        <v>4022</v>
      </c>
      <c r="M5497">
        <v>0.99</v>
      </c>
      <c r="N5497">
        <v>1</v>
      </c>
      <c r="O5497">
        <v>12</v>
      </c>
      <c r="P5497" t="s">
        <v>1715</v>
      </c>
    </row>
    <row r="5498" spans="1:16" x14ac:dyDescent="0.25">
      <c r="A5498">
        <v>5499</v>
      </c>
      <c r="B5498" s="10">
        <v>38908</v>
      </c>
      <c r="C5498" s="11">
        <v>1.9270833333333334E-2</v>
      </c>
      <c r="D5498">
        <v>1525</v>
      </c>
      <c r="E5498">
        <v>127</v>
      </c>
      <c r="F5498" s="2">
        <v>38550.258159722223</v>
      </c>
      <c r="G5498">
        <v>1</v>
      </c>
      <c r="H5498" s="2">
        <v>38763.89644675926</v>
      </c>
      <c r="I5498">
        <v>0.99</v>
      </c>
      <c r="J5498" s="10">
        <f>VLOOKUP(rentat[[#This Row],[customer_id]],'customer'!A:H,8,FALSE)</f>
        <v>38762.919861111113</v>
      </c>
      <c r="K5498">
        <v>333</v>
      </c>
      <c r="L5498" t="s">
        <v>4674</v>
      </c>
      <c r="M5498">
        <v>2.99</v>
      </c>
      <c r="N5498">
        <v>1</v>
      </c>
      <c r="O5498">
        <v>12</v>
      </c>
      <c r="P5498" t="s">
        <v>1715</v>
      </c>
    </row>
    <row r="5499" spans="1:16" x14ac:dyDescent="0.25">
      <c r="A5499">
        <v>5500</v>
      </c>
      <c r="B5499" s="10">
        <v>38908</v>
      </c>
      <c r="C5499" s="11">
        <v>1.9641203703703706E-2</v>
      </c>
      <c r="D5499">
        <v>3380</v>
      </c>
      <c r="E5499">
        <v>457</v>
      </c>
      <c r="F5499" s="2">
        <v>38548.798113425924</v>
      </c>
      <c r="G5499">
        <v>1</v>
      </c>
      <c r="H5499" s="2">
        <v>38763.89644675926</v>
      </c>
      <c r="I5499">
        <v>7.99</v>
      </c>
      <c r="J5499" s="10">
        <f>VLOOKUP(rentat[[#This Row],[customer_id]],'customer'!A:H,8,FALSE)</f>
        <v>38762.919872685183</v>
      </c>
      <c r="K5499">
        <v>741</v>
      </c>
      <c r="L5499" t="s">
        <v>5490</v>
      </c>
      <c r="M5499">
        <v>0.99</v>
      </c>
      <c r="N5499">
        <v>1</v>
      </c>
      <c r="O5499">
        <v>12</v>
      </c>
      <c r="P5499" t="s">
        <v>1715</v>
      </c>
    </row>
    <row r="5500" spans="1:16" x14ac:dyDescent="0.25">
      <c r="A5500">
        <v>5501</v>
      </c>
      <c r="B5500" s="10">
        <v>38908</v>
      </c>
      <c r="C5500" s="11">
        <v>2.3472222222222217E-2</v>
      </c>
      <c r="D5500">
        <v>3979</v>
      </c>
      <c r="E5500">
        <v>372</v>
      </c>
      <c r="F5500" s="2">
        <v>38550.124166666668</v>
      </c>
      <c r="G5500">
        <v>1</v>
      </c>
      <c r="H5500" s="2">
        <v>38763.89644675926</v>
      </c>
      <c r="I5500">
        <v>2.99</v>
      </c>
      <c r="J5500" s="10">
        <f>VLOOKUP(rentat[[#This Row],[customer_id]],'customer'!A:H,8,FALSE)</f>
        <v>38762.919872685183</v>
      </c>
      <c r="K5500">
        <v>867</v>
      </c>
      <c r="L5500" t="s">
        <v>5742</v>
      </c>
      <c r="M5500">
        <v>4.99</v>
      </c>
      <c r="N5500">
        <v>1</v>
      </c>
      <c r="O5500">
        <v>8</v>
      </c>
      <c r="P5500" t="s">
        <v>1711</v>
      </c>
    </row>
    <row r="5501" spans="1:16" x14ac:dyDescent="0.25">
      <c r="A5501">
        <v>5502</v>
      </c>
      <c r="B5501" s="10">
        <v>38908</v>
      </c>
      <c r="C5501" s="11">
        <v>2.3784722222222221E-2</v>
      </c>
      <c r="D5501">
        <v>3712</v>
      </c>
      <c r="E5501">
        <v>243</v>
      </c>
      <c r="F5501" s="2">
        <v>38544.905729166669</v>
      </c>
      <c r="G5501">
        <v>1</v>
      </c>
      <c r="H5501" s="2">
        <v>38763.89644675926</v>
      </c>
      <c r="I5501">
        <v>4.99</v>
      </c>
      <c r="J5501" s="10">
        <f>VLOOKUP(rentat[[#This Row],[customer_id]],'customer'!A:H,8,FALSE)</f>
        <v>38762.919861111113</v>
      </c>
      <c r="K5501">
        <v>812</v>
      </c>
      <c r="L5501" t="s">
        <v>5632</v>
      </c>
      <c r="M5501">
        <v>0.99</v>
      </c>
      <c r="N5501">
        <v>1</v>
      </c>
      <c r="O5501">
        <v>6</v>
      </c>
      <c r="P5501" t="s">
        <v>1709</v>
      </c>
    </row>
    <row r="5502" spans="1:16" x14ac:dyDescent="0.25">
      <c r="A5502">
        <v>5503</v>
      </c>
      <c r="B5502" s="10">
        <v>38908</v>
      </c>
      <c r="C5502" s="11">
        <v>2.4733796296296295E-2</v>
      </c>
      <c r="D5502">
        <v>3892</v>
      </c>
      <c r="E5502">
        <v>262</v>
      </c>
      <c r="F5502" s="2">
        <v>38545.853900462964</v>
      </c>
      <c r="G5502">
        <v>1</v>
      </c>
      <c r="H5502" s="2">
        <v>38763.89644675926</v>
      </c>
      <c r="I5502">
        <v>4.99</v>
      </c>
      <c r="J5502" s="10">
        <f>VLOOKUP(rentat[[#This Row],[customer_id]],'customer'!A:H,8,FALSE)</f>
        <v>38762.919861111113</v>
      </c>
      <c r="K5502">
        <v>850</v>
      </c>
      <c r="L5502" t="s">
        <v>5708</v>
      </c>
      <c r="M5502">
        <v>0.99</v>
      </c>
      <c r="N5502">
        <v>1</v>
      </c>
      <c r="O5502">
        <v>1</v>
      </c>
      <c r="P5502" t="s">
        <v>1704</v>
      </c>
    </row>
    <row r="5503" spans="1:16" x14ac:dyDescent="0.25">
      <c r="A5503">
        <v>5504</v>
      </c>
      <c r="B5503" s="10">
        <v>38908</v>
      </c>
      <c r="C5503" s="11">
        <v>2.5439814814814814E-2</v>
      </c>
      <c r="D5503">
        <v>3053</v>
      </c>
      <c r="E5503">
        <v>455</v>
      </c>
      <c r="F5503" s="2">
        <v>38549.817106481481</v>
      </c>
      <c r="G5503">
        <v>1</v>
      </c>
      <c r="H5503" s="2">
        <v>38763.89644675926</v>
      </c>
      <c r="I5503">
        <v>0.99</v>
      </c>
      <c r="J5503" s="10">
        <f>VLOOKUP(rentat[[#This Row],[customer_id]],'customer'!A:H,8,FALSE)</f>
        <v>38762.919872685183</v>
      </c>
      <c r="K5503">
        <v>670</v>
      </c>
      <c r="L5503" t="s">
        <v>5348</v>
      </c>
      <c r="M5503">
        <v>4.99</v>
      </c>
      <c r="N5503">
        <v>1</v>
      </c>
      <c r="O5503">
        <v>6</v>
      </c>
      <c r="P5503" t="s">
        <v>1709</v>
      </c>
    </row>
    <row r="5504" spans="1:16" x14ac:dyDescent="0.25">
      <c r="A5504">
        <v>5505</v>
      </c>
      <c r="B5504" s="10">
        <v>38908</v>
      </c>
      <c r="C5504" s="11">
        <v>2.6944444444444441E-2</v>
      </c>
      <c r="D5504">
        <v>896</v>
      </c>
      <c r="E5504">
        <v>253</v>
      </c>
      <c r="F5504" s="2">
        <v>38545.133888888886</v>
      </c>
      <c r="G5504">
        <v>2</v>
      </c>
      <c r="H5504" s="2">
        <v>38763.89644675926</v>
      </c>
      <c r="I5504">
        <v>6.99</v>
      </c>
      <c r="J5504" s="10">
        <f>VLOOKUP(rentat[[#This Row],[customer_id]],'customer'!A:H,8,FALSE)</f>
        <v>38762.919861111113</v>
      </c>
      <c r="K5504">
        <v>199</v>
      </c>
      <c r="L5504" t="s">
        <v>4406</v>
      </c>
      <c r="M5504">
        <v>2.99</v>
      </c>
      <c r="N5504">
        <v>1</v>
      </c>
      <c r="O5504">
        <v>6</v>
      </c>
      <c r="P5504" t="s">
        <v>1709</v>
      </c>
    </row>
    <row r="5505" spans="1:16" x14ac:dyDescent="0.25">
      <c r="A5505">
        <v>5506</v>
      </c>
      <c r="B5505" s="10">
        <v>38908</v>
      </c>
      <c r="C5505" s="11">
        <v>3.1805555555555552E-2</v>
      </c>
      <c r="D5505">
        <v>2432</v>
      </c>
      <c r="E5505">
        <v>117</v>
      </c>
      <c r="F5505" s="2">
        <v>38551.858194444445</v>
      </c>
      <c r="G5505">
        <v>2</v>
      </c>
      <c r="H5505" s="2">
        <v>38763.89644675926</v>
      </c>
      <c r="I5505">
        <v>0.99</v>
      </c>
      <c r="J5505" s="10">
        <f>VLOOKUP(rentat[[#This Row],[customer_id]],'customer'!A:H,8,FALSE)</f>
        <v>38762.919861111113</v>
      </c>
      <c r="K5505">
        <v>531</v>
      </c>
      <c r="L5505" t="s">
        <v>5070</v>
      </c>
      <c r="M5505">
        <v>0.99</v>
      </c>
      <c r="N5505">
        <v>1</v>
      </c>
      <c r="O5505">
        <v>9</v>
      </c>
      <c r="P5505" t="s">
        <v>1712</v>
      </c>
    </row>
    <row r="5506" spans="1:16" x14ac:dyDescent="0.25">
      <c r="A5506">
        <v>5507</v>
      </c>
      <c r="B5506" s="10">
        <v>38908</v>
      </c>
      <c r="C5506" s="11">
        <v>3.4074074074074076E-2</v>
      </c>
      <c r="D5506">
        <v>716</v>
      </c>
      <c r="E5506">
        <v>399</v>
      </c>
      <c r="F5506" s="2">
        <v>38548.92087962963</v>
      </c>
      <c r="G5506">
        <v>2</v>
      </c>
      <c r="H5506" s="2">
        <v>38763.89644675926</v>
      </c>
      <c r="I5506">
        <v>5.99</v>
      </c>
      <c r="J5506" s="10">
        <f>VLOOKUP(rentat[[#This Row],[customer_id]],'customer'!A:H,8,FALSE)</f>
        <v>38762.919872685183</v>
      </c>
      <c r="K5506">
        <v>157</v>
      </c>
      <c r="L5506" t="s">
        <v>4322</v>
      </c>
      <c r="M5506">
        <v>0.99</v>
      </c>
      <c r="N5506">
        <v>1</v>
      </c>
      <c r="O5506">
        <v>3</v>
      </c>
      <c r="P5506" t="s">
        <v>1706</v>
      </c>
    </row>
    <row r="5507" spans="1:16" x14ac:dyDescent="0.25">
      <c r="A5507">
        <v>5508</v>
      </c>
      <c r="B5507" s="10">
        <v>38908</v>
      </c>
      <c r="C5507" s="11">
        <v>3.4733796296296297E-2</v>
      </c>
      <c r="D5507">
        <v>2977</v>
      </c>
      <c r="E5507">
        <v>345</v>
      </c>
      <c r="F5507" s="2">
        <v>38549.796539351853</v>
      </c>
      <c r="G5507">
        <v>1</v>
      </c>
      <c r="H5507" s="2">
        <v>38763.89644675926</v>
      </c>
      <c r="I5507">
        <v>0.99</v>
      </c>
      <c r="J5507" s="10">
        <f>VLOOKUP(rentat[[#This Row],[customer_id]],'customer'!A:H,8,FALSE)</f>
        <v>38762.919872685183</v>
      </c>
      <c r="K5507">
        <v>652</v>
      </c>
      <c r="L5507" t="s">
        <v>5312</v>
      </c>
      <c r="M5507">
        <v>0.99</v>
      </c>
      <c r="N5507">
        <v>1</v>
      </c>
      <c r="O5507">
        <v>4</v>
      </c>
      <c r="P5507" t="s">
        <v>1707</v>
      </c>
    </row>
    <row r="5508" spans="1:16" x14ac:dyDescent="0.25">
      <c r="A5508">
        <v>5509</v>
      </c>
      <c r="B5508" s="10">
        <v>38908</v>
      </c>
      <c r="C5508" s="11">
        <v>3.8032407407407411E-2</v>
      </c>
      <c r="D5508">
        <v>1142</v>
      </c>
      <c r="E5508">
        <v>102</v>
      </c>
      <c r="F5508" s="2">
        <v>38549.215810185182</v>
      </c>
      <c r="G5508">
        <v>1</v>
      </c>
      <c r="H5508" s="2">
        <v>38763.89644675926</v>
      </c>
      <c r="I5508">
        <v>4.99</v>
      </c>
      <c r="J5508" s="10">
        <f>VLOOKUP(rentat[[#This Row],[customer_id]],'customer'!A:H,8,FALSE)</f>
        <v>38762.919861111113</v>
      </c>
      <c r="K5508">
        <v>253</v>
      </c>
      <c r="L5508" t="s">
        <v>4514</v>
      </c>
      <c r="M5508">
        <v>4.99</v>
      </c>
      <c r="N5508">
        <v>1</v>
      </c>
      <c r="O5508">
        <v>1</v>
      </c>
      <c r="P5508" t="s">
        <v>1704</v>
      </c>
    </row>
    <row r="5509" spans="1:16" x14ac:dyDescent="0.25">
      <c r="A5509">
        <v>5510</v>
      </c>
      <c r="B5509" s="10">
        <v>38908</v>
      </c>
      <c r="C5509" s="11">
        <v>4.0706018518518523E-2</v>
      </c>
      <c r="D5509">
        <v>1298</v>
      </c>
      <c r="E5509">
        <v>67</v>
      </c>
      <c r="F5509" s="2">
        <v>38550.918483796297</v>
      </c>
      <c r="G5509">
        <v>2</v>
      </c>
      <c r="H5509" s="2">
        <v>38763.89644675926</v>
      </c>
      <c r="I5509">
        <v>9.99</v>
      </c>
      <c r="J5509" s="10">
        <f>VLOOKUP(rentat[[#This Row],[customer_id]],'customer'!A:H,8,FALSE)</f>
        <v>38762.919861111113</v>
      </c>
      <c r="K5509">
        <v>286</v>
      </c>
      <c r="L5509" t="s">
        <v>4580</v>
      </c>
      <c r="M5509">
        <v>2.99</v>
      </c>
      <c r="N5509">
        <v>1</v>
      </c>
      <c r="O5509">
        <v>16</v>
      </c>
      <c r="P5509" t="s">
        <v>1719</v>
      </c>
    </row>
    <row r="5510" spans="1:16" x14ac:dyDescent="0.25">
      <c r="A5510">
        <v>5511</v>
      </c>
      <c r="B5510" s="10">
        <v>38908</v>
      </c>
      <c r="C5510" s="11">
        <v>4.1666666666666664E-2</v>
      </c>
      <c r="D5510">
        <v>3678</v>
      </c>
      <c r="E5510">
        <v>301</v>
      </c>
      <c r="F5510" s="2">
        <v>38545.863888888889</v>
      </c>
      <c r="G5510">
        <v>1</v>
      </c>
      <c r="H5510" s="2">
        <v>38763.89644675926</v>
      </c>
      <c r="I5510">
        <v>4.99</v>
      </c>
      <c r="J5510" s="10">
        <f>VLOOKUP(rentat[[#This Row],[customer_id]],'customer'!A:H,8,FALSE)</f>
        <v>38762.919872685183</v>
      </c>
      <c r="K5510">
        <v>804</v>
      </c>
      <c r="L5510" t="s">
        <v>5616</v>
      </c>
      <c r="M5510">
        <v>4.99</v>
      </c>
      <c r="N5510">
        <v>1</v>
      </c>
      <c r="O5510">
        <v>11</v>
      </c>
      <c r="P5510" t="s">
        <v>1714</v>
      </c>
    </row>
    <row r="5511" spans="1:16" x14ac:dyDescent="0.25">
      <c r="A5511">
        <v>5512</v>
      </c>
      <c r="B5511" s="10">
        <v>38908</v>
      </c>
      <c r="C5511" s="11">
        <v>4.5578703703703705E-2</v>
      </c>
      <c r="D5511">
        <v>4470</v>
      </c>
      <c r="E5511">
        <v>405</v>
      </c>
      <c r="F5511" s="2">
        <v>38550.866412037038</v>
      </c>
      <c r="G5511">
        <v>1</v>
      </c>
      <c r="H5511" s="2">
        <v>38763.89644675926</v>
      </c>
      <c r="I5511">
        <v>2.99</v>
      </c>
      <c r="J5511" s="10">
        <f>VLOOKUP(rentat[[#This Row],[customer_id]],'customer'!A:H,8,FALSE)</f>
        <v>38762.919872685183</v>
      </c>
      <c r="K5511">
        <v>976</v>
      </c>
      <c r="L5511" t="s">
        <v>5960</v>
      </c>
      <c r="M5511">
        <v>0.99</v>
      </c>
      <c r="N5511">
        <v>1</v>
      </c>
      <c r="O5511">
        <v>10</v>
      </c>
      <c r="P5511" t="s">
        <v>1713</v>
      </c>
    </row>
    <row r="5512" spans="1:16" x14ac:dyDescent="0.25">
      <c r="A5512">
        <v>5513</v>
      </c>
      <c r="B5512" s="10">
        <v>38908</v>
      </c>
      <c r="C5512" s="11">
        <v>4.5613425925925925E-2</v>
      </c>
      <c r="D5512">
        <v>2558</v>
      </c>
      <c r="E5512">
        <v>356</v>
      </c>
      <c r="F5512" s="2">
        <v>38544.087280092594</v>
      </c>
      <c r="G5512">
        <v>2</v>
      </c>
      <c r="H5512" s="2">
        <v>38763.89644675926</v>
      </c>
      <c r="I5512">
        <v>4.99</v>
      </c>
      <c r="J5512" s="10">
        <f>VLOOKUP(rentat[[#This Row],[customer_id]],'customer'!A:H,8,FALSE)</f>
        <v>38762.919872685183</v>
      </c>
      <c r="K5512">
        <v>560</v>
      </c>
      <c r="L5512" t="s">
        <v>5128</v>
      </c>
      <c r="M5512">
        <v>0.99</v>
      </c>
      <c r="N5512">
        <v>1</v>
      </c>
      <c r="O5512">
        <v>10</v>
      </c>
      <c r="P5512" t="s">
        <v>1713</v>
      </c>
    </row>
    <row r="5513" spans="1:16" x14ac:dyDescent="0.25">
      <c r="A5513">
        <v>5514</v>
      </c>
      <c r="B5513" s="10">
        <v>38908</v>
      </c>
      <c r="C5513" s="11">
        <v>4.8402777777777774E-2</v>
      </c>
      <c r="D5513">
        <v>1824</v>
      </c>
      <c r="E5513">
        <v>522</v>
      </c>
      <c r="F5513" s="2">
        <v>38550.24145833333</v>
      </c>
      <c r="G5513">
        <v>1</v>
      </c>
      <c r="H5513" s="2">
        <v>38763.89644675926</v>
      </c>
      <c r="I5513">
        <v>5.99</v>
      </c>
      <c r="J5513" s="10">
        <f>VLOOKUP(rentat[[#This Row],[customer_id]],'customer'!A:H,8,FALSE)</f>
        <v>38762.919872685183</v>
      </c>
      <c r="K5513">
        <v>396</v>
      </c>
      <c r="L5513" t="s">
        <v>4800</v>
      </c>
      <c r="M5513">
        <v>4.99</v>
      </c>
      <c r="N5513">
        <v>1</v>
      </c>
      <c r="O5513">
        <v>7</v>
      </c>
      <c r="P5513" t="s">
        <v>1710</v>
      </c>
    </row>
    <row r="5514" spans="1:16" x14ac:dyDescent="0.25">
      <c r="A5514">
        <v>5515</v>
      </c>
      <c r="B5514" s="10">
        <v>38908</v>
      </c>
      <c r="C5514" s="11">
        <v>5.0509259259259254E-2</v>
      </c>
      <c r="D5514">
        <v>3772</v>
      </c>
      <c r="E5514">
        <v>39</v>
      </c>
      <c r="F5514" s="2">
        <v>38546.027592592596</v>
      </c>
      <c r="G5514">
        <v>1</v>
      </c>
      <c r="H5514" s="2">
        <v>38763.89644675926</v>
      </c>
      <c r="I5514">
        <v>5.99</v>
      </c>
      <c r="J5514" s="10">
        <f>VLOOKUP(rentat[[#This Row],[customer_id]],'customer'!A:H,8,FALSE)</f>
        <v>38762.919861111113</v>
      </c>
      <c r="K5514">
        <v>825</v>
      </c>
      <c r="L5514" t="s">
        <v>5658</v>
      </c>
      <c r="M5514">
        <v>2.99</v>
      </c>
      <c r="N5514">
        <v>1</v>
      </c>
      <c r="O5514">
        <v>1</v>
      </c>
      <c r="P5514" t="s">
        <v>1704</v>
      </c>
    </row>
    <row r="5515" spans="1:16" x14ac:dyDescent="0.25">
      <c r="A5515">
        <v>5516</v>
      </c>
      <c r="B5515" s="10">
        <v>38908</v>
      </c>
      <c r="C5515" s="11">
        <v>5.1296296296296291E-2</v>
      </c>
      <c r="D5515">
        <v>1902</v>
      </c>
      <c r="E5515">
        <v>581</v>
      </c>
      <c r="F5515" s="2">
        <v>38548.956157407411</v>
      </c>
      <c r="G5515">
        <v>1</v>
      </c>
      <c r="H5515" s="2">
        <v>38763.89644675926</v>
      </c>
      <c r="I5515">
        <v>4.99</v>
      </c>
      <c r="J5515" s="10">
        <f>VLOOKUP(rentat[[#This Row],[customer_id]],'customer'!A:H,8,FALSE)</f>
        <v>38762.919872685183</v>
      </c>
      <c r="K5515">
        <v>414</v>
      </c>
      <c r="L5515" t="s">
        <v>4836</v>
      </c>
      <c r="M5515">
        <v>2.99</v>
      </c>
      <c r="N5515">
        <v>1</v>
      </c>
      <c r="O5515">
        <v>9</v>
      </c>
      <c r="P5515" t="s">
        <v>1712</v>
      </c>
    </row>
    <row r="5516" spans="1:16" x14ac:dyDescent="0.25">
      <c r="A5516">
        <v>5517</v>
      </c>
      <c r="B5516" s="10">
        <v>38908</v>
      </c>
      <c r="C5516" s="11">
        <v>5.2083333333333336E-2</v>
      </c>
      <c r="D5516">
        <v>3689</v>
      </c>
      <c r="E5516">
        <v>42</v>
      </c>
      <c r="F5516" s="2">
        <v>38552.082638888889</v>
      </c>
      <c r="G5516">
        <v>1</v>
      </c>
      <c r="H5516" s="2">
        <v>38763.89644675926</v>
      </c>
      <c r="I5516">
        <v>5.99</v>
      </c>
      <c r="J5516" s="10">
        <f>VLOOKUP(rentat[[#This Row],[customer_id]],'customer'!A:H,8,FALSE)</f>
        <v>38762.919861111113</v>
      </c>
      <c r="K5516">
        <v>807</v>
      </c>
      <c r="L5516" t="s">
        <v>5622</v>
      </c>
      <c r="M5516">
        <v>0.99</v>
      </c>
      <c r="N5516">
        <v>1</v>
      </c>
      <c r="O5516">
        <v>10</v>
      </c>
      <c r="P5516" t="s">
        <v>1713</v>
      </c>
    </row>
    <row r="5517" spans="1:16" x14ac:dyDescent="0.25">
      <c r="A5517">
        <v>5518</v>
      </c>
      <c r="B5517" s="10">
        <v>38908</v>
      </c>
      <c r="C5517" s="11">
        <v>5.2210648148148152E-2</v>
      </c>
      <c r="D5517">
        <v>3340</v>
      </c>
      <c r="E5517">
        <v>451</v>
      </c>
      <c r="F5517" s="2">
        <v>38551.811238425929</v>
      </c>
      <c r="G5517">
        <v>2</v>
      </c>
      <c r="H5517" s="2">
        <v>38763.89644675926</v>
      </c>
      <c r="I5517">
        <v>0.99</v>
      </c>
      <c r="J5517" s="10">
        <f>VLOOKUP(rentat[[#This Row],[customer_id]],'customer'!A:H,8,FALSE)</f>
        <v>38762.919872685183</v>
      </c>
      <c r="K5517">
        <v>734</v>
      </c>
      <c r="L5517" t="s">
        <v>5476</v>
      </c>
      <c r="M5517">
        <v>4.99</v>
      </c>
      <c r="N5517">
        <v>1</v>
      </c>
      <c r="O5517">
        <v>6</v>
      </c>
      <c r="P5517" t="s">
        <v>1709</v>
      </c>
    </row>
    <row r="5518" spans="1:16" x14ac:dyDescent="0.25">
      <c r="A5518">
        <v>5519</v>
      </c>
      <c r="B5518" s="10">
        <v>38908</v>
      </c>
      <c r="C5518" s="11">
        <v>5.4537037037037044E-2</v>
      </c>
      <c r="D5518">
        <v>1312</v>
      </c>
      <c r="E5518">
        <v>85</v>
      </c>
      <c r="F5518" s="2">
        <v>38544.86078703704</v>
      </c>
      <c r="G5518">
        <v>1</v>
      </c>
      <c r="H5518" s="2">
        <v>38763.89644675926</v>
      </c>
      <c r="I5518">
        <v>9.99</v>
      </c>
      <c r="J5518" s="10">
        <f>VLOOKUP(rentat[[#This Row],[customer_id]],'customer'!A:H,8,FALSE)</f>
        <v>38762.919861111113</v>
      </c>
      <c r="K5518">
        <v>290</v>
      </c>
      <c r="L5518" t="s">
        <v>4588</v>
      </c>
      <c r="M5518">
        <v>0.99</v>
      </c>
      <c r="N5518">
        <v>1</v>
      </c>
      <c r="O5518">
        <v>9</v>
      </c>
      <c r="P5518" t="s">
        <v>1712</v>
      </c>
    </row>
    <row r="5519" spans="1:16" x14ac:dyDescent="0.25">
      <c r="A5519">
        <v>5520</v>
      </c>
      <c r="B5519" s="10">
        <v>38908</v>
      </c>
      <c r="C5519" s="11">
        <v>6.2974537037037037E-2</v>
      </c>
      <c r="D5519">
        <v>2527</v>
      </c>
      <c r="E5519">
        <v>501</v>
      </c>
      <c r="F5519" s="2">
        <v>38548.90116898148</v>
      </c>
      <c r="G5519">
        <v>2</v>
      </c>
      <c r="H5519" s="2">
        <v>38763.89644675926</v>
      </c>
      <c r="I5519">
        <v>0.99</v>
      </c>
      <c r="J5519" s="10">
        <f>VLOOKUP(rentat[[#This Row],[customer_id]],'customer'!A:H,8,FALSE)</f>
        <v>38762.919872685183</v>
      </c>
      <c r="K5519">
        <v>555</v>
      </c>
      <c r="L5519" t="s">
        <v>5118</v>
      </c>
      <c r="M5519">
        <v>0.99</v>
      </c>
      <c r="N5519">
        <v>1</v>
      </c>
      <c r="O5519">
        <v>5</v>
      </c>
      <c r="P5519" t="s">
        <v>1708</v>
      </c>
    </row>
    <row r="5520" spans="1:16" x14ac:dyDescent="0.25">
      <c r="A5520">
        <v>5521</v>
      </c>
      <c r="B5520" s="10">
        <v>38908</v>
      </c>
      <c r="C5520" s="11">
        <v>6.3449074074074074E-2</v>
      </c>
      <c r="D5520">
        <v>1956</v>
      </c>
      <c r="E5520">
        <v>182</v>
      </c>
      <c r="F5520" s="2">
        <v>38550.237754629627</v>
      </c>
      <c r="G5520">
        <v>2</v>
      </c>
      <c r="H5520" s="2">
        <v>38763.89644675926</v>
      </c>
      <c r="I5520">
        <v>0.99</v>
      </c>
      <c r="J5520" s="10">
        <f>VLOOKUP(rentat[[#This Row],[customer_id]],'customer'!A:H,8,FALSE)</f>
        <v>38762.919861111113</v>
      </c>
      <c r="K5520">
        <v>427</v>
      </c>
      <c r="L5520" t="s">
        <v>4862</v>
      </c>
      <c r="M5520">
        <v>0.99</v>
      </c>
      <c r="N5520">
        <v>1</v>
      </c>
      <c r="O5520">
        <v>6</v>
      </c>
      <c r="P5520" t="s">
        <v>1709</v>
      </c>
    </row>
    <row r="5521" spans="1:16" x14ac:dyDescent="0.25">
      <c r="A5521">
        <v>5522</v>
      </c>
      <c r="B5521" s="10">
        <v>38908</v>
      </c>
      <c r="C5521" s="11">
        <v>7.3946759259259254E-2</v>
      </c>
      <c r="D5521">
        <v>2622</v>
      </c>
      <c r="E5521">
        <v>573</v>
      </c>
      <c r="F5521" s="2">
        <v>38551.028807870367</v>
      </c>
      <c r="G5521">
        <v>2</v>
      </c>
      <c r="H5521" s="2">
        <v>38763.89644675926</v>
      </c>
      <c r="I5521">
        <v>2.99</v>
      </c>
      <c r="J5521" s="10">
        <f>VLOOKUP(rentat[[#This Row],[customer_id]],'customer'!A:H,8,FALSE)</f>
        <v>38762.919872685183</v>
      </c>
      <c r="K5521">
        <v>575</v>
      </c>
      <c r="L5521" t="s">
        <v>5158</v>
      </c>
      <c r="M5521">
        <v>4.99</v>
      </c>
      <c r="N5521">
        <v>1</v>
      </c>
      <c r="O5521">
        <v>6</v>
      </c>
      <c r="P5521" t="s">
        <v>1709</v>
      </c>
    </row>
    <row r="5522" spans="1:16" x14ac:dyDescent="0.25">
      <c r="A5522">
        <v>5523</v>
      </c>
      <c r="B5522" s="10">
        <v>38908</v>
      </c>
      <c r="C5522" s="11">
        <v>7.4942129629629636E-2</v>
      </c>
      <c r="D5522">
        <v>2233</v>
      </c>
      <c r="E5522">
        <v>125</v>
      </c>
      <c r="F5522" s="2">
        <v>38551.934664351851</v>
      </c>
      <c r="G5522">
        <v>1</v>
      </c>
      <c r="H5522" s="2">
        <v>38763.89644675926</v>
      </c>
      <c r="I5522">
        <v>3.99</v>
      </c>
      <c r="J5522" s="10">
        <f>VLOOKUP(rentat[[#This Row],[customer_id]],'customer'!A:H,8,FALSE)</f>
        <v>38762.919861111113</v>
      </c>
      <c r="K5522">
        <v>483</v>
      </c>
      <c r="L5522" t="s">
        <v>4974</v>
      </c>
      <c r="M5522">
        <v>2.99</v>
      </c>
      <c r="N5522">
        <v>1</v>
      </c>
      <c r="O5522">
        <v>10</v>
      </c>
      <c r="P5522" t="s">
        <v>1713</v>
      </c>
    </row>
    <row r="5523" spans="1:16" x14ac:dyDescent="0.25">
      <c r="A5523">
        <v>5524</v>
      </c>
      <c r="B5523" s="10">
        <v>38908</v>
      </c>
      <c r="C5523" s="11">
        <v>7.5972222222222219E-2</v>
      </c>
      <c r="D5523">
        <v>3596</v>
      </c>
      <c r="E5523">
        <v>386</v>
      </c>
      <c r="F5523" s="2">
        <v>38547.955138888887</v>
      </c>
      <c r="G5523">
        <v>1</v>
      </c>
      <c r="H5523" s="2">
        <v>38763.89644675926</v>
      </c>
      <c r="I5523">
        <v>7.99</v>
      </c>
      <c r="J5523" s="10">
        <f>VLOOKUP(rentat[[#This Row],[customer_id]],'customer'!A:H,8,FALSE)</f>
        <v>38762.919872685183</v>
      </c>
      <c r="K5523">
        <v>786</v>
      </c>
      <c r="L5523" t="s">
        <v>5580</v>
      </c>
      <c r="M5523">
        <v>0.99</v>
      </c>
      <c r="N5523">
        <v>1</v>
      </c>
      <c r="O5523">
        <v>3</v>
      </c>
      <c r="P5523" t="s">
        <v>1706</v>
      </c>
    </row>
    <row r="5524" spans="1:16" x14ac:dyDescent="0.25">
      <c r="A5524">
        <v>5525</v>
      </c>
      <c r="B5524" s="10">
        <v>38908</v>
      </c>
      <c r="C5524" s="11">
        <v>8.5509259259259271E-2</v>
      </c>
      <c r="D5524">
        <v>3141</v>
      </c>
      <c r="E5524">
        <v>241</v>
      </c>
      <c r="F5524" s="2">
        <v>38551.313981481479</v>
      </c>
      <c r="G5524">
        <v>1</v>
      </c>
      <c r="H5524" s="2">
        <v>38763.89644675926</v>
      </c>
      <c r="I5524">
        <v>7.99</v>
      </c>
      <c r="J5524" s="10">
        <f>VLOOKUP(rentat[[#This Row],[customer_id]],'customer'!A:H,8,FALSE)</f>
        <v>38762.919861111113</v>
      </c>
      <c r="K5524">
        <v>690</v>
      </c>
      <c r="L5524" t="s">
        <v>5388</v>
      </c>
      <c r="M5524">
        <v>2.99</v>
      </c>
      <c r="N5524">
        <v>1</v>
      </c>
      <c r="O5524">
        <v>2</v>
      </c>
      <c r="P5524" t="s">
        <v>1705</v>
      </c>
    </row>
    <row r="5525" spans="1:16" x14ac:dyDescent="0.25">
      <c r="A5525">
        <v>5526</v>
      </c>
      <c r="B5525" s="10">
        <v>38908</v>
      </c>
      <c r="C5525" s="11">
        <v>8.6145833333333324E-2</v>
      </c>
      <c r="D5525">
        <v>3909</v>
      </c>
      <c r="E5525">
        <v>144</v>
      </c>
      <c r="F5525" s="2">
        <v>38549.927118055559</v>
      </c>
      <c r="G5525">
        <v>2</v>
      </c>
      <c r="H5525" s="2">
        <v>38763.89644675926</v>
      </c>
      <c r="I5525">
        <v>2.99</v>
      </c>
      <c r="J5525" s="10">
        <f>VLOOKUP(rentat[[#This Row],[customer_id]],'customer'!A:H,8,FALSE)</f>
        <v>38762.919861111113</v>
      </c>
      <c r="K5525">
        <v>853</v>
      </c>
      <c r="L5525" t="s">
        <v>5714</v>
      </c>
      <c r="M5525">
        <v>4.99</v>
      </c>
      <c r="N5525">
        <v>1</v>
      </c>
      <c r="O5525">
        <v>3</v>
      </c>
      <c r="P5525" t="s">
        <v>1706</v>
      </c>
    </row>
    <row r="5526" spans="1:16" x14ac:dyDescent="0.25">
      <c r="A5526">
        <v>5527</v>
      </c>
      <c r="B5526" s="10">
        <v>38908</v>
      </c>
      <c r="C5526" s="11">
        <v>8.7511574074074075E-2</v>
      </c>
      <c r="D5526">
        <v>4462</v>
      </c>
      <c r="E5526">
        <v>554</v>
      </c>
      <c r="F5526" s="2">
        <v>38548.038206018522</v>
      </c>
      <c r="G5526">
        <v>2</v>
      </c>
      <c r="H5526" s="2">
        <v>38763.89644675926</v>
      </c>
      <c r="I5526">
        <v>2.99</v>
      </c>
      <c r="J5526" s="10">
        <f>VLOOKUP(rentat[[#This Row],[customer_id]],'customer'!A:H,8,FALSE)</f>
        <v>38762.919872685183</v>
      </c>
      <c r="K5526">
        <v>975</v>
      </c>
      <c r="L5526" t="s">
        <v>5958</v>
      </c>
      <c r="M5526">
        <v>2.99</v>
      </c>
      <c r="N5526">
        <v>1</v>
      </c>
      <c r="O5526">
        <v>8</v>
      </c>
      <c r="P5526" t="s">
        <v>1711</v>
      </c>
    </row>
    <row r="5527" spans="1:16" x14ac:dyDescent="0.25">
      <c r="A5527">
        <v>5528</v>
      </c>
      <c r="B5527" s="10">
        <v>38908</v>
      </c>
      <c r="C5527" s="11">
        <v>8.9826388888888886E-2</v>
      </c>
      <c r="D5527">
        <v>680</v>
      </c>
      <c r="E5527">
        <v>551</v>
      </c>
      <c r="F5527" s="2">
        <v>38550.265520833331</v>
      </c>
      <c r="G5527">
        <v>2</v>
      </c>
      <c r="H5527" s="2">
        <v>38763.89644675926</v>
      </c>
      <c r="I5527">
        <v>7.99</v>
      </c>
      <c r="J5527" s="10">
        <f>VLOOKUP(rentat[[#This Row],[customer_id]],'customer'!A:H,8,FALSE)</f>
        <v>38762.919872685183</v>
      </c>
      <c r="K5527">
        <v>149</v>
      </c>
      <c r="L5527" t="s">
        <v>4306</v>
      </c>
      <c r="M5527">
        <v>0.99</v>
      </c>
      <c r="N5527">
        <v>1</v>
      </c>
      <c r="O5527">
        <v>3</v>
      </c>
      <c r="P5527" t="s">
        <v>1706</v>
      </c>
    </row>
    <row r="5528" spans="1:16" x14ac:dyDescent="0.25">
      <c r="A5528">
        <v>5529</v>
      </c>
      <c r="B5528" s="10">
        <v>38908</v>
      </c>
      <c r="C5528" s="11">
        <v>9.1122685185185182E-2</v>
      </c>
      <c r="D5528">
        <v>1652</v>
      </c>
      <c r="E5528">
        <v>590</v>
      </c>
      <c r="F5528" s="2">
        <v>38548.289039351854</v>
      </c>
      <c r="G5528">
        <v>2</v>
      </c>
      <c r="H5528" s="2">
        <v>38763.89644675926</v>
      </c>
      <c r="I5528">
        <v>3.99</v>
      </c>
      <c r="J5528" s="10">
        <f>VLOOKUP(rentat[[#This Row],[customer_id]],'customer'!A:H,8,FALSE)</f>
        <v>38762.919872685183</v>
      </c>
      <c r="K5528">
        <v>361</v>
      </c>
      <c r="L5528" t="s">
        <v>4730</v>
      </c>
      <c r="M5528">
        <v>2.99</v>
      </c>
      <c r="N5528">
        <v>1</v>
      </c>
      <c r="O5528">
        <v>15</v>
      </c>
      <c r="P5528" t="s">
        <v>1718</v>
      </c>
    </row>
    <row r="5529" spans="1:16" x14ac:dyDescent="0.25">
      <c r="A5529">
        <v>5530</v>
      </c>
      <c r="B5529" s="10">
        <v>38908</v>
      </c>
      <c r="C5529" s="11">
        <v>9.2928240740740742E-2</v>
      </c>
      <c r="D5529">
        <v>2701</v>
      </c>
      <c r="E5529">
        <v>74</v>
      </c>
      <c r="F5529" s="2">
        <v>38551.334594907406</v>
      </c>
      <c r="G5529">
        <v>2</v>
      </c>
      <c r="H5529" s="2">
        <v>38763.89644675926</v>
      </c>
      <c r="I5529">
        <v>6.99</v>
      </c>
      <c r="J5529" s="10">
        <f>VLOOKUP(rentat[[#This Row],[customer_id]],'customer'!A:H,8,FALSE)</f>
        <v>38762.919861111113</v>
      </c>
      <c r="K5529">
        <v>593</v>
      </c>
      <c r="L5529" t="s">
        <v>5194</v>
      </c>
      <c r="M5529">
        <v>0.99</v>
      </c>
      <c r="N5529">
        <v>1</v>
      </c>
      <c r="O5529">
        <v>11</v>
      </c>
      <c r="P5529" t="s">
        <v>1714</v>
      </c>
    </row>
    <row r="5530" spans="1:16" x14ac:dyDescent="0.25">
      <c r="A5530">
        <v>5531</v>
      </c>
      <c r="B5530" s="10">
        <v>38908</v>
      </c>
      <c r="C5530" s="11">
        <v>9.3043981481481478E-2</v>
      </c>
      <c r="D5530">
        <v>2992</v>
      </c>
      <c r="E5530">
        <v>173</v>
      </c>
      <c r="F5530" s="2">
        <v>38548.001377314817</v>
      </c>
      <c r="G5530">
        <v>2</v>
      </c>
      <c r="H5530" s="2">
        <v>38763.89644675926</v>
      </c>
      <c r="I5530">
        <v>2.99</v>
      </c>
      <c r="J5530" s="10">
        <f>VLOOKUP(rentat[[#This Row],[customer_id]],'customer'!A:H,8,FALSE)</f>
        <v>38762.919861111113</v>
      </c>
      <c r="K5530">
        <v>656</v>
      </c>
      <c r="L5530" t="s">
        <v>5320</v>
      </c>
      <c r="M5530">
        <v>0.99</v>
      </c>
      <c r="N5530">
        <v>1</v>
      </c>
      <c r="O5530">
        <v>16</v>
      </c>
      <c r="P5530" t="s">
        <v>1719</v>
      </c>
    </row>
    <row r="5531" spans="1:16" x14ac:dyDescent="0.25">
      <c r="A5531">
        <v>5532</v>
      </c>
      <c r="B5531" s="10">
        <v>38908</v>
      </c>
      <c r="C5531" s="11">
        <v>9.5497685185185185E-2</v>
      </c>
      <c r="D5531">
        <v>983</v>
      </c>
      <c r="E5531">
        <v>522</v>
      </c>
      <c r="F5531" s="2">
        <v>38549.12327546296</v>
      </c>
      <c r="G5531">
        <v>2</v>
      </c>
      <c r="H5531" s="2">
        <v>38763.89644675926</v>
      </c>
      <c r="I5531">
        <v>5.99</v>
      </c>
      <c r="J5531" s="10">
        <f>VLOOKUP(rentat[[#This Row],[customer_id]],'customer'!A:H,8,FALSE)</f>
        <v>38762.919872685183</v>
      </c>
      <c r="K5531">
        <v>219</v>
      </c>
      <c r="L5531" t="s">
        <v>4446</v>
      </c>
      <c r="M5531">
        <v>4.99</v>
      </c>
      <c r="N5531">
        <v>1</v>
      </c>
      <c r="O5531">
        <v>6</v>
      </c>
      <c r="P5531" t="s">
        <v>1709</v>
      </c>
    </row>
    <row r="5532" spans="1:16" x14ac:dyDescent="0.25">
      <c r="A5532">
        <v>5533</v>
      </c>
      <c r="B5532" s="10">
        <v>38908</v>
      </c>
      <c r="C5532" s="11">
        <v>9.6851851851851856E-2</v>
      </c>
      <c r="D5532">
        <v>2567</v>
      </c>
      <c r="E5532">
        <v>270</v>
      </c>
      <c r="F5532" s="2">
        <v>38544.067685185182</v>
      </c>
      <c r="G5532">
        <v>1</v>
      </c>
      <c r="H5532" s="2">
        <v>38763.89644675926</v>
      </c>
      <c r="I5532">
        <v>1.99</v>
      </c>
      <c r="J5532" s="10">
        <f>VLOOKUP(rentat[[#This Row],[customer_id]],'customer'!A:H,8,FALSE)</f>
        <v>38762.919861111113</v>
      </c>
      <c r="K5532">
        <v>562</v>
      </c>
      <c r="L5532" t="s">
        <v>5132</v>
      </c>
      <c r="M5532">
        <v>0.99</v>
      </c>
      <c r="N5532">
        <v>1</v>
      </c>
      <c r="O5532">
        <v>12</v>
      </c>
      <c r="P5532" t="s">
        <v>1715</v>
      </c>
    </row>
    <row r="5533" spans="1:16" x14ac:dyDescent="0.25">
      <c r="A5533">
        <v>5534</v>
      </c>
      <c r="B5533" s="10">
        <v>38908</v>
      </c>
      <c r="C5533" s="11">
        <v>0.10195601851851853</v>
      </c>
      <c r="D5533">
        <v>3251</v>
      </c>
      <c r="E5533">
        <v>156</v>
      </c>
      <c r="F5533" s="2">
        <v>38544.301261574074</v>
      </c>
      <c r="G5533">
        <v>1</v>
      </c>
      <c r="H5533" s="2">
        <v>38763.89644675926</v>
      </c>
      <c r="I5533">
        <v>6.99</v>
      </c>
      <c r="J5533" s="10">
        <f>VLOOKUP(rentat[[#This Row],[customer_id]],'customer'!A:H,8,FALSE)</f>
        <v>38762.919861111113</v>
      </c>
      <c r="K5533">
        <v>715</v>
      </c>
      <c r="L5533" t="s">
        <v>5438</v>
      </c>
      <c r="M5533">
        <v>4.99</v>
      </c>
      <c r="N5533">
        <v>1</v>
      </c>
      <c r="O5533">
        <v>8</v>
      </c>
      <c r="P5533" t="s">
        <v>1711</v>
      </c>
    </row>
    <row r="5534" spans="1:16" x14ac:dyDescent="0.25">
      <c r="A5534">
        <v>5535</v>
      </c>
      <c r="B5534" s="10">
        <v>38908</v>
      </c>
      <c r="C5534" s="11">
        <v>0.10256944444444445</v>
      </c>
      <c r="D5534">
        <v>1623</v>
      </c>
      <c r="E5534">
        <v>394</v>
      </c>
      <c r="F5534" s="2">
        <v>38545.884513888886</v>
      </c>
      <c r="G5534">
        <v>1</v>
      </c>
      <c r="H5534" s="2">
        <v>38763.89644675926</v>
      </c>
      <c r="I5534">
        <v>3.99</v>
      </c>
      <c r="J5534" s="10">
        <f>VLOOKUP(rentat[[#This Row],[customer_id]],'customer'!A:H,8,FALSE)</f>
        <v>38762.919872685183</v>
      </c>
      <c r="K5534">
        <v>354</v>
      </c>
      <c r="L5534" t="s">
        <v>4716</v>
      </c>
      <c r="M5534">
        <v>4.99</v>
      </c>
      <c r="N5534">
        <v>1</v>
      </c>
      <c r="O5534">
        <v>3</v>
      </c>
      <c r="P5534" t="s">
        <v>1706</v>
      </c>
    </row>
    <row r="5535" spans="1:16" x14ac:dyDescent="0.25">
      <c r="A5535">
        <v>5536</v>
      </c>
      <c r="B5535" s="10">
        <v>38908</v>
      </c>
      <c r="C5535" s="11">
        <v>0.10395833333333333</v>
      </c>
      <c r="D5535">
        <v>1919</v>
      </c>
      <c r="E5535">
        <v>195</v>
      </c>
      <c r="F5535" s="2">
        <v>38546.171319444446</v>
      </c>
      <c r="G5535">
        <v>2</v>
      </c>
      <c r="H5535" s="2">
        <v>38763.89644675926</v>
      </c>
      <c r="I5535">
        <v>6.99</v>
      </c>
      <c r="J5535" s="10">
        <f>VLOOKUP(rentat[[#This Row],[customer_id]],'customer'!A:H,8,FALSE)</f>
        <v>38762.919861111113</v>
      </c>
      <c r="K5535">
        <v>417</v>
      </c>
      <c r="L5535" t="s">
        <v>4842</v>
      </c>
      <c r="M5535">
        <v>0.99</v>
      </c>
      <c r="N5535">
        <v>1</v>
      </c>
      <c r="O5535">
        <v>1</v>
      </c>
      <c r="P5535" t="s">
        <v>1704</v>
      </c>
    </row>
    <row r="5536" spans="1:16" x14ac:dyDescent="0.25">
      <c r="A5536">
        <v>5537</v>
      </c>
      <c r="B5536" s="10">
        <v>38908</v>
      </c>
      <c r="C5536" s="11">
        <v>0.10811342592592592</v>
      </c>
      <c r="D5536">
        <v>1781</v>
      </c>
      <c r="E5536">
        <v>254</v>
      </c>
      <c r="F5536" s="2">
        <v>38546.299780092595</v>
      </c>
      <c r="G5536">
        <v>2</v>
      </c>
      <c r="H5536" s="2">
        <v>38763.89644675926</v>
      </c>
      <c r="I5536">
        <v>2.99</v>
      </c>
      <c r="J5536" s="10">
        <f>VLOOKUP(rentat[[#This Row],[customer_id]],'customer'!A:H,8,FALSE)</f>
        <v>38762.919861111113</v>
      </c>
      <c r="K5536">
        <v>387</v>
      </c>
      <c r="L5536" t="s">
        <v>4782</v>
      </c>
      <c r="M5536">
        <v>0.99</v>
      </c>
      <c r="N5536">
        <v>1</v>
      </c>
      <c r="O5536">
        <v>10</v>
      </c>
      <c r="P5536" t="s">
        <v>1713</v>
      </c>
    </row>
    <row r="5537" spans="1:16" x14ac:dyDescent="0.25">
      <c r="A5537">
        <v>5538</v>
      </c>
      <c r="B5537" s="10">
        <v>38908</v>
      </c>
      <c r="C5537" s="11">
        <v>0.11087962962962962</v>
      </c>
      <c r="D5537">
        <v>2119</v>
      </c>
      <c r="E5537">
        <v>367</v>
      </c>
      <c r="F5537" s="2">
        <v>38545.069212962961</v>
      </c>
      <c r="G5537">
        <v>2</v>
      </c>
      <c r="H5537" s="2">
        <v>38763.89644675926</v>
      </c>
      <c r="I5537">
        <v>0.99</v>
      </c>
      <c r="J5537" s="10">
        <f>VLOOKUP(rentat[[#This Row],[customer_id]],'customer'!A:H,8,FALSE)</f>
        <v>38762.919872685183</v>
      </c>
      <c r="K5537">
        <v>459</v>
      </c>
      <c r="L5537" t="s">
        <v>4926</v>
      </c>
      <c r="M5537">
        <v>4.99</v>
      </c>
      <c r="N5537">
        <v>1</v>
      </c>
      <c r="O5537">
        <v>9</v>
      </c>
      <c r="P5537" t="s">
        <v>1712</v>
      </c>
    </row>
    <row r="5538" spans="1:16" x14ac:dyDescent="0.25">
      <c r="A5538">
        <v>5539</v>
      </c>
      <c r="B5538" s="10">
        <v>38908</v>
      </c>
      <c r="C5538" s="11">
        <v>0.1131712962962963</v>
      </c>
      <c r="D5538">
        <v>3217</v>
      </c>
      <c r="E5538">
        <v>90</v>
      </c>
      <c r="F5538" s="2">
        <v>38549.102754629632</v>
      </c>
      <c r="G5538">
        <v>2</v>
      </c>
      <c r="H5538" s="2">
        <v>38763.89644675926</v>
      </c>
      <c r="I5538">
        <v>0.99</v>
      </c>
      <c r="J5538" s="10">
        <f>VLOOKUP(rentat[[#This Row],[customer_id]],'customer'!A:H,8,FALSE)</f>
        <v>38762.919861111113</v>
      </c>
      <c r="K5538">
        <v>707</v>
      </c>
      <c r="L5538" t="s">
        <v>5422</v>
      </c>
      <c r="M5538">
        <v>2.99</v>
      </c>
      <c r="N5538">
        <v>1</v>
      </c>
      <c r="O5538">
        <v>1</v>
      </c>
      <c r="P5538" t="s">
        <v>1704</v>
      </c>
    </row>
    <row r="5539" spans="1:16" x14ac:dyDescent="0.25">
      <c r="A5539">
        <v>5540</v>
      </c>
      <c r="B5539" s="10">
        <v>38908</v>
      </c>
      <c r="C5539" s="11">
        <v>0.11413194444444445</v>
      </c>
      <c r="D5539">
        <v>132</v>
      </c>
      <c r="E5539">
        <v>250</v>
      </c>
      <c r="F5539" s="2">
        <v>38544.300937499997</v>
      </c>
      <c r="G5539">
        <v>1</v>
      </c>
      <c r="H5539" s="2">
        <v>38763.89644675926</v>
      </c>
      <c r="I5539">
        <v>5.99</v>
      </c>
      <c r="J5539" s="10">
        <f>VLOOKUP(rentat[[#This Row],[customer_id]],'customer'!A:H,8,FALSE)</f>
        <v>38762.919861111113</v>
      </c>
      <c r="K5539">
        <v>26</v>
      </c>
      <c r="L5539" t="s">
        <v>4056</v>
      </c>
      <c r="M5539">
        <v>0.99</v>
      </c>
      <c r="N5539">
        <v>1</v>
      </c>
      <c r="O5539">
        <v>14</v>
      </c>
      <c r="P5539" t="s">
        <v>1717</v>
      </c>
    </row>
    <row r="5540" spans="1:16" x14ac:dyDescent="0.25">
      <c r="A5540">
        <v>5541</v>
      </c>
      <c r="B5540" s="10">
        <v>38908</v>
      </c>
      <c r="C5540" s="11">
        <v>0.11420138888888888</v>
      </c>
      <c r="D5540">
        <v>1211</v>
      </c>
      <c r="E5540">
        <v>135</v>
      </c>
      <c r="F5540" s="2">
        <v>38546.176006944443</v>
      </c>
      <c r="G5540">
        <v>2</v>
      </c>
      <c r="H5540" s="2">
        <v>38763.89644675926</v>
      </c>
      <c r="I5540">
        <v>5.99</v>
      </c>
      <c r="J5540" s="10">
        <f>VLOOKUP(rentat[[#This Row],[customer_id]],'customer'!A:H,8,FALSE)</f>
        <v>38762.919861111113</v>
      </c>
      <c r="K5540">
        <v>269</v>
      </c>
      <c r="L5540" t="s">
        <v>4546</v>
      </c>
      <c r="M5540">
        <v>0.99</v>
      </c>
      <c r="N5540">
        <v>1</v>
      </c>
      <c r="O5540">
        <v>8</v>
      </c>
      <c r="P5540" t="s">
        <v>1711</v>
      </c>
    </row>
    <row r="5541" spans="1:16" x14ac:dyDescent="0.25">
      <c r="A5541">
        <v>5542</v>
      </c>
      <c r="B5541" s="10">
        <v>38908</v>
      </c>
      <c r="C5541" s="11">
        <v>0.11519675925925926</v>
      </c>
      <c r="D5541">
        <v>1713</v>
      </c>
      <c r="E5541">
        <v>105</v>
      </c>
      <c r="F5541" s="2">
        <v>38548.974918981483</v>
      </c>
      <c r="G5541">
        <v>2</v>
      </c>
      <c r="H5541" s="2">
        <v>38763.89644675926</v>
      </c>
      <c r="I5541">
        <v>8.99</v>
      </c>
      <c r="J5541" s="10">
        <f>VLOOKUP(rentat[[#This Row],[customer_id]],'customer'!A:H,8,FALSE)</f>
        <v>38762.919861111113</v>
      </c>
      <c r="K5541">
        <v>374</v>
      </c>
      <c r="L5541" t="s">
        <v>4756</v>
      </c>
      <c r="M5541">
        <v>0.99</v>
      </c>
      <c r="N5541">
        <v>1</v>
      </c>
      <c r="O5541">
        <v>14</v>
      </c>
      <c r="P5541" t="s">
        <v>1717</v>
      </c>
    </row>
    <row r="5542" spans="1:16" x14ac:dyDescent="0.25">
      <c r="A5542">
        <v>5543</v>
      </c>
      <c r="B5542" s="10">
        <v>38908</v>
      </c>
      <c r="C5542" s="11">
        <v>0.11670138888888888</v>
      </c>
      <c r="D5542">
        <v>1496</v>
      </c>
      <c r="E5542">
        <v>71</v>
      </c>
      <c r="F5542" s="2">
        <v>38550.242395833331</v>
      </c>
      <c r="G5542">
        <v>2</v>
      </c>
      <c r="H5542" s="2">
        <v>38763.89644675926</v>
      </c>
      <c r="I5542">
        <v>2.99</v>
      </c>
      <c r="J5542" s="10">
        <f>VLOOKUP(rentat[[#This Row],[customer_id]],'customer'!A:H,8,FALSE)</f>
        <v>38762.919861111113</v>
      </c>
      <c r="K5542">
        <v>327</v>
      </c>
      <c r="L5542" t="s">
        <v>4662</v>
      </c>
      <c r="M5542">
        <v>4.99</v>
      </c>
      <c r="N5542">
        <v>1</v>
      </c>
      <c r="O5542">
        <v>1</v>
      </c>
      <c r="P5542" t="s">
        <v>1704</v>
      </c>
    </row>
    <row r="5543" spans="1:16" x14ac:dyDescent="0.25">
      <c r="A5543">
        <v>5544</v>
      </c>
      <c r="B5543" s="10">
        <v>38908</v>
      </c>
      <c r="C5543" s="11">
        <v>0.11674768518518519</v>
      </c>
      <c r="D5543">
        <v>1014</v>
      </c>
      <c r="E5543">
        <v>316</v>
      </c>
      <c r="F5543" s="2">
        <v>38550.047303240739</v>
      </c>
      <c r="G5543">
        <v>1</v>
      </c>
      <c r="H5543" s="2">
        <v>38763.89644675926</v>
      </c>
      <c r="I5543">
        <v>4.99</v>
      </c>
      <c r="J5543" s="10">
        <f>VLOOKUP(rentat[[#This Row],[customer_id]],'customer'!A:H,8,FALSE)</f>
        <v>38762.919872685183</v>
      </c>
      <c r="K5543">
        <v>227</v>
      </c>
      <c r="L5543" t="s">
        <v>4462</v>
      </c>
      <c r="M5543">
        <v>4.99</v>
      </c>
      <c r="N5543">
        <v>1</v>
      </c>
      <c r="O5543">
        <v>10</v>
      </c>
      <c r="P5543" t="s">
        <v>1713</v>
      </c>
    </row>
    <row r="5544" spans="1:16" x14ac:dyDescent="0.25">
      <c r="A5544">
        <v>5545</v>
      </c>
      <c r="B5544" s="10">
        <v>38908</v>
      </c>
      <c r="C5544" s="11">
        <v>0.11839120370370371</v>
      </c>
      <c r="D5544">
        <v>118</v>
      </c>
      <c r="E5544">
        <v>236</v>
      </c>
      <c r="F5544" s="2">
        <v>38549.091307870367</v>
      </c>
      <c r="G5544">
        <v>1</v>
      </c>
      <c r="H5544" s="2">
        <v>38763.89644675926</v>
      </c>
      <c r="I5544">
        <v>2.99</v>
      </c>
      <c r="J5544" s="10">
        <f>VLOOKUP(rentat[[#This Row],[customer_id]],'customer'!A:H,8,FALSE)</f>
        <v>38762.919861111113</v>
      </c>
      <c r="K5544">
        <v>23</v>
      </c>
      <c r="L5544" t="s">
        <v>4050</v>
      </c>
      <c r="M5544">
        <v>0.99</v>
      </c>
      <c r="N5544">
        <v>1</v>
      </c>
      <c r="O5544">
        <v>2</v>
      </c>
      <c r="P5544" t="s">
        <v>1705</v>
      </c>
    </row>
    <row r="5545" spans="1:16" x14ac:dyDescent="0.25">
      <c r="A5545">
        <v>5546</v>
      </c>
      <c r="B5545" s="10">
        <v>38908</v>
      </c>
      <c r="C5545" s="11">
        <v>0.1184837962962963</v>
      </c>
      <c r="D5545">
        <v>2918</v>
      </c>
      <c r="E5545">
        <v>515</v>
      </c>
      <c r="F5545" s="2">
        <v>38549.349039351851</v>
      </c>
      <c r="G5545">
        <v>1</v>
      </c>
      <c r="H5545" s="2">
        <v>38763.89644675926</v>
      </c>
      <c r="I5545">
        <v>8.99</v>
      </c>
      <c r="J5545" s="10">
        <f>VLOOKUP(rentat[[#This Row],[customer_id]],'customer'!A:H,8,FALSE)</f>
        <v>38762.919872685183</v>
      </c>
      <c r="K5545">
        <v>641</v>
      </c>
      <c r="L5545" t="s">
        <v>5290</v>
      </c>
      <c r="M5545">
        <v>0.99</v>
      </c>
      <c r="N5545">
        <v>1</v>
      </c>
      <c r="O5545">
        <v>9</v>
      </c>
      <c r="P5545" t="s">
        <v>1712</v>
      </c>
    </row>
    <row r="5546" spans="1:16" x14ac:dyDescent="0.25">
      <c r="A5546">
        <v>5547</v>
      </c>
      <c r="B5546" s="10">
        <v>38908</v>
      </c>
      <c r="C5546" s="11">
        <v>0.11998842592592592</v>
      </c>
      <c r="D5546">
        <v>1432</v>
      </c>
      <c r="E5546">
        <v>519</v>
      </c>
      <c r="F5546" s="2">
        <v>38549.090821759259</v>
      </c>
      <c r="G5546">
        <v>1</v>
      </c>
      <c r="H5546" s="2">
        <v>38763.89644675926</v>
      </c>
      <c r="I5546">
        <v>3.99</v>
      </c>
      <c r="J5546" s="10">
        <f>VLOOKUP(rentat[[#This Row],[customer_id]],'customer'!A:H,8,FALSE)</f>
        <v>38762.919872685183</v>
      </c>
      <c r="K5546">
        <v>313</v>
      </c>
      <c r="L5546" t="s">
        <v>4634</v>
      </c>
      <c r="M5546">
        <v>4.99</v>
      </c>
      <c r="N5546">
        <v>1</v>
      </c>
      <c r="O5546">
        <v>11</v>
      </c>
      <c r="P5546" t="s">
        <v>1714</v>
      </c>
    </row>
    <row r="5547" spans="1:16" x14ac:dyDescent="0.25">
      <c r="A5547">
        <v>5548</v>
      </c>
      <c r="B5547" s="10">
        <v>38908</v>
      </c>
      <c r="C5547" s="11">
        <v>0.12274305555555555</v>
      </c>
      <c r="D5547">
        <v>2973</v>
      </c>
      <c r="E5547">
        <v>317</v>
      </c>
      <c r="F5547" s="2">
        <v>38546.065104166664</v>
      </c>
      <c r="G5547">
        <v>2</v>
      </c>
      <c r="H5547" s="2">
        <v>38763.89644675926</v>
      </c>
      <c r="I5547">
        <v>6.99</v>
      </c>
      <c r="J5547" s="10">
        <f>VLOOKUP(rentat[[#This Row],[customer_id]],'customer'!A:H,8,FALSE)</f>
        <v>38762.919872685183</v>
      </c>
      <c r="K5547">
        <v>651</v>
      </c>
      <c r="L5547" t="s">
        <v>5310</v>
      </c>
      <c r="M5547">
        <v>0.99</v>
      </c>
      <c r="N5547">
        <v>1</v>
      </c>
      <c r="O5547">
        <v>2</v>
      </c>
      <c r="P5547" t="s">
        <v>1705</v>
      </c>
    </row>
    <row r="5548" spans="1:16" x14ac:dyDescent="0.25">
      <c r="A5548">
        <v>5549</v>
      </c>
      <c r="B5548" s="10">
        <v>38908</v>
      </c>
      <c r="C5548" s="11">
        <v>0.12394675925925926</v>
      </c>
      <c r="D5548">
        <v>2685</v>
      </c>
      <c r="E5548">
        <v>163</v>
      </c>
      <c r="F5548" s="2">
        <v>38550.225335648145</v>
      </c>
      <c r="G5548">
        <v>2</v>
      </c>
      <c r="H5548" s="2">
        <v>38763.89644675926</v>
      </c>
      <c r="I5548">
        <v>4.99</v>
      </c>
      <c r="J5548" s="10">
        <f>VLOOKUP(rentat[[#This Row],[customer_id]],'customer'!A:H,8,FALSE)</f>
        <v>38762.919861111113</v>
      </c>
      <c r="K5548">
        <v>589</v>
      </c>
      <c r="L5548" t="s">
        <v>5186</v>
      </c>
      <c r="M5548">
        <v>0.99</v>
      </c>
      <c r="N5548">
        <v>1</v>
      </c>
      <c r="O5548">
        <v>6</v>
      </c>
      <c r="P5548" t="s">
        <v>1709</v>
      </c>
    </row>
    <row r="5549" spans="1:16" x14ac:dyDescent="0.25">
      <c r="A5549">
        <v>5550</v>
      </c>
      <c r="B5549" s="10">
        <v>38908</v>
      </c>
      <c r="C5549" s="11">
        <v>0.1240162037037037</v>
      </c>
      <c r="D5549">
        <v>1905</v>
      </c>
      <c r="E5549">
        <v>254</v>
      </c>
      <c r="F5549" s="2">
        <v>38549.110127314816</v>
      </c>
      <c r="G5549">
        <v>2</v>
      </c>
      <c r="H5549" s="2">
        <v>38763.89644675926</v>
      </c>
      <c r="I5549">
        <v>2.99</v>
      </c>
      <c r="J5549" s="10">
        <f>VLOOKUP(rentat[[#This Row],[customer_id]],'customer'!A:H,8,FALSE)</f>
        <v>38762.919861111113</v>
      </c>
      <c r="K5549">
        <v>415</v>
      </c>
      <c r="L5549" t="s">
        <v>4838</v>
      </c>
      <c r="M5549">
        <v>2.99</v>
      </c>
      <c r="N5549">
        <v>1</v>
      </c>
      <c r="O5549">
        <v>11</v>
      </c>
      <c r="P5549" t="s">
        <v>1714</v>
      </c>
    </row>
    <row r="5550" spans="1:16" x14ac:dyDescent="0.25">
      <c r="A5550">
        <v>5551</v>
      </c>
      <c r="B5550" s="10">
        <v>38908</v>
      </c>
      <c r="C5550" s="11">
        <v>0.1257986111111111</v>
      </c>
      <c r="D5550">
        <v>4238</v>
      </c>
      <c r="E5550">
        <v>44</v>
      </c>
      <c r="F5550" s="2">
        <v>38551.086215277777</v>
      </c>
      <c r="G5550">
        <v>2</v>
      </c>
      <c r="H5550" s="2">
        <v>38763.89644675926</v>
      </c>
      <c r="I5550">
        <v>0.99</v>
      </c>
      <c r="J5550" s="10">
        <f>VLOOKUP(rentat[[#This Row],[customer_id]],'customer'!A:H,8,FALSE)</f>
        <v>38762.919861111113</v>
      </c>
      <c r="K5550">
        <v>921</v>
      </c>
      <c r="L5550" t="s">
        <v>5850</v>
      </c>
      <c r="M5550">
        <v>2.99</v>
      </c>
      <c r="N5550">
        <v>1</v>
      </c>
      <c r="O5550">
        <v>12</v>
      </c>
      <c r="P5550" t="s">
        <v>1715</v>
      </c>
    </row>
    <row r="5551" spans="1:16" x14ac:dyDescent="0.25">
      <c r="A5551">
        <v>5552</v>
      </c>
      <c r="B5551" s="10">
        <v>38908</v>
      </c>
      <c r="C5551" s="11">
        <v>0.12591435185185185</v>
      </c>
      <c r="D5551">
        <v>2879</v>
      </c>
      <c r="E5551">
        <v>27</v>
      </c>
      <c r="F5551" s="2">
        <v>38546.28702546296</v>
      </c>
      <c r="G5551">
        <v>2</v>
      </c>
      <c r="H5551" s="2">
        <v>38763.89644675926</v>
      </c>
      <c r="I5551">
        <v>2.99</v>
      </c>
      <c r="J5551" s="10">
        <f>VLOOKUP(rentat[[#This Row],[customer_id]],'customer'!A:H,8,FALSE)</f>
        <v>38762.919861111113</v>
      </c>
      <c r="K5551">
        <v>631</v>
      </c>
      <c r="L5551" t="s">
        <v>5270</v>
      </c>
      <c r="M5551">
        <v>0.99</v>
      </c>
      <c r="N5551">
        <v>1</v>
      </c>
      <c r="O5551">
        <v>15</v>
      </c>
      <c r="P5551" t="s">
        <v>1718</v>
      </c>
    </row>
    <row r="5552" spans="1:16" x14ac:dyDescent="0.25">
      <c r="A5552">
        <v>5553</v>
      </c>
      <c r="B5552" s="10">
        <v>38908</v>
      </c>
      <c r="C5552" s="11">
        <v>0.12748842592592594</v>
      </c>
      <c r="D5552">
        <v>1686</v>
      </c>
      <c r="E5552">
        <v>6</v>
      </c>
      <c r="F5552" s="2">
        <v>38547.326099537036</v>
      </c>
      <c r="G5552">
        <v>2</v>
      </c>
      <c r="H5552" s="2">
        <v>38763.89644675926</v>
      </c>
      <c r="I5552">
        <v>4.99</v>
      </c>
      <c r="J5552" s="10">
        <f>VLOOKUP(rentat[[#This Row],[customer_id]],'customer'!A:H,8,FALSE)</f>
        <v>38762.919861111113</v>
      </c>
      <c r="K5552">
        <v>367</v>
      </c>
      <c r="L5552" t="s">
        <v>4742</v>
      </c>
      <c r="M5552">
        <v>0.99</v>
      </c>
      <c r="N5552">
        <v>1</v>
      </c>
      <c r="O5552">
        <v>14</v>
      </c>
      <c r="P5552" t="s">
        <v>1717</v>
      </c>
    </row>
    <row r="5553" spans="1:16" x14ac:dyDescent="0.25">
      <c r="A5553">
        <v>5554</v>
      </c>
      <c r="B5553" s="10">
        <v>38908</v>
      </c>
      <c r="C5553" s="11">
        <v>0.12752314814814816</v>
      </c>
      <c r="D5553">
        <v>4084</v>
      </c>
      <c r="E5553">
        <v>252</v>
      </c>
      <c r="F5553" s="2">
        <v>38550.000439814816</v>
      </c>
      <c r="G5553">
        <v>2</v>
      </c>
      <c r="H5553" s="2">
        <v>38763.89644675926</v>
      </c>
      <c r="I5553">
        <v>4.99</v>
      </c>
      <c r="J5553" s="10">
        <f>VLOOKUP(rentat[[#This Row],[customer_id]],'customer'!A:H,8,FALSE)</f>
        <v>38762.919861111113</v>
      </c>
      <c r="K5553">
        <v>890</v>
      </c>
      <c r="L5553" t="s">
        <v>5788</v>
      </c>
      <c r="M5553">
        <v>0.99</v>
      </c>
      <c r="N5553">
        <v>1</v>
      </c>
      <c r="O5553">
        <v>15</v>
      </c>
      <c r="P5553" t="s">
        <v>1718</v>
      </c>
    </row>
    <row r="5554" spans="1:16" x14ac:dyDescent="0.25">
      <c r="A5554">
        <v>5555</v>
      </c>
      <c r="B5554" s="10">
        <v>38908</v>
      </c>
      <c r="C5554" s="11">
        <v>0.13119212962962964</v>
      </c>
      <c r="D5554">
        <v>2551</v>
      </c>
      <c r="E5554">
        <v>79</v>
      </c>
      <c r="F5554" s="2">
        <v>38544.067303240743</v>
      </c>
      <c r="G5554">
        <v>2</v>
      </c>
      <c r="H5554" s="2">
        <v>38763.89644675926</v>
      </c>
      <c r="I5554">
        <v>4.99</v>
      </c>
      <c r="J5554" s="10">
        <f>VLOOKUP(rentat[[#This Row],[customer_id]],'customer'!A:H,8,FALSE)</f>
        <v>38762.919861111113</v>
      </c>
      <c r="K5554">
        <v>559</v>
      </c>
      <c r="L5554" t="s">
        <v>5126</v>
      </c>
      <c r="M5554">
        <v>2.99</v>
      </c>
      <c r="N5554">
        <v>1</v>
      </c>
      <c r="O5554">
        <v>14</v>
      </c>
      <c r="P5554" t="s">
        <v>1717</v>
      </c>
    </row>
    <row r="5555" spans="1:16" x14ac:dyDescent="0.25">
      <c r="A5555">
        <v>5556</v>
      </c>
      <c r="B5555" s="10">
        <v>38908</v>
      </c>
      <c r="C5555" s="11">
        <v>0.13214120370370372</v>
      </c>
      <c r="D5555">
        <v>4483</v>
      </c>
      <c r="E5555">
        <v>354</v>
      </c>
      <c r="F5555" s="2">
        <v>38547.116168981483</v>
      </c>
      <c r="G5555">
        <v>1</v>
      </c>
      <c r="H5555" s="2">
        <v>38763.89644675926</v>
      </c>
      <c r="I5555">
        <v>0.99</v>
      </c>
      <c r="J5555" s="10">
        <f>VLOOKUP(rentat[[#This Row],[customer_id]],'customer'!A:H,8,FALSE)</f>
        <v>38762.919872685183</v>
      </c>
      <c r="K5555">
        <v>979</v>
      </c>
      <c r="L5555" t="s">
        <v>5966</v>
      </c>
      <c r="M5555">
        <v>4.99</v>
      </c>
      <c r="N5555">
        <v>1</v>
      </c>
      <c r="O5555">
        <v>7</v>
      </c>
      <c r="P5555" t="s">
        <v>1710</v>
      </c>
    </row>
    <row r="5556" spans="1:16" x14ac:dyDescent="0.25">
      <c r="A5556">
        <v>5557</v>
      </c>
      <c r="B5556" s="10">
        <v>38908</v>
      </c>
      <c r="C5556" s="11">
        <v>0.13218749999999999</v>
      </c>
      <c r="D5556">
        <v>1433</v>
      </c>
      <c r="E5556">
        <v>346</v>
      </c>
      <c r="F5556" s="2">
        <v>38544.898854166669</v>
      </c>
      <c r="G5556">
        <v>1</v>
      </c>
      <c r="H5556" s="2">
        <v>38763.89644675926</v>
      </c>
      <c r="I5556">
        <v>4.99</v>
      </c>
      <c r="J5556" s="10">
        <f>VLOOKUP(rentat[[#This Row],[customer_id]],'customer'!A:H,8,FALSE)</f>
        <v>38762.919872685183</v>
      </c>
      <c r="K5556">
        <v>313</v>
      </c>
      <c r="L5556" t="s">
        <v>4634</v>
      </c>
      <c r="M5556">
        <v>4.99</v>
      </c>
      <c r="N5556">
        <v>1</v>
      </c>
      <c r="O5556">
        <v>11</v>
      </c>
      <c r="P5556" t="s">
        <v>1714</v>
      </c>
    </row>
    <row r="5557" spans="1:16" x14ac:dyDescent="0.25">
      <c r="A5557">
        <v>5558</v>
      </c>
      <c r="B5557" s="10">
        <v>38908</v>
      </c>
      <c r="C5557" s="11">
        <v>0.13342592592592592</v>
      </c>
      <c r="D5557">
        <v>1123</v>
      </c>
      <c r="E5557">
        <v>96</v>
      </c>
      <c r="F5557" s="2">
        <v>38547.131342592591</v>
      </c>
      <c r="G5557">
        <v>2</v>
      </c>
      <c r="H5557" s="2">
        <v>38763.89644675926</v>
      </c>
      <c r="I5557">
        <v>3.99</v>
      </c>
      <c r="J5557" s="10">
        <f>VLOOKUP(rentat[[#This Row],[customer_id]],'customer'!A:H,8,FALSE)</f>
        <v>38762.919861111113</v>
      </c>
      <c r="K5557">
        <v>249</v>
      </c>
      <c r="L5557" t="s">
        <v>4506</v>
      </c>
      <c r="M5557">
        <v>0.99</v>
      </c>
      <c r="N5557">
        <v>1</v>
      </c>
      <c r="O5557">
        <v>4</v>
      </c>
      <c r="P5557" t="s">
        <v>1707</v>
      </c>
    </row>
    <row r="5558" spans="1:16" x14ac:dyDescent="0.25">
      <c r="A5558">
        <v>5559</v>
      </c>
      <c r="B5558" s="10">
        <v>38908</v>
      </c>
      <c r="C5558" s="11">
        <v>0.1341087962962963</v>
      </c>
      <c r="D5558">
        <v>4122</v>
      </c>
      <c r="E5558">
        <v>496</v>
      </c>
      <c r="F5558" s="2">
        <v>38551.35633101852</v>
      </c>
      <c r="G5558">
        <v>1</v>
      </c>
      <c r="H5558" s="2">
        <v>38763.89644675926</v>
      </c>
      <c r="I5558">
        <v>4.99</v>
      </c>
      <c r="J5558" s="10">
        <f>VLOOKUP(rentat[[#This Row],[customer_id]],'customer'!A:H,8,FALSE)</f>
        <v>38762.919872685183</v>
      </c>
      <c r="K5558">
        <v>896</v>
      </c>
      <c r="L5558" t="s">
        <v>5800</v>
      </c>
      <c r="M5558">
        <v>0.99</v>
      </c>
      <c r="N5558">
        <v>1</v>
      </c>
      <c r="O5558">
        <v>3</v>
      </c>
      <c r="P5558" t="s">
        <v>1706</v>
      </c>
    </row>
    <row r="5559" spans="1:16" x14ac:dyDescent="0.25">
      <c r="A5559">
        <v>5560</v>
      </c>
      <c r="B5559" s="10">
        <v>38908</v>
      </c>
      <c r="C5559" s="11">
        <v>0.13430555555555554</v>
      </c>
      <c r="D5559">
        <v>720</v>
      </c>
      <c r="E5559">
        <v>231</v>
      </c>
      <c r="F5559" s="2">
        <v>38552.25236111111</v>
      </c>
      <c r="G5559">
        <v>2</v>
      </c>
      <c r="H5559" s="2">
        <v>38763.89644675926</v>
      </c>
      <c r="I5559">
        <v>5.99</v>
      </c>
      <c r="J5559" s="10">
        <f>VLOOKUP(rentat[[#This Row],[customer_id]],'customer'!A:H,8,FALSE)</f>
        <v>38762.919861111113</v>
      </c>
      <c r="K5559">
        <v>158</v>
      </c>
      <c r="L5559" t="s">
        <v>4324</v>
      </c>
      <c r="M5559">
        <v>2.99</v>
      </c>
      <c r="N5559">
        <v>1</v>
      </c>
      <c r="O5559">
        <v>12</v>
      </c>
      <c r="P5559" t="s">
        <v>1715</v>
      </c>
    </row>
    <row r="5560" spans="1:16" x14ac:dyDescent="0.25">
      <c r="A5560">
        <v>5561</v>
      </c>
      <c r="B5560" s="10">
        <v>38908</v>
      </c>
      <c r="C5560" s="11">
        <v>0.13569444444444445</v>
      </c>
      <c r="D5560">
        <v>1048</v>
      </c>
      <c r="E5560">
        <v>369</v>
      </c>
      <c r="F5560" s="2">
        <v>38548.282222222224</v>
      </c>
      <c r="G5560">
        <v>1</v>
      </c>
      <c r="H5560" s="2">
        <v>38763.89644675926</v>
      </c>
      <c r="I5560">
        <v>4.99</v>
      </c>
      <c r="J5560" s="10">
        <f>VLOOKUP(rentat[[#This Row],[customer_id]],'customer'!A:H,8,FALSE)</f>
        <v>38762.919872685183</v>
      </c>
      <c r="K5560">
        <v>234</v>
      </c>
      <c r="L5560" t="s">
        <v>4476</v>
      </c>
      <c r="M5560">
        <v>2.99</v>
      </c>
      <c r="N5560">
        <v>1</v>
      </c>
      <c r="O5560">
        <v>14</v>
      </c>
      <c r="P5560" t="s">
        <v>1717</v>
      </c>
    </row>
    <row r="5561" spans="1:16" x14ac:dyDescent="0.25">
      <c r="A5561">
        <v>5562</v>
      </c>
      <c r="B5561" s="10">
        <v>38908</v>
      </c>
      <c r="C5561" s="11">
        <v>0.13729166666666667</v>
      </c>
      <c r="D5561">
        <v>3604</v>
      </c>
      <c r="E5561">
        <v>300</v>
      </c>
      <c r="F5561" s="2">
        <v>38545.143541666665</v>
      </c>
      <c r="G5561">
        <v>1</v>
      </c>
      <c r="H5561" s="2">
        <v>38763.89644675926</v>
      </c>
      <c r="I5561">
        <v>0.99</v>
      </c>
      <c r="J5561" s="10">
        <f>VLOOKUP(rentat[[#This Row],[customer_id]],'customer'!A:H,8,FALSE)</f>
        <v>38762.919872685183</v>
      </c>
      <c r="K5561">
        <v>788</v>
      </c>
      <c r="L5561" t="s">
        <v>5584</v>
      </c>
      <c r="M5561">
        <v>2.99</v>
      </c>
      <c r="N5561">
        <v>1</v>
      </c>
      <c r="O5561">
        <v>6</v>
      </c>
      <c r="P5561" t="s">
        <v>1709</v>
      </c>
    </row>
    <row r="5562" spans="1:16" x14ac:dyDescent="0.25">
      <c r="A5562">
        <v>5563</v>
      </c>
      <c r="B5562" s="10">
        <v>38908</v>
      </c>
      <c r="C5562" s="11">
        <v>0.1396064814814815</v>
      </c>
      <c r="D5562">
        <v>2258</v>
      </c>
      <c r="E5562">
        <v>362</v>
      </c>
      <c r="F5562" s="2">
        <v>38547.319467592592</v>
      </c>
      <c r="G5562">
        <v>1</v>
      </c>
      <c r="H5562" s="2">
        <v>38763.89644675926</v>
      </c>
      <c r="I5562">
        <v>4.99</v>
      </c>
      <c r="J5562" s="10">
        <f>VLOOKUP(rentat[[#This Row],[customer_id]],'customer'!A:H,8,FALSE)</f>
        <v>38762.919872685183</v>
      </c>
      <c r="K5562">
        <v>488</v>
      </c>
      <c r="L5562" t="s">
        <v>4984</v>
      </c>
      <c r="M5562">
        <v>0.99</v>
      </c>
      <c r="N5562">
        <v>1</v>
      </c>
      <c r="O5562">
        <v>15</v>
      </c>
      <c r="P5562" t="s">
        <v>1718</v>
      </c>
    </row>
    <row r="5563" spans="1:16" x14ac:dyDescent="0.25">
      <c r="A5563">
        <v>5564</v>
      </c>
      <c r="B5563" s="10">
        <v>38908</v>
      </c>
      <c r="C5563" s="11">
        <v>0.14103009259259258</v>
      </c>
      <c r="D5563">
        <v>196</v>
      </c>
      <c r="E5563">
        <v>355</v>
      </c>
      <c r="F5563" s="2">
        <v>38549.32366898148</v>
      </c>
      <c r="G5563">
        <v>2</v>
      </c>
      <c r="H5563" s="2">
        <v>38763.89644675926</v>
      </c>
      <c r="I5563">
        <v>3.99</v>
      </c>
      <c r="J5563" s="10">
        <f>VLOOKUP(rentat[[#This Row],[customer_id]],'customer'!A:H,8,FALSE)</f>
        <v>38762.919872685183</v>
      </c>
      <c r="K5563">
        <v>44</v>
      </c>
      <c r="L5563" t="s">
        <v>4095</v>
      </c>
      <c r="M5563">
        <v>4.99</v>
      </c>
      <c r="N5563">
        <v>1</v>
      </c>
      <c r="O5563">
        <v>14</v>
      </c>
      <c r="P5563" t="s">
        <v>1717</v>
      </c>
    </row>
    <row r="5564" spans="1:16" x14ac:dyDescent="0.25">
      <c r="A5564">
        <v>5565</v>
      </c>
      <c r="B5564" s="10">
        <v>38908</v>
      </c>
      <c r="C5564" s="11">
        <v>0.14569444444444443</v>
      </c>
      <c r="D5564">
        <v>3368</v>
      </c>
      <c r="E5564">
        <v>14</v>
      </c>
      <c r="F5564" s="2">
        <v>38550.197083333333</v>
      </c>
      <c r="G5564">
        <v>1</v>
      </c>
      <c r="H5564" s="2">
        <v>38763.89644675926</v>
      </c>
      <c r="I5564">
        <v>0.99</v>
      </c>
      <c r="J5564" s="10">
        <f>VLOOKUP(rentat[[#This Row],[customer_id]],'customer'!A:H,8,FALSE)</f>
        <v>38762.919861111113</v>
      </c>
      <c r="K5564">
        <v>739</v>
      </c>
      <c r="L5564" t="s">
        <v>5486</v>
      </c>
      <c r="M5564">
        <v>4.99</v>
      </c>
      <c r="N5564">
        <v>1</v>
      </c>
      <c r="O5564">
        <v>7</v>
      </c>
      <c r="P5564" t="s">
        <v>1710</v>
      </c>
    </row>
    <row r="5565" spans="1:16" x14ac:dyDescent="0.25">
      <c r="A5565">
        <v>5566</v>
      </c>
      <c r="B5565" s="10">
        <v>38908</v>
      </c>
      <c r="C5565" s="11">
        <v>0.14603009259259259</v>
      </c>
      <c r="D5565">
        <v>1343</v>
      </c>
      <c r="E5565">
        <v>124</v>
      </c>
      <c r="F5565" s="2">
        <v>38546.272418981483</v>
      </c>
      <c r="G5565">
        <v>1</v>
      </c>
      <c r="H5565" s="2">
        <v>38763.89644675926</v>
      </c>
      <c r="I5565">
        <v>0.99</v>
      </c>
      <c r="J5565" s="10">
        <f>VLOOKUP(rentat[[#This Row],[customer_id]],'customer'!A:H,8,FALSE)</f>
        <v>38762.919861111113</v>
      </c>
      <c r="K5565">
        <v>296</v>
      </c>
      <c r="L5565" t="s">
        <v>4600</v>
      </c>
      <c r="M5565">
        <v>2.99</v>
      </c>
      <c r="N5565">
        <v>1</v>
      </c>
      <c r="O5565">
        <v>14</v>
      </c>
      <c r="P5565" t="s">
        <v>1717</v>
      </c>
    </row>
    <row r="5566" spans="1:16" x14ac:dyDescent="0.25">
      <c r="A5566">
        <v>5567</v>
      </c>
      <c r="B5566" s="10">
        <v>38908</v>
      </c>
      <c r="C5566" s="11">
        <v>0.15053240740740739</v>
      </c>
      <c r="D5566">
        <v>1616</v>
      </c>
      <c r="E5566">
        <v>147</v>
      </c>
      <c r="F5566" s="2">
        <v>38548.974143518521</v>
      </c>
      <c r="G5566">
        <v>2</v>
      </c>
      <c r="H5566" s="2">
        <v>38763.89644675926</v>
      </c>
      <c r="I5566">
        <v>0.99</v>
      </c>
      <c r="J5566" s="10">
        <f>VLOOKUP(rentat[[#This Row],[customer_id]],'customer'!A:H,8,FALSE)</f>
        <v>38762.919861111113</v>
      </c>
      <c r="K5566">
        <v>353</v>
      </c>
      <c r="L5566" t="s">
        <v>4714</v>
      </c>
      <c r="M5566">
        <v>2.99</v>
      </c>
      <c r="N5566">
        <v>1</v>
      </c>
      <c r="O5566">
        <v>9</v>
      </c>
      <c r="P5566" t="s">
        <v>1712</v>
      </c>
    </row>
    <row r="5567" spans="1:16" x14ac:dyDescent="0.25">
      <c r="A5567">
        <v>5568</v>
      </c>
      <c r="B5567" s="10">
        <v>38908</v>
      </c>
      <c r="C5567" s="11">
        <v>0.15064814814814814</v>
      </c>
      <c r="D5567">
        <v>1130</v>
      </c>
      <c r="E5567">
        <v>424</v>
      </c>
      <c r="F5567" s="2">
        <v>38544.358287037037</v>
      </c>
      <c r="G5567">
        <v>2</v>
      </c>
      <c r="H5567" s="2">
        <v>38763.89644675926</v>
      </c>
      <c r="I5567">
        <v>0.99</v>
      </c>
      <c r="J5567" s="10">
        <f>VLOOKUP(rentat[[#This Row],[customer_id]],'customer'!A:H,8,FALSE)</f>
        <v>38762.919872685183</v>
      </c>
      <c r="K5567">
        <v>250</v>
      </c>
      <c r="L5567" t="s">
        <v>4508</v>
      </c>
      <c r="M5567">
        <v>0.99</v>
      </c>
      <c r="N5567">
        <v>1</v>
      </c>
      <c r="O5567">
        <v>1</v>
      </c>
      <c r="P5567" t="s">
        <v>1704</v>
      </c>
    </row>
    <row r="5568" spans="1:16" x14ac:dyDescent="0.25">
      <c r="A5568">
        <v>5569</v>
      </c>
      <c r="B5568" s="10">
        <v>38908</v>
      </c>
      <c r="C5568" s="11">
        <v>0.15175925925925926</v>
      </c>
      <c r="D5568">
        <v>2835</v>
      </c>
      <c r="E5568">
        <v>69</v>
      </c>
      <c r="F5568" s="2">
        <v>38549.001759259256</v>
      </c>
      <c r="G5568">
        <v>2</v>
      </c>
      <c r="H5568" s="2">
        <v>38763.89644675926</v>
      </c>
      <c r="I5568">
        <v>4.99</v>
      </c>
      <c r="J5568" s="10">
        <f>VLOOKUP(rentat[[#This Row],[customer_id]],'customer'!A:H,8,FALSE)</f>
        <v>38762.919861111113</v>
      </c>
      <c r="K5568">
        <v>621</v>
      </c>
      <c r="L5568" t="s">
        <v>5250</v>
      </c>
      <c r="M5568">
        <v>2.99</v>
      </c>
      <c r="N5568">
        <v>1</v>
      </c>
      <c r="O5568">
        <v>8</v>
      </c>
      <c r="P5568" t="s">
        <v>1711</v>
      </c>
    </row>
    <row r="5569" spans="1:16" x14ac:dyDescent="0.25">
      <c r="A5569">
        <v>5570</v>
      </c>
      <c r="B5569" s="10">
        <v>38908</v>
      </c>
      <c r="C5569" s="11">
        <v>0.15748842592592593</v>
      </c>
      <c r="D5569">
        <v>2013</v>
      </c>
      <c r="E5569">
        <v>374</v>
      </c>
      <c r="F5569" s="2">
        <v>38550.394988425927</v>
      </c>
      <c r="G5569">
        <v>1</v>
      </c>
      <c r="H5569" s="2">
        <v>38763.89644675926</v>
      </c>
      <c r="I5569">
        <v>0.99</v>
      </c>
      <c r="J5569" s="10">
        <f>VLOOKUP(rentat[[#This Row],[customer_id]],'customer'!A:H,8,FALSE)</f>
        <v>38762.919872685183</v>
      </c>
      <c r="K5569">
        <v>438</v>
      </c>
      <c r="L5569" t="s">
        <v>4884</v>
      </c>
      <c r="M5569">
        <v>2.99</v>
      </c>
      <c r="N5569">
        <v>1</v>
      </c>
      <c r="O5569">
        <v>10</v>
      </c>
      <c r="P5569" t="s">
        <v>1713</v>
      </c>
    </row>
    <row r="5570" spans="1:16" x14ac:dyDescent="0.25">
      <c r="A5570">
        <v>5571</v>
      </c>
      <c r="B5570" s="10">
        <v>38908</v>
      </c>
      <c r="C5570" s="11">
        <v>0.1585648148148148</v>
      </c>
      <c r="D5570">
        <v>1084</v>
      </c>
      <c r="E5570">
        <v>76</v>
      </c>
      <c r="F5570" s="2">
        <v>38544.089814814812</v>
      </c>
      <c r="G5570">
        <v>2</v>
      </c>
      <c r="H5570" s="2">
        <v>38763.89644675926</v>
      </c>
      <c r="I5570">
        <v>1.99</v>
      </c>
      <c r="J5570" s="10">
        <f>VLOOKUP(rentat[[#This Row],[customer_id]],'customer'!A:H,8,FALSE)</f>
        <v>38762.919861111113</v>
      </c>
      <c r="K5570">
        <v>242</v>
      </c>
      <c r="L5570" t="s">
        <v>4492</v>
      </c>
      <c r="M5570">
        <v>0.99</v>
      </c>
      <c r="N5570">
        <v>1</v>
      </c>
      <c r="O5570">
        <v>5</v>
      </c>
      <c r="P5570" t="s">
        <v>1708</v>
      </c>
    </row>
    <row r="5571" spans="1:16" x14ac:dyDescent="0.25">
      <c r="A5571">
        <v>5572</v>
      </c>
      <c r="B5571" s="10">
        <v>38908</v>
      </c>
      <c r="C5571" s="11">
        <v>0.15902777777777777</v>
      </c>
      <c r="D5571">
        <v>2709</v>
      </c>
      <c r="E5571">
        <v>458</v>
      </c>
      <c r="F5571" s="2">
        <v>38547.059027777781</v>
      </c>
      <c r="G5571">
        <v>1</v>
      </c>
      <c r="H5571" s="2">
        <v>38763.89644675926</v>
      </c>
      <c r="I5571">
        <v>5.99</v>
      </c>
      <c r="J5571" s="10">
        <f>VLOOKUP(rentat[[#This Row],[customer_id]],'customer'!A:H,8,FALSE)</f>
        <v>38762.919872685183</v>
      </c>
      <c r="K5571">
        <v>595</v>
      </c>
      <c r="L5571" t="s">
        <v>5198</v>
      </c>
      <c r="M5571">
        <v>0.99</v>
      </c>
      <c r="N5571">
        <v>1</v>
      </c>
      <c r="O5571">
        <v>9</v>
      </c>
      <c r="P5571" t="s">
        <v>1712</v>
      </c>
    </row>
    <row r="5572" spans="1:16" x14ac:dyDescent="0.25">
      <c r="A5572">
        <v>5573</v>
      </c>
      <c r="B5572" s="10">
        <v>38908</v>
      </c>
      <c r="C5572" s="11">
        <v>0.1602662037037037</v>
      </c>
      <c r="D5572">
        <v>2957</v>
      </c>
      <c r="E5572">
        <v>170</v>
      </c>
      <c r="F5572" s="2">
        <v>38550.278321759259</v>
      </c>
      <c r="G5572">
        <v>2</v>
      </c>
      <c r="H5572" s="2">
        <v>38763.89644675926</v>
      </c>
      <c r="I5572">
        <v>2.99</v>
      </c>
      <c r="J5572" s="10">
        <f>VLOOKUP(rentat[[#This Row],[customer_id]],'customer'!A:H,8,FALSE)</f>
        <v>38762.919861111113</v>
      </c>
      <c r="K5572">
        <v>648</v>
      </c>
      <c r="L5572" t="s">
        <v>5304</v>
      </c>
      <c r="M5572">
        <v>4.99</v>
      </c>
      <c r="N5572">
        <v>1</v>
      </c>
      <c r="O5572">
        <v>16</v>
      </c>
      <c r="P5572" t="s">
        <v>1719</v>
      </c>
    </row>
    <row r="5573" spans="1:16" x14ac:dyDescent="0.25">
      <c r="A5573">
        <v>5574</v>
      </c>
      <c r="B5573" s="10">
        <v>38908</v>
      </c>
      <c r="C5573" s="11">
        <v>0.16293981481481482</v>
      </c>
      <c r="D5573">
        <v>2307</v>
      </c>
      <c r="E5573">
        <v>163</v>
      </c>
      <c r="F5573" s="2">
        <v>38552.305995370371</v>
      </c>
      <c r="G5573">
        <v>2</v>
      </c>
      <c r="H5573" s="2">
        <v>38763.89644675926</v>
      </c>
      <c r="I5573">
        <v>4.99</v>
      </c>
      <c r="J5573" s="10">
        <f>VLOOKUP(rentat[[#This Row],[customer_id]],'customer'!A:H,8,FALSE)</f>
        <v>38762.919861111113</v>
      </c>
      <c r="K5573">
        <v>501</v>
      </c>
      <c r="L5573" t="s">
        <v>5010</v>
      </c>
      <c r="M5573">
        <v>4.99</v>
      </c>
      <c r="N5573">
        <v>1</v>
      </c>
      <c r="O5573">
        <v>1</v>
      </c>
      <c r="P5573" t="s">
        <v>1704</v>
      </c>
    </row>
    <row r="5574" spans="1:16" x14ac:dyDescent="0.25">
      <c r="A5574">
        <v>5575</v>
      </c>
      <c r="B5574" s="10">
        <v>38908</v>
      </c>
      <c r="C5574" s="11">
        <v>0.16377314814814814</v>
      </c>
      <c r="D5574">
        <v>2316</v>
      </c>
      <c r="E5574">
        <v>107</v>
      </c>
      <c r="F5574" s="2">
        <v>38545.361689814818</v>
      </c>
      <c r="G5574">
        <v>1</v>
      </c>
      <c r="H5574" s="2">
        <v>38763.89644675926</v>
      </c>
      <c r="I5574">
        <v>5.99</v>
      </c>
      <c r="J5574" s="10">
        <f>VLOOKUP(rentat[[#This Row],[customer_id]],'customer'!A:H,8,FALSE)</f>
        <v>38762.919861111113</v>
      </c>
      <c r="K5574">
        <v>503</v>
      </c>
      <c r="L5574" t="s">
        <v>5014</v>
      </c>
      <c r="M5574">
        <v>2.99</v>
      </c>
      <c r="N5574">
        <v>1</v>
      </c>
      <c r="O5574">
        <v>15</v>
      </c>
      <c r="P5574" t="s">
        <v>1718</v>
      </c>
    </row>
    <row r="5575" spans="1:16" x14ac:dyDescent="0.25">
      <c r="A5575">
        <v>5576</v>
      </c>
      <c r="B5575" s="10">
        <v>38908</v>
      </c>
      <c r="C5575" s="11">
        <v>0.16464120370370369</v>
      </c>
      <c r="D5575">
        <v>1453</v>
      </c>
      <c r="E5575">
        <v>217</v>
      </c>
      <c r="F5575" s="2">
        <v>38546.094502314816</v>
      </c>
      <c r="G5575">
        <v>2</v>
      </c>
      <c r="H5575" s="2">
        <v>38763.89644675926</v>
      </c>
      <c r="I5575">
        <v>2.99</v>
      </c>
      <c r="J5575" s="10">
        <f>VLOOKUP(rentat[[#This Row],[customer_id]],'customer'!A:H,8,FALSE)</f>
        <v>38762.919861111113</v>
      </c>
      <c r="K5575">
        <v>319</v>
      </c>
      <c r="L5575" t="s">
        <v>4646</v>
      </c>
      <c r="M5575">
        <v>2.99</v>
      </c>
      <c r="N5575">
        <v>1</v>
      </c>
      <c r="O5575">
        <v>14</v>
      </c>
      <c r="P5575" t="s">
        <v>1717</v>
      </c>
    </row>
    <row r="5576" spans="1:16" x14ac:dyDescent="0.25">
      <c r="A5576">
        <v>5577</v>
      </c>
      <c r="B5576" s="10">
        <v>38908</v>
      </c>
      <c r="C5576" s="11">
        <v>0.16574074074074074</v>
      </c>
      <c r="D5576">
        <v>3779</v>
      </c>
      <c r="E5576">
        <v>266</v>
      </c>
      <c r="F5576" s="2">
        <v>38547.150462962964</v>
      </c>
      <c r="G5576">
        <v>1</v>
      </c>
      <c r="H5576" s="2">
        <v>38763.89644675926</v>
      </c>
      <c r="I5576">
        <v>1.99</v>
      </c>
      <c r="J5576" s="10">
        <f>VLOOKUP(rentat[[#This Row],[customer_id]],'customer'!A:H,8,FALSE)</f>
        <v>38762.919861111113</v>
      </c>
      <c r="K5576">
        <v>827</v>
      </c>
      <c r="L5576" t="s">
        <v>5662</v>
      </c>
      <c r="M5576">
        <v>4.99</v>
      </c>
      <c r="N5576">
        <v>1</v>
      </c>
      <c r="O5576">
        <v>7</v>
      </c>
      <c r="P5576" t="s">
        <v>1710</v>
      </c>
    </row>
    <row r="5577" spans="1:16" x14ac:dyDescent="0.25">
      <c r="A5577">
        <v>5578</v>
      </c>
      <c r="B5577" s="10">
        <v>38908</v>
      </c>
      <c r="C5577" s="11">
        <v>0.16702546296296295</v>
      </c>
      <c r="D5577">
        <v>4543</v>
      </c>
      <c r="E5577">
        <v>378</v>
      </c>
      <c r="F5577" s="2">
        <v>38549.337858796294</v>
      </c>
      <c r="G5577">
        <v>2</v>
      </c>
      <c r="H5577" s="2">
        <v>38763.89644675926</v>
      </c>
      <c r="I5577">
        <v>0.99</v>
      </c>
      <c r="J5577" s="10">
        <f>VLOOKUP(rentat[[#This Row],[customer_id]],'customer'!A:H,8,FALSE)</f>
        <v>38762.919872685183</v>
      </c>
      <c r="K5577">
        <v>992</v>
      </c>
      <c r="L5577" t="s">
        <v>5992</v>
      </c>
      <c r="M5577">
        <v>0.99</v>
      </c>
      <c r="N5577">
        <v>1</v>
      </c>
      <c r="O5577">
        <v>6</v>
      </c>
      <c r="P5577" t="s">
        <v>1709</v>
      </c>
    </row>
    <row r="5578" spans="1:16" x14ac:dyDescent="0.25">
      <c r="A5578">
        <v>5579</v>
      </c>
      <c r="B5578" s="10">
        <v>38908</v>
      </c>
      <c r="C5578" s="11">
        <v>0.16978009259259261</v>
      </c>
      <c r="D5578">
        <v>945</v>
      </c>
      <c r="E5578">
        <v>203</v>
      </c>
      <c r="F5578" s="2">
        <v>38547.188530092593</v>
      </c>
      <c r="G5578">
        <v>1</v>
      </c>
      <c r="H5578" s="2">
        <v>38763.89644675926</v>
      </c>
      <c r="I5578">
        <v>0.99</v>
      </c>
      <c r="J5578" s="10">
        <f>VLOOKUP(rentat[[#This Row],[customer_id]],'customer'!A:H,8,FALSE)</f>
        <v>38762.919861111113</v>
      </c>
      <c r="K5578">
        <v>210</v>
      </c>
      <c r="L5578" t="s">
        <v>4428</v>
      </c>
      <c r="M5578">
        <v>4.99</v>
      </c>
      <c r="N5578">
        <v>1</v>
      </c>
      <c r="O5578">
        <v>1</v>
      </c>
      <c r="P5578" t="s">
        <v>1704</v>
      </c>
    </row>
    <row r="5579" spans="1:16" x14ac:dyDescent="0.25">
      <c r="A5579">
        <v>5580</v>
      </c>
      <c r="B5579" s="10">
        <v>38908</v>
      </c>
      <c r="C5579" s="11">
        <v>0.17070601851851852</v>
      </c>
      <c r="D5579">
        <v>2753</v>
      </c>
      <c r="E5579">
        <v>521</v>
      </c>
      <c r="F5579" s="2">
        <v>38551.942233796297</v>
      </c>
      <c r="G5579">
        <v>2</v>
      </c>
      <c r="H5579" s="2">
        <v>38763.89644675926</v>
      </c>
      <c r="I5579">
        <v>0.99</v>
      </c>
      <c r="J5579" s="10">
        <f>VLOOKUP(rentat[[#This Row],[customer_id]],'customer'!A:H,8,FALSE)</f>
        <v>38762.919872685183</v>
      </c>
      <c r="K5579">
        <v>603</v>
      </c>
      <c r="L5579" t="s">
        <v>5214</v>
      </c>
      <c r="M5579">
        <v>4.99</v>
      </c>
      <c r="N5579">
        <v>1</v>
      </c>
      <c r="O5579">
        <v>8</v>
      </c>
      <c r="P5579" t="s">
        <v>1711</v>
      </c>
    </row>
    <row r="5580" spans="1:16" x14ac:dyDescent="0.25">
      <c r="A5580">
        <v>5581</v>
      </c>
      <c r="B5580" s="10">
        <v>38908</v>
      </c>
      <c r="C5580" s="11">
        <v>0.17090277777777776</v>
      </c>
      <c r="D5580">
        <v>3450</v>
      </c>
      <c r="E5580">
        <v>306</v>
      </c>
      <c r="F5580" s="2">
        <v>38548.354930555557</v>
      </c>
      <c r="G5580">
        <v>2</v>
      </c>
      <c r="H5580" s="2">
        <v>38763.89644675926</v>
      </c>
      <c r="I5580">
        <v>3.99</v>
      </c>
      <c r="J5580" s="10">
        <f>VLOOKUP(rentat[[#This Row],[customer_id]],'customer'!A:H,8,FALSE)</f>
        <v>38762.919872685183</v>
      </c>
      <c r="K5580">
        <v>756</v>
      </c>
      <c r="L5580" t="s">
        <v>5520</v>
      </c>
      <c r="M5580">
        <v>2.99</v>
      </c>
      <c r="N5580">
        <v>1</v>
      </c>
      <c r="O5580">
        <v>5</v>
      </c>
      <c r="P5580" t="s">
        <v>1708</v>
      </c>
    </row>
    <row r="5581" spans="1:16" x14ac:dyDescent="0.25">
      <c r="A5581">
        <v>5582</v>
      </c>
      <c r="B5581" s="10">
        <v>38908</v>
      </c>
      <c r="C5581" s="11">
        <v>0.17251157407407405</v>
      </c>
      <c r="D5581">
        <v>3341</v>
      </c>
      <c r="E5581">
        <v>305</v>
      </c>
      <c r="F5581" s="2">
        <v>38546.253067129626</v>
      </c>
      <c r="G5581">
        <v>1</v>
      </c>
      <c r="H5581" s="2">
        <v>38763.89644675926</v>
      </c>
      <c r="I5581">
        <v>2.99</v>
      </c>
      <c r="J5581" s="10">
        <f>VLOOKUP(rentat[[#This Row],[customer_id]],'customer'!A:H,8,FALSE)</f>
        <v>38762.919872685183</v>
      </c>
      <c r="K5581">
        <v>734</v>
      </c>
      <c r="L5581" t="s">
        <v>5476</v>
      </c>
      <c r="M5581">
        <v>4.99</v>
      </c>
      <c r="N5581">
        <v>1</v>
      </c>
      <c r="O5581">
        <v>6</v>
      </c>
      <c r="P5581" t="s">
        <v>1709</v>
      </c>
    </row>
    <row r="5582" spans="1:16" x14ac:dyDescent="0.25">
      <c r="A5582">
        <v>5583</v>
      </c>
      <c r="B5582" s="10">
        <v>38908</v>
      </c>
      <c r="C5582" s="11">
        <v>0.17277777777777778</v>
      </c>
      <c r="D5582">
        <v>1242</v>
      </c>
      <c r="E5582">
        <v>391</v>
      </c>
      <c r="F5582" s="2">
        <v>38552.333194444444</v>
      </c>
      <c r="G5582">
        <v>1</v>
      </c>
      <c r="H5582" s="2">
        <v>38763.89644675926</v>
      </c>
      <c r="I5582">
        <v>4.99</v>
      </c>
      <c r="J5582" s="10">
        <f>VLOOKUP(rentat[[#This Row],[customer_id]],'customer'!A:H,8,FALSE)</f>
        <v>38762.919872685183</v>
      </c>
      <c r="K5582">
        <v>274</v>
      </c>
      <c r="L5582" t="s">
        <v>4556</v>
      </c>
      <c r="M5582">
        <v>2.99</v>
      </c>
      <c r="N5582">
        <v>1</v>
      </c>
      <c r="O5582">
        <v>6</v>
      </c>
      <c r="P5582" t="s">
        <v>1709</v>
      </c>
    </row>
    <row r="5583" spans="1:16" x14ac:dyDescent="0.25">
      <c r="A5583">
        <v>5584</v>
      </c>
      <c r="B5583" s="10">
        <v>38908</v>
      </c>
      <c r="C5583" s="11">
        <v>0.1773726851851852</v>
      </c>
      <c r="D5583">
        <v>2606</v>
      </c>
      <c r="E5583">
        <v>289</v>
      </c>
      <c r="F5583" s="2">
        <v>38549.954456018517</v>
      </c>
      <c r="G5583">
        <v>2</v>
      </c>
      <c r="H5583" s="2">
        <v>38763.89644675926</v>
      </c>
      <c r="I5583">
        <v>4.99</v>
      </c>
      <c r="J5583" s="10">
        <f>VLOOKUP(rentat[[#This Row],[customer_id]],'customer'!A:H,8,FALSE)</f>
        <v>38762.919872685183</v>
      </c>
      <c r="K5583">
        <v>572</v>
      </c>
      <c r="L5583" t="s">
        <v>5152</v>
      </c>
      <c r="M5583">
        <v>2.99</v>
      </c>
      <c r="N5583">
        <v>1</v>
      </c>
      <c r="O5583">
        <v>14</v>
      </c>
      <c r="P5583" t="s">
        <v>1717</v>
      </c>
    </row>
    <row r="5584" spans="1:16" x14ac:dyDescent="0.25">
      <c r="A5584">
        <v>5585</v>
      </c>
      <c r="B5584" s="10">
        <v>38908</v>
      </c>
      <c r="C5584" s="11">
        <v>0.17758101851851851</v>
      </c>
      <c r="D5584">
        <v>3524</v>
      </c>
      <c r="E5584">
        <v>63</v>
      </c>
      <c r="F5584" s="2">
        <v>38548.350497685184</v>
      </c>
      <c r="G5584">
        <v>1</v>
      </c>
      <c r="H5584" s="2">
        <v>38763.89644675926</v>
      </c>
      <c r="I5584">
        <v>0.99</v>
      </c>
      <c r="J5584" s="10">
        <f>VLOOKUP(rentat[[#This Row],[customer_id]],'customer'!A:H,8,FALSE)</f>
        <v>38762.919861111113</v>
      </c>
      <c r="K5584">
        <v>771</v>
      </c>
      <c r="L5584" t="s">
        <v>5550</v>
      </c>
      <c r="M5584">
        <v>4.99</v>
      </c>
      <c r="N5584">
        <v>1</v>
      </c>
      <c r="O5584">
        <v>7</v>
      </c>
      <c r="P5584" t="s">
        <v>1710</v>
      </c>
    </row>
    <row r="5585" spans="1:16" x14ac:dyDescent="0.25">
      <c r="A5585">
        <v>5586</v>
      </c>
      <c r="B5585" s="10">
        <v>38908</v>
      </c>
      <c r="C5585" s="11">
        <v>0.17854166666666668</v>
      </c>
      <c r="D5585">
        <v>2965</v>
      </c>
      <c r="E5585">
        <v>427</v>
      </c>
      <c r="F5585" s="2">
        <v>38551.299375000002</v>
      </c>
      <c r="G5585">
        <v>1</v>
      </c>
      <c r="H5585" s="2">
        <v>38763.89644675926</v>
      </c>
      <c r="I5585">
        <v>6.99</v>
      </c>
      <c r="J5585" s="10">
        <f>VLOOKUP(rentat[[#This Row],[customer_id]],'customer'!A:H,8,FALSE)</f>
        <v>38762.919872685183</v>
      </c>
      <c r="K5585">
        <v>650</v>
      </c>
      <c r="L5585" t="s">
        <v>5308</v>
      </c>
      <c r="M5585">
        <v>0.99</v>
      </c>
      <c r="N5585">
        <v>1</v>
      </c>
      <c r="O5585">
        <v>6</v>
      </c>
      <c r="P5585" t="s">
        <v>1709</v>
      </c>
    </row>
    <row r="5586" spans="1:16" x14ac:dyDescent="0.25">
      <c r="A5586">
        <v>5587</v>
      </c>
      <c r="B5586" s="10">
        <v>38908</v>
      </c>
      <c r="C5586" s="11">
        <v>0.17876157407407409</v>
      </c>
      <c r="D5586">
        <v>4485</v>
      </c>
      <c r="E5586">
        <v>531</v>
      </c>
      <c r="F5586" s="2">
        <v>38548.070428240739</v>
      </c>
      <c r="G5586">
        <v>1</v>
      </c>
      <c r="H5586" s="2">
        <v>38763.89644675926</v>
      </c>
      <c r="I5586">
        <v>4.99</v>
      </c>
      <c r="J5586" s="10">
        <f>VLOOKUP(rentat[[#This Row],[customer_id]],'customer'!A:H,8,FALSE)</f>
        <v>38762.919872685183</v>
      </c>
      <c r="K5586">
        <v>980</v>
      </c>
      <c r="L5586" t="s">
        <v>5968</v>
      </c>
      <c r="M5586">
        <v>4.99</v>
      </c>
      <c r="N5586">
        <v>1</v>
      </c>
      <c r="O5586">
        <v>12</v>
      </c>
      <c r="P5586" t="s">
        <v>1715</v>
      </c>
    </row>
    <row r="5587" spans="1:16" x14ac:dyDescent="0.25">
      <c r="A5587">
        <v>5588</v>
      </c>
      <c r="B5587" s="10">
        <v>38908</v>
      </c>
      <c r="C5587" s="11">
        <v>0.18136574074074074</v>
      </c>
      <c r="D5587">
        <v>1166</v>
      </c>
      <c r="E5587">
        <v>535</v>
      </c>
      <c r="F5587" s="2">
        <v>38549.123726851853</v>
      </c>
      <c r="G5587">
        <v>2</v>
      </c>
      <c r="H5587" s="2">
        <v>38763.89644675926</v>
      </c>
      <c r="I5587">
        <v>0.99</v>
      </c>
      <c r="J5587" s="10">
        <f>VLOOKUP(rentat[[#This Row],[customer_id]],'customer'!A:H,8,FALSE)</f>
        <v>38762.919872685183</v>
      </c>
      <c r="K5587">
        <v>258</v>
      </c>
      <c r="L5587" t="s">
        <v>4524</v>
      </c>
      <c r="M5587">
        <v>0.99</v>
      </c>
      <c r="N5587">
        <v>1</v>
      </c>
      <c r="O5587">
        <v>11</v>
      </c>
      <c r="P5587" t="s">
        <v>1714</v>
      </c>
    </row>
    <row r="5588" spans="1:16" x14ac:dyDescent="0.25">
      <c r="A5588">
        <v>5589</v>
      </c>
      <c r="B5588" s="10">
        <v>38908</v>
      </c>
      <c r="C5588" s="11">
        <v>0.18261574074074075</v>
      </c>
      <c r="D5588">
        <v>3673</v>
      </c>
      <c r="E5588">
        <v>296</v>
      </c>
      <c r="F5588" s="2">
        <v>38543.968032407407</v>
      </c>
      <c r="G5588">
        <v>1</v>
      </c>
      <c r="H5588" s="2">
        <v>38763.89644675926</v>
      </c>
      <c r="I5588">
        <v>4.99</v>
      </c>
      <c r="J5588" s="10">
        <f>VLOOKUP(rentat[[#This Row],[customer_id]],'customer'!A:H,8,FALSE)</f>
        <v>38762.919872685183</v>
      </c>
      <c r="K5588">
        <v>804</v>
      </c>
      <c r="L5588" t="s">
        <v>5616</v>
      </c>
      <c r="M5588">
        <v>4.99</v>
      </c>
      <c r="N5588">
        <v>1</v>
      </c>
      <c r="O5588">
        <v>11</v>
      </c>
      <c r="P5588" t="s">
        <v>1714</v>
      </c>
    </row>
    <row r="5589" spans="1:16" x14ac:dyDescent="0.25">
      <c r="A5589">
        <v>5590</v>
      </c>
      <c r="B5589" s="10">
        <v>38908</v>
      </c>
      <c r="C5589" s="11">
        <v>0.18276620370370369</v>
      </c>
      <c r="D5589">
        <v>4442</v>
      </c>
      <c r="E5589">
        <v>407</v>
      </c>
      <c r="F5589" s="2">
        <v>38552.377210648148</v>
      </c>
      <c r="G5589">
        <v>1</v>
      </c>
      <c r="H5589" s="2">
        <v>38763.89644675926</v>
      </c>
      <c r="I5589">
        <v>7.99</v>
      </c>
      <c r="J5589" s="10">
        <f>VLOOKUP(rentat[[#This Row],[customer_id]],'customer'!A:H,8,FALSE)</f>
        <v>38762.919872685183</v>
      </c>
      <c r="K5589">
        <v>971</v>
      </c>
      <c r="L5589" t="s">
        <v>5950</v>
      </c>
      <c r="M5589">
        <v>4.99</v>
      </c>
      <c r="N5589">
        <v>1</v>
      </c>
      <c r="O5589">
        <v>9</v>
      </c>
      <c r="P5589" t="s">
        <v>1712</v>
      </c>
    </row>
    <row r="5590" spans="1:16" x14ac:dyDescent="0.25">
      <c r="A5590">
        <v>5591</v>
      </c>
      <c r="B5590" s="10">
        <v>38908</v>
      </c>
      <c r="C5590" s="11">
        <v>0.18406250000000002</v>
      </c>
      <c r="D5590">
        <v>378</v>
      </c>
      <c r="E5590">
        <v>374</v>
      </c>
      <c r="F5590" s="2">
        <v>38549.181284722225</v>
      </c>
      <c r="G5590">
        <v>1</v>
      </c>
      <c r="H5590" s="2">
        <v>38763.89644675926</v>
      </c>
      <c r="I5590">
        <v>0.99</v>
      </c>
      <c r="J5590" s="10">
        <f>VLOOKUP(rentat[[#This Row],[customer_id]],'customer'!A:H,8,FALSE)</f>
        <v>38762.919872685183</v>
      </c>
      <c r="K5590">
        <v>83</v>
      </c>
      <c r="L5590" t="s">
        <v>4174</v>
      </c>
      <c r="M5590">
        <v>2.99</v>
      </c>
      <c r="N5590">
        <v>1</v>
      </c>
      <c r="O5590">
        <v>8</v>
      </c>
      <c r="P5590" t="s">
        <v>1711</v>
      </c>
    </row>
    <row r="5591" spans="1:16" x14ac:dyDescent="0.25">
      <c r="A5591">
        <v>5592</v>
      </c>
      <c r="B5591" s="10">
        <v>38908</v>
      </c>
      <c r="C5591" s="11">
        <v>0.18487268518518518</v>
      </c>
      <c r="D5591">
        <v>2471</v>
      </c>
      <c r="E5591">
        <v>222</v>
      </c>
      <c r="F5591" s="2">
        <v>38552.105706018519</v>
      </c>
      <c r="G5591">
        <v>2</v>
      </c>
      <c r="H5591" s="2">
        <v>38763.89644675926</v>
      </c>
      <c r="I5591">
        <v>6.99</v>
      </c>
      <c r="J5591" s="10">
        <f>VLOOKUP(rentat[[#This Row],[customer_id]],'customer'!A:H,8,FALSE)</f>
        <v>38762.919861111113</v>
      </c>
      <c r="K5591">
        <v>541</v>
      </c>
      <c r="L5591" t="s">
        <v>5090</v>
      </c>
      <c r="M5591">
        <v>2.99</v>
      </c>
      <c r="N5591">
        <v>1</v>
      </c>
      <c r="O5591">
        <v>2</v>
      </c>
      <c r="P5591" t="s">
        <v>1705</v>
      </c>
    </row>
    <row r="5592" spans="1:16" x14ac:dyDescent="0.25">
      <c r="A5592">
        <v>5593</v>
      </c>
      <c r="B5592" s="10">
        <v>38908</v>
      </c>
      <c r="C5592" s="11">
        <v>0.1897337962962963</v>
      </c>
      <c r="D5592">
        <v>702</v>
      </c>
      <c r="E5592">
        <v>287</v>
      </c>
      <c r="F5592" s="2">
        <v>38550.364039351851</v>
      </c>
      <c r="G5592">
        <v>2</v>
      </c>
      <c r="H5592" s="2">
        <v>38763.89644675926</v>
      </c>
      <c r="I5592">
        <v>0.99</v>
      </c>
      <c r="J5592" s="10">
        <f>VLOOKUP(rentat[[#This Row],[customer_id]],'customer'!A:H,8,FALSE)</f>
        <v>38762.919872685183</v>
      </c>
      <c r="K5592">
        <v>154</v>
      </c>
      <c r="L5592" t="s">
        <v>4316</v>
      </c>
      <c r="M5592">
        <v>2.99</v>
      </c>
      <c r="N5592">
        <v>1</v>
      </c>
      <c r="O5592">
        <v>2</v>
      </c>
      <c r="P5592" t="s">
        <v>1705</v>
      </c>
    </row>
    <row r="5593" spans="1:16" x14ac:dyDescent="0.25">
      <c r="A5593">
        <v>5594</v>
      </c>
      <c r="B5593" s="10">
        <v>38908</v>
      </c>
      <c r="C5593" s="11">
        <v>0.19000000000000003</v>
      </c>
      <c r="D5593">
        <v>61</v>
      </c>
      <c r="E5593">
        <v>440</v>
      </c>
      <c r="F5593" s="2">
        <v>38545.342777777776</v>
      </c>
      <c r="G5593">
        <v>2</v>
      </c>
      <c r="H5593" s="2">
        <v>38763.89644675926</v>
      </c>
      <c r="I5593">
        <v>4.99</v>
      </c>
      <c r="J5593" s="10">
        <f>VLOOKUP(rentat[[#This Row],[customer_id]],'customer'!A:H,8,FALSE)</f>
        <v>38762.919872685183</v>
      </c>
      <c r="K5593">
        <v>12</v>
      </c>
      <c r="L5593" t="s">
        <v>4022</v>
      </c>
      <c r="M5593">
        <v>0.99</v>
      </c>
      <c r="N5593">
        <v>1</v>
      </c>
      <c r="O5593">
        <v>12</v>
      </c>
      <c r="P5593" t="s">
        <v>1715</v>
      </c>
    </row>
    <row r="5594" spans="1:16" x14ac:dyDescent="0.25">
      <c r="A5594">
        <v>5595</v>
      </c>
      <c r="B5594" s="10">
        <v>38908</v>
      </c>
      <c r="C5594" s="11">
        <v>0.19010416666666666</v>
      </c>
      <c r="D5594">
        <v>264</v>
      </c>
      <c r="E5594">
        <v>572</v>
      </c>
      <c r="F5594" s="2">
        <v>38549.169965277775</v>
      </c>
      <c r="G5594">
        <v>1</v>
      </c>
      <c r="H5594" s="2">
        <v>38763.89644675926</v>
      </c>
      <c r="I5594">
        <v>7.99</v>
      </c>
      <c r="J5594" s="10">
        <f>VLOOKUP(rentat[[#This Row],[customer_id]],'customer'!A:H,8,FALSE)</f>
        <v>38762.919872685183</v>
      </c>
      <c r="K5594">
        <v>59</v>
      </c>
      <c r="L5594" t="s">
        <v>4126</v>
      </c>
      <c r="M5594">
        <v>2.99</v>
      </c>
      <c r="N5594">
        <v>1</v>
      </c>
      <c r="O5594">
        <v>3</v>
      </c>
      <c r="P5594" t="s">
        <v>1706</v>
      </c>
    </row>
    <row r="5595" spans="1:16" x14ac:dyDescent="0.25">
      <c r="A5595">
        <v>5596</v>
      </c>
      <c r="B5595" s="10">
        <v>38908</v>
      </c>
      <c r="C5595" s="11">
        <v>0.19668981481481482</v>
      </c>
      <c r="D5595">
        <v>1662</v>
      </c>
      <c r="E5595">
        <v>240</v>
      </c>
      <c r="F5595" s="2">
        <v>38544.957106481481</v>
      </c>
      <c r="G5595">
        <v>2</v>
      </c>
      <c r="H5595" s="2">
        <v>38763.89644675926</v>
      </c>
      <c r="I5595">
        <v>2.99</v>
      </c>
      <c r="J5595" s="10">
        <f>VLOOKUP(rentat[[#This Row],[customer_id]],'customer'!A:H,8,FALSE)</f>
        <v>38762.919861111113</v>
      </c>
      <c r="K5595">
        <v>363</v>
      </c>
      <c r="L5595" t="s">
        <v>4734</v>
      </c>
      <c r="M5595">
        <v>0.99</v>
      </c>
      <c r="N5595">
        <v>1</v>
      </c>
      <c r="O5595">
        <v>12</v>
      </c>
      <c r="P5595" t="s">
        <v>1715</v>
      </c>
    </row>
    <row r="5596" spans="1:16" x14ac:dyDescent="0.25">
      <c r="A5596">
        <v>5597</v>
      </c>
      <c r="B5596" s="10">
        <v>38908</v>
      </c>
      <c r="C5596" s="11">
        <v>0.19996527777777776</v>
      </c>
      <c r="D5596">
        <v>4264</v>
      </c>
      <c r="E5596">
        <v>576</v>
      </c>
      <c r="F5596" s="2">
        <v>38550.079826388886</v>
      </c>
      <c r="G5596">
        <v>2</v>
      </c>
      <c r="H5596" s="2">
        <v>38763.89644675926</v>
      </c>
      <c r="I5596">
        <v>2.99</v>
      </c>
      <c r="J5596" s="10">
        <f>VLOOKUP(rentat[[#This Row],[customer_id]],'customer'!A:H,8,FALSE)</f>
        <v>38762.919872685183</v>
      </c>
      <c r="K5596">
        <v>927</v>
      </c>
      <c r="L5596" t="s">
        <v>5862</v>
      </c>
      <c r="M5596">
        <v>2.99</v>
      </c>
      <c r="N5596">
        <v>1</v>
      </c>
      <c r="O5596">
        <v>1</v>
      </c>
      <c r="P5596" t="s">
        <v>1704</v>
      </c>
    </row>
    <row r="5597" spans="1:16" x14ac:dyDescent="0.25">
      <c r="A5597">
        <v>5598</v>
      </c>
      <c r="B5597" s="10">
        <v>38908</v>
      </c>
      <c r="C5597" s="11">
        <v>0.20033564814814817</v>
      </c>
      <c r="D5597">
        <v>3412</v>
      </c>
      <c r="E5597">
        <v>397</v>
      </c>
      <c r="F5597" s="2">
        <v>38551.439918981479</v>
      </c>
      <c r="G5597">
        <v>2</v>
      </c>
      <c r="H5597" s="2">
        <v>38763.89644675926</v>
      </c>
      <c r="I5597">
        <v>0.99</v>
      </c>
      <c r="J5597" s="10">
        <f>VLOOKUP(rentat[[#This Row],[customer_id]],'customer'!A:H,8,FALSE)</f>
        <v>38762.919872685183</v>
      </c>
      <c r="K5597">
        <v>748</v>
      </c>
      <c r="L5597" t="s">
        <v>5504</v>
      </c>
      <c r="M5597">
        <v>0.99</v>
      </c>
      <c r="N5597">
        <v>1</v>
      </c>
      <c r="O5597">
        <v>1</v>
      </c>
      <c r="P5597" t="s">
        <v>1704</v>
      </c>
    </row>
    <row r="5598" spans="1:16" x14ac:dyDescent="0.25">
      <c r="A5598">
        <v>5599</v>
      </c>
      <c r="B5598" s="10">
        <v>38908</v>
      </c>
      <c r="C5598" s="11">
        <v>0.20282407407407407</v>
      </c>
      <c r="D5598">
        <v>3054</v>
      </c>
      <c r="E5598">
        <v>391</v>
      </c>
      <c r="F5598" s="2">
        <v>38546.221574074072</v>
      </c>
      <c r="G5598">
        <v>1</v>
      </c>
      <c r="H5598" s="2">
        <v>38763.89644675926</v>
      </c>
      <c r="I5598">
        <v>4.99</v>
      </c>
      <c r="J5598" s="10">
        <f>VLOOKUP(rentat[[#This Row],[customer_id]],'customer'!A:H,8,FALSE)</f>
        <v>38762.919872685183</v>
      </c>
      <c r="K5598">
        <v>670</v>
      </c>
      <c r="L5598" t="s">
        <v>5348</v>
      </c>
      <c r="M5598">
        <v>4.99</v>
      </c>
      <c r="N5598">
        <v>1</v>
      </c>
      <c r="O5598">
        <v>6</v>
      </c>
      <c r="P5598" t="s">
        <v>1709</v>
      </c>
    </row>
    <row r="5599" spans="1:16" x14ac:dyDescent="0.25">
      <c r="A5599">
        <v>5600</v>
      </c>
      <c r="B5599" s="10">
        <v>38908</v>
      </c>
      <c r="C5599" s="11">
        <v>0.20538194444444446</v>
      </c>
      <c r="D5599">
        <v>3713</v>
      </c>
      <c r="E5599">
        <v>138</v>
      </c>
      <c r="F5599" s="2">
        <v>38551.132465277777</v>
      </c>
      <c r="G5599">
        <v>2</v>
      </c>
      <c r="H5599" s="2">
        <v>38763.89644675926</v>
      </c>
      <c r="I5599">
        <v>2.99</v>
      </c>
      <c r="J5599" s="10">
        <f>VLOOKUP(rentat[[#This Row],[customer_id]],'customer'!A:H,8,FALSE)</f>
        <v>38762.919861111113</v>
      </c>
      <c r="K5599">
        <v>812</v>
      </c>
      <c r="L5599" t="s">
        <v>5632</v>
      </c>
      <c r="M5599">
        <v>0.99</v>
      </c>
      <c r="N5599">
        <v>1</v>
      </c>
      <c r="O5599">
        <v>6</v>
      </c>
      <c r="P5599" t="s">
        <v>1709</v>
      </c>
    </row>
    <row r="5600" spans="1:16" x14ac:dyDescent="0.25">
      <c r="A5600">
        <v>5601</v>
      </c>
      <c r="B5600" s="10">
        <v>38908</v>
      </c>
      <c r="C5600" s="11">
        <v>0.20619212962962963</v>
      </c>
      <c r="D5600">
        <v>3062</v>
      </c>
      <c r="E5600">
        <v>511</v>
      </c>
      <c r="F5600" s="2">
        <v>38544.010358796295</v>
      </c>
      <c r="G5600">
        <v>1</v>
      </c>
      <c r="H5600" s="2">
        <v>38763.89644675926</v>
      </c>
      <c r="I5600">
        <v>2.99</v>
      </c>
      <c r="J5600" s="10">
        <f>VLOOKUP(rentat[[#This Row],[customer_id]],'customer'!A:H,8,FALSE)</f>
        <v>38762.919872685183</v>
      </c>
      <c r="K5600">
        <v>673</v>
      </c>
      <c r="L5600" t="s">
        <v>5354</v>
      </c>
      <c r="M5600">
        <v>0.99</v>
      </c>
      <c r="N5600">
        <v>1</v>
      </c>
      <c r="O5600">
        <v>12</v>
      </c>
      <c r="P5600" t="s">
        <v>1715</v>
      </c>
    </row>
    <row r="5601" spans="1:16" x14ac:dyDescent="0.25">
      <c r="A5601">
        <v>5602</v>
      </c>
      <c r="B5601" s="10">
        <v>38908</v>
      </c>
      <c r="C5601" s="11">
        <v>0.20997685185185186</v>
      </c>
      <c r="D5601">
        <v>3544</v>
      </c>
      <c r="E5601">
        <v>253</v>
      </c>
      <c r="F5601" s="2">
        <v>38547.98636574074</v>
      </c>
      <c r="G5601">
        <v>2</v>
      </c>
      <c r="H5601" s="2">
        <v>38763.89644675926</v>
      </c>
      <c r="I5601">
        <v>6.99</v>
      </c>
      <c r="J5601" s="10">
        <f>VLOOKUP(rentat[[#This Row],[customer_id]],'customer'!A:H,8,FALSE)</f>
        <v>38762.919861111113</v>
      </c>
      <c r="K5601">
        <v>775</v>
      </c>
      <c r="L5601" t="s">
        <v>5558</v>
      </c>
      <c r="M5601">
        <v>4.99</v>
      </c>
      <c r="N5601">
        <v>1</v>
      </c>
      <c r="O5601">
        <v>7</v>
      </c>
      <c r="P5601" t="s">
        <v>1710</v>
      </c>
    </row>
    <row r="5602" spans="1:16" x14ac:dyDescent="0.25">
      <c r="A5602">
        <v>5603</v>
      </c>
      <c r="B5602" s="10">
        <v>38908</v>
      </c>
      <c r="C5602" s="11">
        <v>0.21173611111111112</v>
      </c>
      <c r="D5602">
        <v>1308</v>
      </c>
      <c r="E5602">
        <v>74</v>
      </c>
      <c r="F5602" s="2">
        <v>38545.079791666663</v>
      </c>
      <c r="G5602">
        <v>2</v>
      </c>
      <c r="H5602" s="2">
        <v>38763.89644675926</v>
      </c>
      <c r="I5602">
        <v>6.99</v>
      </c>
      <c r="J5602" s="10">
        <f>VLOOKUP(rentat[[#This Row],[customer_id]],'customer'!A:H,8,FALSE)</f>
        <v>38762.919861111113</v>
      </c>
      <c r="K5602">
        <v>288</v>
      </c>
      <c r="L5602" t="s">
        <v>4584</v>
      </c>
      <c r="M5602">
        <v>2.99</v>
      </c>
      <c r="N5602">
        <v>1</v>
      </c>
      <c r="O5602">
        <v>16</v>
      </c>
      <c r="P5602" t="s">
        <v>1719</v>
      </c>
    </row>
    <row r="5603" spans="1:16" x14ac:dyDescent="0.25">
      <c r="A5603">
        <v>5604</v>
      </c>
      <c r="B5603" s="10">
        <v>38908</v>
      </c>
      <c r="C5603" s="11">
        <v>0.21180555555555555</v>
      </c>
      <c r="D5603">
        <v>3702</v>
      </c>
      <c r="E5603">
        <v>78</v>
      </c>
      <c r="F5603" s="2">
        <v>38545.336111111108</v>
      </c>
      <c r="G5603">
        <v>1</v>
      </c>
      <c r="H5603" s="2">
        <v>38763.89644675926</v>
      </c>
      <c r="I5603">
        <v>2.99</v>
      </c>
      <c r="J5603" s="10">
        <f>VLOOKUP(rentat[[#This Row],[customer_id]],'customer'!A:H,8,FALSE)</f>
        <v>38762.919861111113</v>
      </c>
      <c r="K5603">
        <v>810</v>
      </c>
      <c r="L5603" t="s">
        <v>5628</v>
      </c>
      <c r="M5603">
        <v>0.99</v>
      </c>
      <c r="N5603">
        <v>1</v>
      </c>
      <c r="O5603">
        <v>8</v>
      </c>
      <c r="P5603" t="s">
        <v>1711</v>
      </c>
    </row>
    <row r="5604" spans="1:16" x14ac:dyDescent="0.25">
      <c r="A5604">
        <v>5605</v>
      </c>
      <c r="B5604" s="10">
        <v>38908</v>
      </c>
      <c r="C5604" s="11">
        <v>0.21302083333333333</v>
      </c>
      <c r="D5604">
        <v>2964</v>
      </c>
      <c r="E5604">
        <v>273</v>
      </c>
      <c r="F5604" s="2">
        <v>38548.119270833333</v>
      </c>
      <c r="G5604">
        <v>2</v>
      </c>
      <c r="H5604" s="2">
        <v>38763.89644675926</v>
      </c>
      <c r="I5604">
        <v>3.99</v>
      </c>
      <c r="J5604" s="10">
        <f>VLOOKUP(rentat[[#This Row],[customer_id]],'customer'!A:H,8,FALSE)</f>
        <v>38762.919872685183</v>
      </c>
      <c r="K5604">
        <v>650</v>
      </c>
      <c r="L5604" t="s">
        <v>5308</v>
      </c>
      <c r="M5604">
        <v>0.99</v>
      </c>
      <c r="N5604">
        <v>1</v>
      </c>
      <c r="O5604">
        <v>6</v>
      </c>
      <c r="P5604" t="s">
        <v>1709</v>
      </c>
    </row>
    <row r="5605" spans="1:16" x14ac:dyDescent="0.25">
      <c r="A5605">
        <v>5606</v>
      </c>
      <c r="B5605" s="10">
        <v>38908</v>
      </c>
      <c r="C5605" s="11">
        <v>0.21383101851851852</v>
      </c>
      <c r="D5605">
        <v>2896</v>
      </c>
      <c r="E5605">
        <v>51</v>
      </c>
      <c r="F5605" s="2">
        <v>38548.010358796295</v>
      </c>
      <c r="G5605">
        <v>2</v>
      </c>
      <c r="H5605" s="2">
        <v>38763.89644675926</v>
      </c>
      <c r="I5605">
        <v>4.99</v>
      </c>
      <c r="J5605" s="10">
        <f>VLOOKUP(rentat[[#This Row],[customer_id]],'customer'!A:H,8,FALSE)</f>
        <v>38762.919861111113</v>
      </c>
      <c r="K5605">
        <v>637</v>
      </c>
      <c r="L5605" t="s">
        <v>5282</v>
      </c>
      <c r="M5605">
        <v>4.99</v>
      </c>
      <c r="N5605">
        <v>1</v>
      </c>
      <c r="O5605">
        <v>14</v>
      </c>
      <c r="P5605" t="s">
        <v>1717</v>
      </c>
    </row>
    <row r="5606" spans="1:16" x14ac:dyDescent="0.25">
      <c r="A5606">
        <v>5607</v>
      </c>
      <c r="B5606" s="10">
        <v>38908</v>
      </c>
      <c r="C5606" s="11">
        <v>0.21400462962962963</v>
      </c>
      <c r="D5606">
        <v>4257</v>
      </c>
      <c r="E5606">
        <v>52</v>
      </c>
      <c r="F5606" s="2">
        <v>38548.02789351852</v>
      </c>
      <c r="G5606">
        <v>2</v>
      </c>
      <c r="H5606" s="2">
        <v>38763.89644675926</v>
      </c>
      <c r="I5606">
        <v>0.99</v>
      </c>
      <c r="J5606" s="10">
        <f>VLOOKUP(rentat[[#This Row],[customer_id]],'customer'!A:H,8,FALSE)</f>
        <v>38762.919861111113</v>
      </c>
      <c r="K5606">
        <v>925</v>
      </c>
      <c r="L5606" t="s">
        <v>5858</v>
      </c>
      <c r="M5606">
        <v>0.99</v>
      </c>
      <c r="N5606">
        <v>1</v>
      </c>
      <c r="O5606">
        <v>6</v>
      </c>
      <c r="P5606" t="s">
        <v>1709</v>
      </c>
    </row>
    <row r="5607" spans="1:16" x14ac:dyDescent="0.25">
      <c r="A5607">
        <v>5608</v>
      </c>
      <c r="B5607" s="10">
        <v>38908</v>
      </c>
      <c r="C5607" s="11">
        <v>0.21418981481481481</v>
      </c>
      <c r="D5607">
        <v>3854</v>
      </c>
      <c r="E5607">
        <v>384</v>
      </c>
      <c r="F5607" s="2">
        <v>38543.975300925929</v>
      </c>
      <c r="G5607">
        <v>1</v>
      </c>
      <c r="H5607" s="2">
        <v>38763.89644675926</v>
      </c>
      <c r="I5607">
        <v>4.99</v>
      </c>
      <c r="J5607" s="10">
        <f>VLOOKUP(rentat[[#This Row],[customer_id]],'customer'!A:H,8,FALSE)</f>
        <v>38762.919872685183</v>
      </c>
      <c r="K5607">
        <v>843</v>
      </c>
      <c r="L5607" t="s">
        <v>5694</v>
      </c>
      <c r="M5607">
        <v>4.99</v>
      </c>
      <c r="N5607">
        <v>1</v>
      </c>
      <c r="O5607">
        <v>4</v>
      </c>
      <c r="P5607" t="s">
        <v>1707</v>
      </c>
    </row>
    <row r="5608" spans="1:16" x14ac:dyDescent="0.25">
      <c r="A5608">
        <v>5609</v>
      </c>
      <c r="B5608" s="10">
        <v>38908</v>
      </c>
      <c r="C5608" s="11">
        <v>0.21511574074074072</v>
      </c>
      <c r="D5608">
        <v>1553</v>
      </c>
      <c r="E5608">
        <v>492</v>
      </c>
      <c r="F5608" s="2">
        <v>38545.44358796296</v>
      </c>
      <c r="G5608">
        <v>1</v>
      </c>
      <c r="H5608" s="2">
        <v>38763.89644675926</v>
      </c>
      <c r="I5608">
        <v>2.99</v>
      </c>
      <c r="J5608" s="10">
        <f>VLOOKUP(rentat[[#This Row],[customer_id]],'customer'!A:H,8,FALSE)</f>
        <v>38762.919872685183</v>
      </c>
      <c r="K5608">
        <v>341</v>
      </c>
      <c r="L5608" t="s">
        <v>4690</v>
      </c>
      <c r="M5608">
        <v>0.99</v>
      </c>
      <c r="N5608">
        <v>1</v>
      </c>
      <c r="O5608">
        <v>4</v>
      </c>
      <c r="P5608" t="s">
        <v>1707</v>
      </c>
    </row>
    <row r="5609" spans="1:16" x14ac:dyDescent="0.25">
      <c r="A5609">
        <v>5610</v>
      </c>
      <c r="B5609" s="10">
        <v>38908</v>
      </c>
      <c r="C5609" s="11">
        <v>0.21518518518518517</v>
      </c>
      <c r="D5609">
        <v>481</v>
      </c>
      <c r="E5609">
        <v>131</v>
      </c>
      <c r="F5609" s="2">
        <v>38546.297824074078</v>
      </c>
      <c r="G5609">
        <v>2</v>
      </c>
      <c r="H5609" s="2">
        <v>38763.89644675926</v>
      </c>
      <c r="I5609">
        <v>2.99</v>
      </c>
      <c r="J5609" s="10">
        <f>VLOOKUP(rentat[[#This Row],[customer_id]],'customer'!A:H,8,FALSE)</f>
        <v>38762.919861111113</v>
      </c>
      <c r="K5609">
        <v>106</v>
      </c>
      <c r="L5609" t="s">
        <v>4220</v>
      </c>
      <c r="M5609">
        <v>2.99</v>
      </c>
      <c r="N5609">
        <v>1</v>
      </c>
      <c r="O5609">
        <v>10</v>
      </c>
      <c r="P5609" t="s">
        <v>1713</v>
      </c>
    </row>
    <row r="5610" spans="1:16" x14ac:dyDescent="0.25">
      <c r="A5610">
        <v>5611</v>
      </c>
      <c r="B5610" s="10">
        <v>38908</v>
      </c>
      <c r="C5610" s="11">
        <v>0.21785879629629631</v>
      </c>
      <c r="D5610">
        <v>2832</v>
      </c>
      <c r="E5610">
        <v>424</v>
      </c>
      <c r="F5610" s="2">
        <v>38549.247719907406</v>
      </c>
      <c r="G5610">
        <v>1</v>
      </c>
      <c r="H5610" s="2">
        <v>38763.89644675926</v>
      </c>
      <c r="I5610">
        <v>0.99</v>
      </c>
      <c r="J5610" s="10">
        <f>VLOOKUP(rentat[[#This Row],[customer_id]],'customer'!A:H,8,FALSE)</f>
        <v>38762.919872685183</v>
      </c>
      <c r="K5610">
        <v>621</v>
      </c>
      <c r="L5610" t="s">
        <v>5250</v>
      </c>
      <c r="M5610">
        <v>2.99</v>
      </c>
      <c r="N5610">
        <v>1</v>
      </c>
      <c r="O5610">
        <v>8</v>
      </c>
      <c r="P5610" t="s">
        <v>1711</v>
      </c>
    </row>
    <row r="5611" spans="1:16" x14ac:dyDescent="0.25">
      <c r="A5611">
        <v>5612</v>
      </c>
      <c r="B5611" s="10">
        <v>38908</v>
      </c>
      <c r="C5611" s="11">
        <v>0.21888888888888888</v>
      </c>
      <c r="D5611">
        <v>2363</v>
      </c>
      <c r="E5611">
        <v>472</v>
      </c>
      <c r="F5611" s="2">
        <v>38550.409861111111</v>
      </c>
      <c r="G5611">
        <v>2</v>
      </c>
      <c r="H5611" s="2">
        <v>38763.89644675926</v>
      </c>
      <c r="I5611">
        <v>0.99</v>
      </c>
      <c r="J5611" s="10">
        <f>VLOOKUP(rentat[[#This Row],[customer_id]],'customer'!A:H,8,FALSE)</f>
        <v>38762.919872685183</v>
      </c>
      <c r="K5611">
        <v>514</v>
      </c>
      <c r="L5611" t="s">
        <v>5036</v>
      </c>
      <c r="M5611">
        <v>2.99</v>
      </c>
      <c r="N5611">
        <v>1</v>
      </c>
      <c r="O5611">
        <v>7</v>
      </c>
      <c r="P5611" t="s">
        <v>1710</v>
      </c>
    </row>
    <row r="5612" spans="1:16" x14ac:dyDescent="0.25">
      <c r="A5612">
        <v>5613</v>
      </c>
      <c r="B5612" s="10">
        <v>38908</v>
      </c>
      <c r="C5612" s="11">
        <v>0.2192476851851852</v>
      </c>
      <c r="D5612">
        <v>4517</v>
      </c>
      <c r="E5612">
        <v>220</v>
      </c>
      <c r="F5612" s="2">
        <v>38546.220636574071</v>
      </c>
      <c r="G5612">
        <v>2</v>
      </c>
      <c r="H5612" s="2">
        <v>38763.89644675926</v>
      </c>
      <c r="I5612">
        <v>0.99</v>
      </c>
      <c r="J5612" s="10">
        <f>VLOOKUP(rentat[[#This Row],[customer_id]],'customer'!A:H,8,FALSE)</f>
        <v>38762.919861111113</v>
      </c>
      <c r="K5612">
        <v>986</v>
      </c>
      <c r="L5612" t="s">
        <v>5980</v>
      </c>
      <c r="M5612">
        <v>2.99</v>
      </c>
      <c r="N5612">
        <v>1</v>
      </c>
      <c r="O5612">
        <v>2</v>
      </c>
      <c r="P5612" t="s">
        <v>1705</v>
      </c>
    </row>
    <row r="5613" spans="1:16" x14ac:dyDescent="0.25">
      <c r="A5613">
        <v>5614</v>
      </c>
      <c r="B5613" s="10">
        <v>38908</v>
      </c>
      <c r="C5613" s="11">
        <v>0.22009259259259259</v>
      </c>
      <c r="D5613">
        <v>133</v>
      </c>
      <c r="E5613">
        <v>371</v>
      </c>
      <c r="F5613" s="2">
        <v>38546.086064814815</v>
      </c>
      <c r="G5613">
        <v>1</v>
      </c>
      <c r="H5613" s="2">
        <v>38763.89644675926</v>
      </c>
      <c r="I5613">
        <v>3.99</v>
      </c>
      <c r="J5613" s="10">
        <f>VLOOKUP(rentat[[#This Row],[customer_id]],'customer'!A:H,8,FALSE)</f>
        <v>38762.919872685183</v>
      </c>
      <c r="K5613">
        <v>26</v>
      </c>
      <c r="L5613" t="s">
        <v>4056</v>
      </c>
      <c r="M5613">
        <v>0.99</v>
      </c>
      <c r="N5613">
        <v>1</v>
      </c>
      <c r="O5613">
        <v>14</v>
      </c>
      <c r="P5613" t="s">
        <v>1717</v>
      </c>
    </row>
    <row r="5614" spans="1:16" x14ac:dyDescent="0.25">
      <c r="A5614">
        <v>5615</v>
      </c>
      <c r="B5614" s="10">
        <v>38908</v>
      </c>
      <c r="C5614" s="11">
        <v>0.22142361111111111</v>
      </c>
      <c r="D5614">
        <v>1521</v>
      </c>
      <c r="E5614">
        <v>173</v>
      </c>
      <c r="F5614" s="2">
        <v>38550.462395833332</v>
      </c>
      <c r="G5614">
        <v>2</v>
      </c>
      <c r="H5614" s="2">
        <v>38763.89644675926</v>
      </c>
      <c r="I5614">
        <v>2.99</v>
      </c>
      <c r="J5614" s="10">
        <f>VLOOKUP(rentat[[#This Row],[customer_id]],'customer'!A:H,8,FALSE)</f>
        <v>38762.919861111113</v>
      </c>
      <c r="K5614">
        <v>331</v>
      </c>
      <c r="L5614" t="s">
        <v>4670</v>
      </c>
      <c r="M5614">
        <v>2.99</v>
      </c>
      <c r="N5614">
        <v>1</v>
      </c>
      <c r="O5614">
        <v>10</v>
      </c>
      <c r="P5614" t="s">
        <v>1713</v>
      </c>
    </row>
    <row r="5615" spans="1:16" x14ac:dyDescent="0.25">
      <c r="A5615">
        <v>5616</v>
      </c>
      <c r="B5615" s="10">
        <v>38908</v>
      </c>
      <c r="C5615" s="11">
        <v>0.2230439814814815</v>
      </c>
      <c r="D5615">
        <v>4014</v>
      </c>
      <c r="E5615">
        <v>238</v>
      </c>
      <c r="F5615" s="2">
        <v>38551.362627314818</v>
      </c>
      <c r="G5615">
        <v>2</v>
      </c>
      <c r="H5615" s="2">
        <v>38763.89644675926</v>
      </c>
      <c r="I5615">
        <v>4.99</v>
      </c>
      <c r="J5615" s="10">
        <f>VLOOKUP(rentat[[#This Row],[customer_id]],'customer'!A:H,8,FALSE)</f>
        <v>38762.919861111113</v>
      </c>
      <c r="K5615">
        <v>873</v>
      </c>
      <c r="L5615" t="s">
        <v>5754</v>
      </c>
      <c r="M5615">
        <v>0.99</v>
      </c>
      <c r="N5615">
        <v>1</v>
      </c>
      <c r="O5615">
        <v>3</v>
      </c>
      <c r="P5615" t="s">
        <v>1706</v>
      </c>
    </row>
    <row r="5616" spans="1:16" x14ac:dyDescent="0.25">
      <c r="A5616">
        <v>5617</v>
      </c>
      <c r="B5616" s="10">
        <v>38908</v>
      </c>
      <c r="C5616" s="11">
        <v>0.22835648148148147</v>
      </c>
      <c r="D5616">
        <v>2324</v>
      </c>
      <c r="E5616">
        <v>342</v>
      </c>
      <c r="F5616" s="2">
        <v>38545.001967592594</v>
      </c>
      <c r="G5616">
        <v>2</v>
      </c>
      <c r="H5616" s="2">
        <v>38763.89644675926</v>
      </c>
      <c r="I5616">
        <v>5.99</v>
      </c>
      <c r="J5616" s="10">
        <f>VLOOKUP(rentat[[#This Row],[customer_id]],'customer'!A:H,8,FALSE)</f>
        <v>38762.919872685183</v>
      </c>
      <c r="K5616">
        <v>504</v>
      </c>
      <c r="L5616" t="s">
        <v>5016</v>
      </c>
      <c r="M5616">
        <v>0.99</v>
      </c>
      <c r="N5616">
        <v>1</v>
      </c>
      <c r="O5616">
        <v>7</v>
      </c>
      <c r="P5616" t="s">
        <v>1710</v>
      </c>
    </row>
    <row r="5617" spans="1:16" x14ac:dyDescent="0.25">
      <c r="A5617">
        <v>5618</v>
      </c>
      <c r="B5617" s="10">
        <v>38908</v>
      </c>
      <c r="C5617" s="11">
        <v>0.22844907407407408</v>
      </c>
      <c r="D5617">
        <v>757</v>
      </c>
      <c r="E5617">
        <v>316</v>
      </c>
      <c r="F5617" s="2">
        <v>38551.068726851852</v>
      </c>
      <c r="G5617">
        <v>1</v>
      </c>
      <c r="H5617" s="2">
        <v>38763.89644675926</v>
      </c>
      <c r="I5617">
        <v>4.99</v>
      </c>
      <c r="J5617" s="10">
        <f>VLOOKUP(rentat[[#This Row],[customer_id]],'customer'!A:H,8,FALSE)</f>
        <v>38762.919872685183</v>
      </c>
      <c r="K5617">
        <v>165</v>
      </c>
      <c r="L5617" t="s">
        <v>4338</v>
      </c>
      <c r="M5617">
        <v>4.99</v>
      </c>
      <c r="N5617">
        <v>1</v>
      </c>
      <c r="O5617">
        <v>14</v>
      </c>
      <c r="P5617" t="s">
        <v>1717</v>
      </c>
    </row>
    <row r="5618" spans="1:16" x14ac:dyDescent="0.25">
      <c r="A5618">
        <v>5619</v>
      </c>
      <c r="B5618" s="10">
        <v>38908</v>
      </c>
      <c r="C5618" s="11">
        <v>0.22885416666666666</v>
      </c>
      <c r="D5618">
        <v>113</v>
      </c>
      <c r="E5618">
        <v>204</v>
      </c>
      <c r="F5618" s="2">
        <v>38548.02815972222</v>
      </c>
      <c r="G5618">
        <v>1</v>
      </c>
      <c r="H5618" s="2">
        <v>38763.89644675926</v>
      </c>
      <c r="I5618">
        <v>0.99</v>
      </c>
      <c r="J5618" s="10">
        <f>VLOOKUP(rentat[[#This Row],[customer_id]],'customer'!A:H,8,FALSE)</f>
        <v>38762.919861111113</v>
      </c>
      <c r="K5618">
        <v>22</v>
      </c>
      <c r="L5618" t="s">
        <v>4048</v>
      </c>
      <c r="M5618">
        <v>2.99</v>
      </c>
      <c r="N5618">
        <v>1</v>
      </c>
      <c r="O5618">
        <v>13</v>
      </c>
      <c r="P5618" t="s">
        <v>1716</v>
      </c>
    </row>
    <row r="5619" spans="1:16" x14ac:dyDescent="0.25">
      <c r="A5619">
        <v>5620</v>
      </c>
      <c r="B5619" s="10">
        <v>38908</v>
      </c>
      <c r="C5619" s="11">
        <v>0.22976851851851854</v>
      </c>
      <c r="D5619">
        <v>2980</v>
      </c>
      <c r="E5619">
        <v>92</v>
      </c>
      <c r="F5619" s="2">
        <v>38549.176296296297</v>
      </c>
      <c r="G5619">
        <v>1</v>
      </c>
      <c r="H5619" s="2">
        <v>38763.89644675926</v>
      </c>
      <c r="I5619">
        <v>5.99</v>
      </c>
      <c r="J5619" s="10">
        <f>VLOOKUP(rentat[[#This Row],[customer_id]],'customer'!A:H,8,FALSE)</f>
        <v>38762.919861111113</v>
      </c>
      <c r="K5619">
        <v>653</v>
      </c>
      <c r="L5619" t="s">
        <v>5314</v>
      </c>
      <c r="M5619">
        <v>4.99</v>
      </c>
      <c r="N5619">
        <v>1</v>
      </c>
      <c r="O5619">
        <v>11</v>
      </c>
      <c r="P5619" t="s">
        <v>1714</v>
      </c>
    </row>
    <row r="5620" spans="1:16" x14ac:dyDescent="0.25">
      <c r="A5620">
        <v>5621</v>
      </c>
      <c r="B5620" s="10">
        <v>38908</v>
      </c>
      <c r="C5620" s="11">
        <v>0.2320601851851852</v>
      </c>
      <c r="D5620">
        <v>552</v>
      </c>
      <c r="E5620">
        <v>310</v>
      </c>
      <c r="F5620" s="2">
        <v>38547.117476851854</v>
      </c>
      <c r="G5620">
        <v>1</v>
      </c>
      <c r="H5620" s="2">
        <v>38763.89644675926</v>
      </c>
      <c r="I5620">
        <v>0.99</v>
      </c>
      <c r="J5620" s="10">
        <f>VLOOKUP(rentat[[#This Row],[customer_id]],'customer'!A:H,8,FALSE)</f>
        <v>38762.919872685183</v>
      </c>
      <c r="K5620">
        <v>120</v>
      </c>
      <c r="L5620" t="s">
        <v>4248</v>
      </c>
      <c r="M5620">
        <v>4.99</v>
      </c>
      <c r="N5620">
        <v>1</v>
      </c>
      <c r="O5620">
        <v>15</v>
      </c>
      <c r="P5620" t="s">
        <v>1718</v>
      </c>
    </row>
    <row r="5621" spans="1:16" x14ac:dyDescent="0.25">
      <c r="A5621">
        <v>5622</v>
      </c>
      <c r="B5621" s="10">
        <v>38908</v>
      </c>
      <c r="C5621" s="11">
        <v>0.23584490740740741</v>
      </c>
      <c r="D5621">
        <v>1783</v>
      </c>
      <c r="E5621">
        <v>568</v>
      </c>
      <c r="F5621" s="2">
        <v>38548.033761574072</v>
      </c>
      <c r="G5621">
        <v>2</v>
      </c>
      <c r="H5621" s="2">
        <v>38763.89644675926</v>
      </c>
      <c r="I5621">
        <v>4.99</v>
      </c>
      <c r="J5621" s="10">
        <f>VLOOKUP(rentat[[#This Row],[customer_id]],'customer'!A:H,8,FALSE)</f>
        <v>38762.919872685183</v>
      </c>
      <c r="K5621">
        <v>387</v>
      </c>
      <c r="L5621" t="s">
        <v>4782</v>
      </c>
      <c r="M5621">
        <v>0.99</v>
      </c>
      <c r="N5621">
        <v>1</v>
      </c>
      <c r="O5621">
        <v>10</v>
      </c>
      <c r="P5621" t="s">
        <v>1713</v>
      </c>
    </row>
    <row r="5622" spans="1:16" x14ac:dyDescent="0.25">
      <c r="A5622">
        <v>5623</v>
      </c>
      <c r="B5622" s="10">
        <v>38908</v>
      </c>
      <c r="C5622" s="11">
        <v>0.23724537037037038</v>
      </c>
      <c r="D5622">
        <v>4464</v>
      </c>
      <c r="E5622">
        <v>229</v>
      </c>
      <c r="F5622" s="2">
        <v>38547.042800925927</v>
      </c>
      <c r="G5622">
        <v>2</v>
      </c>
      <c r="H5622" s="2">
        <v>38763.89644675926</v>
      </c>
      <c r="I5622">
        <v>4.99</v>
      </c>
      <c r="J5622" s="10">
        <f>VLOOKUP(rentat[[#This Row],[customer_id]],'customer'!A:H,8,FALSE)</f>
        <v>38762.919861111113</v>
      </c>
      <c r="K5622">
        <v>975</v>
      </c>
      <c r="L5622" t="s">
        <v>5958</v>
      </c>
      <c r="M5622">
        <v>2.99</v>
      </c>
      <c r="N5622">
        <v>1</v>
      </c>
      <c r="O5622">
        <v>8</v>
      </c>
      <c r="P5622" t="s">
        <v>1711</v>
      </c>
    </row>
    <row r="5623" spans="1:16" x14ac:dyDescent="0.25">
      <c r="A5623">
        <v>5624</v>
      </c>
      <c r="B5623" s="10">
        <v>38908</v>
      </c>
      <c r="C5623" s="11">
        <v>0.23837962962962964</v>
      </c>
      <c r="D5623">
        <v>1015</v>
      </c>
      <c r="E5623">
        <v>114</v>
      </c>
      <c r="F5623" s="2">
        <v>38545.231435185182</v>
      </c>
      <c r="G5623">
        <v>1</v>
      </c>
      <c r="H5623" s="2">
        <v>38763.89644675926</v>
      </c>
      <c r="I5623">
        <v>4.99</v>
      </c>
      <c r="J5623" s="10">
        <f>VLOOKUP(rentat[[#This Row],[customer_id]],'customer'!A:H,8,FALSE)</f>
        <v>38762.919861111113</v>
      </c>
      <c r="K5623">
        <v>227</v>
      </c>
      <c r="L5623" t="s">
        <v>4462</v>
      </c>
      <c r="M5623">
        <v>4.99</v>
      </c>
      <c r="N5623">
        <v>1</v>
      </c>
      <c r="O5623">
        <v>10</v>
      </c>
      <c r="P5623" t="s">
        <v>1713</v>
      </c>
    </row>
    <row r="5624" spans="1:16" x14ac:dyDescent="0.25">
      <c r="A5624">
        <v>5625</v>
      </c>
      <c r="B5624" s="10">
        <v>38908</v>
      </c>
      <c r="C5624" s="11">
        <v>0.23891203703703703</v>
      </c>
      <c r="D5624">
        <v>1751</v>
      </c>
      <c r="E5624">
        <v>114</v>
      </c>
      <c r="F5624" s="2">
        <v>38545.002106481479</v>
      </c>
      <c r="G5624">
        <v>2</v>
      </c>
      <c r="H5624" s="2">
        <v>38763.89644675926</v>
      </c>
      <c r="I5624">
        <v>4.99</v>
      </c>
      <c r="J5624" s="10">
        <f>VLOOKUP(rentat[[#This Row],[customer_id]],'customer'!A:H,8,FALSE)</f>
        <v>38762.919861111113</v>
      </c>
      <c r="K5624">
        <v>380</v>
      </c>
      <c r="L5624" t="s">
        <v>4768</v>
      </c>
      <c r="M5624">
        <v>2.99</v>
      </c>
      <c r="N5624">
        <v>1</v>
      </c>
      <c r="O5624">
        <v>9</v>
      </c>
      <c r="P5624" t="s">
        <v>1712</v>
      </c>
    </row>
    <row r="5625" spans="1:16" x14ac:dyDescent="0.25">
      <c r="A5625">
        <v>5626</v>
      </c>
      <c r="B5625" s="10">
        <v>38908</v>
      </c>
      <c r="C5625" s="11">
        <v>0.24276620370370372</v>
      </c>
      <c r="D5625">
        <v>3029</v>
      </c>
      <c r="E5625">
        <v>389</v>
      </c>
      <c r="F5625" s="2">
        <v>38548.337210648147</v>
      </c>
      <c r="G5625">
        <v>1</v>
      </c>
      <c r="H5625" s="2">
        <v>38763.89644675926</v>
      </c>
      <c r="I5625">
        <v>4.99</v>
      </c>
      <c r="J5625" s="10">
        <f>VLOOKUP(rentat[[#This Row],[customer_id]],'customer'!A:H,8,FALSE)</f>
        <v>38762.919872685183</v>
      </c>
      <c r="K5625">
        <v>665</v>
      </c>
      <c r="L5625" t="s">
        <v>5338</v>
      </c>
      <c r="M5625">
        <v>2.99</v>
      </c>
      <c r="N5625">
        <v>1</v>
      </c>
      <c r="O5625">
        <v>11</v>
      </c>
      <c r="P5625" t="s">
        <v>1714</v>
      </c>
    </row>
    <row r="5626" spans="1:16" x14ac:dyDescent="0.25">
      <c r="A5626">
        <v>5627</v>
      </c>
      <c r="B5626" s="10">
        <v>38908</v>
      </c>
      <c r="C5626" s="11">
        <v>0.24388888888888891</v>
      </c>
      <c r="D5626">
        <v>244</v>
      </c>
      <c r="E5626">
        <v>136</v>
      </c>
      <c r="F5626" s="2">
        <v>38550.414027777777</v>
      </c>
      <c r="G5626">
        <v>2</v>
      </c>
      <c r="H5626" s="2">
        <v>38763.89644675926</v>
      </c>
      <c r="I5626">
        <v>2.99</v>
      </c>
      <c r="J5626" s="10">
        <f>VLOOKUP(rentat[[#This Row],[customer_id]],'customer'!A:H,8,FALSE)</f>
        <v>38762.919861111113</v>
      </c>
      <c r="K5626">
        <v>55</v>
      </c>
      <c r="L5626" t="s">
        <v>4118</v>
      </c>
      <c r="M5626">
        <v>2.99</v>
      </c>
      <c r="N5626">
        <v>1</v>
      </c>
      <c r="O5626">
        <v>14</v>
      </c>
      <c r="P5626" t="s">
        <v>1717</v>
      </c>
    </row>
    <row r="5627" spans="1:16" x14ac:dyDescent="0.25">
      <c r="A5627">
        <v>5628</v>
      </c>
      <c r="B5627" s="10">
        <v>38908</v>
      </c>
      <c r="C5627" s="11">
        <v>0.2476851851851852</v>
      </c>
      <c r="D5627">
        <v>4040</v>
      </c>
      <c r="E5627">
        <v>87</v>
      </c>
      <c r="F5627" s="2">
        <v>38550.467824074076</v>
      </c>
      <c r="G5627">
        <v>1</v>
      </c>
      <c r="H5627" s="2">
        <v>38763.89644675926</v>
      </c>
      <c r="I5627">
        <v>4.99</v>
      </c>
      <c r="J5627" s="10">
        <f>VLOOKUP(rentat[[#This Row],[customer_id]],'customer'!A:H,8,FALSE)</f>
        <v>38762.919861111113</v>
      </c>
      <c r="K5627">
        <v>880</v>
      </c>
      <c r="L5627" t="s">
        <v>5768</v>
      </c>
      <c r="M5627">
        <v>2.99</v>
      </c>
      <c r="N5627">
        <v>1</v>
      </c>
      <c r="O5627">
        <v>2</v>
      </c>
      <c r="P5627" t="s">
        <v>1705</v>
      </c>
    </row>
    <row r="5628" spans="1:16" x14ac:dyDescent="0.25">
      <c r="A5628">
        <v>5629</v>
      </c>
      <c r="B5628" s="10">
        <v>38908</v>
      </c>
      <c r="C5628" s="11">
        <v>0.25167824074074074</v>
      </c>
      <c r="D5628">
        <v>400</v>
      </c>
      <c r="E5628">
        <v>546</v>
      </c>
      <c r="F5628" s="2">
        <v>38549.314872685187</v>
      </c>
      <c r="G5628">
        <v>1</v>
      </c>
      <c r="H5628" s="2">
        <v>38763.89644675926</v>
      </c>
      <c r="I5628">
        <v>5.99</v>
      </c>
      <c r="J5628" s="10">
        <f>VLOOKUP(rentat[[#This Row],[customer_id]],'customer'!A:H,8,FALSE)</f>
        <v>38762.919872685183</v>
      </c>
      <c r="K5628">
        <v>89</v>
      </c>
      <c r="L5628" t="s">
        <v>4186</v>
      </c>
      <c r="M5628">
        <v>0.99</v>
      </c>
      <c r="N5628">
        <v>1</v>
      </c>
      <c r="O5628">
        <v>2</v>
      </c>
      <c r="P5628" t="s">
        <v>1705</v>
      </c>
    </row>
    <row r="5629" spans="1:16" x14ac:dyDescent="0.25">
      <c r="A5629">
        <v>5630</v>
      </c>
      <c r="B5629" s="10">
        <v>38908</v>
      </c>
      <c r="C5629" s="11">
        <v>0.25571759259259258</v>
      </c>
      <c r="D5629">
        <v>1151</v>
      </c>
      <c r="E5629">
        <v>537</v>
      </c>
      <c r="F5629" s="2">
        <v>38547.150856481479</v>
      </c>
      <c r="G5629">
        <v>2</v>
      </c>
      <c r="H5629" s="2">
        <v>38763.89644675926</v>
      </c>
      <c r="I5629">
        <v>4.99</v>
      </c>
      <c r="J5629" s="10">
        <f>VLOOKUP(rentat[[#This Row],[customer_id]],'customer'!A:H,8,FALSE)</f>
        <v>38762.919872685183</v>
      </c>
      <c r="K5629">
        <v>254</v>
      </c>
      <c r="L5629" t="s">
        <v>4516</v>
      </c>
      <c r="M5629">
        <v>2.99</v>
      </c>
      <c r="N5629">
        <v>1</v>
      </c>
      <c r="O5629">
        <v>15</v>
      </c>
      <c r="P5629" t="s">
        <v>1718</v>
      </c>
    </row>
    <row r="5630" spans="1:16" x14ac:dyDescent="0.25">
      <c r="A5630">
        <v>5631</v>
      </c>
      <c r="B5630" s="10">
        <v>38908</v>
      </c>
      <c r="C5630" s="11">
        <v>0.26093749999999999</v>
      </c>
      <c r="D5630">
        <v>2095</v>
      </c>
      <c r="E5630">
        <v>595</v>
      </c>
      <c r="F5630" s="2">
        <v>38550.412326388891</v>
      </c>
      <c r="G5630">
        <v>2</v>
      </c>
      <c r="H5630" s="2">
        <v>38763.89644675926</v>
      </c>
      <c r="I5630">
        <v>6.99</v>
      </c>
      <c r="J5630" s="10">
        <f>VLOOKUP(rentat[[#This Row],[customer_id]],'customer'!A:H,8,FALSE)</f>
        <v>38762.919872685183</v>
      </c>
      <c r="K5630">
        <v>454</v>
      </c>
      <c r="L5630" t="s">
        <v>4916</v>
      </c>
      <c r="M5630">
        <v>0.99</v>
      </c>
      <c r="N5630">
        <v>1</v>
      </c>
      <c r="O5630">
        <v>12</v>
      </c>
      <c r="P5630" t="s">
        <v>1715</v>
      </c>
    </row>
    <row r="5631" spans="1:16" x14ac:dyDescent="0.25">
      <c r="A5631">
        <v>5632</v>
      </c>
      <c r="B5631" s="10">
        <v>38908</v>
      </c>
      <c r="C5631" s="11">
        <v>0.26187500000000002</v>
      </c>
      <c r="D5631">
        <v>2632</v>
      </c>
      <c r="E5631">
        <v>404</v>
      </c>
      <c r="F5631" s="2">
        <v>38550.105624999997</v>
      </c>
      <c r="G5631">
        <v>2</v>
      </c>
      <c r="H5631" s="2">
        <v>38763.89644675926</v>
      </c>
      <c r="I5631">
        <v>5.99</v>
      </c>
      <c r="J5631" s="10">
        <f>VLOOKUP(rentat[[#This Row],[customer_id]],'customer'!A:H,8,FALSE)</f>
        <v>38762.919872685183</v>
      </c>
      <c r="K5631">
        <v>577</v>
      </c>
      <c r="L5631" t="s">
        <v>5162</v>
      </c>
      <c r="M5631">
        <v>0.99</v>
      </c>
      <c r="N5631">
        <v>1</v>
      </c>
      <c r="O5631">
        <v>15</v>
      </c>
      <c r="P5631" t="s">
        <v>1718</v>
      </c>
    </row>
    <row r="5632" spans="1:16" x14ac:dyDescent="0.25">
      <c r="A5632">
        <v>5633</v>
      </c>
      <c r="B5632" s="10">
        <v>38908</v>
      </c>
      <c r="C5632" s="11">
        <v>0.26555555555555554</v>
      </c>
      <c r="D5632">
        <v>1056</v>
      </c>
      <c r="E5632">
        <v>480</v>
      </c>
      <c r="F5632" s="2">
        <v>38544.249583333331</v>
      </c>
      <c r="G5632">
        <v>2</v>
      </c>
      <c r="H5632" s="2">
        <v>38763.89644675926</v>
      </c>
      <c r="I5632">
        <v>0.99</v>
      </c>
      <c r="J5632" s="10">
        <f>VLOOKUP(rentat[[#This Row],[customer_id]],'customer'!A:H,8,FALSE)</f>
        <v>38762.919872685183</v>
      </c>
      <c r="K5632">
        <v>235</v>
      </c>
      <c r="L5632" t="s">
        <v>4478</v>
      </c>
      <c r="M5632">
        <v>2.99</v>
      </c>
      <c r="N5632">
        <v>1</v>
      </c>
      <c r="O5632">
        <v>14</v>
      </c>
      <c r="P5632" t="s">
        <v>1717</v>
      </c>
    </row>
    <row r="5633" spans="1:16" x14ac:dyDescent="0.25">
      <c r="A5633">
        <v>5634</v>
      </c>
      <c r="B5633" s="10">
        <v>38908</v>
      </c>
      <c r="C5633" s="11">
        <v>0.26791666666666664</v>
      </c>
      <c r="D5633">
        <v>323</v>
      </c>
      <c r="E5633">
        <v>487</v>
      </c>
      <c r="F5633" s="2">
        <v>38550.380416666667</v>
      </c>
      <c r="G5633">
        <v>2</v>
      </c>
      <c r="H5633" s="2">
        <v>38763.89644675926</v>
      </c>
      <c r="I5633">
        <v>3.99</v>
      </c>
      <c r="J5633" s="10">
        <f>VLOOKUP(rentat[[#This Row],[customer_id]],'customer'!A:H,8,FALSE)</f>
        <v>38762.919872685183</v>
      </c>
      <c r="K5633">
        <v>72</v>
      </c>
      <c r="L5633" t="s">
        <v>4152</v>
      </c>
      <c r="M5633">
        <v>2.99</v>
      </c>
      <c r="N5633">
        <v>1</v>
      </c>
      <c r="O5633">
        <v>6</v>
      </c>
      <c r="P5633" t="s">
        <v>1709</v>
      </c>
    </row>
    <row r="5634" spans="1:16" x14ac:dyDescent="0.25">
      <c r="A5634">
        <v>5635</v>
      </c>
      <c r="B5634" s="10">
        <v>38908</v>
      </c>
      <c r="C5634" s="11">
        <v>0.26989583333333333</v>
      </c>
      <c r="D5634">
        <v>1457</v>
      </c>
      <c r="E5634">
        <v>222</v>
      </c>
      <c r="F5634" s="2">
        <v>38550.358090277776</v>
      </c>
      <c r="G5634">
        <v>2</v>
      </c>
      <c r="H5634" s="2">
        <v>38763.89644675926</v>
      </c>
      <c r="I5634">
        <v>6.99</v>
      </c>
      <c r="J5634" s="10">
        <f>VLOOKUP(rentat[[#This Row],[customer_id]],'customer'!A:H,8,FALSE)</f>
        <v>38762.919861111113</v>
      </c>
      <c r="K5634">
        <v>319</v>
      </c>
      <c r="L5634" t="s">
        <v>4646</v>
      </c>
      <c r="M5634">
        <v>2.99</v>
      </c>
      <c r="N5634">
        <v>1</v>
      </c>
      <c r="O5634">
        <v>14</v>
      </c>
      <c r="P5634" t="s">
        <v>1717</v>
      </c>
    </row>
    <row r="5635" spans="1:16" x14ac:dyDescent="0.25">
      <c r="A5635">
        <v>5636</v>
      </c>
      <c r="B5635" s="10">
        <v>38908</v>
      </c>
      <c r="C5635" s="11">
        <v>0.27180555555555558</v>
      </c>
      <c r="D5635">
        <v>4116</v>
      </c>
      <c r="E5635">
        <v>2</v>
      </c>
      <c r="F5635" s="2">
        <v>38546.108611111114</v>
      </c>
      <c r="G5635">
        <v>1</v>
      </c>
      <c r="H5635" s="2">
        <v>38763.89644675926</v>
      </c>
      <c r="I5635">
        <v>4.99</v>
      </c>
      <c r="J5635" s="10">
        <f>VLOOKUP(rentat[[#This Row],[customer_id]],'customer'!A:H,8,FALSE)</f>
        <v>38762.919861111113</v>
      </c>
      <c r="K5635">
        <v>895</v>
      </c>
      <c r="L5635" t="s">
        <v>5798</v>
      </c>
      <c r="M5635">
        <v>2.99</v>
      </c>
      <c r="N5635">
        <v>1</v>
      </c>
      <c r="O5635">
        <v>4</v>
      </c>
      <c r="P5635" t="s">
        <v>1707</v>
      </c>
    </row>
    <row r="5636" spans="1:16" x14ac:dyDescent="0.25">
      <c r="A5636">
        <v>5637</v>
      </c>
      <c r="B5636" s="10">
        <v>38908</v>
      </c>
      <c r="C5636" s="11">
        <v>0.27195601851851853</v>
      </c>
      <c r="D5636">
        <v>4436</v>
      </c>
      <c r="E5636">
        <v>45</v>
      </c>
      <c r="F5636" s="2">
        <v>38550.053206018521</v>
      </c>
      <c r="G5636">
        <v>1</v>
      </c>
      <c r="H5636" s="2">
        <v>38763.89644675926</v>
      </c>
      <c r="I5636">
        <v>2.99</v>
      </c>
      <c r="J5636" s="10">
        <f>VLOOKUP(rentat[[#This Row],[customer_id]],'customer'!A:H,8,FALSE)</f>
        <v>38762.919861111113</v>
      </c>
      <c r="K5636">
        <v>970</v>
      </c>
      <c r="L5636" t="s">
        <v>5948</v>
      </c>
      <c r="M5636">
        <v>0.99</v>
      </c>
      <c r="N5636">
        <v>1</v>
      </c>
      <c r="O5636">
        <v>4</v>
      </c>
      <c r="P5636" t="s">
        <v>1707</v>
      </c>
    </row>
    <row r="5637" spans="1:16" x14ac:dyDescent="0.25">
      <c r="A5637">
        <v>5638</v>
      </c>
      <c r="B5637" s="10">
        <v>38908</v>
      </c>
      <c r="C5637" s="11">
        <v>0.27278935185185188</v>
      </c>
      <c r="D5637">
        <v>1528</v>
      </c>
      <c r="E5637">
        <v>570</v>
      </c>
      <c r="F5637" s="2">
        <v>38546.189456018517</v>
      </c>
      <c r="G5637">
        <v>2</v>
      </c>
      <c r="H5637" s="2">
        <v>38763.89644675926</v>
      </c>
      <c r="I5637">
        <v>7.99</v>
      </c>
      <c r="J5637" s="10">
        <f>VLOOKUP(rentat[[#This Row],[customer_id]],'customer'!A:H,8,FALSE)</f>
        <v>38762.919872685183</v>
      </c>
      <c r="K5637">
        <v>334</v>
      </c>
      <c r="L5637" t="s">
        <v>4676</v>
      </c>
      <c r="M5637">
        <v>4.99</v>
      </c>
      <c r="N5637">
        <v>1</v>
      </c>
      <c r="O5637">
        <v>11</v>
      </c>
      <c r="P5637" t="s">
        <v>1714</v>
      </c>
    </row>
    <row r="5638" spans="1:16" x14ac:dyDescent="0.25">
      <c r="A5638">
        <v>5639</v>
      </c>
      <c r="B5638" s="10">
        <v>38908</v>
      </c>
      <c r="C5638" s="11">
        <v>0.27336805555555554</v>
      </c>
      <c r="D5638">
        <v>2452</v>
      </c>
      <c r="E5638">
        <v>249</v>
      </c>
      <c r="F5638" s="2">
        <v>38552.324756944443</v>
      </c>
      <c r="G5638">
        <v>1</v>
      </c>
      <c r="H5638" s="2">
        <v>38763.89644675926</v>
      </c>
      <c r="I5638">
        <v>4.99</v>
      </c>
      <c r="J5638" s="10">
        <f>VLOOKUP(rentat[[#This Row],[customer_id]],'customer'!A:H,8,FALSE)</f>
        <v>38762.919861111113</v>
      </c>
      <c r="K5638">
        <v>535</v>
      </c>
      <c r="L5638" t="s">
        <v>5078</v>
      </c>
      <c r="M5638">
        <v>0.99</v>
      </c>
      <c r="N5638">
        <v>1</v>
      </c>
      <c r="O5638">
        <v>11</v>
      </c>
      <c r="P5638" t="s">
        <v>1714</v>
      </c>
    </row>
    <row r="5639" spans="1:16" x14ac:dyDescent="0.25">
      <c r="A5639">
        <v>5640</v>
      </c>
      <c r="B5639" s="10">
        <v>38908</v>
      </c>
      <c r="C5639" s="11">
        <v>0.27638888888888885</v>
      </c>
      <c r="D5639">
        <v>2706</v>
      </c>
      <c r="E5639">
        <v>574</v>
      </c>
      <c r="F5639" s="2">
        <v>38551.37222222222</v>
      </c>
      <c r="G5639">
        <v>2</v>
      </c>
      <c r="H5639" s="2">
        <v>38763.89644675926</v>
      </c>
      <c r="I5639">
        <v>0.99</v>
      </c>
      <c r="J5639" s="10">
        <f>VLOOKUP(rentat[[#This Row],[customer_id]],'customer'!A:H,8,FALSE)</f>
        <v>38762.919872685183</v>
      </c>
      <c r="K5639">
        <v>594</v>
      </c>
      <c r="L5639" t="s">
        <v>5196</v>
      </c>
      <c r="M5639">
        <v>0.99</v>
      </c>
      <c r="N5639">
        <v>1</v>
      </c>
      <c r="O5639">
        <v>1</v>
      </c>
      <c r="P5639" t="s">
        <v>1704</v>
      </c>
    </row>
    <row r="5640" spans="1:16" x14ac:dyDescent="0.25">
      <c r="A5640">
        <v>5641</v>
      </c>
      <c r="B5640" s="10">
        <v>38908</v>
      </c>
      <c r="C5640" s="11">
        <v>0.28035879629629629</v>
      </c>
      <c r="D5640">
        <v>3568</v>
      </c>
      <c r="E5640">
        <v>50</v>
      </c>
      <c r="F5640" s="2">
        <v>38548.273414351854</v>
      </c>
      <c r="G5640">
        <v>1</v>
      </c>
      <c r="H5640" s="2">
        <v>38763.89644675926</v>
      </c>
      <c r="I5640">
        <v>4.99</v>
      </c>
      <c r="J5640" s="10">
        <f>VLOOKUP(rentat[[#This Row],[customer_id]],'customer'!A:H,8,FALSE)</f>
        <v>38762.919861111113</v>
      </c>
      <c r="K5640">
        <v>780</v>
      </c>
      <c r="L5640" t="s">
        <v>5568</v>
      </c>
      <c r="M5640">
        <v>4.99</v>
      </c>
      <c r="N5640">
        <v>1</v>
      </c>
      <c r="O5640">
        <v>8</v>
      </c>
      <c r="P5640" t="s">
        <v>1711</v>
      </c>
    </row>
    <row r="5641" spans="1:16" x14ac:dyDescent="0.25">
      <c r="A5641">
        <v>5642</v>
      </c>
      <c r="B5641" s="10">
        <v>38908</v>
      </c>
      <c r="C5641" s="11">
        <v>0.28203703703703703</v>
      </c>
      <c r="D5641">
        <v>3630</v>
      </c>
      <c r="E5641">
        <v>299</v>
      </c>
      <c r="F5641" s="2">
        <v>38546.418842592589</v>
      </c>
      <c r="G5641">
        <v>1</v>
      </c>
      <c r="H5641" s="2">
        <v>38763.89644675926</v>
      </c>
      <c r="I5641">
        <v>5.99</v>
      </c>
      <c r="J5641" s="10">
        <f>VLOOKUP(rentat[[#This Row],[customer_id]],'customer'!A:H,8,FALSE)</f>
        <v>38762.919872685183</v>
      </c>
      <c r="K5641">
        <v>792</v>
      </c>
      <c r="L5641" t="s">
        <v>5592</v>
      </c>
      <c r="M5641">
        <v>2.99</v>
      </c>
      <c r="N5641">
        <v>1</v>
      </c>
      <c r="O5641">
        <v>9</v>
      </c>
      <c r="P5641" t="s">
        <v>1712</v>
      </c>
    </row>
    <row r="5642" spans="1:16" x14ac:dyDescent="0.25">
      <c r="A5642">
        <v>5643</v>
      </c>
      <c r="B5642" s="10">
        <v>38908</v>
      </c>
      <c r="C5642" s="11">
        <v>0.28402777777777777</v>
      </c>
      <c r="D5642">
        <v>796</v>
      </c>
      <c r="E5642">
        <v>34</v>
      </c>
      <c r="F5642" s="2">
        <v>38547.078472222223</v>
      </c>
      <c r="G5642">
        <v>1</v>
      </c>
      <c r="H5642" s="2">
        <v>38763.89644675926</v>
      </c>
      <c r="I5642">
        <v>4.99</v>
      </c>
      <c r="J5642" s="10">
        <f>VLOOKUP(rentat[[#This Row],[customer_id]],'customer'!A:H,8,FALSE)</f>
        <v>38762.919861111113</v>
      </c>
      <c r="K5642">
        <v>174</v>
      </c>
      <c r="L5642" t="s">
        <v>4356</v>
      </c>
      <c r="M5642">
        <v>4.99</v>
      </c>
      <c r="N5642">
        <v>1</v>
      </c>
      <c r="O5642">
        <v>12</v>
      </c>
      <c r="P5642" t="s">
        <v>1715</v>
      </c>
    </row>
    <row r="5643" spans="1:16" x14ac:dyDescent="0.25">
      <c r="A5643">
        <v>5644</v>
      </c>
      <c r="B5643" s="10">
        <v>38908</v>
      </c>
      <c r="C5643" s="11">
        <v>0.29009259259259262</v>
      </c>
      <c r="D5643">
        <v>4069</v>
      </c>
      <c r="E5643">
        <v>476</v>
      </c>
      <c r="F5643" s="2">
        <v>38548.161620370367</v>
      </c>
      <c r="G5643">
        <v>2</v>
      </c>
      <c r="H5643" s="2">
        <v>38763.89644675926</v>
      </c>
      <c r="I5643">
        <v>4.99</v>
      </c>
      <c r="J5643" s="10">
        <f>VLOOKUP(rentat[[#This Row],[customer_id]],'customer'!A:H,8,FALSE)</f>
        <v>38762.919872685183</v>
      </c>
      <c r="K5643">
        <v>887</v>
      </c>
      <c r="L5643" t="s">
        <v>5782</v>
      </c>
      <c r="M5643">
        <v>4.99</v>
      </c>
      <c r="N5643">
        <v>1</v>
      </c>
      <c r="O5643">
        <v>2</v>
      </c>
      <c r="P5643" t="s">
        <v>1705</v>
      </c>
    </row>
    <row r="5644" spans="1:16" x14ac:dyDescent="0.25">
      <c r="A5644">
        <v>5645</v>
      </c>
      <c r="B5644" s="10">
        <v>38908</v>
      </c>
      <c r="C5644" s="11">
        <v>0.29052083333333334</v>
      </c>
      <c r="D5644">
        <v>1586</v>
      </c>
      <c r="E5644">
        <v>333</v>
      </c>
      <c r="F5644" s="2">
        <v>38551.180104166669</v>
      </c>
      <c r="G5644">
        <v>2</v>
      </c>
      <c r="H5644" s="2">
        <v>38763.89644675926</v>
      </c>
      <c r="I5644">
        <v>4.99</v>
      </c>
      <c r="J5644" s="10">
        <f>VLOOKUP(rentat[[#This Row],[customer_id]],'customer'!A:H,8,FALSE)</f>
        <v>38762.919872685183</v>
      </c>
      <c r="K5644">
        <v>348</v>
      </c>
      <c r="L5644" t="s">
        <v>4704</v>
      </c>
      <c r="M5644">
        <v>0.99</v>
      </c>
      <c r="N5644">
        <v>1</v>
      </c>
      <c r="O5644">
        <v>8</v>
      </c>
      <c r="P5644" t="s">
        <v>1711</v>
      </c>
    </row>
    <row r="5645" spans="1:16" x14ac:dyDescent="0.25">
      <c r="A5645">
        <v>5646</v>
      </c>
      <c r="B5645" s="10">
        <v>38908</v>
      </c>
      <c r="C5645" s="11">
        <v>0.2973263888888889</v>
      </c>
      <c r="D5645">
        <v>1471</v>
      </c>
      <c r="E5645">
        <v>166</v>
      </c>
      <c r="F5645" s="2">
        <v>38547.158437500002</v>
      </c>
      <c r="G5645">
        <v>2</v>
      </c>
      <c r="H5645" s="2">
        <v>38763.89644675926</v>
      </c>
      <c r="I5645">
        <v>1.99</v>
      </c>
      <c r="J5645" s="10">
        <f>VLOOKUP(rentat[[#This Row],[customer_id]],'customer'!A:H,8,FALSE)</f>
        <v>38762.919861111113</v>
      </c>
      <c r="K5645">
        <v>322</v>
      </c>
      <c r="L5645" t="s">
        <v>4652</v>
      </c>
      <c r="M5645">
        <v>2.99</v>
      </c>
      <c r="N5645">
        <v>1</v>
      </c>
      <c r="O5645">
        <v>15</v>
      </c>
      <c r="P5645" t="s">
        <v>1718</v>
      </c>
    </row>
    <row r="5646" spans="1:16" x14ac:dyDescent="0.25">
      <c r="A5646">
        <v>5647</v>
      </c>
      <c r="B5646" s="10">
        <v>38908</v>
      </c>
      <c r="C5646" s="11">
        <v>0.29768518518518522</v>
      </c>
      <c r="D5646">
        <v>1466</v>
      </c>
      <c r="E5646">
        <v>128</v>
      </c>
      <c r="F5646" s="2">
        <v>38546.221990740742</v>
      </c>
      <c r="G5646">
        <v>2</v>
      </c>
      <c r="H5646" s="2">
        <v>38763.89644675926</v>
      </c>
      <c r="I5646">
        <v>5.99</v>
      </c>
      <c r="J5646" s="10">
        <f>VLOOKUP(rentat[[#This Row],[customer_id]],'customer'!A:H,8,FALSE)</f>
        <v>38762.919861111113</v>
      </c>
      <c r="K5646">
        <v>321</v>
      </c>
      <c r="L5646" t="s">
        <v>4650</v>
      </c>
      <c r="M5646">
        <v>4.99</v>
      </c>
      <c r="N5646">
        <v>1</v>
      </c>
      <c r="O5646">
        <v>13</v>
      </c>
      <c r="P5646" t="s">
        <v>1716</v>
      </c>
    </row>
    <row r="5647" spans="1:16" x14ac:dyDescent="0.25">
      <c r="A5647">
        <v>5648</v>
      </c>
      <c r="B5647" s="10">
        <v>38908</v>
      </c>
      <c r="C5647" s="11">
        <v>0.29815972222222226</v>
      </c>
      <c r="D5647">
        <v>4359</v>
      </c>
      <c r="E5647">
        <v>24</v>
      </c>
      <c r="F5647" s="2">
        <v>38549.307881944442</v>
      </c>
      <c r="G5647">
        <v>2</v>
      </c>
      <c r="H5647" s="2">
        <v>38763.89644675926</v>
      </c>
      <c r="I5647">
        <v>6.99</v>
      </c>
      <c r="J5647" s="10">
        <f>VLOOKUP(rentat[[#This Row],[customer_id]],'customer'!A:H,8,FALSE)</f>
        <v>38762.919861111113</v>
      </c>
      <c r="K5647">
        <v>951</v>
      </c>
      <c r="L5647" t="s">
        <v>5910</v>
      </c>
      <c r="M5647">
        <v>0.99</v>
      </c>
      <c r="N5647">
        <v>1</v>
      </c>
      <c r="O5647">
        <v>4</v>
      </c>
      <c r="P5647" t="s">
        <v>1707</v>
      </c>
    </row>
    <row r="5648" spans="1:16" x14ac:dyDescent="0.25">
      <c r="A5648">
        <v>5649</v>
      </c>
      <c r="B5648" s="10">
        <v>38908</v>
      </c>
      <c r="C5648" s="11">
        <v>0.30216435185185186</v>
      </c>
      <c r="D5648">
        <v>1349</v>
      </c>
      <c r="E5648">
        <v>336</v>
      </c>
      <c r="F5648" s="2">
        <v>38545.497997685183</v>
      </c>
      <c r="G5648">
        <v>2</v>
      </c>
      <c r="H5648" s="2">
        <v>38763.89644675926</v>
      </c>
      <c r="I5648">
        <v>2.99</v>
      </c>
      <c r="J5648" s="10">
        <f>VLOOKUP(rentat[[#This Row],[customer_id]],'customer'!A:H,8,FALSE)</f>
        <v>38762.919872685183</v>
      </c>
      <c r="K5648">
        <v>298</v>
      </c>
      <c r="L5648" t="s">
        <v>4604</v>
      </c>
      <c r="M5648">
        <v>2.99</v>
      </c>
      <c r="N5648">
        <v>1</v>
      </c>
      <c r="O5648">
        <v>14</v>
      </c>
      <c r="P5648" t="s">
        <v>1717</v>
      </c>
    </row>
    <row r="5649" spans="1:16" x14ac:dyDescent="0.25">
      <c r="A5649">
        <v>5650</v>
      </c>
      <c r="B5649" s="10">
        <v>38908</v>
      </c>
      <c r="C5649" s="11">
        <v>0.30348379629629629</v>
      </c>
      <c r="D5649">
        <v>2793</v>
      </c>
      <c r="E5649">
        <v>461</v>
      </c>
      <c r="F5649" s="2">
        <v>38548.49931712963</v>
      </c>
      <c r="G5649">
        <v>1</v>
      </c>
      <c r="H5649" s="2">
        <v>38763.89644675926</v>
      </c>
      <c r="I5649">
        <v>6.99</v>
      </c>
      <c r="J5649" s="10">
        <f>VLOOKUP(rentat[[#This Row],[customer_id]],'customer'!A:H,8,FALSE)</f>
        <v>38762.919872685183</v>
      </c>
      <c r="K5649">
        <v>613</v>
      </c>
      <c r="L5649" t="s">
        <v>5234</v>
      </c>
      <c r="M5649">
        <v>0.99</v>
      </c>
      <c r="N5649">
        <v>1</v>
      </c>
      <c r="O5649">
        <v>5</v>
      </c>
      <c r="P5649" t="s">
        <v>1708</v>
      </c>
    </row>
    <row r="5650" spans="1:16" x14ac:dyDescent="0.25">
      <c r="A5650">
        <v>5651</v>
      </c>
      <c r="B5650" s="10">
        <v>38908</v>
      </c>
      <c r="C5650" s="11">
        <v>0.30362268518518515</v>
      </c>
      <c r="D5650">
        <v>301</v>
      </c>
      <c r="E5650">
        <v>239</v>
      </c>
      <c r="F5650" s="2">
        <v>38548.50917824074</v>
      </c>
      <c r="G5650">
        <v>2</v>
      </c>
      <c r="H5650" s="2">
        <v>38763.89644675926</v>
      </c>
      <c r="I5650">
        <v>4.99</v>
      </c>
      <c r="J5650" s="10">
        <f>VLOOKUP(rentat[[#This Row],[customer_id]],'customer'!A:H,8,FALSE)</f>
        <v>38762.919861111113</v>
      </c>
      <c r="K5650">
        <v>68</v>
      </c>
      <c r="L5650" t="s">
        <v>4144</v>
      </c>
      <c r="M5650">
        <v>4.99</v>
      </c>
      <c r="N5650">
        <v>1</v>
      </c>
      <c r="O5650">
        <v>3</v>
      </c>
      <c r="P5650" t="s">
        <v>1706</v>
      </c>
    </row>
    <row r="5651" spans="1:16" x14ac:dyDescent="0.25">
      <c r="A5651">
        <v>5652</v>
      </c>
      <c r="B5651" s="10">
        <v>38908</v>
      </c>
      <c r="C5651" s="11">
        <v>0.30483796296296295</v>
      </c>
      <c r="D5651">
        <v>927</v>
      </c>
      <c r="E5651">
        <v>42</v>
      </c>
      <c r="F5651" s="2">
        <v>38552.328449074077</v>
      </c>
      <c r="G5651">
        <v>1</v>
      </c>
      <c r="H5651" s="2">
        <v>38763.89644675926</v>
      </c>
      <c r="I5651">
        <v>5.99</v>
      </c>
      <c r="J5651" s="10">
        <f>VLOOKUP(rentat[[#This Row],[customer_id]],'customer'!A:H,8,FALSE)</f>
        <v>38762.919861111113</v>
      </c>
      <c r="K5651">
        <v>206</v>
      </c>
      <c r="L5651" t="s">
        <v>4420</v>
      </c>
      <c r="M5651">
        <v>0.99</v>
      </c>
      <c r="N5651">
        <v>1</v>
      </c>
      <c r="O5651">
        <v>6</v>
      </c>
      <c r="P5651" t="s">
        <v>1709</v>
      </c>
    </row>
    <row r="5652" spans="1:16" x14ac:dyDescent="0.25">
      <c r="A5652">
        <v>5653</v>
      </c>
      <c r="B5652" s="10">
        <v>38908</v>
      </c>
      <c r="C5652" s="11">
        <v>0.30656250000000002</v>
      </c>
      <c r="D5652">
        <v>919</v>
      </c>
      <c r="E5652">
        <v>28</v>
      </c>
      <c r="F5652" s="2">
        <v>38549.082256944443</v>
      </c>
      <c r="G5652">
        <v>1</v>
      </c>
      <c r="H5652" s="2">
        <v>38763.89644675926</v>
      </c>
      <c r="I5652">
        <v>2.99</v>
      </c>
      <c r="J5652" s="10">
        <f>VLOOKUP(rentat[[#This Row],[customer_id]],'customer'!A:H,8,FALSE)</f>
        <v>38762.919861111113</v>
      </c>
      <c r="K5652">
        <v>204</v>
      </c>
      <c r="L5652" t="s">
        <v>4416</v>
      </c>
      <c r="M5652">
        <v>0.99</v>
      </c>
      <c r="N5652">
        <v>1</v>
      </c>
      <c r="O5652">
        <v>7</v>
      </c>
      <c r="P5652" t="s">
        <v>1710</v>
      </c>
    </row>
    <row r="5653" spans="1:16" x14ac:dyDescent="0.25">
      <c r="A5653">
        <v>5654</v>
      </c>
      <c r="B5653" s="10">
        <v>38908</v>
      </c>
      <c r="C5653" s="11">
        <v>0.30886574074074075</v>
      </c>
      <c r="D5653">
        <v>3419</v>
      </c>
      <c r="E5653">
        <v>490</v>
      </c>
      <c r="F5653" s="2">
        <v>38547.319282407407</v>
      </c>
      <c r="G5653">
        <v>2</v>
      </c>
      <c r="H5653" s="2">
        <v>38763.89644675926</v>
      </c>
      <c r="I5653">
        <v>6.99</v>
      </c>
      <c r="J5653" s="10">
        <f>VLOOKUP(rentat[[#This Row],[customer_id]],'customer'!A:H,8,FALSE)</f>
        <v>38762.919872685183</v>
      </c>
      <c r="K5653">
        <v>749</v>
      </c>
      <c r="L5653" t="s">
        <v>5506</v>
      </c>
      <c r="M5653">
        <v>4.99</v>
      </c>
      <c r="N5653">
        <v>1</v>
      </c>
      <c r="O5653">
        <v>11</v>
      </c>
      <c r="P5653" t="s">
        <v>1714</v>
      </c>
    </row>
    <row r="5654" spans="1:16" x14ac:dyDescent="0.25">
      <c r="A5654">
        <v>5655</v>
      </c>
      <c r="B5654" s="10">
        <v>38908</v>
      </c>
      <c r="C5654" s="11">
        <v>0.3132638888888889</v>
      </c>
      <c r="D5654">
        <v>3470</v>
      </c>
      <c r="E5654">
        <v>113</v>
      </c>
      <c r="F5654" s="2">
        <v>38550.348680555559</v>
      </c>
      <c r="G5654">
        <v>1</v>
      </c>
      <c r="H5654" s="2">
        <v>38763.89644675926</v>
      </c>
      <c r="I5654">
        <v>0.99</v>
      </c>
      <c r="J5654" s="10">
        <f>VLOOKUP(rentat[[#This Row],[customer_id]],'customer'!A:H,8,FALSE)</f>
        <v>38762.919861111113</v>
      </c>
      <c r="K5654">
        <v>760</v>
      </c>
      <c r="L5654" t="s">
        <v>5528</v>
      </c>
      <c r="M5654">
        <v>2.99</v>
      </c>
      <c r="N5654">
        <v>1</v>
      </c>
      <c r="O5654">
        <v>13</v>
      </c>
      <c r="P5654" t="s">
        <v>1716</v>
      </c>
    </row>
    <row r="5655" spans="1:16" x14ac:dyDescent="0.25">
      <c r="A5655">
        <v>5656</v>
      </c>
      <c r="B5655" s="10">
        <v>38908</v>
      </c>
      <c r="C5655" s="11">
        <v>0.31327546296296299</v>
      </c>
      <c r="D5655">
        <v>4138</v>
      </c>
      <c r="E5655">
        <v>159</v>
      </c>
      <c r="F5655" s="2">
        <v>38548.19730324074</v>
      </c>
      <c r="G5655">
        <v>1</v>
      </c>
      <c r="H5655" s="2">
        <v>38763.89644675926</v>
      </c>
      <c r="I5655">
        <v>2.99</v>
      </c>
      <c r="J5655" s="10">
        <f>VLOOKUP(rentat[[#This Row],[customer_id]],'customer'!A:H,8,FALSE)</f>
        <v>38762.919861111113</v>
      </c>
      <c r="K5655">
        <v>899</v>
      </c>
      <c r="L5655" t="s">
        <v>5806</v>
      </c>
      <c r="M5655">
        <v>0.99</v>
      </c>
      <c r="N5655">
        <v>1</v>
      </c>
      <c r="O5655">
        <v>4</v>
      </c>
      <c r="P5655" t="s">
        <v>1707</v>
      </c>
    </row>
    <row r="5656" spans="1:16" x14ac:dyDescent="0.25">
      <c r="A5656">
        <v>5657</v>
      </c>
      <c r="B5656" s="10">
        <v>38908</v>
      </c>
      <c r="C5656" s="11">
        <v>0.3150810185185185</v>
      </c>
      <c r="D5656">
        <v>4342</v>
      </c>
      <c r="E5656">
        <v>508</v>
      </c>
      <c r="F5656" s="2">
        <v>38551.080358796295</v>
      </c>
      <c r="G5656">
        <v>2</v>
      </c>
      <c r="H5656" s="2">
        <v>38763.89644675926</v>
      </c>
      <c r="I5656">
        <v>2.99</v>
      </c>
      <c r="J5656" s="10">
        <f>VLOOKUP(rentat[[#This Row],[customer_id]],'customer'!A:H,8,FALSE)</f>
        <v>38762.919872685183</v>
      </c>
      <c r="K5656">
        <v>946</v>
      </c>
      <c r="L5656" t="s">
        <v>5900</v>
      </c>
      <c r="M5656">
        <v>4.99</v>
      </c>
      <c r="N5656">
        <v>1</v>
      </c>
      <c r="O5656">
        <v>8</v>
      </c>
      <c r="P5656" t="s">
        <v>1711</v>
      </c>
    </row>
    <row r="5657" spans="1:16" x14ac:dyDescent="0.25">
      <c r="A5657">
        <v>5658</v>
      </c>
      <c r="B5657" s="10">
        <v>38908</v>
      </c>
      <c r="C5657" s="11">
        <v>0.31537037037037036</v>
      </c>
      <c r="D5657">
        <v>4402</v>
      </c>
      <c r="E5657">
        <v>165</v>
      </c>
      <c r="F5657" s="2">
        <v>38552.181342592594</v>
      </c>
      <c r="G5657">
        <v>2</v>
      </c>
      <c r="H5657" s="2">
        <v>38763.89644675926</v>
      </c>
      <c r="I5657">
        <v>4.99</v>
      </c>
      <c r="J5657" s="10">
        <f>VLOOKUP(rentat[[#This Row],[customer_id]],'customer'!A:H,8,FALSE)</f>
        <v>38762.919861111113</v>
      </c>
      <c r="K5657">
        <v>962</v>
      </c>
      <c r="L5657" t="s">
        <v>5932</v>
      </c>
      <c r="M5657">
        <v>2.99</v>
      </c>
      <c r="N5657">
        <v>1</v>
      </c>
      <c r="O5657">
        <v>4</v>
      </c>
      <c r="P5657" t="s">
        <v>1707</v>
      </c>
    </row>
    <row r="5658" spans="1:16" x14ac:dyDescent="0.25">
      <c r="A5658">
        <v>5659</v>
      </c>
      <c r="B5658" s="10">
        <v>38908</v>
      </c>
      <c r="C5658" s="11">
        <v>0.32337962962962963</v>
      </c>
      <c r="D5658">
        <v>4265</v>
      </c>
      <c r="E5658">
        <v>9</v>
      </c>
      <c r="F5658" s="2">
        <v>38548.222685185188</v>
      </c>
      <c r="G5658">
        <v>1</v>
      </c>
      <c r="H5658" s="2">
        <v>38763.89644675926</v>
      </c>
      <c r="I5658">
        <v>4.99</v>
      </c>
      <c r="J5658" s="10">
        <f>VLOOKUP(rentat[[#This Row],[customer_id]],'customer'!A:H,8,FALSE)</f>
        <v>38762.919861111113</v>
      </c>
      <c r="K5658">
        <v>928</v>
      </c>
      <c r="L5658" t="s">
        <v>5864</v>
      </c>
      <c r="M5658">
        <v>2.99</v>
      </c>
      <c r="N5658">
        <v>1</v>
      </c>
      <c r="O5658">
        <v>3</v>
      </c>
      <c r="P5658" t="s">
        <v>1706</v>
      </c>
    </row>
    <row r="5659" spans="1:16" x14ac:dyDescent="0.25">
      <c r="A5659">
        <v>5660</v>
      </c>
      <c r="B5659" s="10">
        <v>38908</v>
      </c>
      <c r="C5659" s="11">
        <v>0.32374999999999998</v>
      </c>
      <c r="D5659">
        <v>1404</v>
      </c>
      <c r="E5659">
        <v>171</v>
      </c>
      <c r="F5659" s="2">
        <v>38550.325138888889</v>
      </c>
      <c r="G5659">
        <v>1</v>
      </c>
      <c r="H5659" s="2">
        <v>38763.89644675926</v>
      </c>
      <c r="I5659">
        <v>9.99</v>
      </c>
      <c r="J5659" s="10">
        <f>VLOOKUP(rentat[[#This Row],[customer_id]],'customer'!A:H,8,FALSE)</f>
        <v>38762.919861111113</v>
      </c>
      <c r="K5659">
        <v>307</v>
      </c>
      <c r="L5659" t="s">
        <v>4622</v>
      </c>
      <c r="M5659">
        <v>4.99</v>
      </c>
      <c r="N5659">
        <v>1</v>
      </c>
      <c r="O5659">
        <v>16</v>
      </c>
      <c r="P5659" t="s">
        <v>1719</v>
      </c>
    </row>
    <row r="5660" spans="1:16" x14ac:dyDescent="0.25">
      <c r="A5660">
        <v>5661</v>
      </c>
      <c r="B5660" s="10">
        <v>38908</v>
      </c>
      <c r="C5660" s="11">
        <v>0.32906249999999998</v>
      </c>
      <c r="D5660">
        <v>1878</v>
      </c>
      <c r="E5660">
        <v>108</v>
      </c>
      <c r="F5660" s="2">
        <v>38547.540173611109</v>
      </c>
      <c r="G5660">
        <v>2</v>
      </c>
      <c r="H5660" s="2">
        <v>38763.89644675926</v>
      </c>
      <c r="I5660">
        <v>4.99</v>
      </c>
      <c r="J5660" s="10">
        <f>VLOOKUP(rentat[[#This Row],[customer_id]],'customer'!A:H,8,FALSE)</f>
        <v>38762.919861111113</v>
      </c>
      <c r="K5660">
        <v>409</v>
      </c>
      <c r="L5660" t="s">
        <v>4826</v>
      </c>
      <c r="M5660">
        <v>4.99</v>
      </c>
      <c r="N5660">
        <v>1</v>
      </c>
      <c r="O5660">
        <v>3</v>
      </c>
      <c r="P5660" t="s">
        <v>1706</v>
      </c>
    </row>
    <row r="5661" spans="1:16" x14ac:dyDescent="0.25">
      <c r="A5661">
        <v>5662</v>
      </c>
      <c r="B5661" s="10">
        <v>38908</v>
      </c>
      <c r="C5661" s="11">
        <v>0.33291666666666669</v>
      </c>
      <c r="D5661">
        <v>219</v>
      </c>
      <c r="E5661">
        <v>502</v>
      </c>
      <c r="F5661" s="2">
        <v>38547.546111111114</v>
      </c>
      <c r="G5661">
        <v>1</v>
      </c>
      <c r="H5661" s="2">
        <v>38763.89644675926</v>
      </c>
      <c r="I5661">
        <v>2.99</v>
      </c>
      <c r="J5661" s="10">
        <f>VLOOKUP(rentat[[#This Row],[customer_id]],'customer'!A:H,8,FALSE)</f>
        <v>38762.919872685183</v>
      </c>
      <c r="K5661">
        <v>49</v>
      </c>
      <c r="L5661" t="s">
        <v>4106</v>
      </c>
      <c r="M5661">
        <v>2.99</v>
      </c>
      <c r="N5661">
        <v>1</v>
      </c>
      <c r="O5661">
        <v>14</v>
      </c>
      <c r="P5661" t="s">
        <v>1717</v>
      </c>
    </row>
    <row r="5662" spans="1:16" x14ac:dyDescent="0.25">
      <c r="A5662">
        <v>5663</v>
      </c>
      <c r="B5662" s="10">
        <v>38908</v>
      </c>
      <c r="C5662" s="11">
        <v>0.33440972222222221</v>
      </c>
      <c r="D5662">
        <v>3078</v>
      </c>
      <c r="E5662">
        <v>530</v>
      </c>
      <c r="F5662" s="2">
        <v>38548.150381944448</v>
      </c>
      <c r="G5662">
        <v>2</v>
      </c>
      <c r="H5662" s="2">
        <v>38763.89644675926</v>
      </c>
      <c r="I5662">
        <v>0.99</v>
      </c>
      <c r="J5662" s="10">
        <f>VLOOKUP(rentat[[#This Row],[customer_id]],'customer'!A:H,8,FALSE)</f>
        <v>38762.919872685183</v>
      </c>
      <c r="K5662">
        <v>677</v>
      </c>
      <c r="L5662" t="s">
        <v>5362</v>
      </c>
      <c r="M5662">
        <v>0.99</v>
      </c>
      <c r="N5662">
        <v>1</v>
      </c>
      <c r="O5662">
        <v>13</v>
      </c>
      <c r="P5662" t="s">
        <v>1716</v>
      </c>
    </row>
    <row r="5663" spans="1:16" x14ac:dyDescent="0.25">
      <c r="A5663">
        <v>5664</v>
      </c>
      <c r="B5663" s="10">
        <v>38908</v>
      </c>
      <c r="C5663" s="11">
        <v>0.33658564814814818</v>
      </c>
      <c r="D5663">
        <v>2375</v>
      </c>
      <c r="E5663">
        <v>469</v>
      </c>
      <c r="F5663" s="2">
        <v>38550.437280092592</v>
      </c>
      <c r="G5663">
        <v>1</v>
      </c>
      <c r="H5663" s="2">
        <v>38763.89644675926</v>
      </c>
      <c r="I5663">
        <v>0.99</v>
      </c>
      <c r="J5663" s="10">
        <f>VLOOKUP(rentat[[#This Row],[customer_id]],'customer'!A:H,8,FALSE)</f>
        <v>38762.919872685183</v>
      </c>
      <c r="K5663">
        <v>518</v>
      </c>
      <c r="L5663" t="s">
        <v>5044</v>
      </c>
      <c r="M5663">
        <v>4.99</v>
      </c>
      <c r="N5663">
        <v>1</v>
      </c>
      <c r="O5663">
        <v>16</v>
      </c>
      <c r="P5663" t="s">
        <v>1719</v>
      </c>
    </row>
    <row r="5664" spans="1:16" x14ac:dyDescent="0.25">
      <c r="A5664">
        <v>5665</v>
      </c>
      <c r="B5664" s="10">
        <v>38908</v>
      </c>
      <c r="C5664" s="11">
        <v>0.34037037037037038</v>
      </c>
      <c r="D5664">
        <v>1175</v>
      </c>
      <c r="E5664">
        <v>415</v>
      </c>
      <c r="F5664" s="2">
        <v>38544.223703703705</v>
      </c>
      <c r="G5664">
        <v>2</v>
      </c>
      <c r="H5664" s="2">
        <v>38763.89644675926</v>
      </c>
      <c r="I5664">
        <v>4.99</v>
      </c>
      <c r="J5664" s="10">
        <f>VLOOKUP(rentat[[#This Row],[customer_id]],'customer'!A:H,8,FALSE)</f>
        <v>38762.919872685183</v>
      </c>
      <c r="K5664">
        <v>261</v>
      </c>
      <c r="L5664" t="s">
        <v>4530</v>
      </c>
      <c r="M5664">
        <v>0.99</v>
      </c>
      <c r="N5664">
        <v>1</v>
      </c>
      <c r="O5664">
        <v>6</v>
      </c>
      <c r="P5664" t="s">
        <v>1709</v>
      </c>
    </row>
    <row r="5665" spans="1:16" x14ac:dyDescent="0.25">
      <c r="A5665">
        <v>5666</v>
      </c>
      <c r="B5665" s="10">
        <v>38908</v>
      </c>
      <c r="C5665" s="11">
        <v>0.34061342592592592</v>
      </c>
      <c r="D5665">
        <v>2225</v>
      </c>
      <c r="E5665">
        <v>242</v>
      </c>
      <c r="F5665" s="2">
        <v>38550.204502314817</v>
      </c>
      <c r="G5665">
        <v>2</v>
      </c>
      <c r="H5665" s="2">
        <v>38763.89644675926</v>
      </c>
      <c r="I5665">
        <v>2.99</v>
      </c>
      <c r="J5665" s="10">
        <f>VLOOKUP(rentat[[#This Row],[customer_id]],'customer'!A:H,8,FALSE)</f>
        <v>38762.919861111113</v>
      </c>
      <c r="K5665">
        <v>481</v>
      </c>
      <c r="L5665" t="s">
        <v>4970</v>
      </c>
      <c r="M5665">
        <v>2.99</v>
      </c>
      <c r="N5665">
        <v>1</v>
      </c>
      <c r="O5665">
        <v>13</v>
      </c>
      <c r="P5665" t="s">
        <v>1716</v>
      </c>
    </row>
    <row r="5666" spans="1:16" x14ac:dyDescent="0.25">
      <c r="A5666">
        <v>5667</v>
      </c>
      <c r="B5666" s="10">
        <v>38908</v>
      </c>
      <c r="C5666" s="11">
        <v>0.3410069444444444</v>
      </c>
      <c r="D5666">
        <v>683</v>
      </c>
      <c r="E5666">
        <v>336</v>
      </c>
      <c r="F5666" s="2">
        <v>38548.349340277775</v>
      </c>
      <c r="G5666">
        <v>2</v>
      </c>
      <c r="H5666" s="2">
        <v>38763.89644675926</v>
      </c>
      <c r="I5666">
        <v>2.99</v>
      </c>
      <c r="J5666" s="10">
        <f>VLOOKUP(rentat[[#This Row],[customer_id]],'customer'!A:H,8,FALSE)</f>
        <v>38762.919872685183</v>
      </c>
      <c r="K5666">
        <v>149</v>
      </c>
      <c r="L5666" t="s">
        <v>4306</v>
      </c>
      <c r="M5666">
        <v>0.99</v>
      </c>
      <c r="N5666">
        <v>1</v>
      </c>
      <c r="O5666">
        <v>3</v>
      </c>
      <c r="P5666" t="s">
        <v>1706</v>
      </c>
    </row>
    <row r="5667" spans="1:16" x14ac:dyDescent="0.25">
      <c r="A5667">
        <v>5668</v>
      </c>
      <c r="B5667" s="10">
        <v>38908</v>
      </c>
      <c r="C5667" s="11">
        <v>0.34103009259259259</v>
      </c>
      <c r="D5667">
        <v>309</v>
      </c>
      <c r="E5667">
        <v>211</v>
      </c>
      <c r="F5667" s="2">
        <v>38549.552141203705</v>
      </c>
      <c r="G5667">
        <v>1</v>
      </c>
      <c r="H5667" s="2">
        <v>38763.89644675926</v>
      </c>
      <c r="I5667">
        <v>4.99</v>
      </c>
      <c r="J5667" s="10">
        <f>VLOOKUP(rentat[[#This Row],[customer_id]],'customer'!A:H,8,FALSE)</f>
        <v>38762.919861111113</v>
      </c>
      <c r="K5667">
        <v>69</v>
      </c>
      <c r="L5667" t="s">
        <v>4146</v>
      </c>
      <c r="M5667">
        <v>2.99</v>
      </c>
      <c r="N5667">
        <v>1</v>
      </c>
      <c r="O5667">
        <v>14</v>
      </c>
      <c r="P5667" t="s">
        <v>1717</v>
      </c>
    </row>
    <row r="5668" spans="1:16" x14ac:dyDescent="0.25">
      <c r="A5668">
        <v>5669</v>
      </c>
      <c r="B5668" s="10">
        <v>38908</v>
      </c>
      <c r="C5668" s="11">
        <v>0.34228009259259262</v>
      </c>
      <c r="D5668">
        <v>1173</v>
      </c>
      <c r="E5668">
        <v>323</v>
      </c>
      <c r="F5668" s="2">
        <v>38544.242280092592</v>
      </c>
      <c r="G5668">
        <v>2</v>
      </c>
      <c r="H5668" s="2">
        <v>38763.89644675926</v>
      </c>
      <c r="I5668">
        <v>4.99</v>
      </c>
      <c r="J5668" s="10">
        <f>VLOOKUP(rentat[[#This Row],[customer_id]],'customer'!A:H,8,FALSE)</f>
        <v>38762.919872685183</v>
      </c>
      <c r="K5668">
        <v>260</v>
      </c>
      <c r="L5668" t="s">
        <v>4528</v>
      </c>
      <c r="M5668">
        <v>4.99</v>
      </c>
      <c r="N5668">
        <v>1</v>
      </c>
      <c r="O5668">
        <v>15</v>
      </c>
      <c r="P5668" t="s">
        <v>1718</v>
      </c>
    </row>
    <row r="5669" spans="1:16" x14ac:dyDescent="0.25">
      <c r="A5669">
        <v>5670</v>
      </c>
      <c r="B5669" s="10">
        <v>38908</v>
      </c>
      <c r="C5669" s="11">
        <v>0.34365740740740741</v>
      </c>
      <c r="D5669">
        <v>610</v>
      </c>
      <c r="E5669">
        <v>121</v>
      </c>
      <c r="F5669" s="2">
        <v>38547.176296296297</v>
      </c>
      <c r="G5669">
        <v>2</v>
      </c>
      <c r="H5669" s="2">
        <v>38763.89644675926</v>
      </c>
      <c r="I5669">
        <v>4.99</v>
      </c>
      <c r="J5669" s="10">
        <f>VLOOKUP(rentat[[#This Row],[customer_id]],'customer'!A:H,8,FALSE)</f>
        <v>38762.919861111113</v>
      </c>
      <c r="K5669">
        <v>132</v>
      </c>
      <c r="L5669" t="s">
        <v>4272</v>
      </c>
      <c r="M5669">
        <v>0.99</v>
      </c>
      <c r="N5669">
        <v>1</v>
      </c>
      <c r="O5669">
        <v>14</v>
      </c>
      <c r="P5669" t="s">
        <v>1717</v>
      </c>
    </row>
    <row r="5670" spans="1:16" x14ac:dyDescent="0.25">
      <c r="A5670">
        <v>5671</v>
      </c>
      <c r="B5670" s="10">
        <v>38908</v>
      </c>
      <c r="C5670" s="11">
        <v>0.34608796296296296</v>
      </c>
      <c r="D5670">
        <v>1304</v>
      </c>
      <c r="E5670">
        <v>268</v>
      </c>
      <c r="F5670" s="2">
        <v>38544.294004629628</v>
      </c>
      <c r="G5670">
        <v>2</v>
      </c>
      <c r="H5670" s="2">
        <v>38763.89644675926</v>
      </c>
      <c r="I5670">
        <v>2.99</v>
      </c>
      <c r="J5670" s="10">
        <f>VLOOKUP(rentat[[#This Row],[customer_id]],'customer'!A:H,8,FALSE)</f>
        <v>38762.919861111113</v>
      </c>
      <c r="K5670">
        <v>288</v>
      </c>
      <c r="L5670" t="s">
        <v>4584</v>
      </c>
      <c r="M5670">
        <v>2.99</v>
      </c>
      <c r="N5670">
        <v>1</v>
      </c>
      <c r="O5670">
        <v>16</v>
      </c>
      <c r="P5670" t="s">
        <v>1719</v>
      </c>
    </row>
    <row r="5671" spans="1:16" x14ac:dyDescent="0.25">
      <c r="A5671">
        <v>5672</v>
      </c>
      <c r="B5671" s="10">
        <v>38908</v>
      </c>
      <c r="C5671" s="11">
        <v>0.34696759259259258</v>
      </c>
      <c r="D5671">
        <v>2326</v>
      </c>
      <c r="E5671">
        <v>158</v>
      </c>
      <c r="F5671" s="2">
        <v>38549.269884259258</v>
      </c>
      <c r="G5671">
        <v>2</v>
      </c>
      <c r="H5671" s="2">
        <v>38763.89644675926</v>
      </c>
      <c r="I5671">
        <v>4.99</v>
      </c>
      <c r="J5671" s="10">
        <f>VLOOKUP(rentat[[#This Row],[customer_id]],'customer'!A:H,8,FALSE)</f>
        <v>38762.919861111113</v>
      </c>
      <c r="K5671">
        <v>505</v>
      </c>
      <c r="L5671" t="s">
        <v>5018</v>
      </c>
      <c r="M5671">
        <v>2.99</v>
      </c>
      <c r="N5671">
        <v>1</v>
      </c>
      <c r="O5671">
        <v>3</v>
      </c>
      <c r="P5671" t="s">
        <v>1706</v>
      </c>
    </row>
    <row r="5672" spans="1:16" x14ac:dyDescent="0.25">
      <c r="A5672">
        <v>5673</v>
      </c>
      <c r="B5672" s="10">
        <v>38908</v>
      </c>
      <c r="C5672" s="11">
        <v>0.34854166666666669</v>
      </c>
      <c r="D5672">
        <v>4018</v>
      </c>
      <c r="E5672">
        <v>117</v>
      </c>
      <c r="F5672" s="2">
        <v>38544.246458333335</v>
      </c>
      <c r="G5672">
        <v>2</v>
      </c>
      <c r="H5672" s="2">
        <v>38763.89644675926</v>
      </c>
      <c r="I5672">
        <v>0.99</v>
      </c>
      <c r="J5672" s="10">
        <f>VLOOKUP(rentat[[#This Row],[customer_id]],'customer'!A:H,8,FALSE)</f>
        <v>38762.919861111113</v>
      </c>
      <c r="K5672">
        <v>875</v>
      </c>
      <c r="L5672" t="s">
        <v>5758</v>
      </c>
      <c r="M5672">
        <v>0.99</v>
      </c>
      <c r="N5672">
        <v>1</v>
      </c>
      <c r="O5672">
        <v>15</v>
      </c>
      <c r="P5672" t="s">
        <v>1718</v>
      </c>
    </row>
    <row r="5673" spans="1:16" x14ac:dyDescent="0.25">
      <c r="A5673">
        <v>5674</v>
      </c>
      <c r="B5673" s="10">
        <v>38908</v>
      </c>
      <c r="C5673" s="11">
        <v>0.35168981481481482</v>
      </c>
      <c r="D5673">
        <v>548</v>
      </c>
      <c r="E5673">
        <v>258</v>
      </c>
      <c r="F5673" s="2">
        <v>38549.113495370373</v>
      </c>
      <c r="G5673">
        <v>1</v>
      </c>
      <c r="H5673" s="2">
        <v>38763.89644675926</v>
      </c>
      <c r="I5673">
        <v>2.99</v>
      </c>
      <c r="J5673" s="10">
        <f>VLOOKUP(rentat[[#This Row],[customer_id]],'customer'!A:H,8,FALSE)</f>
        <v>38762.919861111113</v>
      </c>
      <c r="K5673">
        <v>119</v>
      </c>
      <c r="L5673" t="s">
        <v>4246</v>
      </c>
      <c r="M5673">
        <v>0.99</v>
      </c>
      <c r="N5673">
        <v>1</v>
      </c>
      <c r="O5673">
        <v>5</v>
      </c>
      <c r="P5673" t="s">
        <v>1708</v>
      </c>
    </row>
    <row r="5674" spans="1:16" x14ac:dyDescent="0.25">
      <c r="A5674">
        <v>5675</v>
      </c>
      <c r="B5674" s="10">
        <v>38908</v>
      </c>
      <c r="C5674" s="11">
        <v>0.35493055555555553</v>
      </c>
      <c r="D5674">
        <v>2134</v>
      </c>
      <c r="E5674">
        <v>376</v>
      </c>
      <c r="F5674" s="2">
        <v>38550.491736111115</v>
      </c>
      <c r="G5674">
        <v>1</v>
      </c>
      <c r="H5674" s="2">
        <v>38763.89644675926</v>
      </c>
      <c r="I5674">
        <v>0.99</v>
      </c>
      <c r="J5674" s="10">
        <f>VLOOKUP(rentat[[#This Row],[customer_id]],'customer'!A:H,8,FALSE)</f>
        <v>38762.919872685183</v>
      </c>
      <c r="K5674">
        <v>462</v>
      </c>
      <c r="L5674" t="s">
        <v>4932</v>
      </c>
      <c r="M5674">
        <v>2.99</v>
      </c>
      <c r="N5674">
        <v>1</v>
      </c>
      <c r="O5674">
        <v>12</v>
      </c>
      <c r="P5674" t="s">
        <v>1715</v>
      </c>
    </row>
    <row r="5675" spans="1:16" x14ac:dyDescent="0.25">
      <c r="A5675">
        <v>5676</v>
      </c>
      <c r="B5675" s="10">
        <v>38908</v>
      </c>
      <c r="C5675" s="11">
        <v>0.36009259259259258</v>
      </c>
      <c r="D5675">
        <v>3595</v>
      </c>
      <c r="E5675">
        <v>153</v>
      </c>
      <c r="F5675" s="2">
        <v>38546.424675925926</v>
      </c>
      <c r="G5675">
        <v>1</v>
      </c>
      <c r="H5675" s="2">
        <v>38763.89644675926</v>
      </c>
      <c r="I5675">
        <v>0.99</v>
      </c>
      <c r="J5675" s="10">
        <f>VLOOKUP(rentat[[#This Row],[customer_id]],'customer'!A:H,8,FALSE)</f>
        <v>38762.919861111113</v>
      </c>
      <c r="K5675">
        <v>786</v>
      </c>
      <c r="L5675" t="s">
        <v>5580</v>
      </c>
      <c r="M5675">
        <v>0.99</v>
      </c>
      <c r="N5675">
        <v>1</v>
      </c>
      <c r="O5675">
        <v>3</v>
      </c>
      <c r="P5675" t="s">
        <v>1706</v>
      </c>
    </row>
    <row r="5676" spans="1:16" x14ac:dyDescent="0.25">
      <c r="A5676">
        <v>5677</v>
      </c>
      <c r="B5676" s="10">
        <v>38908</v>
      </c>
      <c r="C5676" s="11">
        <v>0.36212962962962963</v>
      </c>
      <c r="D5676">
        <v>2647</v>
      </c>
      <c r="E5676">
        <v>105</v>
      </c>
      <c r="F5676" s="2">
        <v>38545.378796296296</v>
      </c>
      <c r="G5676">
        <v>2</v>
      </c>
      <c r="H5676" s="2">
        <v>38763.89644675926</v>
      </c>
      <c r="I5676">
        <v>8.99</v>
      </c>
      <c r="J5676" s="10">
        <f>VLOOKUP(rentat[[#This Row],[customer_id]],'customer'!A:H,8,FALSE)</f>
        <v>38762.919861111113</v>
      </c>
      <c r="K5676">
        <v>580</v>
      </c>
      <c r="L5676" t="s">
        <v>5168</v>
      </c>
      <c r="M5676">
        <v>4.99</v>
      </c>
      <c r="N5676">
        <v>1</v>
      </c>
      <c r="O5676">
        <v>13</v>
      </c>
      <c r="P5676" t="s">
        <v>1716</v>
      </c>
    </row>
    <row r="5677" spans="1:16" x14ac:dyDescent="0.25">
      <c r="A5677">
        <v>5678</v>
      </c>
      <c r="B5677" s="10">
        <v>38908</v>
      </c>
      <c r="C5677" s="11">
        <v>0.36298611111111106</v>
      </c>
      <c r="D5677">
        <v>4366</v>
      </c>
      <c r="E5677">
        <v>96</v>
      </c>
      <c r="F5677" s="2">
        <v>38552.158819444441</v>
      </c>
      <c r="G5677">
        <v>1</v>
      </c>
      <c r="H5677" s="2">
        <v>38763.89644675926</v>
      </c>
      <c r="I5677">
        <v>3.99</v>
      </c>
      <c r="J5677" s="10">
        <f>VLOOKUP(rentat[[#This Row],[customer_id]],'customer'!A:H,8,FALSE)</f>
        <v>38762.919861111113</v>
      </c>
      <c r="K5677">
        <v>952</v>
      </c>
      <c r="L5677" t="s">
        <v>5912</v>
      </c>
      <c r="M5677">
        <v>2.99</v>
      </c>
      <c r="N5677">
        <v>1</v>
      </c>
      <c r="O5677">
        <v>6</v>
      </c>
      <c r="P5677" t="s">
        <v>1709</v>
      </c>
    </row>
    <row r="5678" spans="1:16" x14ac:dyDescent="0.25">
      <c r="A5678">
        <v>5679</v>
      </c>
      <c r="B5678" s="10">
        <v>38908</v>
      </c>
      <c r="C5678" s="11">
        <v>0.36391203703703701</v>
      </c>
      <c r="D5678">
        <v>389</v>
      </c>
      <c r="E5678">
        <v>138</v>
      </c>
      <c r="F5678" s="2">
        <v>38547.229189814818</v>
      </c>
      <c r="G5678">
        <v>1</v>
      </c>
      <c r="H5678" s="2">
        <v>38763.89644675926</v>
      </c>
      <c r="I5678">
        <v>2.99</v>
      </c>
      <c r="J5678" s="10">
        <f>VLOOKUP(rentat[[#This Row],[customer_id]],'customer'!A:H,8,FALSE)</f>
        <v>38762.919861111113</v>
      </c>
      <c r="K5678">
        <v>86</v>
      </c>
      <c r="L5678" t="s">
        <v>4180</v>
      </c>
      <c r="M5678">
        <v>4.99</v>
      </c>
      <c r="N5678">
        <v>1</v>
      </c>
      <c r="O5678">
        <v>12</v>
      </c>
      <c r="P5678" t="s">
        <v>1715</v>
      </c>
    </row>
    <row r="5679" spans="1:16" x14ac:dyDescent="0.25">
      <c r="A5679">
        <v>5680</v>
      </c>
      <c r="B5679" s="10">
        <v>38908</v>
      </c>
      <c r="C5679" s="11">
        <v>0.36638888888888888</v>
      </c>
      <c r="D5679">
        <v>3503</v>
      </c>
      <c r="E5679">
        <v>199</v>
      </c>
      <c r="F5679" s="2">
        <v>38550.257361111115</v>
      </c>
      <c r="G5679">
        <v>1</v>
      </c>
      <c r="H5679" s="2">
        <v>38763.89644675926</v>
      </c>
      <c r="I5679">
        <v>7.99</v>
      </c>
      <c r="J5679" s="10">
        <f>VLOOKUP(rentat[[#This Row],[customer_id]],'customer'!A:H,8,FALSE)</f>
        <v>38762.919861111113</v>
      </c>
      <c r="K5679">
        <v>767</v>
      </c>
      <c r="L5679" t="s">
        <v>5542</v>
      </c>
      <c r="M5679">
        <v>4.99</v>
      </c>
      <c r="N5679">
        <v>1</v>
      </c>
      <c r="O5679">
        <v>12</v>
      </c>
      <c r="P5679" t="s">
        <v>1715</v>
      </c>
    </row>
    <row r="5680" spans="1:16" x14ac:dyDescent="0.25">
      <c r="A5680">
        <v>5681</v>
      </c>
      <c r="B5680" s="10">
        <v>38908</v>
      </c>
      <c r="C5680" s="11">
        <v>0.36711805555555554</v>
      </c>
      <c r="D5680">
        <v>4176</v>
      </c>
      <c r="E5680">
        <v>50</v>
      </c>
      <c r="F5680" s="2">
        <v>38551.303923611114</v>
      </c>
      <c r="G5680">
        <v>1</v>
      </c>
      <c r="H5680" s="2">
        <v>38763.89644675926</v>
      </c>
      <c r="I5680">
        <v>4.99</v>
      </c>
      <c r="J5680" s="10">
        <f>VLOOKUP(rentat[[#This Row],[customer_id]],'customer'!A:H,8,FALSE)</f>
        <v>38762.919861111113</v>
      </c>
      <c r="K5680">
        <v>908</v>
      </c>
      <c r="L5680" t="s">
        <v>5824</v>
      </c>
      <c r="M5680">
        <v>4.99</v>
      </c>
      <c r="N5680">
        <v>1</v>
      </c>
      <c r="O5680">
        <v>9</v>
      </c>
      <c r="P5680" t="s">
        <v>1712</v>
      </c>
    </row>
    <row r="5681" spans="1:16" x14ac:dyDescent="0.25">
      <c r="A5681">
        <v>5682</v>
      </c>
      <c r="B5681" s="10">
        <v>38908</v>
      </c>
      <c r="C5681" s="11">
        <v>0.36920138888888893</v>
      </c>
      <c r="D5681">
        <v>17</v>
      </c>
      <c r="E5681">
        <v>302</v>
      </c>
      <c r="F5681" s="2">
        <v>38545.614340277774</v>
      </c>
      <c r="G5681">
        <v>2</v>
      </c>
      <c r="H5681" s="2">
        <v>38763.89644675926</v>
      </c>
      <c r="I5681">
        <v>4.99</v>
      </c>
      <c r="J5681" s="10">
        <f>VLOOKUP(rentat[[#This Row],[customer_id]],'customer'!A:H,8,FALSE)</f>
        <v>38762.919872685183</v>
      </c>
      <c r="K5681">
        <v>4</v>
      </c>
      <c r="L5681" t="s">
        <v>4001</v>
      </c>
      <c r="M5681">
        <v>2.99</v>
      </c>
      <c r="N5681">
        <v>1</v>
      </c>
      <c r="O5681">
        <v>11</v>
      </c>
      <c r="P5681" t="s">
        <v>1714</v>
      </c>
    </row>
    <row r="5682" spans="1:16" x14ac:dyDescent="0.25">
      <c r="A5682">
        <v>5683</v>
      </c>
      <c r="B5682" s="10">
        <v>38908</v>
      </c>
      <c r="C5682" s="11">
        <v>0.36959490740740741</v>
      </c>
      <c r="D5682">
        <v>4433</v>
      </c>
      <c r="E5682">
        <v>285</v>
      </c>
      <c r="F5682" s="2">
        <v>38552.434178240743</v>
      </c>
      <c r="G5682">
        <v>1</v>
      </c>
      <c r="H5682" s="2">
        <v>38763.89644675926</v>
      </c>
      <c r="I5682">
        <v>7.99</v>
      </c>
      <c r="J5682" s="10">
        <f>VLOOKUP(rentat[[#This Row],[customer_id]],'customer'!A:H,8,FALSE)</f>
        <v>38762.919872685183</v>
      </c>
      <c r="K5682">
        <v>969</v>
      </c>
      <c r="L5682" t="s">
        <v>5946</v>
      </c>
      <c r="M5682">
        <v>4.99</v>
      </c>
      <c r="N5682">
        <v>1</v>
      </c>
      <c r="O5682">
        <v>7</v>
      </c>
      <c r="P5682" t="s">
        <v>1710</v>
      </c>
    </row>
    <row r="5683" spans="1:16" x14ac:dyDescent="0.25">
      <c r="A5683">
        <v>5684</v>
      </c>
      <c r="B5683" s="10">
        <v>38908</v>
      </c>
      <c r="C5683" s="11">
        <v>0.37434027777777779</v>
      </c>
      <c r="D5683">
        <v>99</v>
      </c>
      <c r="E5683">
        <v>132</v>
      </c>
      <c r="F5683" s="2">
        <v>38548.306284722225</v>
      </c>
      <c r="G5683">
        <v>1</v>
      </c>
      <c r="H5683" s="2">
        <v>38763.89644675926</v>
      </c>
      <c r="I5683">
        <v>0.99</v>
      </c>
      <c r="J5683" s="10">
        <f>VLOOKUP(rentat[[#This Row],[customer_id]],'customer'!A:H,8,FALSE)</f>
        <v>38762.919861111113</v>
      </c>
      <c r="K5683">
        <v>20</v>
      </c>
      <c r="L5683" t="s">
        <v>4044</v>
      </c>
      <c r="M5683">
        <v>4.99</v>
      </c>
      <c r="N5683">
        <v>1</v>
      </c>
      <c r="O5683">
        <v>12</v>
      </c>
      <c r="P5683" t="s">
        <v>1715</v>
      </c>
    </row>
    <row r="5684" spans="1:16" x14ac:dyDescent="0.25">
      <c r="A5684">
        <v>5685</v>
      </c>
      <c r="B5684" s="10">
        <v>38908</v>
      </c>
      <c r="C5684" s="11">
        <v>0.37613425925925931</v>
      </c>
      <c r="D5684">
        <v>1462</v>
      </c>
      <c r="E5684">
        <v>170</v>
      </c>
      <c r="F5684" s="2">
        <v>38550.457384259258</v>
      </c>
      <c r="G5684">
        <v>1</v>
      </c>
      <c r="H5684" s="2">
        <v>38763.89644675926</v>
      </c>
      <c r="I5684">
        <v>2.99</v>
      </c>
      <c r="J5684" s="10">
        <f>VLOOKUP(rentat[[#This Row],[customer_id]],'customer'!A:H,8,FALSE)</f>
        <v>38762.919861111113</v>
      </c>
      <c r="K5684">
        <v>320</v>
      </c>
      <c r="L5684" t="s">
        <v>4648</v>
      </c>
      <c r="M5684">
        <v>4.99</v>
      </c>
      <c r="N5684">
        <v>1</v>
      </c>
      <c r="O5684">
        <v>13</v>
      </c>
      <c r="P5684" t="s">
        <v>1716</v>
      </c>
    </row>
    <row r="5685" spans="1:16" x14ac:dyDescent="0.25">
      <c r="A5685">
        <v>5686</v>
      </c>
      <c r="B5685" s="10">
        <v>38908</v>
      </c>
      <c r="C5685" s="11">
        <v>0.37920138888888894</v>
      </c>
      <c r="D5685">
        <v>717</v>
      </c>
      <c r="E5685">
        <v>521</v>
      </c>
      <c r="F5685" s="2">
        <v>38544.457673611112</v>
      </c>
      <c r="G5685">
        <v>2</v>
      </c>
      <c r="H5685" s="2">
        <v>38763.89644675926</v>
      </c>
      <c r="I5685">
        <v>0.99</v>
      </c>
      <c r="J5685" s="10">
        <f>VLOOKUP(rentat[[#This Row],[customer_id]],'customer'!A:H,8,FALSE)</f>
        <v>38762.919872685183</v>
      </c>
      <c r="K5685">
        <v>157</v>
      </c>
      <c r="L5685" t="s">
        <v>4322</v>
      </c>
      <c r="M5685">
        <v>0.99</v>
      </c>
      <c r="N5685">
        <v>1</v>
      </c>
      <c r="O5685">
        <v>3</v>
      </c>
      <c r="P5685" t="s">
        <v>1706</v>
      </c>
    </row>
    <row r="5686" spans="1:16" x14ac:dyDescent="0.25">
      <c r="A5686">
        <v>5687</v>
      </c>
      <c r="B5686" s="10">
        <v>38908</v>
      </c>
      <c r="C5686" s="11">
        <v>0.38008101851851855</v>
      </c>
      <c r="D5686">
        <v>2170</v>
      </c>
      <c r="E5686">
        <v>363</v>
      </c>
      <c r="F5686" s="2">
        <v>38549.470358796294</v>
      </c>
      <c r="G5686">
        <v>2</v>
      </c>
      <c r="H5686" s="2">
        <v>38763.89644675926</v>
      </c>
      <c r="I5686">
        <v>3.99</v>
      </c>
      <c r="J5686" s="10">
        <f>VLOOKUP(rentat[[#This Row],[customer_id]],'customer'!A:H,8,FALSE)</f>
        <v>38762.919872685183</v>
      </c>
      <c r="K5686">
        <v>468</v>
      </c>
      <c r="L5686" t="s">
        <v>4944</v>
      </c>
      <c r="M5686">
        <v>2.99</v>
      </c>
      <c r="N5686">
        <v>1</v>
      </c>
      <c r="O5686">
        <v>3</v>
      </c>
      <c r="P5686" t="s">
        <v>1706</v>
      </c>
    </row>
    <row r="5687" spans="1:16" x14ac:dyDescent="0.25">
      <c r="A5687">
        <v>5688</v>
      </c>
      <c r="B5687" s="10">
        <v>38908</v>
      </c>
      <c r="C5687" s="11">
        <v>0.38620370370370366</v>
      </c>
      <c r="D5687">
        <v>3036</v>
      </c>
      <c r="E5687">
        <v>598</v>
      </c>
      <c r="F5687" s="2">
        <v>38548.405648148146</v>
      </c>
      <c r="G5687">
        <v>1</v>
      </c>
      <c r="H5687" s="2">
        <v>38763.89644675926</v>
      </c>
      <c r="I5687">
        <v>2.99</v>
      </c>
      <c r="J5687" s="10">
        <f>VLOOKUP(rentat[[#This Row],[customer_id]],'customer'!A:H,8,FALSE)</f>
        <v>38762.919872685183</v>
      </c>
      <c r="K5687">
        <v>666</v>
      </c>
      <c r="L5687" t="s">
        <v>5340</v>
      </c>
      <c r="M5687">
        <v>4.99</v>
      </c>
      <c r="N5687">
        <v>1</v>
      </c>
      <c r="O5687">
        <v>7</v>
      </c>
      <c r="P5687" t="s">
        <v>1710</v>
      </c>
    </row>
    <row r="5688" spans="1:16" x14ac:dyDescent="0.25">
      <c r="A5688">
        <v>5689</v>
      </c>
      <c r="B5688" s="10">
        <v>38908</v>
      </c>
      <c r="C5688" s="11">
        <v>0.39186342592592593</v>
      </c>
      <c r="D5688">
        <v>1731</v>
      </c>
      <c r="E5688">
        <v>381</v>
      </c>
      <c r="F5688" s="2">
        <v>38548.233530092592</v>
      </c>
      <c r="G5688">
        <v>1</v>
      </c>
      <c r="H5688" s="2">
        <v>38763.89644675926</v>
      </c>
      <c r="I5688">
        <v>0.99</v>
      </c>
      <c r="J5688" s="10">
        <f>VLOOKUP(rentat[[#This Row],[customer_id]],'customer'!A:H,8,FALSE)</f>
        <v>38762.919872685183</v>
      </c>
      <c r="K5688">
        <v>377</v>
      </c>
      <c r="L5688" t="s">
        <v>4762</v>
      </c>
      <c r="M5688">
        <v>0.99</v>
      </c>
      <c r="N5688">
        <v>1</v>
      </c>
      <c r="O5688">
        <v>8</v>
      </c>
      <c r="P5688" t="s">
        <v>1711</v>
      </c>
    </row>
    <row r="5689" spans="1:16" x14ac:dyDescent="0.25">
      <c r="A5689">
        <v>5690</v>
      </c>
      <c r="B5689" s="10">
        <v>38908</v>
      </c>
      <c r="C5689" s="11">
        <v>0.39362268518518517</v>
      </c>
      <c r="D5689">
        <v>1326</v>
      </c>
      <c r="E5689">
        <v>362</v>
      </c>
      <c r="F5689" s="2">
        <v>38552.304039351853</v>
      </c>
      <c r="G5689">
        <v>2</v>
      </c>
      <c r="H5689" s="2">
        <v>38763.89644675926</v>
      </c>
      <c r="I5689">
        <v>4.99</v>
      </c>
      <c r="J5689" s="10">
        <f>VLOOKUP(rentat[[#This Row],[customer_id]],'customer'!A:H,8,FALSE)</f>
        <v>38762.919872685183</v>
      </c>
      <c r="K5689">
        <v>293</v>
      </c>
      <c r="L5689" t="s">
        <v>4594</v>
      </c>
      <c r="M5689">
        <v>2.99</v>
      </c>
      <c r="N5689">
        <v>1</v>
      </c>
      <c r="O5689">
        <v>15</v>
      </c>
      <c r="P5689" t="s">
        <v>1718</v>
      </c>
    </row>
    <row r="5690" spans="1:16" x14ac:dyDescent="0.25">
      <c r="A5690">
        <v>5691</v>
      </c>
      <c r="B5690" s="10">
        <v>38908</v>
      </c>
      <c r="C5690" s="11">
        <v>0.39570601851851855</v>
      </c>
      <c r="D5690">
        <v>3526</v>
      </c>
      <c r="E5690">
        <v>466</v>
      </c>
      <c r="F5690" s="2">
        <v>38549.567928240744</v>
      </c>
      <c r="G5690">
        <v>1</v>
      </c>
      <c r="H5690" s="2">
        <v>38763.89644675926</v>
      </c>
      <c r="I5690">
        <v>2.99</v>
      </c>
      <c r="J5690" s="10">
        <f>VLOOKUP(rentat[[#This Row],[customer_id]],'customer'!A:H,8,FALSE)</f>
        <v>38762.919872685183</v>
      </c>
      <c r="K5690">
        <v>772</v>
      </c>
      <c r="L5690" t="s">
        <v>5552</v>
      </c>
      <c r="M5690">
        <v>2.99</v>
      </c>
      <c r="N5690">
        <v>1</v>
      </c>
      <c r="O5690">
        <v>7</v>
      </c>
      <c r="P5690" t="s">
        <v>1710</v>
      </c>
    </row>
    <row r="5691" spans="1:16" x14ac:dyDescent="0.25">
      <c r="A5691">
        <v>5692</v>
      </c>
      <c r="B5691" s="10">
        <v>38908</v>
      </c>
      <c r="C5691" s="11">
        <v>0.39747685185185189</v>
      </c>
      <c r="D5691">
        <v>59</v>
      </c>
      <c r="E5691">
        <v>244</v>
      </c>
      <c r="F5691" s="2">
        <v>38548.639143518521</v>
      </c>
      <c r="G5691">
        <v>2</v>
      </c>
      <c r="H5691" s="2">
        <v>38763.89644675926</v>
      </c>
      <c r="I5691">
        <v>4.99</v>
      </c>
      <c r="J5691" s="10">
        <f>VLOOKUP(rentat[[#This Row],[customer_id]],'customer'!A:H,8,FALSE)</f>
        <v>38762.919861111113</v>
      </c>
      <c r="K5691">
        <v>11</v>
      </c>
      <c r="L5691" t="s">
        <v>4020</v>
      </c>
      <c r="M5691">
        <v>0.99</v>
      </c>
      <c r="N5691">
        <v>1</v>
      </c>
      <c r="O5691">
        <v>9</v>
      </c>
      <c r="P5691" t="s">
        <v>1712</v>
      </c>
    </row>
    <row r="5692" spans="1:16" x14ac:dyDescent="0.25">
      <c r="A5692">
        <v>5693</v>
      </c>
      <c r="B5692" s="10">
        <v>38908</v>
      </c>
      <c r="C5692" s="11">
        <v>0.39980324074074075</v>
      </c>
      <c r="D5692">
        <v>2167</v>
      </c>
      <c r="E5692">
        <v>208</v>
      </c>
      <c r="F5692" s="2">
        <v>38545.33730324074</v>
      </c>
      <c r="G5692">
        <v>2</v>
      </c>
      <c r="H5692" s="2">
        <v>38763.89644675926</v>
      </c>
      <c r="I5692">
        <v>4.99</v>
      </c>
      <c r="J5692" s="10">
        <f>VLOOKUP(rentat[[#This Row],[customer_id]],'customer'!A:H,8,FALSE)</f>
        <v>38762.919861111113</v>
      </c>
      <c r="K5692">
        <v>468</v>
      </c>
      <c r="L5692" t="s">
        <v>4944</v>
      </c>
      <c r="M5692">
        <v>2.99</v>
      </c>
      <c r="N5692">
        <v>1</v>
      </c>
      <c r="O5692">
        <v>3</v>
      </c>
      <c r="P5692" t="s">
        <v>1706</v>
      </c>
    </row>
    <row r="5693" spans="1:16" x14ac:dyDescent="0.25">
      <c r="A5693">
        <v>5694</v>
      </c>
      <c r="B5693" s="10">
        <v>38908</v>
      </c>
      <c r="C5693" s="11">
        <v>0.40321759259259254</v>
      </c>
      <c r="D5693">
        <v>3476</v>
      </c>
      <c r="E5693">
        <v>57</v>
      </c>
      <c r="F5693" s="2">
        <v>38547.386550925927</v>
      </c>
      <c r="G5693">
        <v>1</v>
      </c>
      <c r="H5693" s="2">
        <v>38763.89644675926</v>
      </c>
      <c r="I5693">
        <v>9.99</v>
      </c>
      <c r="J5693" s="10">
        <f>VLOOKUP(rentat[[#This Row],[customer_id]],'customer'!A:H,8,FALSE)</f>
        <v>38762.919861111113</v>
      </c>
      <c r="K5693">
        <v>762</v>
      </c>
      <c r="L5693" t="s">
        <v>5532</v>
      </c>
      <c r="M5693">
        <v>0.99</v>
      </c>
      <c r="N5693">
        <v>1</v>
      </c>
      <c r="O5693">
        <v>10</v>
      </c>
      <c r="P5693" t="s">
        <v>1713</v>
      </c>
    </row>
    <row r="5694" spans="1:16" x14ac:dyDescent="0.25">
      <c r="A5694">
        <v>5695</v>
      </c>
      <c r="B5694" s="10">
        <v>38908</v>
      </c>
      <c r="C5694" s="11">
        <v>0.40532407407407406</v>
      </c>
      <c r="D5694">
        <v>440</v>
      </c>
      <c r="E5694">
        <v>459</v>
      </c>
      <c r="F5694" s="2">
        <v>38546.628240740742</v>
      </c>
      <c r="G5694">
        <v>2</v>
      </c>
      <c r="H5694" s="2">
        <v>38763.89644675926</v>
      </c>
      <c r="I5694">
        <v>2.99</v>
      </c>
      <c r="J5694" s="10">
        <f>VLOOKUP(rentat[[#This Row],[customer_id]],'customer'!A:H,8,FALSE)</f>
        <v>38762.919872685183</v>
      </c>
      <c r="K5694">
        <v>97</v>
      </c>
      <c r="L5694" t="s">
        <v>4202</v>
      </c>
      <c r="M5694">
        <v>0.99</v>
      </c>
      <c r="N5694">
        <v>1</v>
      </c>
      <c r="O5694">
        <v>1</v>
      </c>
      <c r="P5694" t="s">
        <v>1704</v>
      </c>
    </row>
    <row r="5695" spans="1:16" x14ac:dyDescent="0.25">
      <c r="A5695">
        <v>5696</v>
      </c>
      <c r="B5695" s="10">
        <v>38908</v>
      </c>
      <c r="C5695" s="11">
        <v>0.40592592592592597</v>
      </c>
      <c r="D5695">
        <v>128</v>
      </c>
      <c r="E5695">
        <v>96</v>
      </c>
      <c r="F5695" s="2">
        <v>38545.568425925929</v>
      </c>
      <c r="G5695">
        <v>2</v>
      </c>
      <c r="H5695" s="2">
        <v>38763.89644675926</v>
      </c>
      <c r="I5695">
        <v>3.99</v>
      </c>
      <c r="J5695" s="10">
        <f>VLOOKUP(rentat[[#This Row],[customer_id]],'customer'!A:H,8,FALSE)</f>
        <v>38762.919861111113</v>
      </c>
      <c r="K5695">
        <v>25</v>
      </c>
      <c r="L5695" t="s">
        <v>4054</v>
      </c>
      <c r="M5695">
        <v>2.99</v>
      </c>
      <c r="N5695">
        <v>1</v>
      </c>
      <c r="O5695">
        <v>13</v>
      </c>
      <c r="P5695" t="s">
        <v>1716</v>
      </c>
    </row>
    <row r="5696" spans="1:16" x14ac:dyDescent="0.25">
      <c r="A5696">
        <v>5697</v>
      </c>
      <c r="B5696" s="10">
        <v>38908</v>
      </c>
      <c r="C5696" s="11">
        <v>0.40606481481481477</v>
      </c>
      <c r="D5696">
        <v>934</v>
      </c>
      <c r="E5696">
        <v>515</v>
      </c>
      <c r="F5696" s="2">
        <v>38545.50953703704</v>
      </c>
      <c r="G5696">
        <v>2</v>
      </c>
      <c r="H5696" s="2">
        <v>38763.89644675926</v>
      </c>
      <c r="I5696">
        <v>8.99</v>
      </c>
      <c r="J5696" s="10">
        <f>VLOOKUP(rentat[[#This Row],[customer_id]],'customer'!A:H,8,FALSE)</f>
        <v>38762.919872685183</v>
      </c>
      <c r="K5696">
        <v>207</v>
      </c>
      <c r="L5696" t="s">
        <v>4422</v>
      </c>
      <c r="M5696">
        <v>4.99</v>
      </c>
      <c r="N5696">
        <v>1</v>
      </c>
      <c r="O5696">
        <v>9</v>
      </c>
      <c r="P5696" t="s">
        <v>1712</v>
      </c>
    </row>
    <row r="5697" spans="1:16" x14ac:dyDescent="0.25">
      <c r="A5697">
        <v>5698</v>
      </c>
      <c r="B5697" s="10">
        <v>38908</v>
      </c>
      <c r="C5697" s="11">
        <v>0.40763888888888888</v>
      </c>
      <c r="D5697">
        <v>639</v>
      </c>
      <c r="E5697">
        <v>46</v>
      </c>
      <c r="F5697" s="2">
        <v>38549.268055555556</v>
      </c>
      <c r="G5697">
        <v>1</v>
      </c>
      <c r="H5697" s="2">
        <v>38763.89644675926</v>
      </c>
      <c r="I5697">
        <v>2.99</v>
      </c>
      <c r="J5697" s="10">
        <f>VLOOKUP(rentat[[#This Row],[customer_id]],'customer'!A:H,8,FALSE)</f>
        <v>38762.919861111113</v>
      </c>
      <c r="K5697">
        <v>139</v>
      </c>
      <c r="L5697" t="s">
        <v>4286</v>
      </c>
      <c r="M5697">
        <v>4.99</v>
      </c>
      <c r="N5697">
        <v>1</v>
      </c>
      <c r="O5697">
        <v>8</v>
      </c>
      <c r="P5697" t="s">
        <v>1711</v>
      </c>
    </row>
    <row r="5698" spans="1:16" x14ac:dyDescent="0.25">
      <c r="A5698">
        <v>5699</v>
      </c>
      <c r="B5698" s="10">
        <v>38908</v>
      </c>
      <c r="C5698" s="11">
        <v>0.40837962962962965</v>
      </c>
      <c r="D5698">
        <v>958</v>
      </c>
      <c r="E5698">
        <v>211</v>
      </c>
      <c r="F5698" s="2">
        <v>38550.379907407405</v>
      </c>
      <c r="G5698">
        <v>1</v>
      </c>
      <c r="H5698" s="2">
        <v>38763.89644675926</v>
      </c>
      <c r="I5698">
        <v>4.99</v>
      </c>
      <c r="J5698" s="10">
        <f>VLOOKUP(rentat[[#This Row],[customer_id]],'customer'!A:H,8,FALSE)</f>
        <v>38762.919861111113</v>
      </c>
      <c r="K5698">
        <v>213</v>
      </c>
      <c r="L5698" t="s">
        <v>4434</v>
      </c>
      <c r="M5698">
        <v>0.99</v>
      </c>
      <c r="N5698">
        <v>1</v>
      </c>
      <c r="O5698">
        <v>8</v>
      </c>
      <c r="P5698" t="s">
        <v>1711</v>
      </c>
    </row>
    <row r="5699" spans="1:16" x14ac:dyDescent="0.25">
      <c r="A5699">
        <v>5700</v>
      </c>
      <c r="B5699" s="10">
        <v>38908</v>
      </c>
      <c r="C5699" s="11">
        <v>0.4095138888888889</v>
      </c>
      <c r="D5699">
        <v>3961</v>
      </c>
      <c r="E5699">
        <v>87</v>
      </c>
      <c r="F5699" s="2">
        <v>38552.181041666663</v>
      </c>
      <c r="G5699">
        <v>1</v>
      </c>
      <c r="H5699" s="2">
        <v>38763.89644675926</v>
      </c>
      <c r="I5699">
        <v>4.99</v>
      </c>
      <c r="J5699" s="10">
        <f>VLOOKUP(rentat[[#This Row],[customer_id]],'customer'!A:H,8,FALSE)</f>
        <v>38762.919861111113</v>
      </c>
      <c r="K5699">
        <v>863</v>
      </c>
      <c r="L5699" t="s">
        <v>5734</v>
      </c>
      <c r="M5699">
        <v>0.99</v>
      </c>
      <c r="N5699">
        <v>1</v>
      </c>
      <c r="O5699">
        <v>14</v>
      </c>
      <c r="P5699" t="s">
        <v>1717</v>
      </c>
    </row>
    <row r="5700" spans="1:16" x14ac:dyDescent="0.25">
      <c r="A5700">
        <v>5701</v>
      </c>
      <c r="B5700" s="10">
        <v>38908</v>
      </c>
      <c r="C5700" s="11">
        <v>0.41416666666666663</v>
      </c>
      <c r="D5700">
        <v>2395</v>
      </c>
      <c r="E5700">
        <v>91</v>
      </c>
      <c r="F5700" s="2">
        <v>38549.632916666669</v>
      </c>
      <c r="G5700">
        <v>2</v>
      </c>
      <c r="H5700" s="2">
        <v>38763.89644675926</v>
      </c>
      <c r="I5700">
        <v>5.99</v>
      </c>
      <c r="J5700" s="10">
        <f>VLOOKUP(rentat[[#This Row],[customer_id]],'customer'!A:H,8,FALSE)</f>
        <v>38762.919861111113</v>
      </c>
      <c r="K5700">
        <v>523</v>
      </c>
      <c r="L5700" t="s">
        <v>5054</v>
      </c>
      <c r="M5700">
        <v>0.99</v>
      </c>
      <c r="N5700">
        <v>1</v>
      </c>
      <c r="O5700">
        <v>4</v>
      </c>
      <c r="P5700" t="s">
        <v>1707</v>
      </c>
    </row>
    <row r="5701" spans="1:16" x14ac:dyDescent="0.25">
      <c r="A5701">
        <v>5702</v>
      </c>
      <c r="B5701" s="10">
        <v>38908</v>
      </c>
      <c r="C5701" s="11">
        <v>0.41667824074074072</v>
      </c>
      <c r="D5701">
        <v>3349</v>
      </c>
      <c r="E5701">
        <v>324</v>
      </c>
      <c r="F5701" s="2">
        <v>38544.645150462966</v>
      </c>
      <c r="G5701">
        <v>1</v>
      </c>
      <c r="H5701" s="2">
        <v>38763.89644675926</v>
      </c>
      <c r="I5701">
        <v>3.99</v>
      </c>
      <c r="J5701" s="10">
        <f>VLOOKUP(rentat[[#This Row],[customer_id]],'customer'!A:H,8,FALSE)</f>
        <v>38762.919872685183</v>
      </c>
      <c r="K5701">
        <v>735</v>
      </c>
      <c r="L5701" t="s">
        <v>5478</v>
      </c>
      <c r="M5701">
        <v>2.99</v>
      </c>
      <c r="N5701">
        <v>1</v>
      </c>
      <c r="O5701">
        <v>3</v>
      </c>
      <c r="P5701" t="s">
        <v>1706</v>
      </c>
    </row>
    <row r="5702" spans="1:16" x14ac:dyDescent="0.25">
      <c r="A5702">
        <v>5703</v>
      </c>
      <c r="B5702" s="10">
        <v>38908</v>
      </c>
      <c r="C5702" s="11">
        <v>0.41961805555555554</v>
      </c>
      <c r="D5702">
        <v>1585</v>
      </c>
      <c r="E5702">
        <v>132</v>
      </c>
      <c r="F5702" s="2">
        <v>38549.321701388886</v>
      </c>
      <c r="G5702">
        <v>1</v>
      </c>
      <c r="H5702" s="2">
        <v>38763.89644675926</v>
      </c>
      <c r="I5702">
        <v>0.99</v>
      </c>
      <c r="J5702" s="10">
        <f>VLOOKUP(rentat[[#This Row],[customer_id]],'customer'!A:H,8,FALSE)</f>
        <v>38762.919861111113</v>
      </c>
      <c r="K5702">
        <v>348</v>
      </c>
      <c r="L5702" t="s">
        <v>4704</v>
      </c>
      <c r="M5702">
        <v>0.99</v>
      </c>
      <c r="N5702">
        <v>1</v>
      </c>
      <c r="O5702">
        <v>8</v>
      </c>
      <c r="P5702" t="s">
        <v>1711</v>
      </c>
    </row>
    <row r="5703" spans="1:16" x14ac:dyDescent="0.25">
      <c r="A5703">
        <v>5704</v>
      </c>
      <c r="B5703" s="10">
        <v>38908</v>
      </c>
      <c r="C5703" s="11">
        <v>0.42116898148148146</v>
      </c>
      <c r="D5703">
        <v>2104</v>
      </c>
      <c r="E5703">
        <v>591</v>
      </c>
      <c r="F5703" s="2">
        <v>38550.450335648151</v>
      </c>
      <c r="G5703">
        <v>1</v>
      </c>
      <c r="H5703" s="2">
        <v>38763.89644675926</v>
      </c>
      <c r="I5703">
        <v>0.99</v>
      </c>
      <c r="J5703" s="10">
        <f>VLOOKUP(rentat[[#This Row],[customer_id]],'customer'!A:H,8,FALSE)</f>
        <v>38762.919872685183</v>
      </c>
      <c r="K5703">
        <v>456</v>
      </c>
      <c r="L5703" t="s">
        <v>4920</v>
      </c>
      <c r="M5703">
        <v>4.99</v>
      </c>
      <c r="N5703">
        <v>1</v>
      </c>
      <c r="O5703">
        <v>2</v>
      </c>
      <c r="P5703" t="s">
        <v>1705</v>
      </c>
    </row>
    <row r="5704" spans="1:16" x14ac:dyDescent="0.25">
      <c r="A5704">
        <v>5705</v>
      </c>
      <c r="B5704" s="10">
        <v>38908</v>
      </c>
      <c r="C5704" s="11">
        <v>0.42311342592592593</v>
      </c>
      <c r="D5704">
        <v>4030</v>
      </c>
      <c r="E5704">
        <v>300</v>
      </c>
      <c r="F5704" s="2">
        <v>38552.308530092596</v>
      </c>
      <c r="G5704">
        <v>2</v>
      </c>
      <c r="H5704" s="2">
        <v>38763.89644675926</v>
      </c>
      <c r="I5704">
        <v>0.99</v>
      </c>
      <c r="J5704" s="10">
        <f>VLOOKUP(rentat[[#This Row],[customer_id]],'customer'!A:H,8,FALSE)</f>
        <v>38762.919872685183</v>
      </c>
      <c r="K5704">
        <v>878</v>
      </c>
      <c r="L5704" t="s">
        <v>5764</v>
      </c>
      <c r="M5704">
        <v>4.99</v>
      </c>
      <c r="N5704">
        <v>1</v>
      </c>
      <c r="O5704">
        <v>16</v>
      </c>
      <c r="P5704" t="s">
        <v>1719</v>
      </c>
    </row>
    <row r="5705" spans="1:16" x14ac:dyDescent="0.25">
      <c r="A5705">
        <v>5706</v>
      </c>
      <c r="B5705" s="10">
        <v>38908</v>
      </c>
      <c r="C5705" s="11">
        <v>0.43178240740740742</v>
      </c>
      <c r="D5705">
        <v>3701</v>
      </c>
      <c r="E5705">
        <v>255</v>
      </c>
      <c r="F5705" s="2">
        <v>38549.192893518521</v>
      </c>
      <c r="G5705">
        <v>2</v>
      </c>
      <c r="H5705" s="2">
        <v>38763.89644675926</v>
      </c>
      <c r="I5705">
        <v>2.99</v>
      </c>
      <c r="J5705" s="10">
        <f>VLOOKUP(rentat[[#This Row],[customer_id]],'customer'!A:H,8,FALSE)</f>
        <v>38762.919861111113</v>
      </c>
      <c r="K5705">
        <v>810</v>
      </c>
      <c r="L5705" t="s">
        <v>5628</v>
      </c>
      <c r="M5705">
        <v>0.99</v>
      </c>
      <c r="N5705">
        <v>1</v>
      </c>
      <c r="O5705">
        <v>8</v>
      </c>
      <c r="P5705" t="s">
        <v>1711</v>
      </c>
    </row>
    <row r="5706" spans="1:16" x14ac:dyDescent="0.25">
      <c r="A5706">
        <v>5707</v>
      </c>
      <c r="B5706" s="10">
        <v>38908</v>
      </c>
      <c r="C5706" s="11">
        <v>0.43488425925925928</v>
      </c>
      <c r="D5706">
        <v>708</v>
      </c>
      <c r="E5706">
        <v>581</v>
      </c>
      <c r="F5706" s="2">
        <v>38551.263356481482</v>
      </c>
      <c r="G5706">
        <v>1</v>
      </c>
      <c r="H5706" s="2">
        <v>38763.89644675926</v>
      </c>
      <c r="I5706">
        <v>4.99</v>
      </c>
      <c r="J5706" s="10">
        <f>VLOOKUP(rentat[[#This Row],[customer_id]],'customer'!A:H,8,FALSE)</f>
        <v>38762.919872685183</v>
      </c>
      <c r="K5706">
        <v>154</v>
      </c>
      <c r="L5706" t="s">
        <v>4316</v>
      </c>
      <c r="M5706">
        <v>2.99</v>
      </c>
      <c r="N5706">
        <v>1</v>
      </c>
      <c r="O5706">
        <v>2</v>
      </c>
      <c r="P5706" t="s">
        <v>1705</v>
      </c>
    </row>
    <row r="5707" spans="1:16" x14ac:dyDescent="0.25">
      <c r="A5707">
        <v>5708</v>
      </c>
      <c r="B5707" s="10">
        <v>38908</v>
      </c>
      <c r="C5707" s="11">
        <v>0.43702546296296302</v>
      </c>
      <c r="D5707">
        <v>571</v>
      </c>
      <c r="E5707">
        <v>484</v>
      </c>
      <c r="F5707" s="2">
        <v>38551.284942129627</v>
      </c>
      <c r="G5707">
        <v>1</v>
      </c>
      <c r="H5707" s="2">
        <v>38763.89644675926</v>
      </c>
      <c r="I5707">
        <v>4.99</v>
      </c>
      <c r="J5707" s="10">
        <f>VLOOKUP(rentat[[#This Row],[customer_id]],'customer'!A:H,8,FALSE)</f>
        <v>38762.919872685183</v>
      </c>
      <c r="K5707">
        <v>123</v>
      </c>
      <c r="L5707" t="s">
        <v>4254</v>
      </c>
      <c r="M5707">
        <v>4.99</v>
      </c>
      <c r="N5707">
        <v>1</v>
      </c>
      <c r="O5707">
        <v>16</v>
      </c>
      <c r="P5707" t="s">
        <v>1719</v>
      </c>
    </row>
    <row r="5708" spans="1:16" x14ac:dyDescent="0.25">
      <c r="A5708">
        <v>5709</v>
      </c>
      <c r="B5708" s="10">
        <v>38908</v>
      </c>
      <c r="C5708" s="11">
        <v>0.4387962962962963</v>
      </c>
      <c r="D5708">
        <v>732</v>
      </c>
      <c r="E5708">
        <v>302</v>
      </c>
      <c r="F5708" s="2">
        <v>38545.449907407405</v>
      </c>
      <c r="G5708">
        <v>1</v>
      </c>
      <c r="H5708" s="2">
        <v>38763.89644675926</v>
      </c>
      <c r="I5708">
        <v>4.99</v>
      </c>
      <c r="J5708" s="10">
        <f>VLOOKUP(rentat[[#This Row],[customer_id]],'customer'!A:H,8,FALSE)</f>
        <v>38762.919872685183</v>
      </c>
      <c r="K5708">
        <v>160</v>
      </c>
      <c r="L5708" t="s">
        <v>4328</v>
      </c>
      <c r="M5708">
        <v>0.99</v>
      </c>
      <c r="N5708">
        <v>1</v>
      </c>
      <c r="O5708">
        <v>2</v>
      </c>
      <c r="P5708" t="s">
        <v>1705</v>
      </c>
    </row>
    <row r="5709" spans="1:16" x14ac:dyDescent="0.25">
      <c r="A5709">
        <v>5710</v>
      </c>
      <c r="B5709" s="10">
        <v>38908</v>
      </c>
      <c r="C5709" s="11">
        <v>0.43949074074074074</v>
      </c>
      <c r="D5709">
        <v>2843</v>
      </c>
      <c r="E5709">
        <v>265</v>
      </c>
      <c r="F5709" s="2">
        <v>38551.270046296297</v>
      </c>
      <c r="G5709">
        <v>1</v>
      </c>
      <c r="H5709" s="2">
        <v>38763.89644675926</v>
      </c>
      <c r="I5709">
        <v>0.99</v>
      </c>
      <c r="J5709" s="10">
        <f>VLOOKUP(rentat[[#This Row],[customer_id]],'customer'!A:H,8,FALSE)</f>
        <v>38762.919861111113</v>
      </c>
      <c r="K5709">
        <v>624</v>
      </c>
      <c r="L5709" t="s">
        <v>5256</v>
      </c>
      <c r="M5709">
        <v>4.99</v>
      </c>
      <c r="N5709">
        <v>1</v>
      </c>
      <c r="O5709">
        <v>10</v>
      </c>
      <c r="P5709" t="s">
        <v>1713</v>
      </c>
    </row>
    <row r="5710" spans="1:16" x14ac:dyDescent="0.25">
      <c r="A5710">
        <v>5711</v>
      </c>
      <c r="B5710" s="10">
        <v>38908</v>
      </c>
      <c r="C5710" s="11">
        <v>0.44259259259259259</v>
      </c>
      <c r="D5710">
        <v>3988</v>
      </c>
      <c r="E5710">
        <v>481</v>
      </c>
      <c r="F5710" s="2">
        <v>38546.472453703704</v>
      </c>
      <c r="G5710">
        <v>1</v>
      </c>
      <c r="H5710" s="2">
        <v>38763.89644675926</v>
      </c>
      <c r="I5710">
        <v>5.99</v>
      </c>
      <c r="J5710" s="10">
        <f>VLOOKUP(rentat[[#This Row],[customer_id]],'customer'!A:H,8,FALSE)</f>
        <v>38762.919872685183</v>
      </c>
      <c r="K5710">
        <v>869</v>
      </c>
      <c r="L5710" t="s">
        <v>5746</v>
      </c>
      <c r="M5710">
        <v>2.99</v>
      </c>
      <c r="N5710">
        <v>1</v>
      </c>
      <c r="O5710">
        <v>1</v>
      </c>
      <c r="P5710" t="s">
        <v>1704</v>
      </c>
    </row>
    <row r="5711" spans="1:16" x14ac:dyDescent="0.25">
      <c r="A5711">
        <v>5712</v>
      </c>
      <c r="B5711" s="10">
        <v>38908</v>
      </c>
      <c r="C5711" s="11">
        <v>0.44481481481481483</v>
      </c>
      <c r="D5711">
        <v>3480</v>
      </c>
      <c r="E5711">
        <v>304</v>
      </c>
      <c r="F5711" s="2">
        <v>38545.489953703705</v>
      </c>
      <c r="G5711">
        <v>1</v>
      </c>
      <c r="H5711" s="2">
        <v>38763.89644675926</v>
      </c>
      <c r="I5711">
        <v>10.99</v>
      </c>
      <c r="J5711" s="10">
        <f>VLOOKUP(rentat[[#This Row],[customer_id]],'customer'!A:H,8,FALSE)</f>
        <v>38762.919872685183</v>
      </c>
      <c r="K5711">
        <v>763</v>
      </c>
      <c r="L5711" t="s">
        <v>5534</v>
      </c>
      <c r="M5711">
        <v>4.99</v>
      </c>
      <c r="N5711">
        <v>1</v>
      </c>
      <c r="O5711">
        <v>15</v>
      </c>
      <c r="P5711" t="s">
        <v>1718</v>
      </c>
    </row>
    <row r="5712" spans="1:16" x14ac:dyDescent="0.25">
      <c r="A5712">
        <v>5713</v>
      </c>
      <c r="B5712" s="10">
        <v>38908</v>
      </c>
      <c r="C5712" s="11">
        <v>0.44878472222222227</v>
      </c>
      <c r="D5712">
        <v>1213</v>
      </c>
      <c r="E5712">
        <v>572</v>
      </c>
      <c r="F5712" s="2">
        <v>38552.607118055559</v>
      </c>
      <c r="G5712">
        <v>1</v>
      </c>
      <c r="H5712" s="2">
        <v>38763.89644675926</v>
      </c>
      <c r="I5712">
        <v>7.99</v>
      </c>
      <c r="J5712" s="10">
        <f>VLOOKUP(rentat[[#This Row],[customer_id]],'customer'!A:H,8,FALSE)</f>
        <v>38762.919872685183</v>
      </c>
      <c r="K5712">
        <v>269</v>
      </c>
      <c r="L5712" t="s">
        <v>4546</v>
      </c>
      <c r="M5712">
        <v>0.99</v>
      </c>
      <c r="N5712">
        <v>1</v>
      </c>
      <c r="O5712">
        <v>8</v>
      </c>
      <c r="P5712" t="s">
        <v>1711</v>
      </c>
    </row>
    <row r="5713" spans="1:16" x14ac:dyDescent="0.25">
      <c r="A5713">
        <v>5714</v>
      </c>
      <c r="B5713" s="10">
        <v>38908</v>
      </c>
      <c r="C5713" s="11">
        <v>0.44927083333333334</v>
      </c>
      <c r="D5713">
        <v>3706</v>
      </c>
      <c r="E5713">
        <v>17</v>
      </c>
      <c r="F5713" s="2">
        <v>38551.588854166665</v>
      </c>
      <c r="G5713">
        <v>1</v>
      </c>
      <c r="H5713" s="2">
        <v>38763.89644675926</v>
      </c>
      <c r="I5713">
        <v>2.99</v>
      </c>
      <c r="J5713" s="10">
        <f>VLOOKUP(rentat[[#This Row],[customer_id]],'customer'!A:H,8,FALSE)</f>
        <v>38762.919861111113</v>
      </c>
      <c r="K5713">
        <v>810</v>
      </c>
      <c r="L5713" t="s">
        <v>5628</v>
      </c>
      <c r="M5713">
        <v>0.99</v>
      </c>
      <c r="N5713">
        <v>1</v>
      </c>
      <c r="O5713">
        <v>8</v>
      </c>
      <c r="P5713" t="s">
        <v>1711</v>
      </c>
    </row>
    <row r="5714" spans="1:16" x14ac:dyDescent="0.25">
      <c r="A5714">
        <v>5715</v>
      </c>
      <c r="B5714" s="10">
        <v>38908</v>
      </c>
      <c r="C5714" s="11">
        <v>0.45003472222222224</v>
      </c>
      <c r="D5714">
        <v>1638</v>
      </c>
      <c r="E5714">
        <v>132</v>
      </c>
      <c r="F5714" s="2">
        <v>38551.477118055554</v>
      </c>
      <c r="G5714">
        <v>1</v>
      </c>
      <c r="H5714" s="2">
        <v>38763.89644675926</v>
      </c>
      <c r="I5714">
        <v>0.99</v>
      </c>
      <c r="J5714" s="10">
        <f>VLOOKUP(rentat[[#This Row],[customer_id]],'customer'!A:H,8,FALSE)</f>
        <v>38762.919861111113</v>
      </c>
      <c r="K5714">
        <v>357</v>
      </c>
      <c r="L5714" t="s">
        <v>4722</v>
      </c>
      <c r="M5714">
        <v>0.99</v>
      </c>
      <c r="N5714">
        <v>1</v>
      </c>
      <c r="O5714">
        <v>4</v>
      </c>
      <c r="P5714" t="s">
        <v>1707</v>
      </c>
    </row>
    <row r="5715" spans="1:16" x14ac:dyDescent="0.25">
      <c r="A5715">
        <v>5716</v>
      </c>
      <c r="B5715" s="10">
        <v>38908</v>
      </c>
      <c r="C5715" s="11">
        <v>0.45790509259259254</v>
      </c>
      <c r="D5715">
        <v>3416</v>
      </c>
      <c r="E5715">
        <v>102</v>
      </c>
      <c r="F5715" s="2">
        <v>38549.517627314817</v>
      </c>
      <c r="G5715">
        <v>2</v>
      </c>
      <c r="H5715" s="2">
        <v>38763.89644675926</v>
      </c>
      <c r="I5715">
        <v>4.99</v>
      </c>
      <c r="J5715" s="10">
        <f>VLOOKUP(rentat[[#This Row],[customer_id]],'customer'!A:H,8,FALSE)</f>
        <v>38762.919861111113</v>
      </c>
      <c r="K5715">
        <v>748</v>
      </c>
      <c r="L5715" t="s">
        <v>5504</v>
      </c>
      <c r="M5715">
        <v>0.99</v>
      </c>
      <c r="N5715">
        <v>1</v>
      </c>
      <c r="O5715">
        <v>1</v>
      </c>
      <c r="P5715" t="s">
        <v>1704</v>
      </c>
    </row>
    <row r="5716" spans="1:16" x14ac:dyDescent="0.25">
      <c r="A5716">
        <v>5717</v>
      </c>
      <c r="B5716" s="10">
        <v>38908</v>
      </c>
      <c r="C5716" s="11">
        <v>0.45975694444444443</v>
      </c>
      <c r="D5716">
        <v>529</v>
      </c>
      <c r="E5716">
        <v>15</v>
      </c>
      <c r="F5716" s="2">
        <v>38546.541701388887</v>
      </c>
      <c r="G5716">
        <v>1</v>
      </c>
      <c r="H5716" s="2">
        <v>38763.89644675926</v>
      </c>
      <c r="I5716">
        <v>2.99</v>
      </c>
      <c r="J5716" s="10">
        <f>VLOOKUP(rentat[[#This Row],[customer_id]],'customer'!A:H,8,FALSE)</f>
        <v>38762.919861111113</v>
      </c>
      <c r="K5716">
        <v>116</v>
      </c>
      <c r="L5716" t="s">
        <v>4240</v>
      </c>
      <c r="M5716">
        <v>2.99</v>
      </c>
      <c r="N5716">
        <v>1</v>
      </c>
      <c r="O5716">
        <v>4</v>
      </c>
      <c r="P5716" t="s">
        <v>1707</v>
      </c>
    </row>
    <row r="5717" spans="1:16" x14ac:dyDescent="0.25">
      <c r="A5717">
        <v>5718</v>
      </c>
      <c r="B5717" s="10">
        <v>38908</v>
      </c>
      <c r="C5717" s="11">
        <v>0.46064814814814814</v>
      </c>
      <c r="D5717">
        <v>3719</v>
      </c>
      <c r="E5717">
        <v>20</v>
      </c>
      <c r="F5717" s="2">
        <v>38552.651620370372</v>
      </c>
      <c r="G5717">
        <v>2</v>
      </c>
      <c r="H5717" s="2">
        <v>38763.89644675926</v>
      </c>
      <c r="I5717">
        <v>2.99</v>
      </c>
      <c r="J5717" s="10">
        <f>VLOOKUP(rentat[[#This Row],[customer_id]],'customer'!A:H,8,FALSE)</f>
        <v>38762.919861111113</v>
      </c>
      <c r="K5717">
        <v>813</v>
      </c>
      <c r="L5717" t="s">
        <v>5634</v>
      </c>
      <c r="M5717">
        <v>0.99</v>
      </c>
      <c r="N5717">
        <v>1</v>
      </c>
      <c r="O5717">
        <v>15</v>
      </c>
      <c r="P5717" t="s">
        <v>1718</v>
      </c>
    </row>
    <row r="5718" spans="1:16" x14ac:dyDescent="0.25">
      <c r="A5718">
        <v>5719</v>
      </c>
      <c r="B5718" s="10">
        <v>38908</v>
      </c>
      <c r="C5718" s="11">
        <v>0.46365740740740741</v>
      </c>
      <c r="D5718">
        <v>2100</v>
      </c>
      <c r="E5718">
        <v>94</v>
      </c>
      <c r="F5718" s="2">
        <v>38548.593518518515</v>
      </c>
      <c r="G5718">
        <v>2</v>
      </c>
      <c r="H5718" s="2">
        <v>38763.89644675926</v>
      </c>
      <c r="I5718">
        <v>2.99</v>
      </c>
      <c r="J5718" s="10">
        <f>VLOOKUP(rentat[[#This Row],[customer_id]],'customer'!A:H,8,FALSE)</f>
        <v>38762.919861111113</v>
      </c>
      <c r="K5718">
        <v>456</v>
      </c>
      <c r="L5718" t="s">
        <v>4920</v>
      </c>
      <c r="M5718">
        <v>4.99</v>
      </c>
      <c r="N5718">
        <v>1</v>
      </c>
      <c r="O5718">
        <v>2</v>
      </c>
      <c r="P5718" t="s">
        <v>1705</v>
      </c>
    </row>
    <row r="5719" spans="1:16" x14ac:dyDescent="0.25">
      <c r="A5719">
        <v>5720</v>
      </c>
      <c r="B5719" s="10">
        <v>38908</v>
      </c>
      <c r="C5719" s="11">
        <v>0.4647222222222222</v>
      </c>
      <c r="D5719">
        <v>576</v>
      </c>
      <c r="E5719">
        <v>339</v>
      </c>
      <c r="F5719" s="2">
        <v>38549.313333333332</v>
      </c>
      <c r="G5719">
        <v>1</v>
      </c>
      <c r="H5719" s="2">
        <v>38763.89644675926</v>
      </c>
      <c r="I5719">
        <v>5.99</v>
      </c>
      <c r="J5719" s="10">
        <f>VLOOKUP(rentat[[#This Row],[customer_id]],'customer'!A:H,8,FALSE)</f>
        <v>38762.919872685183</v>
      </c>
      <c r="K5719">
        <v>125</v>
      </c>
      <c r="L5719" t="s">
        <v>4258</v>
      </c>
      <c r="M5719">
        <v>2.99</v>
      </c>
      <c r="N5719">
        <v>1</v>
      </c>
      <c r="O5719">
        <v>16</v>
      </c>
      <c r="P5719" t="s">
        <v>1719</v>
      </c>
    </row>
    <row r="5720" spans="1:16" x14ac:dyDescent="0.25">
      <c r="A5720">
        <v>5721</v>
      </c>
      <c r="B5720" s="10">
        <v>38908</v>
      </c>
      <c r="C5720" s="11">
        <v>0.46498842592592587</v>
      </c>
      <c r="D5720">
        <v>2348</v>
      </c>
      <c r="E5720">
        <v>5</v>
      </c>
      <c r="F5720" s="2">
        <v>38550.695543981485</v>
      </c>
      <c r="G5720">
        <v>2</v>
      </c>
      <c r="H5720" s="2">
        <v>38763.89644675926</v>
      </c>
      <c r="I5720">
        <v>0.99</v>
      </c>
      <c r="J5720" s="10">
        <f>VLOOKUP(rentat[[#This Row],[customer_id]],'customer'!A:H,8,FALSE)</f>
        <v>38762.919861111113</v>
      </c>
      <c r="K5720">
        <v>511</v>
      </c>
      <c r="L5720" t="s">
        <v>5030</v>
      </c>
      <c r="M5720">
        <v>0.99</v>
      </c>
      <c r="N5720">
        <v>1</v>
      </c>
      <c r="O5720">
        <v>1</v>
      </c>
      <c r="P5720" t="s">
        <v>1704</v>
      </c>
    </row>
    <row r="5721" spans="1:16" x14ac:dyDescent="0.25">
      <c r="A5721">
        <v>5722</v>
      </c>
      <c r="B5721" s="10">
        <v>38908</v>
      </c>
      <c r="C5721" s="11">
        <v>0.46532407407407406</v>
      </c>
      <c r="D5721">
        <v>2890</v>
      </c>
      <c r="E5721">
        <v>556</v>
      </c>
      <c r="F5721" s="2">
        <v>38545.688240740739</v>
      </c>
      <c r="G5721">
        <v>2</v>
      </c>
      <c r="H5721" s="2">
        <v>38763.89644675926</v>
      </c>
      <c r="I5721">
        <v>0.99</v>
      </c>
      <c r="J5721" s="10">
        <f>VLOOKUP(rentat[[#This Row],[customer_id]],'customer'!A:H,8,FALSE)</f>
        <v>38762.919872685183</v>
      </c>
      <c r="K5721">
        <v>634</v>
      </c>
      <c r="L5721" t="s">
        <v>5276</v>
      </c>
      <c r="M5721">
        <v>0.99</v>
      </c>
      <c r="N5721">
        <v>1</v>
      </c>
      <c r="O5721">
        <v>8</v>
      </c>
      <c r="P5721" t="s">
        <v>1711</v>
      </c>
    </row>
    <row r="5722" spans="1:16" x14ac:dyDescent="0.25">
      <c r="A5722">
        <v>5723</v>
      </c>
      <c r="B5722" s="10">
        <v>38908</v>
      </c>
      <c r="C5722" s="11">
        <v>0.46861111111111109</v>
      </c>
      <c r="D5722">
        <v>605</v>
      </c>
      <c r="E5722">
        <v>33</v>
      </c>
      <c r="F5722" s="2">
        <v>38544.657500000001</v>
      </c>
      <c r="G5722">
        <v>2</v>
      </c>
      <c r="H5722" s="2">
        <v>38763.89644675926</v>
      </c>
      <c r="I5722">
        <v>2.99</v>
      </c>
      <c r="J5722" s="10">
        <f>VLOOKUP(rentat[[#This Row],[customer_id]],'customer'!A:H,8,FALSE)</f>
        <v>38762.919861111113</v>
      </c>
      <c r="K5722">
        <v>131</v>
      </c>
      <c r="L5722" t="s">
        <v>4270</v>
      </c>
      <c r="M5722">
        <v>4.99</v>
      </c>
      <c r="N5722">
        <v>1</v>
      </c>
      <c r="O5722">
        <v>4</v>
      </c>
      <c r="P5722" t="s">
        <v>1707</v>
      </c>
    </row>
    <row r="5723" spans="1:16" x14ac:dyDescent="0.25">
      <c r="A5723">
        <v>5724</v>
      </c>
      <c r="B5723" s="10">
        <v>38908</v>
      </c>
      <c r="C5723" s="11">
        <v>0.47097222222222218</v>
      </c>
      <c r="D5723">
        <v>3597</v>
      </c>
      <c r="E5723">
        <v>289</v>
      </c>
      <c r="F5723" s="2">
        <v>38549.62027777778</v>
      </c>
      <c r="G5723">
        <v>2</v>
      </c>
      <c r="H5723" s="2">
        <v>38763.89644675926</v>
      </c>
      <c r="I5723">
        <v>4.99</v>
      </c>
      <c r="J5723" s="10">
        <f>VLOOKUP(rentat[[#This Row],[customer_id]],'customer'!A:H,8,FALSE)</f>
        <v>38762.919872685183</v>
      </c>
      <c r="K5723">
        <v>786</v>
      </c>
      <c r="L5723" t="s">
        <v>5580</v>
      </c>
      <c r="M5723">
        <v>0.99</v>
      </c>
      <c r="N5723">
        <v>1</v>
      </c>
      <c r="O5723">
        <v>3</v>
      </c>
      <c r="P5723" t="s">
        <v>1706</v>
      </c>
    </row>
    <row r="5724" spans="1:16" x14ac:dyDescent="0.25">
      <c r="A5724">
        <v>5725</v>
      </c>
      <c r="B5724" s="10">
        <v>38908</v>
      </c>
      <c r="C5724" s="11">
        <v>0.47315972222222219</v>
      </c>
      <c r="D5724">
        <v>4293</v>
      </c>
      <c r="E5724">
        <v>426</v>
      </c>
      <c r="F5724" s="2">
        <v>38547.232187499998</v>
      </c>
      <c r="G5724">
        <v>2</v>
      </c>
      <c r="H5724" s="2">
        <v>38763.89644675926</v>
      </c>
      <c r="I5724">
        <v>0.99</v>
      </c>
      <c r="J5724" s="10">
        <f>VLOOKUP(rentat[[#This Row],[customer_id]],'customer'!A:H,8,FALSE)</f>
        <v>38762.919872685183</v>
      </c>
      <c r="K5724">
        <v>936</v>
      </c>
      <c r="L5724" t="s">
        <v>5880</v>
      </c>
      <c r="M5724">
        <v>2.99</v>
      </c>
      <c r="N5724">
        <v>1</v>
      </c>
      <c r="O5724">
        <v>12</v>
      </c>
      <c r="P5724" t="s">
        <v>1715</v>
      </c>
    </row>
    <row r="5725" spans="1:16" x14ac:dyDescent="0.25">
      <c r="A5725">
        <v>5726</v>
      </c>
      <c r="B5725" s="10">
        <v>38908</v>
      </c>
      <c r="C5725" s="11">
        <v>0.47370370370370374</v>
      </c>
      <c r="D5725">
        <v>3582</v>
      </c>
      <c r="E5725">
        <v>131</v>
      </c>
      <c r="F5725" s="2">
        <v>38546.246620370373</v>
      </c>
      <c r="G5725">
        <v>1</v>
      </c>
      <c r="H5725" s="2">
        <v>38763.89644675926</v>
      </c>
      <c r="I5725">
        <v>2.99</v>
      </c>
      <c r="J5725" s="10">
        <f>VLOOKUP(rentat[[#This Row],[customer_id]],'customer'!A:H,8,FALSE)</f>
        <v>38762.919861111113</v>
      </c>
      <c r="K5725">
        <v>784</v>
      </c>
      <c r="L5725" t="s">
        <v>5576</v>
      </c>
      <c r="M5725">
        <v>2.99</v>
      </c>
      <c r="N5725">
        <v>1</v>
      </c>
      <c r="O5725">
        <v>16</v>
      </c>
      <c r="P5725" t="s">
        <v>1719</v>
      </c>
    </row>
    <row r="5726" spans="1:16" x14ac:dyDescent="0.25">
      <c r="A5726">
        <v>5727</v>
      </c>
      <c r="B5726" s="10">
        <v>38908</v>
      </c>
      <c r="C5726" s="11">
        <v>0.47601851851851856</v>
      </c>
      <c r="D5726">
        <v>3338</v>
      </c>
      <c r="E5726">
        <v>550</v>
      </c>
      <c r="F5726" s="2">
        <v>38544.460740740738</v>
      </c>
      <c r="G5726">
        <v>2</v>
      </c>
      <c r="H5726" s="2">
        <v>38763.89644675926</v>
      </c>
      <c r="I5726">
        <v>7.99</v>
      </c>
      <c r="J5726" s="10">
        <f>VLOOKUP(rentat[[#This Row],[customer_id]],'customer'!A:H,8,FALSE)</f>
        <v>38762.919872685183</v>
      </c>
      <c r="K5726">
        <v>734</v>
      </c>
      <c r="L5726" t="s">
        <v>5476</v>
      </c>
      <c r="M5726">
        <v>4.99</v>
      </c>
      <c r="N5726">
        <v>1</v>
      </c>
      <c r="O5726">
        <v>6</v>
      </c>
      <c r="P5726" t="s">
        <v>1709</v>
      </c>
    </row>
    <row r="5727" spans="1:16" x14ac:dyDescent="0.25">
      <c r="A5727">
        <v>5728</v>
      </c>
      <c r="B5727" s="10">
        <v>38908</v>
      </c>
      <c r="C5727" s="11">
        <v>0.47655092592592596</v>
      </c>
      <c r="D5727">
        <v>636</v>
      </c>
      <c r="E5727">
        <v>335</v>
      </c>
      <c r="F5727" s="2">
        <v>38548.538356481484</v>
      </c>
      <c r="G5727">
        <v>1</v>
      </c>
      <c r="H5727" s="2">
        <v>38763.89644675926</v>
      </c>
      <c r="I5727">
        <v>4.99</v>
      </c>
      <c r="J5727" s="10">
        <f>VLOOKUP(rentat[[#This Row],[customer_id]],'customer'!A:H,8,FALSE)</f>
        <v>38762.919872685183</v>
      </c>
      <c r="K5727">
        <v>138</v>
      </c>
      <c r="L5727" t="s">
        <v>4284</v>
      </c>
      <c r="M5727">
        <v>2.99</v>
      </c>
      <c r="N5727">
        <v>1</v>
      </c>
      <c r="O5727">
        <v>14</v>
      </c>
      <c r="P5727" t="s">
        <v>1717</v>
      </c>
    </row>
    <row r="5728" spans="1:16" x14ac:dyDescent="0.25">
      <c r="A5728">
        <v>5729</v>
      </c>
      <c r="B5728" s="10">
        <v>38908</v>
      </c>
      <c r="C5728" s="11">
        <v>0.47737268518518516</v>
      </c>
      <c r="D5728">
        <v>4137</v>
      </c>
      <c r="E5728">
        <v>188</v>
      </c>
      <c r="F5728" s="2">
        <v>38548.259317129632</v>
      </c>
      <c r="G5728">
        <v>2</v>
      </c>
      <c r="H5728" s="2">
        <v>38763.89644675926</v>
      </c>
      <c r="I5728">
        <v>2.99</v>
      </c>
      <c r="J5728" s="10">
        <f>VLOOKUP(rentat[[#This Row],[customer_id]],'customer'!A:H,8,FALSE)</f>
        <v>38762.919861111113</v>
      </c>
      <c r="K5728">
        <v>898</v>
      </c>
      <c r="L5728" t="s">
        <v>5804</v>
      </c>
      <c r="M5728">
        <v>4.99</v>
      </c>
      <c r="N5728">
        <v>1</v>
      </c>
      <c r="O5728">
        <v>15</v>
      </c>
      <c r="P5728" t="s">
        <v>1718</v>
      </c>
    </row>
    <row r="5729" spans="1:16" x14ac:dyDescent="0.25">
      <c r="A5729">
        <v>5730</v>
      </c>
      <c r="B5729" s="10">
        <v>38908</v>
      </c>
      <c r="C5729" s="11">
        <v>0.47814814814814816</v>
      </c>
      <c r="D5729">
        <v>1903</v>
      </c>
      <c r="E5729">
        <v>301</v>
      </c>
      <c r="F5729" s="2">
        <v>38544.489953703705</v>
      </c>
      <c r="G5729">
        <v>2</v>
      </c>
      <c r="H5729" s="2">
        <v>38763.89644675926</v>
      </c>
      <c r="I5729">
        <v>4.99</v>
      </c>
      <c r="J5729" s="10">
        <f>VLOOKUP(rentat[[#This Row],[customer_id]],'customer'!A:H,8,FALSE)</f>
        <v>38762.919872685183</v>
      </c>
      <c r="K5729">
        <v>414</v>
      </c>
      <c r="L5729" t="s">
        <v>4836</v>
      </c>
      <c r="M5729">
        <v>2.99</v>
      </c>
      <c r="N5729">
        <v>1</v>
      </c>
      <c r="O5729">
        <v>9</v>
      </c>
      <c r="P5729" t="s">
        <v>1712</v>
      </c>
    </row>
    <row r="5730" spans="1:16" x14ac:dyDescent="0.25">
      <c r="A5730">
        <v>5731</v>
      </c>
      <c r="B5730" s="10">
        <v>38908</v>
      </c>
      <c r="C5730" s="11">
        <v>0.48046296296296293</v>
      </c>
      <c r="D5730">
        <v>2960</v>
      </c>
      <c r="E5730">
        <v>440</v>
      </c>
      <c r="F5730" s="2">
        <v>38547.489490740743</v>
      </c>
      <c r="G5730">
        <v>1</v>
      </c>
      <c r="H5730" s="2">
        <v>38763.89644675926</v>
      </c>
      <c r="I5730">
        <v>4.99</v>
      </c>
      <c r="J5730" s="10">
        <f>VLOOKUP(rentat[[#This Row],[customer_id]],'customer'!A:H,8,FALSE)</f>
        <v>38762.919872685183</v>
      </c>
      <c r="K5730">
        <v>649</v>
      </c>
      <c r="L5730" t="s">
        <v>5306</v>
      </c>
      <c r="M5730">
        <v>2.99</v>
      </c>
      <c r="N5730">
        <v>1</v>
      </c>
      <c r="O5730">
        <v>2</v>
      </c>
      <c r="P5730" t="s">
        <v>1705</v>
      </c>
    </row>
    <row r="5731" spans="1:16" x14ac:dyDescent="0.25">
      <c r="A5731">
        <v>5732</v>
      </c>
      <c r="B5731" s="10">
        <v>38908</v>
      </c>
      <c r="C5731" s="11">
        <v>0.48370370370370369</v>
      </c>
      <c r="D5731">
        <v>2833</v>
      </c>
      <c r="E5731">
        <v>597</v>
      </c>
      <c r="F5731" s="2">
        <v>38545.54828703704</v>
      </c>
      <c r="G5731">
        <v>2</v>
      </c>
      <c r="H5731" s="2">
        <v>38763.89644675926</v>
      </c>
      <c r="I5731">
        <v>2.99</v>
      </c>
      <c r="J5731" s="10">
        <f>VLOOKUP(rentat[[#This Row],[customer_id]],'customer'!A:H,8,FALSE)</f>
        <v>38762.919872685183</v>
      </c>
      <c r="K5731">
        <v>621</v>
      </c>
      <c r="L5731" t="s">
        <v>5250</v>
      </c>
      <c r="M5731">
        <v>2.99</v>
      </c>
      <c r="N5731">
        <v>1</v>
      </c>
      <c r="O5731">
        <v>8</v>
      </c>
      <c r="P5731" t="s">
        <v>1711</v>
      </c>
    </row>
    <row r="5732" spans="1:16" x14ac:dyDescent="0.25">
      <c r="A5732">
        <v>5733</v>
      </c>
      <c r="B5732" s="10">
        <v>38908</v>
      </c>
      <c r="C5732" s="11">
        <v>0.48430555555555554</v>
      </c>
      <c r="D5732">
        <v>3806</v>
      </c>
      <c r="E5732">
        <v>415</v>
      </c>
      <c r="F5732" s="2">
        <v>38544.523888888885</v>
      </c>
      <c r="G5732">
        <v>2</v>
      </c>
      <c r="H5732" s="2">
        <v>38763.89644675926</v>
      </c>
      <c r="I5732">
        <v>4.99</v>
      </c>
      <c r="J5732" s="10">
        <f>VLOOKUP(rentat[[#This Row],[customer_id]],'customer'!A:H,8,FALSE)</f>
        <v>38762.919872685183</v>
      </c>
      <c r="K5732">
        <v>833</v>
      </c>
      <c r="L5732" t="s">
        <v>5674</v>
      </c>
      <c r="M5732">
        <v>0.99</v>
      </c>
      <c r="N5732">
        <v>1</v>
      </c>
      <c r="O5732">
        <v>3</v>
      </c>
      <c r="P5732" t="s">
        <v>1706</v>
      </c>
    </row>
    <row r="5733" spans="1:16" x14ac:dyDescent="0.25">
      <c r="A5733">
        <v>5734</v>
      </c>
      <c r="B5733" s="10">
        <v>38908</v>
      </c>
      <c r="C5733" s="11">
        <v>0.48435185185185187</v>
      </c>
      <c r="D5733">
        <v>399</v>
      </c>
      <c r="E5733">
        <v>447</v>
      </c>
      <c r="F5733" s="2">
        <v>38549.465601851851</v>
      </c>
      <c r="G5733">
        <v>1</v>
      </c>
      <c r="H5733" s="2">
        <v>38763.89644675926</v>
      </c>
      <c r="I5733">
        <v>2.99</v>
      </c>
      <c r="J5733" s="10">
        <f>VLOOKUP(rentat[[#This Row],[customer_id]],'customer'!A:H,8,FALSE)</f>
        <v>38762.919872685183</v>
      </c>
      <c r="K5733">
        <v>89</v>
      </c>
      <c r="L5733" t="s">
        <v>4186</v>
      </c>
      <c r="M5733">
        <v>0.99</v>
      </c>
      <c r="N5733">
        <v>1</v>
      </c>
      <c r="O5733">
        <v>2</v>
      </c>
      <c r="P5733" t="s">
        <v>1705</v>
      </c>
    </row>
    <row r="5734" spans="1:16" x14ac:dyDescent="0.25">
      <c r="A5734">
        <v>5735</v>
      </c>
      <c r="B5734" s="10">
        <v>38908</v>
      </c>
      <c r="C5734" s="11">
        <v>0.4855902777777778</v>
      </c>
      <c r="D5734">
        <v>3259</v>
      </c>
      <c r="E5734">
        <v>65</v>
      </c>
      <c r="F5734" s="2">
        <v>38552.41128472222</v>
      </c>
      <c r="G5734">
        <v>1</v>
      </c>
      <c r="H5734" s="2">
        <v>38763.89644675926</v>
      </c>
      <c r="I5734">
        <v>4.99</v>
      </c>
      <c r="J5734" s="10">
        <f>VLOOKUP(rentat[[#This Row],[customer_id]],'customer'!A:H,8,FALSE)</f>
        <v>38762.919861111113</v>
      </c>
      <c r="K5734">
        <v>717</v>
      </c>
      <c r="L5734" t="s">
        <v>5442</v>
      </c>
      <c r="M5734">
        <v>0.99</v>
      </c>
      <c r="N5734">
        <v>1</v>
      </c>
      <c r="O5734">
        <v>1</v>
      </c>
      <c r="P5734" t="s">
        <v>1704</v>
      </c>
    </row>
    <row r="5735" spans="1:16" x14ac:dyDescent="0.25">
      <c r="A5735">
        <v>5736</v>
      </c>
      <c r="B5735" s="10">
        <v>38908</v>
      </c>
      <c r="C5735" s="11">
        <v>0.4901388888888889</v>
      </c>
      <c r="D5735">
        <v>1172</v>
      </c>
      <c r="E5735">
        <v>27</v>
      </c>
      <c r="F5735" s="2">
        <v>38546.695</v>
      </c>
      <c r="G5735">
        <v>1</v>
      </c>
      <c r="H5735" s="2">
        <v>38763.89644675926</v>
      </c>
      <c r="I5735">
        <v>2.99</v>
      </c>
      <c r="J5735" s="10">
        <f>VLOOKUP(rentat[[#This Row],[customer_id]],'customer'!A:H,8,FALSE)</f>
        <v>38762.919861111113</v>
      </c>
      <c r="K5735">
        <v>260</v>
      </c>
      <c r="L5735" t="s">
        <v>4528</v>
      </c>
      <c r="M5735">
        <v>4.99</v>
      </c>
      <c r="N5735">
        <v>1</v>
      </c>
      <c r="O5735">
        <v>15</v>
      </c>
      <c r="P5735" t="s">
        <v>1718</v>
      </c>
    </row>
    <row r="5736" spans="1:16" x14ac:dyDescent="0.25">
      <c r="A5736">
        <v>5737</v>
      </c>
      <c r="B5736" s="10">
        <v>38908</v>
      </c>
      <c r="C5736" s="11">
        <v>0.4931018518518519</v>
      </c>
      <c r="D5736">
        <v>1118</v>
      </c>
      <c r="E5736">
        <v>218</v>
      </c>
      <c r="F5736" s="2">
        <v>38546.442407407405</v>
      </c>
      <c r="G5736">
        <v>1</v>
      </c>
      <c r="H5736" s="2">
        <v>38763.89644675926</v>
      </c>
      <c r="I5736">
        <v>2.99</v>
      </c>
      <c r="J5736" s="10">
        <f>VLOOKUP(rentat[[#This Row],[customer_id]],'customer'!A:H,8,FALSE)</f>
        <v>38762.919861111113</v>
      </c>
      <c r="K5736">
        <v>247</v>
      </c>
      <c r="L5736" t="s">
        <v>4502</v>
      </c>
      <c r="M5736">
        <v>0.99</v>
      </c>
      <c r="N5736">
        <v>1</v>
      </c>
      <c r="O5736">
        <v>5</v>
      </c>
      <c r="P5736" t="s">
        <v>1708</v>
      </c>
    </row>
    <row r="5737" spans="1:16" x14ac:dyDescent="0.25">
      <c r="A5737">
        <v>5738</v>
      </c>
      <c r="B5737" s="10">
        <v>38908</v>
      </c>
      <c r="C5737" s="11">
        <v>0.49364583333333334</v>
      </c>
      <c r="D5737">
        <v>200</v>
      </c>
      <c r="E5737">
        <v>187</v>
      </c>
      <c r="F5737" s="2">
        <v>38552.740868055553</v>
      </c>
      <c r="G5737">
        <v>1</v>
      </c>
      <c r="H5737" s="2">
        <v>38763.89644675926</v>
      </c>
      <c r="I5737">
        <v>7.99</v>
      </c>
      <c r="J5737" s="10">
        <f>VLOOKUP(rentat[[#This Row],[customer_id]],'customer'!A:H,8,FALSE)</f>
        <v>38762.919861111113</v>
      </c>
      <c r="K5737">
        <v>44</v>
      </c>
      <c r="L5737" t="s">
        <v>4095</v>
      </c>
      <c r="M5737">
        <v>4.99</v>
      </c>
      <c r="N5737">
        <v>1</v>
      </c>
      <c r="O5737">
        <v>14</v>
      </c>
      <c r="P5737" t="s">
        <v>1717</v>
      </c>
    </row>
    <row r="5738" spans="1:16" x14ac:dyDescent="0.25">
      <c r="A5738">
        <v>5739</v>
      </c>
      <c r="B5738" s="10">
        <v>38908</v>
      </c>
      <c r="C5738" s="11">
        <v>0.49432870370370369</v>
      </c>
      <c r="D5738">
        <v>163</v>
      </c>
      <c r="E5738">
        <v>219</v>
      </c>
      <c r="F5738" s="2">
        <v>38552.736689814818</v>
      </c>
      <c r="G5738">
        <v>1</v>
      </c>
      <c r="H5738" s="2">
        <v>38763.89644675926</v>
      </c>
      <c r="I5738">
        <v>0.99</v>
      </c>
      <c r="J5738" s="10">
        <f>VLOOKUP(rentat[[#This Row],[customer_id]],'customer'!A:H,8,FALSE)</f>
        <v>38762.919861111113</v>
      </c>
      <c r="K5738">
        <v>35</v>
      </c>
      <c r="L5738" t="s">
        <v>4076</v>
      </c>
      <c r="M5738">
        <v>2.99</v>
      </c>
      <c r="N5738">
        <v>1</v>
      </c>
      <c r="O5738">
        <v>11</v>
      </c>
      <c r="P5738" t="s">
        <v>1714</v>
      </c>
    </row>
    <row r="5739" spans="1:16" x14ac:dyDescent="0.25">
      <c r="A5739">
        <v>5740</v>
      </c>
      <c r="B5739" s="10">
        <v>38908</v>
      </c>
      <c r="C5739" s="11">
        <v>0.49442129629629633</v>
      </c>
      <c r="D5739">
        <v>2147</v>
      </c>
      <c r="E5739">
        <v>325</v>
      </c>
      <c r="F5739" s="2">
        <v>38545.329143518517</v>
      </c>
      <c r="G5739">
        <v>2</v>
      </c>
      <c r="H5739" s="2">
        <v>38763.89644675926</v>
      </c>
      <c r="I5739">
        <v>5.99</v>
      </c>
      <c r="J5739" s="10">
        <f>VLOOKUP(rentat[[#This Row],[customer_id]],'customer'!A:H,8,FALSE)</f>
        <v>38762.919872685183</v>
      </c>
      <c r="K5739">
        <v>464</v>
      </c>
      <c r="L5739" t="s">
        <v>4936</v>
      </c>
      <c r="M5739">
        <v>2.99</v>
      </c>
      <c r="N5739">
        <v>1</v>
      </c>
      <c r="O5739">
        <v>2</v>
      </c>
      <c r="P5739" t="s">
        <v>1705</v>
      </c>
    </row>
    <row r="5740" spans="1:16" x14ac:dyDescent="0.25">
      <c r="A5740">
        <v>5741</v>
      </c>
      <c r="B5740" s="10">
        <v>38908</v>
      </c>
      <c r="C5740" s="11">
        <v>0.49699074074074073</v>
      </c>
      <c r="D5740">
        <v>2041</v>
      </c>
      <c r="E5740">
        <v>513</v>
      </c>
      <c r="F5740" s="2">
        <v>38549.626851851855</v>
      </c>
      <c r="G5740">
        <v>2</v>
      </c>
      <c r="H5740" s="2">
        <v>38763.89644675926</v>
      </c>
      <c r="I5740">
        <v>4.99</v>
      </c>
      <c r="J5740" s="10">
        <f>VLOOKUP(rentat[[#This Row],[customer_id]],'customer'!A:H,8,FALSE)</f>
        <v>38762.919872685183</v>
      </c>
      <c r="K5740">
        <v>444</v>
      </c>
      <c r="L5740" t="s">
        <v>4896</v>
      </c>
      <c r="M5740">
        <v>4.99</v>
      </c>
      <c r="N5740">
        <v>1</v>
      </c>
      <c r="O5740">
        <v>5</v>
      </c>
      <c r="P5740" t="s">
        <v>1708</v>
      </c>
    </row>
    <row r="5741" spans="1:16" x14ac:dyDescent="0.25">
      <c r="A5741">
        <v>5742</v>
      </c>
      <c r="B5741" s="10">
        <v>38908</v>
      </c>
      <c r="C5741" s="11">
        <v>0.49743055555555554</v>
      </c>
      <c r="D5741">
        <v>3975</v>
      </c>
      <c r="E5741">
        <v>596</v>
      </c>
      <c r="F5741" s="2">
        <v>38552.291180555556</v>
      </c>
      <c r="G5741">
        <v>2</v>
      </c>
      <c r="H5741" s="2">
        <v>38763.89644675926</v>
      </c>
      <c r="I5741">
        <v>4.99</v>
      </c>
      <c r="J5741" s="10">
        <f>VLOOKUP(rentat[[#This Row],[customer_id]],'customer'!A:H,8,FALSE)</f>
        <v>38762.919872685183</v>
      </c>
      <c r="K5741">
        <v>866</v>
      </c>
      <c r="L5741" t="s">
        <v>5740</v>
      </c>
      <c r="M5741">
        <v>0.99</v>
      </c>
      <c r="N5741">
        <v>1</v>
      </c>
      <c r="O5741">
        <v>8</v>
      </c>
      <c r="P5741" t="s">
        <v>1711</v>
      </c>
    </row>
    <row r="5742" spans="1:16" x14ac:dyDescent="0.25">
      <c r="A5742">
        <v>5743</v>
      </c>
      <c r="B5742" s="10">
        <v>38908</v>
      </c>
      <c r="C5742" s="11">
        <v>0.49835648148148143</v>
      </c>
      <c r="D5742">
        <v>593</v>
      </c>
      <c r="E5742">
        <v>297</v>
      </c>
      <c r="F5742" s="2">
        <v>38552.651828703703</v>
      </c>
      <c r="G5742">
        <v>2</v>
      </c>
      <c r="H5742" s="2">
        <v>38763.89644675926</v>
      </c>
      <c r="I5742">
        <v>0.99</v>
      </c>
      <c r="J5742" s="10">
        <f>VLOOKUP(rentat[[#This Row],[customer_id]],'customer'!A:H,8,FALSE)</f>
        <v>38762.919872685183</v>
      </c>
      <c r="K5742">
        <v>129</v>
      </c>
      <c r="L5742" t="s">
        <v>4266</v>
      </c>
      <c r="M5742">
        <v>2.99</v>
      </c>
      <c r="N5742">
        <v>1</v>
      </c>
      <c r="O5742">
        <v>6</v>
      </c>
      <c r="P5742" t="s">
        <v>1709</v>
      </c>
    </row>
    <row r="5743" spans="1:16" x14ac:dyDescent="0.25">
      <c r="A5743">
        <v>5744</v>
      </c>
      <c r="B5743" s="10">
        <v>38908</v>
      </c>
      <c r="C5743" s="11">
        <v>0.50593750000000004</v>
      </c>
      <c r="D5743">
        <v>1372</v>
      </c>
      <c r="E5743">
        <v>437</v>
      </c>
      <c r="F5743" s="2">
        <v>38547.523993055554</v>
      </c>
      <c r="G5743">
        <v>2</v>
      </c>
      <c r="H5743" s="2">
        <v>38763.89644675926</v>
      </c>
      <c r="I5743">
        <v>2.99</v>
      </c>
      <c r="J5743" s="10">
        <f>VLOOKUP(rentat[[#This Row],[customer_id]],'customer'!A:H,8,FALSE)</f>
        <v>38762.919872685183</v>
      </c>
      <c r="K5743">
        <v>302</v>
      </c>
      <c r="L5743" t="s">
        <v>4612</v>
      </c>
      <c r="M5743">
        <v>2.99</v>
      </c>
      <c r="N5743">
        <v>1</v>
      </c>
      <c r="O5743">
        <v>10</v>
      </c>
      <c r="P5743" t="s">
        <v>1713</v>
      </c>
    </row>
    <row r="5744" spans="1:16" x14ac:dyDescent="0.25">
      <c r="A5744">
        <v>5745</v>
      </c>
      <c r="B5744" s="10">
        <v>38908</v>
      </c>
      <c r="C5744" s="11">
        <v>0.50707175925925929</v>
      </c>
      <c r="D5744">
        <v>41</v>
      </c>
      <c r="E5744">
        <v>305</v>
      </c>
      <c r="F5744" s="2">
        <v>38552.2890162037</v>
      </c>
      <c r="G5744">
        <v>1</v>
      </c>
      <c r="H5744" s="2">
        <v>38763.89644675926</v>
      </c>
      <c r="I5744">
        <v>2.99</v>
      </c>
      <c r="J5744" s="10">
        <f>VLOOKUP(rentat[[#This Row],[customer_id]],'customer'!A:H,8,FALSE)</f>
        <v>38762.919872685183</v>
      </c>
      <c r="K5744">
        <v>9</v>
      </c>
      <c r="L5744" t="s">
        <v>4016</v>
      </c>
      <c r="M5744">
        <v>2.99</v>
      </c>
      <c r="N5744">
        <v>1</v>
      </c>
      <c r="O5744">
        <v>11</v>
      </c>
      <c r="P5744" t="s">
        <v>1714</v>
      </c>
    </row>
    <row r="5745" spans="1:16" x14ac:dyDescent="0.25">
      <c r="A5745">
        <v>5746</v>
      </c>
      <c r="B5745" s="10">
        <v>38908</v>
      </c>
      <c r="C5745" s="11">
        <v>0.51055555555555554</v>
      </c>
      <c r="D5745">
        <v>3071</v>
      </c>
      <c r="E5745">
        <v>82</v>
      </c>
      <c r="F5745" s="2">
        <v>38549.293194444443</v>
      </c>
      <c r="G5745">
        <v>1</v>
      </c>
      <c r="H5745" s="2">
        <v>38763.89644675926</v>
      </c>
      <c r="I5745">
        <v>2.99</v>
      </c>
      <c r="J5745" s="10">
        <f>VLOOKUP(rentat[[#This Row],[customer_id]],'customer'!A:H,8,FALSE)</f>
        <v>38762.919861111113</v>
      </c>
      <c r="K5745">
        <v>676</v>
      </c>
      <c r="L5745" t="s">
        <v>5360</v>
      </c>
      <c r="M5745">
        <v>4.99</v>
      </c>
      <c r="N5745">
        <v>1</v>
      </c>
      <c r="O5745">
        <v>15</v>
      </c>
      <c r="P5745" t="s">
        <v>1718</v>
      </c>
    </row>
    <row r="5746" spans="1:16" x14ac:dyDescent="0.25">
      <c r="A5746">
        <v>5747</v>
      </c>
      <c r="B5746" s="10">
        <v>38908</v>
      </c>
      <c r="C5746" s="11">
        <v>0.51079861111111113</v>
      </c>
      <c r="D5746">
        <v>4562</v>
      </c>
      <c r="E5746">
        <v>583</v>
      </c>
      <c r="F5746" s="2">
        <v>38551.424687500003</v>
      </c>
      <c r="G5746">
        <v>1</v>
      </c>
      <c r="H5746" s="2">
        <v>38763.89644675926</v>
      </c>
      <c r="I5746">
        <v>3.99</v>
      </c>
      <c r="J5746" s="10">
        <f>VLOOKUP(rentat[[#This Row],[customer_id]],'customer'!A:H,8,FALSE)</f>
        <v>38762.919872685183</v>
      </c>
      <c r="K5746">
        <v>995</v>
      </c>
      <c r="L5746" t="s">
        <v>5998</v>
      </c>
      <c r="M5746">
        <v>4.99</v>
      </c>
      <c r="N5746">
        <v>1</v>
      </c>
      <c r="O5746">
        <v>11</v>
      </c>
      <c r="P5746" t="s">
        <v>1714</v>
      </c>
    </row>
    <row r="5747" spans="1:16" x14ac:dyDescent="0.25">
      <c r="A5747">
        <v>5748</v>
      </c>
      <c r="B5747" s="10">
        <v>38908</v>
      </c>
      <c r="C5747" s="11">
        <v>0.5138773148148148</v>
      </c>
      <c r="D5747">
        <v>1618</v>
      </c>
      <c r="E5747">
        <v>99</v>
      </c>
      <c r="F5747" s="2">
        <v>38545.541655092595</v>
      </c>
      <c r="G5747">
        <v>1</v>
      </c>
      <c r="H5747" s="2">
        <v>38763.89644675926</v>
      </c>
      <c r="I5747">
        <v>0.99</v>
      </c>
      <c r="J5747" s="10">
        <f>VLOOKUP(rentat[[#This Row],[customer_id]],'customer'!A:H,8,FALSE)</f>
        <v>38762.919861111113</v>
      </c>
      <c r="K5747">
        <v>353</v>
      </c>
      <c r="L5747" t="s">
        <v>4714</v>
      </c>
      <c r="M5747">
        <v>2.99</v>
      </c>
      <c r="N5747">
        <v>1</v>
      </c>
      <c r="O5747">
        <v>9</v>
      </c>
      <c r="P5747" t="s">
        <v>1712</v>
      </c>
    </row>
    <row r="5748" spans="1:16" x14ac:dyDescent="0.25">
      <c r="A5748">
        <v>5749</v>
      </c>
      <c r="B5748" s="10">
        <v>38908</v>
      </c>
      <c r="C5748" s="11">
        <v>0.51430555555555557</v>
      </c>
      <c r="D5748">
        <v>1768</v>
      </c>
      <c r="E5748">
        <v>304</v>
      </c>
      <c r="F5748" s="2">
        <v>38552.444166666668</v>
      </c>
      <c r="G5748">
        <v>1</v>
      </c>
      <c r="H5748" s="2">
        <v>38763.89644675926</v>
      </c>
      <c r="I5748">
        <v>10.99</v>
      </c>
      <c r="J5748" s="10">
        <f>VLOOKUP(rentat[[#This Row],[customer_id]],'customer'!A:H,8,FALSE)</f>
        <v>38762.919872685183</v>
      </c>
      <c r="K5748">
        <v>383</v>
      </c>
      <c r="L5748" t="s">
        <v>4774</v>
      </c>
      <c r="M5748">
        <v>0.99</v>
      </c>
      <c r="N5748">
        <v>1</v>
      </c>
      <c r="O5748">
        <v>15</v>
      </c>
      <c r="P5748" t="s">
        <v>1718</v>
      </c>
    </row>
    <row r="5749" spans="1:16" x14ac:dyDescent="0.25">
      <c r="A5749">
        <v>5750</v>
      </c>
      <c r="B5749" s="10">
        <v>38908</v>
      </c>
      <c r="C5749" s="11">
        <v>0.51436342592592588</v>
      </c>
      <c r="D5749">
        <v>3855</v>
      </c>
      <c r="E5749">
        <v>330</v>
      </c>
      <c r="F5749" s="2">
        <v>38550.351168981484</v>
      </c>
      <c r="G5749">
        <v>2</v>
      </c>
      <c r="H5749" s="2">
        <v>38763.89644675926</v>
      </c>
      <c r="I5749">
        <v>3.99</v>
      </c>
      <c r="J5749" s="10">
        <f>VLOOKUP(rentat[[#This Row],[customer_id]],'customer'!A:H,8,FALSE)</f>
        <v>38762.919872685183</v>
      </c>
      <c r="K5749">
        <v>844</v>
      </c>
      <c r="L5749" t="s">
        <v>5696</v>
      </c>
      <c r="M5749">
        <v>4.99</v>
      </c>
      <c r="N5749">
        <v>1</v>
      </c>
      <c r="O5749">
        <v>15</v>
      </c>
      <c r="P5749" t="s">
        <v>1718</v>
      </c>
    </row>
    <row r="5750" spans="1:16" x14ac:dyDescent="0.25">
      <c r="A5750">
        <v>5751</v>
      </c>
      <c r="B5750" s="10">
        <v>38908</v>
      </c>
      <c r="C5750" s="11">
        <v>0.51748842592592592</v>
      </c>
      <c r="D5750">
        <v>387</v>
      </c>
      <c r="E5750">
        <v>479</v>
      </c>
      <c r="F5750" s="2">
        <v>38544.641099537039</v>
      </c>
      <c r="G5750">
        <v>1</v>
      </c>
      <c r="H5750" s="2">
        <v>38763.89644675926</v>
      </c>
      <c r="I5750">
        <v>3.99</v>
      </c>
      <c r="J5750" s="10">
        <f>VLOOKUP(rentat[[#This Row],[customer_id]],'customer'!A:H,8,FALSE)</f>
        <v>38762.919872685183</v>
      </c>
      <c r="K5750">
        <v>86</v>
      </c>
      <c r="L5750" t="s">
        <v>4180</v>
      </c>
      <c r="M5750">
        <v>4.99</v>
      </c>
      <c r="N5750">
        <v>1</v>
      </c>
      <c r="O5750">
        <v>12</v>
      </c>
      <c r="P5750" t="s">
        <v>1715</v>
      </c>
    </row>
    <row r="5751" spans="1:16" x14ac:dyDescent="0.25">
      <c r="A5751">
        <v>5752</v>
      </c>
      <c r="B5751" s="10">
        <v>38908</v>
      </c>
      <c r="C5751" s="11">
        <v>0.51918981481481474</v>
      </c>
      <c r="D5751">
        <v>4444</v>
      </c>
      <c r="E5751">
        <v>86</v>
      </c>
      <c r="F5751" s="2">
        <v>38551.390717592592</v>
      </c>
      <c r="G5751">
        <v>2</v>
      </c>
      <c r="H5751" s="2">
        <v>38763.89644675926</v>
      </c>
      <c r="I5751">
        <v>1.99</v>
      </c>
      <c r="J5751" s="10">
        <f>VLOOKUP(rentat[[#This Row],[customer_id]],'customer'!A:H,8,FALSE)</f>
        <v>38762.919861111113</v>
      </c>
      <c r="K5751">
        <v>971</v>
      </c>
      <c r="L5751" t="s">
        <v>5950</v>
      </c>
      <c r="M5751">
        <v>4.99</v>
      </c>
      <c r="N5751">
        <v>1</v>
      </c>
      <c r="O5751">
        <v>9</v>
      </c>
      <c r="P5751" t="s">
        <v>1712</v>
      </c>
    </row>
    <row r="5752" spans="1:16" x14ac:dyDescent="0.25">
      <c r="A5752">
        <v>5753</v>
      </c>
      <c r="B5752" s="10">
        <v>38908</v>
      </c>
      <c r="C5752" s="11">
        <v>0.52063657407407404</v>
      </c>
      <c r="D5752">
        <v>3639</v>
      </c>
      <c r="E5752">
        <v>444</v>
      </c>
      <c r="F5752" s="2">
        <v>38550.535219907404</v>
      </c>
      <c r="G5752">
        <v>2</v>
      </c>
      <c r="H5752" s="2">
        <v>38763.89644675926</v>
      </c>
      <c r="I5752">
        <v>8.99</v>
      </c>
      <c r="J5752" s="10">
        <f>VLOOKUP(rentat[[#This Row],[customer_id]],'customer'!A:H,8,FALSE)</f>
        <v>38762.919872685183</v>
      </c>
      <c r="K5752">
        <v>794</v>
      </c>
      <c r="L5752" t="s">
        <v>5596</v>
      </c>
      <c r="M5752">
        <v>0.99</v>
      </c>
      <c r="N5752">
        <v>1</v>
      </c>
      <c r="O5752">
        <v>1</v>
      </c>
      <c r="P5752" t="s">
        <v>1704</v>
      </c>
    </row>
    <row r="5753" spans="1:16" x14ac:dyDescent="0.25">
      <c r="A5753">
        <v>5754</v>
      </c>
      <c r="B5753" s="10">
        <v>38908</v>
      </c>
      <c r="C5753" s="11">
        <v>0.52271990740740748</v>
      </c>
      <c r="D5753">
        <v>162</v>
      </c>
      <c r="E5753">
        <v>291</v>
      </c>
      <c r="F5753" s="2">
        <v>38545.549803240741</v>
      </c>
      <c r="G5753">
        <v>2</v>
      </c>
      <c r="H5753" s="2">
        <v>38763.89644675926</v>
      </c>
      <c r="I5753">
        <v>4.99</v>
      </c>
      <c r="J5753" s="10">
        <f>VLOOKUP(rentat[[#This Row],[customer_id]],'customer'!A:H,8,FALSE)</f>
        <v>38762.919872685183</v>
      </c>
      <c r="K5753">
        <v>35</v>
      </c>
      <c r="L5753" t="s">
        <v>4076</v>
      </c>
      <c r="M5753">
        <v>2.99</v>
      </c>
      <c r="N5753">
        <v>1</v>
      </c>
      <c r="O5753">
        <v>11</v>
      </c>
      <c r="P5753" t="s">
        <v>1714</v>
      </c>
    </row>
    <row r="5754" spans="1:16" x14ac:dyDescent="0.25">
      <c r="A5754">
        <v>5755</v>
      </c>
      <c r="B5754" s="10">
        <v>38908</v>
      </c>
      <c r="C5754" s="11">
        <v>0.52703703703703708</v>
      </c>
      <c r="D5754">
        <v>2760</v>
      </c>
      <c r="E5754">
        <v>2</v>
      </c>
      <c r="F5754" s="2">
        <v>38552.710370370369</v>
      </c>
      <c r="G5754">
        <v>1</v>
      </c>
      <c r="H5754" s="2">
        <v>38763.89644675926</v>
      </c>
      <c r="I5754">
        <v>4.99</v>
      </c>
      <c r="J5754" s="10">
        <f>VLOOKUP(rentat[[#This Row],[customer_id]],'customer'!A:H,8,FALSE)</f>
        <v>38762.919861111113</v>
      </c>
      <c r="K5754">
        <v>606</v>
      </c>
      <c r="L5754" t="s">
        <v>5220</v>
      </c>
      <c r="M5754">
        <v>0.99</v>
      </c>
      <c r="N5754">
        <v>1</v>
      </c>
      <c r="O5754">
        <v>15</v>
      </c>
      <c r="P5754" t="s">
        <v>1718</v>
      </c>
    </row>
    <row r="5755" spans="1:16" x14ac:dyDescent="0.25">
      <c r="A5755">
        <v>5756</v>
      </c>
      <c r="B5755" s="10">
        <v>38908</v>
      </c>
      <c r="C5755" s="11">
        <v>0.52740740740740744</v>
      </c>
      <c r="D5755">
        <v>130</v>
      </c>
      <c r="E5755">
        <v>183</v>
      </c>
      <c r="F5755" s="2">
        <v>38544.589212962965</v>
      </c>
      <c r="G5755">
        <v>2</v>
      </c>
      <c r="H5755" s="2">
        <v>38763.89644675926</v>
      </c>
      <c r="I5755">
        <v>0.99</v>
      </c>
      <c r="J5755" s="10">
        <f>VLOOKUP(rentat[[#This Row],[customer_id]],'customer'!A:H,8,FALSE)</f>
        <v>38762.919861111113</v>
      </c>
      <c r="K5755">
        <v>26</v>
      </c>
      <c r="L5755" t="s">
        <v>4056</v>
      </c>
      <c r="M5755">
        <v>0.99</v>
      </c>
      <c r="N5755">
        <v>1</v>
      </c>
      <c r="O5755">
        <v>14</v>
      </c>
      <c r="P5755" t="s">
        <v>1717</v>
      </c>
    </row>
    <row r="5756" spans="1:16" x14ac:dyDescent="0.25">
      <c r="A5756">
        <v>5757</v>
      </c>
      <c r="B5756" s="10">
        <v>38908</v>
      </c>
      <c r="C5756" s="11">
        <v>0.52797453703703701</v>
      </c>
      <c r="D5756">
        <v>1827</v>
      </c>
      <c r="E5756">
        <v>101</v>
      </c>
      <c r="F5756" s="2">
        <v>38545.584918981483</v>
      </c>
      <c r="G5756">
        <v>1</v>
      </c>
      <c r="H5756" s="2">
        <v>38763.89644675926</v>
      </c>
      <c r="I5756">
        <v>9.99</v>
      </c>
      <c r="J5756" s="10">
        <f>VLOOKUP(rentat[[#This Row],[customer_id]],'customer'!A:H,8,FALSE)</f>
        <v>38762.919861111113</v>
      </c>
      <c r="K5756">
        <v>397</v>
      </c>
      <c r="L5756" t="s">
        <v>4802</v>
      </c>
      <c r="M5756">
        <v>2.99</v>
      </c>
      <c r="N5756">
        <v>1</v>
      </c>
      <c r="O5756">
        <v>14</v>
      </c>
      <c r="P5756" t="s">
        <v>1717</v>
      </c>
    </row>
    <row r="5757" spans="1:16" x14ac:dyDescent="0.25">
      <c r="A5757">
        <v>5758</v>
      </c>
      <c r="B5757" s="10">
        <v>38908</v>
      </c>
      <c r="C5757" s="11">
        <v>0.5296643518518519</v>
      </c>
      <c r="D5757">
        <v>502</v>
      </c>
      <c r="E5757">
        <v>363</v>
      </c>
      <c r="F5757" s="2">
        <v>38549.429664351854</v>
      </c>
      <c r="G5757">
        <v>2</v>
      </c>
      <c r="H5757" s="2">
        <v>38763.89644675926</v>
      </c>
      <c r="I5757">
        <v>3.99</v>
      </c>
      <c r="J5757" s="10">
        <f>VLOOKUP(rentat[[#This Row],[customer_id]],'customer'!A:H,8,FALSE)</f>
        <v>38762.919872685183</v>
      </c>
      <c r="K5757">
        <v>112</v>
      </c>
      <c r="L5757" t="s">
        <v>4232</v>
      </c>
      <c r="M5757">
        <v>4.99</v>
      </c>
      <c r="N5757">
        <v>1</v>
      </c>
      <c r="O5757">
        <v>9</v>
      </c>
      <c r="P5757" t="s">
        <v>1712</v>
      </c>
    </row>
    <row r="5758" spans="1:16" x14ac:dyDescent="0.25">
      <c r="A5758">
        <v>5759</v>
      </c>
      <c r="B5758" s="10">
        <v>38908</v>
      </c>
      <c r="C5758" s="11">
        <v>0.53011574074074075</v>
      </c>
      <c r="D5758">
        <v>816</v>
      </c>
      <c r="E5758">
        <v>591</v>
      </c>
      <c r="F5758" s="2">
        <v>38549.696087962962</v>
      </c>
      <c r="G5758">
        <v>1</v>
      </c>
      <c r="H5758" s="2">
        <v>38763.89644675926</v>
      </c>
      <c r="I5758">
        <v>0.99</v>
      </c>
      <c r="J5758" s="10">
        <f>VLOOKUP(rentat[[#This Row],[customer_id]],'customer'!A:H,8,FALSE)</f>
        <v>38762.919872685183</v>
      </c>
      <c r="K5758">
        <v>177</v>
      </c>
      <c r="L5758" t="s">
        <v>4362</v>
      </c>
      <c r="M5758">
        <v>4.99</v>
      </c>
      <c r="N5758">
        <v>1</v>
      </c>
      <c r="O5758">
        <v>14</v>
      </c>
      <c r="P5758" t="s">
        <v>1717</v>
      </c>
    </row>
    <row r="5759" spans="1:16" x14ac:dyDescent="0.25">
      <c r="A5759">
        <v>5760</v>
      </c>
      <c r="B5759" s="10">
        <v>38908</v>
      </c>
      <c r="C5759" s="11">
        <v>0.53111111111111109</v>
      </c>
      <c r="D5759">
        <v>1050</v>
      </c>
      <c r="E5759">
        <v>154</v>
      </c>
      <c r="F5759" s="2">
        <v>38547.517916666664</v>
      </c>
      <c r="G5759">
        <v>1</v>
      </c>
      <c r="H5759" s="2">
        <v>38763.89644675926</v>
      </c>
      <c r="I5759">
        <v>5.99</v>
      </c>
      <c r="J5759" s="10">
        <f>VLOOKUP(rentat[[#This Row],[customer_id]],'customer'!A:H,8,FALSE)</f>
        <v>38762.919861111113</v>
      </c>
      <c r="K5759">
        <v>234</v>
      </c>
      <c r="L5759" t="s">
        <v>4476</v>
      </c>
      <c r="M5759">
        <v>2.99</v>
      </c>
      <c r="N5759">
        <v>1</v>
      </c>
      <c r="O5759">
        <v>14</v>
      </c>
      <c r="P5759" t="s">
        <v>1717</v>
      </c>
    </row>
    <row r="5760" spans="1:16" x14ac:dyDescent="0.25">
      <c r="A5760">
        <v>5761</v>
      </c>
      <c r="B5760" s="10">
        <v>38908</v>
      </c>
      <c r="C5760" s="11">
        <v>0.53166666666666662</v>
      </c>
      <c r="D5760">
        <v>1763</v>
      </c>
      <c r="E5760">
        <v>287</v>
      </c>
      <c r="F5760" s="2">
        <v>38546.420555555553</v>
      </c>
      <c r="G5760">
        <v>2</v>
      </c>
      <c r="H5760" s="2">
        <v>38763.89644675926</v>
      </c>
      <c r="I5760">
        <v>0.99</v>
      </c>
      <c r="J5760" s="10">
        <f>VLOOKUP(rentat[[#This Row],[customer_id]],'customer'!A:H,8,FALSE)</f>
        <v>38762.919872685183</v>
      </c>
      <c r="K5760">
        <v>382</v>
      </c>
      <c r="L5760" t="s">
        <v>4772</v>
      </c>
      <c r="M5760">
        <v>0.99</v>
      </c>
      <c r="N5760">
        <v>1</v>
      </c>
      <c r="O5760">
        <v>10</v>
      </c>
      <c r="P5760" t="s">
        <v>1713</v>
      </c>
    </row>
    <row r="5761" spans="1:16" x14ac:dyDescent="0.25">
      <c r="A5761">
        <v>5762</v>
      </c>
      <c r="B5761" s="10">
        <v>38908</v>
      </c>
      <c r="C5761" s="11">
        <v>0.53334490740740736</v>
      </c>
      <c r="D5761">
        <v>1815</v>
      </c>
      <c r="E5761">
        <v>217</v>
      </c>
      <c r="F5761" s="2">
        <v>38551.696539351855</v>
      </c>
      <c r="G5761">
        <v>1</v>
      </c>
      <c r="H5761" s="2">
        <v>38763.89644675926</v>
      </c>
      <c r="I5761">
        <v>2.99</v>
      </c>
      <c r="J5761" s="10">
        <f>VLOOKUP(rentat[[#This Row],[customer_id]],'customer'!A:H,8,FALSE)</f>
        <v>38762.919861111113</v>
      </c>
      <c r="K5761">
        <v>394</v>
      </c>
      <c r="L5761" t="s">
        <v>4796</v>
      </c>
      <c r="M5761">
        <v>2.99</v>
      </c>
      <c r="N5761">
        <v>1</v>
      </c>
      <c r="O5761">
        <v>14</v>
      </c>
      <c r="P5761" t="s">
        <v>1717</v>
      </c>
    </row>
    <row r="5762" spans="1:16" x14ac:dyDescent="0.25">
      <c r="A5762">
        <v>5763</v>
      </c>
      <c r="B5762" s="10">
        <v>38908</v>
      </c>
      <c r="C5762" s="11">
        <v>0.54041666666666666</v>
      </c>
      <c r="D5762">
        <v>753</v>
      </c>
      <c r="E5762">
        <v>397</v>
      </c>
      <c r="F5762" s="2">
        <v>38547.369583333333</v>
      </c>
      <c r="G5762">
        <v>1</v>
      </c>
      <c r="H5762" s="2">
        <v>38763.89644675926</v>
      </c>
      <c r="I5762">
        <v>0.99</v>
      </c>
      <c r="J5762" s="10">
        <f>VLOOKUP(rentat[[#This Row],[customer_id]],'customer'!A:H,8,FALSE)</f>
        <v>38762.919872685183</v>
      </c>
      <c r="K5762">
        <v>165</v>
      </c>
      <c r="L5762" t="s">
        <v>4338</v>
      </c>
      <c r="M5762">
        <v>4.99</v>
      </c>
      <c r="N5762">
        <v>1</v>
      </c>
      <c r="O5762">
        <v>14</v>
      </c>
      <c r="P5762" t="s">
        <v>1717</v>
      </c>
    </row>
    <row r="5763" spans="1:16" x14ac:dyDescent="0.25">
      <c r="A5763">
        <v>5764</v>
      </c>
      <c r="B5763" s="10">
        <v>38908</v>
      </c>
      <c r="C5763" s="11">
        <v>0.54046296296296303</v>
      </c>
      <c r="D5763">
        <v>1556</v>
      </c>
      <c r="E5763">
        <v>245</v>
      </c>
      <c r="F5763" s="2">
        <v>38552.311296296299</v>
      </c>
      <c r="G5763">
        <v>1</v>
      </c>
      <c r="H5763" s="2">
        <v>38763.89644675926</v>
      </c>
      <c r="I5763">
        <v>4.99</v>
      </c>
      <c r="J5763" s="10">
        <f>VLOOKUP(rentat[[#This Row],[customer_id]],'customer'!A:H,8,FALSE)</f>
        <v>38762.919861111113</v>
      </c>
      <c r="K5763">
        <v>341</v>
      </c>
      <c r="L5763" t="s">
        <v>4690</v>
      </c>
      <c r="M5763">
        <v>0.99</v>
      </c>
      <c r="N5763">
        <v>1</v>
      </c>
      <c r="O5763">
        <v>4</v>
      </c>
      <c r="P5763" t="s">
        <v>1707</v>
      </c>
    </row>
    <row r="5764" spans="1:16" x14ac:dyDescent="0.25">
      <c r="A5764">
        <v>5765</v>
      </c>
      <c r="B5764" s="10">
        <v>38908</v>
      </c>
      <c r="C5764" s="11">
        <v>0.54377314814814814</v>
      </c>
      <c r="D5764">
        <v>2619</v>
      </c>
      <c r="E5764">
        <v>293</v>
      </c>
      <c r="F5764" s="2">
        <v>38549.396550925929</v>
      </c>
      <c r="G5764">
        <v>1</v>
      </c>
      <c r="H5764" s="2">
        <v>38763.89644675926</v>
      </c>
      <c r="I5764">
        <v>0.99</v>
      </c>
      <c r="J5764" s="10">
        <f>VLOOKUP(rentat[[#This Row],[customer_id]],'customer'!A:H,8,FALSE)</f>
        <v>38762.919872685183</v>
      </c>
      <c r="K5764">
        <v>574</v>
      </c>
      <c r="L5764" t="s">
        <v>5156</v>
      </c>
      <c r="M5764">
        <v>0.99</v>
      </c>
      <c r="N5764">
        <v>1</v>
      </c>
      <c r="O5764">
        <v>1</v>
      </c>
      <c r="P5764" t="s">
        <v>1704</v>
      </c>
    </row>
    <row r="5765" spans="1:16" x14ac:dyDescent="0.25">
      <c r="A5765">
        <v>5766</v>
      </c>
      <c r="B5765" s="10">
        <v>38908</v>
      </c>
      <c r="C5765" s="11">
        <v>0.54688657407407404</v>
      </c>
      <c r="D5765">
        <v>7</v>
      </c>
      <c r="E5765">
        <v>406</v>
      </c>
      <c r="F5765" s="2">
        <v>38549.544108796297</v>
      </c>
      <c r="G5765">
        <v>1</v>
      </c>
      <c r="H5765" s="2">
        <v>38763.89644675926</v>
      </c>
      <c r="I5765">
        <v>0.99</v>
      </c>
      <c r="J5765" s="10">
        <f>VLOOKUP(rentat[[#This Row],[customer_id]],'customer'!A:H,8,FALSE)</f>
        <v>38762.919872685183</v>
      </c>
      <c r="K5765">
        <v>1</v>
      </c>
      <c r="L5765" t="s">
        <v>3990</v>
      </c>
      <c r="M5765">
        <v>0.99</v>
      </c>
      <c r="N5765">
        <v>1</v>
      </c>
      <c r="O5765">
        <v>6</v>
      </c>
      <c r="P5765" t="s">
        <v>1709</v>
      </c>
    </row>
    <row r="5766" spans="1:16" x14ac:dyDescent="0.25">
      <c r="A5766">
        <v>5767</v>
      </c>
      <c r="B5766" s="10">
        <v>38908</v>
      </c>
      <c r="C5766" s="11">
        <v>0.55090277777777785</v>
      </c>
      <c r="D5766">
        <v>2871</v>
      </c>
      <c r="E5766">
        <v>32</v>
      </c>
      <c r="F5766" s="2">
        <v>38550.612013888887</v>
      </c>
      <c r="G5766">
        <v>2</v>
      </c>
      <c r="H5766" s="2">
        <v>38763.89644675926</v>
      </c>
      <c r="I5766">
        <v>4.99</v>
      </c>
      <c r="J5766" s="10">
        <f>VLOOKUP(rentat[[#This Row],[customer_id]],'customer'!A:H,8,FALSE)</f>
        <v>38762.919861111113</v>
      </c>
      <c r="K5766">
        <v>629</v>
      </c>
      <c r="L5766" t="s">
        <v>5266</v>
      </c>
      <c r="M5766">
        <v>0.99</v>
      </c>
      <c r="N5766">
        <v>1</v>
      </c>
      <c r="O5766">
        <v>6</v>
      </c>
      <c r="P5766" t="s">
        <v>1709</v>
      </c>
    </row>
    <row r="5767" spans="1:16" x14ac:dyDescent="0.25">
      <c r="A5767">
        <v>5768</v>
      </c>
      <c r="B5767" s="10">
        <v>38908</v>
      </c>
      <c r="C5767" s="11">
        <v>0.55238425925925927</v>
      </c>
      <c r="D5767">
        <v>345</v>
      </c>
      <c r="E5767">
        <v>196</v>
      </c>
      <c r="F5767" s="2">
        <v>38548.404467592591</v>
      </c>
      <c r="G5767">
        <v>1</v>
      </c>
      <c r="H5767" s="2">
        <v>38763.89644675926</v>
      </c>
      <c r="I5767">
        <v>11.99</v>
      </c>
      <c r="J5767" s="10">
        <f>VLOOKUP(rentat[[#This Row],[customer_id]],'customer'!A:H,8,FALSE)</f>
        <v>38762.919861111113</v>
      </c>
      <c r="K5767">
        <v>77</v>
      </c>
      <c r="L5767" t="s">
        <v>4162</v>
      </c>
      <c r="M5767">
        <v>4.99</v>
      </c>
      <c r="N5767">
        <v>1</v>
      </c>
      <c r="O5767">
        <v>13</v>
      </c>
      <c r="P5767" t="s">
        <v>1716</v>
      </c>
    </row>
    <row r="5768" spans="1:16" x14ac:dyDescent="0.25">
      <c r="A5768">
        <v>5769</v>
      </c>
      <c r="B5768" s="10">
        <v>38908</v>
      </c>
      <c r="C5768" s="11">
        <v>0.55414351851851851</v>
      </c>
      <c r="D5768">
        <v>4052</v>
      </c>
      <c r="E5768">
        <v>141</v>
      </c>
      <c r="F5768" s="2">
        <v>38544.481226851851</v>
      </c>
      <c r="G5768">
        <v>1</v>
      </c>
      <c r="H5768" s="2">
        <v>38763.89644675926</v>
      </c>
      <c r="I5768">
        <v>2.99</v>
      </c>
      <c r="J5768" s="10">
        <f>VLOOKUP(rentat[[#This Row],[customer_id]],'customer'!A:H,8,FALSE)</f>
        <v>38762.919861111113</v>
      </c>
      <c r="K5768">
        <v>882</v>
      </c>
      <c r="L5768" t="s">
        <v>5772</v>
      </c>
      <c r="M5768">
        <v>0.99</v>
      </c>
      <c r="N5768">
        <v>1</v>
      </c>
      <c r="O5768">
        <v>7</v>
      </c>
      <c r="P5768" t="s">
        <v>1710</v>
      </c>
    </row>
    <row r="5769" spans="1:16" x14ac:dyDescent="0.25">
      <c r="A5769">
        <v>5770</v>
      </c>
      <c r="B5769" s="10">
        <v>38908</v>
      </c>
      <c r="C5769" s="11">
        <v>0.556574074074074</v>
      </c>
      <c r="D5769">
        <v>914</v>
      </c>
      <c r="E5769">
        <v>71</v>
      </c>
      <c r="F5769" s="2">
        <v>38544.37462962963</v>
      </c>
      <c r="G5769">
        <v>2</v>
      </c>
      <c r="H5769" s="2">
        <v>38763.89644675926</v>
      </c>
      <c r="I5769">
        <v>2.99</v>
      </c>
      <c r="J5769" s="10">
        <f>VLOOKUP(rentat[[#This Row],[customer_id]],'customer'!A:H,8,FALSE)</f>
        <v>38762.919861111113</v>
      </c>
      <c r="K5769">
        <v>203</v>
      </c>
      <c r="L5769" t="s">
        <v>4414</v>
      </c>
      <c r="M5769">
        <v>4.99</v>
      </c>
      <c r="N5769">
        <v>1</v>
      </c>
      <c r="O5769">
        <v>14</v>
      </c>
      <c r="P5769" t="s">
        <v>1717</v>
      </c>
    </row>
    <row r="5770" spans="1:16" x14ac:dyDescent="0.25">
      <c r="A5770">
        <v>5771</v>
      </c>
      <c r="B5770" s="10">
        <v>38908</v>
      </c>
      <c r="C5770" s="11">
        <v>0.56024305555555554</v>
      </c>
      <c r="D5770">
        <v>3275</v>
      </c>
      <c r="E5770">
        <v>153</v>
      </c>
      <c r="F5770" s="2">
        <v>38547.655381944445</v>
      </c>
      <c r="G5770">
        <v>1</v>
      </c>
      <c r="H5770" s="2">
        <v>38763.89644675926</v>
      </c>
      <c r="I5770">
        <v>0.99</v>
      </c>
      <c r="J5770" s="10">
        <f>VLOOKUP(rentat[[#This Row],[customer_id]],'customer'!A:H,8,FALSE)</f>
        <v>38762.919861111113</v>
      </c>
      <c r="K5770">
        <v>722</v>
      </c>
      <c r="L5770" t="s">
        <v>5452</v>
      </c>
      <c r="M5770">
        <v>0.99</v>
      </c>
      <c r="N5770">
        <v>1</v>
      </c>
      <c r="O5770">
        <v>11</v>
      </c>
      <c r="P5770" t="s">
        <v>1714</v>
      </c>
    </row>
    <row r="5771" spans="1:16" x14ac:dyDescent="0.25">
      <c r="A5771">
        <v>5772</v>
      </c>
      <c r="B5771" s="10">
        <v>38908</v>
      </c>
      <c r="C5771" s="11">
        <v>0.56087962962962956</v>
      </c>
      <c r="D5771">
        <v>3635</v>
      </c>
      <c r="E5771">
        <v>21</v>
      </c>
      <c r="F5771" s="2">
        <v>38550.350462962961</v>
      </c>
      <c r="G5771">
        <v>1</v>
      </c>
      <c r="H5771" s="2">
        <v>38763.89644675926</v>
      </c>
      <c r="I5771">
        <v>3.99</v>
      </c>
      <c r="J5771" s="10">
        <f>VLOOKUP(rentat[[#This Row],[customer_id]],'customer'!A:H,8,FALSE)</f>
        <v>38762.919861111113</v>
      </c>
      <c r="K5771">
        <v>793</v>
      </c>
      <c r="L5771" t="s">
        <v>5594</v>
      </c>
      <c r="M5771">
        <v>2.99</v>
      </c>
      <c r="N5771">
        <v>1</v>
      </c>
      <c r="O5771">
        <v>1</v>
      </c>
      <c r="P5771" t="s">
        <v>1704</v>
      </c>
    </row>
    <row r="5772" spans="1:16" x14ac:dyDescent="0.25">
      <c r="A5772">
        <v>5773</v>
      </c>
      <c r="B5772" s="10">
        <v>38908</v>
      </c>
      <c r="C5772" s="11">
        <v>0.56329861111111112</v>
      </c>
      <c r="D5772">
        <v>3277</v>
      </c>
      <c r="E5772">
        <v>180</v>
      </c>
      <c r="F5772" s="2">
        <v>38548.348020833335</v>
      </c>
      <c r="G5772">
        <v>2</v>
      </c>
      <c r="H5772" s="2">
        <v>38763.89644675926</v>
      </c>
      <c r="I5772">
        <v>2.99</v>
      </c>
      <c r="J5772" s="10">
        <f>VLOOKUP(rentat[[#This Row],[customer_id]],'customer'!A:H,8,FALSE)</f>
        <v>38762.919861111113</v>
      </c>
      <c r="K5772">
        <v>722</v>
      </c>
      <c r="L5772" t="s">
        <v>5452</v>
      </c>
      <c r="M5772">
        <v>0.99</v>
      </c>
      <c r="N5772">
        <v>1</v>
      </c>
      <c r="O5772">
        <v>11</v>
      </c>
      <c r="P5772" t="s">
        <v>1714</v>
      </c>
    </row>
    <row r="5773" spans="1:16" x14ac:dyDescent="0.25">
      <c r="A5773">
        <v>5774</v>
      </c>
      <c r="B5773" s="10">
        <v>38908</v>
      </c>
      <c r="C5773" s="11">
        <v>0.56384259259259262</v>
      </c>
      <c r="D5773">
        <v>326</v>
      </c>
      <c r="E5773">
        <v>113</v>
      </c>
      <c r="F5773" s="2">
        <v>38551.31453703704</v>
      </c>
      <c r="G5773">
        <v>1</v>
      </c>
      <c r="H5773" s="2">
        <v>38763.89644675926</v>
      </c>
      <c r="I5773">
        <v>0.99</v>
      </c>
      <c r="J5773" s="10">
        <f>VLOOKUP(rentat[[#This Row],[customer_id]],'customer'!A:H,8,FALSE)</f>
        <v>38762.919861111113</v>
      </c>
      <c r="K5773">
        <v>73</v>
      </c>
      <c r="L5773" t="s">
        <v>4154</v>
      </c>
      <c r="M5773">
        <v>2.99</v>
      </c>
      <c r="N5773">
        <v>1</v>
      </c>
      <c r="O5773">
        <v>14</v>
      </c>
      <c r="P5773" t="s">
        <v>1717</v>
      </c>
    </row>
    <row r="5774" spans="1:16" x14ac:dyDescent="0.25">
      <c r="A5774">
        <v>5775</v>
      </c>
      <c r="B5774" s="10">
        <v>38908</v>
      </c>
      <c r="C5774" s="11">
        <v>0.56557870370370367</v>
      </c>
      <c r="D5774">
        <v>2175</v>
      </c>
      <c r="E5774">
        <v>325</v>
      </c>
      <c r="F5774" s="2">
        <v>38548.417662037034</v>
      </c>
      <c r="G5774">
        <v>1</v>
      </c>
      <c r="H5774" s="2">
        <v>38763.89644675926</v>
      </c>
      <c r="I5774">
        <v>5.99</v>
      </c>
      <c r="J5774" s="10">
        <f>VLOOKUP(rentat[[#This Row],[customer_id]],'customer'!A:H,8,FALSE)</f>
        <v>38762.919872685183</v>
      </c>
      <c r="K5774">
        <v>469</v>
      </c>
      <c r="L5774" t="s">
        <v>4946</v>
      </c>
      <c r="M5774">
        <v>4.99</v>
      </c>
      <c r="N5774">
        <v>1</v>
      </c>
      <c r="O5774">
        <v>4</v>
      </c>
      <c r="P5774" t="s">
        <v>1707</v>
      </c>
    </row>
    <row r="5775" spans="1:16" x14ac:dyDescent="0.25">
      <c r="A5775">
        <v>5776</v>
      </c>
      <c r="B5775" s="10">
        <v>38908</v>
      </c>
      <c r="C5775" s="11">
        <v>0.56622685185185184</v>
      </c>
      <c r="D5775">
        <v>3592</v>
      </c>
      <c r="E5775">
        <v>568</v>
      </c>
      <c r="F5775" s="2">
        <v>38545.748865740738</v>
      </c>
      <c r="G5775">
        <v>1</v>
      </c>
      <c r="H5775" s="2">
        <v>38763.89644675926</v>
      </c>
      <c r="I5775">
        <v>4.99</v>
      </c>
      <c r="J5775" s="10">
        <f>VLOOKUP(rentat[[#This Row],[customer_id]],'customer'!A:H,8,FALSE)</f>
        <v>38762.919872685183</v>
      </c>
      <c r="K5775">
        <v>785</v>
      </c>
      <c r="L5775" t="s">
        <v>5578</v>
      </c>
      <c r="M5775">
        <v>4.99</v>
      </c>
      <c r="N5775">
        <v>1</v>
      </c>
      <c r="O5775">
        <v>16</v>
      </c>
      <c r="P5775" t="s">
        <v>1719</v>
      </c>
    </row>
    <row r="5776" spans="1:16" x14ac:dyDescent="0.25">
      <c r="A5776">
        <v>5777</v>
      </c>
      <c r="B5776" s="10">
        <v>38908</v>
      </c>
      <c r="C5776" s="11">
        <v>0.56853009259259257</v>
      </c>
      <c r="D5776">
        <v>3959</v>
      </c>
      <c r="E5776">
        <v>40</v>
      </c>
      <c r="F5776" s="2">
        <v>38550.658807870372</v>
      </c>
      <c r="G5776">
        <v>2</v>
      </c>
      <c r="H5776" s="2">
        <v>38763.89644675926</v>
      </c>
      <c r="I5776">
        <v>4.99</v>
      </c>
      <c r="J5776" s="10">
        <f>VLOOKUP(rentat[[#This Row],[customer_id]],'customer'!A:H,8,FALSE)</f>
        <v>38762.919861111113</v>
      </c>
      <c r="K5776">
        <v>863</v>
      </c>
      <c r="L5776" t="s">
        <v>5734</v>
      </c>
      <c r="M5776">
        <v>0.99</v>
      </c>
      <c r="N5776">
        <v>1</v>
      </c>
      <c r="O5776">
        <v>14</v>
      </c>
      <c r="P5776" t="s">
        <v>1717</v>
      </c>
    </row>
    <row r="5777" spans="1:16" x14ac:dyDescent="0.25">
      <c r="A5777">
        <v>5778</v>
      </c>
      <c r="B5777" s="10">
        <v>38908</v>
      </c>
      <c r="C5777" s="11">
        <v>0.57056712962962963</v>
      </c>
      <c r="D5777">
        <v>4435</v>
      </c>
      <c r="E5777">
        <v>324</v>
      </c>
      <c r="F5777" s="2">
        <v>38547.685150462959</v>
      </c>
      <c r="G5777">
        <v>1</v>
      </c>
      <c r="H5777" s="2">
        <v>38763.89644675926</v>
      </c>
      <c r="I5777">
        <v>3.99</v>
      </c>
      <c r="J5777" s="10">
        <f>VLOOKUP(rentat[[#This Row],[customer_id]],'customer'!A:H,8,FALSE)</f>
        <v>38762.919872685183</v>
      </c>
      <c r="K5777">
        <v>970</v>
      </c>
      <c r="L5777" t="s">
        <v>5948</v>
      </c>
      <c r="M5777">
        <v>0.99</v>
      </c>
      <c r="N5777">
        <v>1</v>
      </c>
      <c r="O5777">
        <v>4</v>
      </c>
      <c r="P5777" t="s">
        <v>1707</v>
      </c>
    </row>
    <row r="5778" spans="1:16" x14ac:dyDescent="0.25">
      <c r="A5778">
        <v>5779</v>
      </c>
      <c r="B5778" s="10">
        <v>38908</v>
      </c>
      <c r="C5778" s="11">
        <v>0.57354166666666673</v>
      </c>
      <c r="D5778">
        <v>3266</v>
      </c>
      <c r="E5778">
        <v>244</v>
      </c>
      <c r="F5778" s="2">
        <v>38548.759652777779</v>
      </c>
      <c r="G5778">
        <v>1</v>
      </c>
      <c r="H5778" s="2">
        <v>38763.89644675926</v>
      </c>
      <c r="I5778">
        <v>4.99</v>
      </c>
      <c r="J5778" s="10">
        <f>VLOOKUP(rentat[[#This Row],[customer_id]],'customer'!A:H,8,FALSE)</f>
        <v>38762.919861111113</v>
      </c>
      <c r="K5778">
        <v>720</v>
      </c>
      <c r="L5778" t="s">
        <v>5448</v>
      </c>
      <c r="M5778">
        <v>2.99</v>
      </c>
      <c r="N5778">
        <v>1</v>
      </c>
      <c r="O5778">
        <v>13</v>
      </c>
      <c r="P5778" t="s">
        <v>1716</v>
      </c>
    </row>
    <row r="5779" spans="1:16" x14ac:dyDescent="0.25">
      <c r="A5779">
        <v>5780</v>
      </c>
      <c r="B5779" s="10">
        <v>38908</v>
      </c>
      <c r="C5779" s="11">
        <v>0.57387731481481474</v>
      </c>
      <c r="D5779">
        <v>168</v>
      </c>
      <c r="E5779">
        <v>516</v>
      </c>
      <c r="F5779" s="2">
        <v>38547.72179398148</v>
      </c>
      <c r="G5779">
        <v>2</v>
      </c>
      <c r="H5779" s="2">
        <v>38763.89644675926</v>
      </c>
      <c r="I5779">
        <v>3.99</v>
      </c>
      <c r="J5779" s="10">
        <f>VLOOKUP(rentat[[#This Row],[customer_id]],'customer'!A:H,8,FALSE)</f>
        <v>38762.919872685183</v>
      </c>
      <c r="K5779">
        <v>37</v>
      </c>
      <c r="L5779" t="s">
        <v>4080</v>
      </c>
      <c r="M5779">
        <v>2.99</v>
      </c>
      <c r="N5779">
        <v>1</v>
      </c>
      <c r="O5779">
        <v>4</v>
      </c>
      <c r="P5779" t="s">
        <v>1707</v>
      </c>
    </row>
    <row r="5780" spans="1:16" x14ac:dyDescent="0.25">
      <c r="A5780">
        <v>5781</v>
      </c>
      <c r="B5780" s="10">
        <v>38908</v>
      </c>
      <c r="C5780" s="11">
        <v>0.57604166666666667</v>
      </c>
      <c r="D5780">
        <v>3191</v>
      </c>
      <c r="E5780">
        <v>167</v>
      </c>
      <c r="F5780" s="2">
        <v>38544.507986111108</v>
      </c>
      <c r="G5780">
        <v>2</v>
      </c>
      <c r="H5780" s="2">
        <v>38763.89644675926</v>
      </c>
      <c r="I5780">
        <v>2.99</v>
      </c>
      <c r="J5780" s="10">
        <f>VLOOKUP(rentat[[#This Row],[customer_id]],'customer'!A:H,8,FALSE)</f>
        <v>38762.919861111113</v>
      </c>
      <c r="K5780">
        <v>700</v>
      </c>
      <c r="L5780" t="s">
        <v>5408</v>
      </c>
      <c r="M5780">
        <v>2.99</v>
      </c>
      <c r="N5780">
        <v>1</v>
      </c>
      <c r="O5780">
        <v>8</v>
      </c>
      <c r="P5780" t="s">
        <v>1711</v>
      </c>
    </row>
    <row r="5781" spans="1:16" x14ac:dyDescent="0.25">
      <c r="A5781">
        <v>5782</v>
      </c>
      <c r="B5781" s="10">
        <v>38908</v>
      </c>
      <c r="C5781" s="11">
        <v>0.5784259259259259</v>
      </c>
      <c r="D5781">
        <v>2514</v>
      </c>
      <c r="E5781">
        <v>440</v>
      </c>
      <c r="F5781" s="2">
        <v>38548.397870370369</v>
      </c>
      <c r="G5781">
        <v>2</v>
      </c>
      <c r="H5781" s="2">
        <v>38763.89644675926</v>
      </c>
      <c r="I5781">
        <v>4.99</v>
      </c>
      <c r="J5781" s="10">
        <f>VLOOKUP(rentat[[#This Row],[customer_id]],'customer'!A:H,8,FALSE)</f>
        <v>38762.919872685183</v>
      </c>
      <c r="K5781">
        <v>552</v>
      </c>
      <c r="L5781" t="s">
        <v>5112</v>
      </c>
      <c r="M5781">
        <v>0.99</v>
      </c>
      <c r="N5781">
        <v>1</v>
      </c>
      <c r="O5781">
        <v>6</v>
      </c>
      <c r="P5781" t="s">
        <v>1709</v>
      </c>
    </row>
    <row r="5782" spans="1:16" x14ac:dyDescent="0.25">
      <c r="A5782">
        <v>5783</v>
      </c>
      <c r="B5782" s="10">
        <v>38908</v>
      </c>
      <c r="C5782" s="11">
        <v>0.58024305555555555</v>
      </c>
      <c r="D5782">
        <v>3331</v>
      </c>
      <c r="E5782">
        <v>385</v>
      </c>
      <c r="F5782" s="2">
        <v>38549.509409722225</v>
      </c>
      <c r="G5782">
        <v>1</v>
      </c>
      <c r="H5782" s="2">
        <v>38763.89644675926</v>
      </c>
      <c r="I5782">
        <v>2.99</v>
      </c>
      <c r="J5782" s="10">
        <f>VLOOKUP(rentat[[#This Row],[customer_id]],'customer'!A:H,8,FALSE)</f>
        <v>38762.919872685183</v>
      </c>
      <c r="K5782">
        <v>733</v>
      </c>
      <c r="L5782" t="s">
        <v>5474</v>
      </c>
      <c r="M5782">
        <v>0.99</v>
      </c>
      <c r="N5782">
        <v>1</v>
      </c>
      <c r="O5782">
        <v>15</v>
      </c>
      <c r="P5782" t="s">
        <v>1718</v>
      </c>
    </row>
    <row r="5783" spans="1:16" x14ac:dyDescent="0.25">
      <c r="A5783">
        <v>5784</v>
      </c>
      <c r="B5783" s="10">
        <v>38908</v>
      </c>
      <c r="C5783" s="11">
        <v>0.58574074074074078</v>
      </c>
      <c r="D5783">
        <v>2323</v>
      </c>
      <c r="E5783">
        <v>422</v>
      </c>
      <c r="F5783" s="2">
        <v>38549.682268518518</v>
      </c>
      <c r="G5783">
        <v>1</v>
      </c>
      <c r="H5783" s="2">
        <v>38763.89644675926</v>
      </c>
      <c r="I5783">
        <v>0.99</v>
      </c>
      <c r="J5783" s="10">
        <f>VLOOKUP(rentat[[#This Row],[customer_id]],'customer'!A:H,8,FALSE)</f>
        <v>38762.919872685183</v>
      </c>
      <c r="K5783">
        <v>504</v>
      </c>
      <c r="L5783" t="s">
        <v>5016</v>
      </c>
      <c r="M5783">
        <v>0.99</v>
      </c>
      <c r="N5783">
        <v>1</v>
      </c>
      <c r="O5783">
        <v>7</v>
      </c>
      <c r="P5783" t="s">
        <v>1710</v>
      </c>
    </row>
    <row r="5784" spans="1:16" x14ac:dyDescent="0.25">
      <c r="A5784">
        <v>5785</v>
      </c>
      <c r="B5784" s="10">
        <v>38908</v>
      </c>
      <c r="C5784" s="11">
        <v>0.58753472222222225</v>
      </c>
      <c r="D5784">
        <v>142</v>
      </c>
      <c r="E5784">
        <v>211</v>
      </c>
      <c r="F5784" s="2">
        <v>38550.749340277776</v>
      </c>
      <c r="G5784">
        <v>2</v>
      </c>
      <c r="H5784" s="2">
        <v>38763.89644675926</v>
      </c>
      <c r="I5784">
        <v>4.99</v>
      </c>
      <c r="J5784" s="10">
        <f>VLOOKUP(rentat[[#This Row],[customer_id]],'customer'!A:H,8,FALSE)</f>
        <v>38762.919861111113</v>
      </c>
      <c r="K5784">
        <v>29</v>
      </c>
      <c r="L5784" t="s">
        <v>4062</v>
      </c>
      <c r="M5784">
        <v>2.99</v>
      </c>
      <c r="N5784">
        <v>1</v>
      </c>
      <c r="O5784">
        <v>1</v>
      </c>
      <c r="P5784" t="s">
        <v>1704</v>
      </c>
    </row>
    <row r="5785" spans="1:16" x14ac:dyDescent="0.25">
      <c r="A5785">
        <v>5786</v>
      </c>
      <c r="B5785" s="10">
        <v>38908</v>
      </c>
      <c r="C5785" s="11">
        <v>0.58800925925925929</v>
      </c>
      <c r="D5785">
        <v>2290</v>
      </c>
      <c r="E5785">
        <v>350</v>
      </c>
      <c r="F5785" s="2">
        <v>38547.830370370371</v>
      </c>
      <c r="G5785">
        <v>2</v>
      </c>
      <c r="H5785" s="2">
        <v>38763.89644675926</v>
      </c>
      <c r="I5785">
        <v>4.99</v>
      </c>
      <c r="J5785" s="10">
        <f>VLOOKUP(rentat[[#This Row],[customer_id]],'customer'!A:H,8,FALSE)</f>
        <v>38762.919872685183</v>
      </c>
      <c r="K5785">
        <v>496</v>
      </c>
      <c r="L5785" t="s">
        <v>5000</v>
      </c>
      <c r="M5785">
        <v>0.99</v>
      </c>
      <c r="N5785">
        <v>1</v>
      </c>
      <c r="O5785">
        <v>16</v>
      </c>
      <c r="P5785" t="s">
        <v>1719</v>
      </c>
    </row>
    <row r="5786" spans="1:16" x14ac:dyDescent="0.25">
      <c r="A5786">
        <v>5787</v>
      </c>
      <c r="B5786" s="10">
        <v>38908</v>
      </c>
      <c r="C5786" s="11">
        <v>0.58945601851851859</v>
      </c>
      <c r="D5786">
        <v>1075</v>
      </c>
      <c r="E5786">
        <v>44</v>
      </c>
      <c r="F5786" s="2">
        <v>38552.77070601852</v>
      </c>
      <c r="G5786">
        <v>1</v>
      </c>
      <c r="H5786" s="2">
        <v>38763.89644675926</v>
      </c>
      <c r="I5786">
        <v>0.99</v>
      </c>
      <c r="J5786" s="10">
        <f>VLOOKUP(rentat[[#This Row],[customer_id]],'customer'!A:H,8,FALSE)</f>
        <v>38762.919861111113</v>
      </c>
      <c r="K5786">
        <v>239</v>
      </c>
      <c r="L5786" t="s">
        <v>4486</v>
      </c>
      <c r="M5786">
        <v>4.99</v>
      </c>
      <c r="N5786">
        <v>1</v>
      </c>
      <c r="O5786">
        <v>2</v>
      </c>
      <c r="P5786" t="s">
        <v>1705</v>
      </c>
    </row>
    <row r="5787" spans="1:16" x14ac:dyDescent="0.25">
      <c r="A5787">
        <v>5788</v>
      </c>
      <c r="B5787" s="10">
        <v>38908</v>
      </c>
      <c r="C5787" s="11">
        <v>0.59053240740740742</v>
      </c>
      <c r="D5787">
        <v>1707</v>
      </c>
      <c r="E5787">
        <v>63</v>
      </c>
      <c r="F5787" s="2">
        <v>38547.823865740742</v>
      </c>
      <c r="G5787">
        <v>2</v>
      </c>
      <c r="H5787" s="2">
        <v>38763.89644675926</v>
      </c>
      <c r="I5787">
        <v>0.99</v>
      </c>
      <c r="J5787" s="10">
        <f>VLOOKUP(rentat[[#This Row],[customer_id]],'customer'!A:H,8,FALSE)</f>
        <v>38762.919861111113</v>
      </c>
      <c r="K5787">
        <v>372</v>
      </c>
      <c r="L5787" t="s">
        <v>4752</v>
      </c>
      <c r="M5787">
        <v>4.99</v>
      </c>
      <c r="N5787">
        <v>1</v>
      </c>
      <c r="O5787">
        <v>15</v>
      </c>
      <c r="P5787" t="s">
        <v>1718</v>
      </c>
    </row>
    <row r="5788" spans="1:16" x14ac:dyDescent="0.25">
      <c r="A5788">
        <v>5789</v>
      </c>
      <c r="B5788" s="10">
        <v>38908</v>
      </c>
      <c r="C5788" s="11">
        <v>0.59127314814814813</v>
      </c>
      <c r="D5788">
        <v>2601</v>
      </c>
      <c r="E5788">
        <v>571</v>
      </c>
      <c r="F5788" s="2">
        <v>38551.680162037039</v>
      </c>
      <c r="G5788">
        <v>1</v>
      </c>
      <c r="H5788" s="2">
        <v>38763.89644675926</v>
      </c>
      <c r="I5788">
        <v>9.99</v>
      </c>
      <c r="J5788" s="10">
        <f>VLOOKUP(rentat[[#This Row],[customer_id]],'customer'!A:H,8,FALSE)</f>
        <v>38762.919872685183</v>
      </c>
      <c r="K5788">
        <v>571</v>
      </c>
      <c r="L5788" t="s">
        <v>5150</v>
      </c>
      <c r="M5788">
        <v>2.99</v>
      </c>
      <c r="N5788">
        <v>1</v>
      </c>
      <c r="O5788">
        <v>6</v>
      </c>
      <c r="P5788" t="s">
        <v>1709</v>
      </c>
    </row>
    <row r="5789" spans="1:16" x14ac:dyDescent="0.25">
      <c r="A5789">
        <v>5790</v>
      </c>
      <c r="B5789" s="10">
        <v>38908</v>
      </c>
      <c r="C5789" s="11">
        <v>0.59399305555555559</v>
      </c>
      <c r="D5789">
        <v>1696</v>
      </c>
      <c r="E5789">
        <v>235</v>
      </c>
      <c r="F5789" s="2">
        <v>38547.370381944442</v>
      </c>
      <c r="G5789">
        <v>2</v>
      </c>
      <c r="H5789" s="2">
        <v>38763.89644675926</v>
      </c>
      <c r="I5789">
        <v>2.99</v>
      </c>
      <c r="J5789" s="10">
        <f>VLOOKUP(rentat[[#This Row],[customer_id]],'customer'!A:H,8,FALSE)</f>
        <v>38762.919861111113</v>
      </c>
      <c r="K5789">
        <v>369</v>
      </c>
      <c r="L5789" t="s">
        <v>4746</v>
      </c>
      <c r="M5789">
        <v>4.99</v>
      </c>
      <c r="N5789">
        <v>1</v>
      </c>
      <c r="O5789">
        <v>14</v>
      </c>
      <c r="P5789" t="s">
        <v>1717</v>
      </c>
    </row>
    <row r="5790" spans="1:16" x14ac:dyDescent="0.25">
      <c r="A5790">
        <v>5791</v>
      </c>
      <c r="B5790" s="10">
        <v>38908</v>
      </c>
      <c r="C5790" s="11">
        <v>0.59469907407407407</v>
      </c>
      <c r="D5790">
        <v>2795</v>
      </c>
      <c r="E5790">
        <v>319</v>
      </c>
      <c r="F5790" s="2">
        <v>38552.568310185183</v>
      </c>
      <c r="G5790">
        <v>2</v>
      </c>
      <c r="H5790" s="2">
        <v>38763.89644675926</v>
      </c>
      <c r="I5790">
        <v>9.99</v>
      </c>
      <c r="J5790" s="10">
        <f>VLOOKUP(rentat[[#This Row],[customer_id]],'customer'!A:H,8,FALSE)</f>
        <v>38762.919872685183</v>
      </c>
      <c r="K5790">
        <v>614</v>
      </c>
      <c r="L5790" t="s">
        <v>5236</v>
      </c>
      <c r="M5790">
        <v>4.99</v>
      </c>
      <c r="N5790">
        <v>1</v>
      </c>
      <c r="O5790">
        <v>10</v>
      </c>
      <c r="P5790" t="s">
        <v>1713</v>
      </c>
    </row>
    <row r="5791" spans="1:16" x14ac:dyDescent="0.25">
      <c r="A5791">
        <v>5792</v>
      </c>
      <c r="B5791" s="10">
        <v>38908</v>
      </c>
      <c r="C5791" s="11">
        <v>0.5988310185185185</v>
      </c>
      <c r="D5791">
        <v>4234</v>
      </c>
      <c r="E5791">
        <v>92</v>
      </c>
      <c r="F5791" s="2">
        <v>38552.38077546296</v>
      </c>
      <c r="G5791">
        <v>1</v>
      </c>
      <c r="H5791" s="2">
        <v>38763.89644675926</v>
      </c>
      <c r="I5791">
        <v>5.99</v>
      </c>
      <c r="J5791" s="10">
        <f>VLOOKUP(rentat[[#This Row],[customer_id]],'customer'!A:H,8,FALSE)</f>
        <v>38762.919861111113</v>
      </c>
      <c r="K5791">
        <v>920</v>
      </c>
      <c r="L5791" t="s">
        <v>5848</v>
      </c>
      <c r="M5791">
        <v>0.99</v>
      </c>
      <c r="N5791">
        <v>1</v>
      </c>
      <c r="O5791">
        <v>13</v>
      </c>
      <c r="P5791" t="s">
        <v>1716</v>
      </c>
    </row>
    <row r="5792" spans="1:16" x14ac:dyDescent="0.25">
      <c r="A5792">
        <v>5793</v>
      </c>
      <c r="B5792" s="10">
        <v>38908</v>
      </c>
      <c r="C5792" s="11">
        <v>0.60625000000000007</v>
      </c>
      <c r="D5792">
        <v>2927</v>
      </c>
      <c r="E5792">
        <v>268</v>
      </c>
      <c r="F5792" s="2">
        <v>38546.810416666667</v>
      </c>
      <c r="G5792">
        <v>1</v>
      </c>
      <c r="H5792" s="2">
        <v>38763.89644675926</v>
      </c>
      <c r="I5792">
        <v>2.99</v>
      </c>
      <c r="J5792" s="10">
        <f>VLOOKUP(rentat[[#This Row],[customer_id]],'customer'!A:H,8,FALSE)</f>
        <v>38762.919861111113</v>
      </c>
      <c r="K5792">
        <v>643</v>
      </c>
      <c r="L5792" t="s">
        <v>5294</v>
      </c>
      <c r="M5792">
        <v>2.99</v>
      </c>
      <c r="N5792">
        <v>1</v>
      </c>
      <c r="O5792">
        <v>7</v>
      </c>
      <c r="P5792" t="s">
        <v>1710</v>
      </c>
    </row>
    <row r="5793" spans="1:16" x14ac:dyDescent="0.25">
      <c r="A5793">
        <v>5794</v>
      </c>
      <c r="B5793" s="10">
        <v>38908</v>
      </c>
      <c r="C5793" s="11">
        <v>0.60755787037037035</v>
      </c>
      <c r="D5793">
        <v>1164</v>
      </c>
      <c r="E5793">
        <v>198</v>
      </c>
      <c r="F5793" s="2">
        <v>38550.493668981479</v>
      </c>
      <c r="G5793">
        <v>2</v>
      </c>
      <c r="H5793" s="2">
        <v>38763.89644675926</v>
      </c>
      <c r="I5793">
        <v>0.99</v>
      </c>
      <c r="J5793" s="10">
        <f>VLOOKUP(rentat[[#This Row],[customer_id]],'customer'!A:H,8,FALSE)</f>
        <v>38762.919861111113</v>
      </c>
      <c r="K5793">
        <v>257</v>
      </c>
      <c r="L5793" t="s">
        <v>4522</v>
      </c>
      <c r="M5793">
        <v>0.99</v>
      </c>
      <c r="N5793">
        <v>1</v>
      </c>
      <c r="O5793">
        <v>16</v>
      </c>
      <c r="P5793" t="s">
        <v>1719</v>
      </c>
    </row>
    <row r="5794" spans="1:16" x14ac:dyDescent="0.25">
      <c r="A5794">
        <v>5795</v>
      </c>
      <c r="B5794" s="10">
        <v>38908</v>
      </c>
      <c r="C5794" s="11">
        <v>0.60866898148148152</v>
      </c>
      <c r="D5794">
        <v>3958</v>
      </c>
      <c r="E5794">
        <v>304</v>
      </c>
      <c r="F5794" s="2">
        <v>38547.560057870367</v>
      </c>
      <c r="G5794">
        <v>1</v>
      </c>
      <c r="H5794" s="2">
        <v>38763.89644675926</v>
      </c>
      <c r="I5794">
        <v>10.99</v>
      </c>
      <c r="J5794" s="10">
        <f>VLOOKUP(rentat[[#This Row],[customer_id]],'customer'!A:H,8,FALSE)</f>
        <v>38762.919872685183</v>
      </c>
      <c r="K5794">
        <v>863</v>
      </c>
      <c r="L5794" t="s">
        <v>5734</v>
      </c>
      <c r="M5794">
        <v>0.99</v>
      </c>
      <c r="N5794">
        <v>1</v>
      </c>
      <c r="O5794">
        <v>14</v>
      </c>
      <c r="P5794" t="s">
        <v>1717</v>
      </c>
    </row>
    <row r="5795" spans="1:16" x14ac:dyDescent="0.25">
      <c r="A5795">
        <v>5796</v>
      </c>
      <c r="B5795" s="10">
        <v>38908</v>
      </c>
      <c r="C5795" s="11">
        <v>0.61312500000000003</v>
      </c>
      <c r="D5795">
        <v>1631</v>
      </c>
      <c r="E5795">
        <v>286</v>
      </c>
      <c r="F5795" s="2">
        <v>38550.366597222222</v>
      </c>
      <c r="G5795">
        <v>2</v>
      </c>
      <c r="H5795" s="2">
        <v>38763.89644675926</v>
      </c>
      <c r="I5795">
        <v>6.99</v>
      </c>
      <c r="J5795" s="10">
        <f>VLOOKUP(rentat[[#This Row],[customer_id]],'customer'!A:H,8,FALSE)</f>
        <v>38762.919872685183</v>
      </c>
      <c r="K5795">
        <v>356</v>
      </c>
      <c r="L5795" t="s">
        <v>4720</v>
      </c>
      <c r="M5795">
        <v>2.99</v>
      </c>
      <c r="N5795">
        <v>1</v>
      </c>
      <c r="O5795">
        <v>3</v>
      </c>
      <c r="P5795" t="s">
        <v>1706</v>
      </c>
    </row>
    <row r="5796" spans="1:16" x14ac:dyDescent="0.25">
      <c r="A5796">
        <v>5797</v>
      </c>
      <c r="B5796" s="10">
        <v>38908</v>
      </c>
      <c r="C5796" s="11">
        <v>0.61379629629629628</v>
      </c>
      <c r="D5796">
        <v>1880</v>
      </c>
      <c r="E5796">
        <v>384</v>
      </c>
      <c r="F5796" s="2">
        <v>38546.67560185185</v>
      </c>
      <c r="G5796">
        <v>2</v>
      </c>
      <c r="H5796" s="2">
        <v>38763.89644675926</v>
      </c>
      <c r="I5796">
        <v>4.99</v>
      </c>
      <c r="J5796" s="10">
        <f>VLOOKUP(rentat[[#This Row],[customer_id]],'customer'!A:H,8,FALSE)</f>
        <v>38762.919872685183</v>
      </c>
      <c r="K5796">
        <v>409</v>
      </c>
      <c r="L5796" t="s">
        <v>4826</v>
      </c>
      <c r="M5796">
        <v>4.99</v>
      </c>
      <c r="N5796">
        <v>1</v>
      </c>
      <c r="O5796">
        <v>3</v>
      </c>
      <c r="P5796" t="s">
        <v>1706</v>
      </c>
    </row>
    <row r="5797" spans="1:16" x14ac:dyDescent="0.25">
      <c r="A5797">
        <v>5798</v>
      </c>
      <c r="B5797" s="10">
        <v>38908</v>
      </c>
      <c r="C5797" s="11">
        <v>0.61468749999999994</v>
      </c>
      <c r="D5797">
        <v>331</v>
      </c>
      <c r="E5797">
        <v>107</v>
      </c>
      <c r="F5797" s="2">
        <v>38549.571631944447</v>
      </c>
      <c r="G5797">
        <v>1</v>
      </c>
      <c r="H5797" s="2">
        <v>38763.89644675926</v>
      </c>
      <c r="I5797">
        <v>5.99</v>
      </c>
      <c r="J5797" s="10">
        <f>VLOOKUP(rentat[[#This Row],[customer_id]],'customer'!A:H,8,FALSE)</f>
        <v>38762.919861111113</v>
      </c>
      <c r="K5797">
        <v>73</v>
      </c>
      <c r="L5797" t="s">
        <v>4154</v>
      </c>
      <c r="M5797">
        <v>2.99</v>
      </c>
      <c r="N5797">
        <v>1</v>
      </c>
      <c r="O5797">
        <v>14</v>
      </c>
      <c r="P5797" t="s">
        <v>1717</v>
      </c>
    </row>
    <row r="5798" spans="1:16" x14ac:dyDescent="0.25">
      <c r="A5798">
        <v>5799</v>
      </c>
      <c r="B5798" s="10">
        <v>38908</v>
      </c>
      <c r="C5798" s="11">
        <v>0.62054398148148149</v>
      </c>
      <c r="D5798">
        <v>3045</v>
      </c>
      <c r="E5798">
        <v>520</v>
      </c>
      <c r="F5798" s="2">
        <v>38547.679571759261</v>
      </c>
      <c r="G5798">
        <v>2</v>
      </c>
      <c r="H5798" s="2">
        <v>38763.89644675926</v>
      </c>
      <c r="I5798">
        <v>6.99</v>
      </c>
      <c r="J5798" s="10">
        <f>VLOOKUP(rentat[[#This Row],[customer_id]],'customer'!A:H,8,FALSE)</f>
        <v>38762.919872685183</v>
      </c>
      <c r="K5798">
        <v>668</v>
      </c>
      <c r="L5798" t="s">
        <v>5344</v>
      </c>
      <c r="M5798">
        <v>4.99</v>
      </c>
      <c r="N5798">
        <v>1</v>
      </c>
      <c r="O5798">
        <v>15</v>
      </c>
      <c r="P5798" t="s">
        <v>1718</v>
      </c>
    </row>
    <row r="5799" spans="1:16" x14ac:dyDescent="0.25">
      <c r="A5799">
        <v>5800</v>
      </c>
      <c r="B5799" s="10">
        <v>38908</v>
      </c>
      <c r="C5799" s="11">
        <v>0.62402777777777774</v>
      </c>
      <c r="D5799">
        <v>2466</v>
      </c>
      <c r="E5799">
        <v>411</v>
      </c>
      <c r="F5799" s="2">
        <v>38544.826805555553</v>
      </c>
      <c r="G5799">
        <v>2</v>
      </c>
      <c r="H5799" s="2">
        <v>38763.89644675926</v>
      </c>
      <c r="I5799">
        <v>4.99</v>
      </c>
      <c r="J5799" s="10">
        <f>VLOOKUP(rentat[[#This Row],[customer_id]],'customer'!A:H,8,FALSE)</f>
        <v>38762.919872685183</v>
      </c>
      <c r="K5799">
        <v>539</v>
      </c>
      <c r="L5799" t="s">
        <v>5086</v>
      </c>
      <c r="M5799">
        <v>2.99</v>
      </c>
      <c r="N5799">
        <v>1</v>
      </c>
      <c r="O5799">
        <v>7</v>
      </c>
      <c r="P5799" t="s">
        <v>1710</v>
      </c>
    </row>
    <row r="5800" spans="1:16" x14ac:dyDescent="0.25">
      <c r="A5800">
        <v>5801</v>
      </c>
      <c r="B5800" s="10">
        <v>38908</v>
      </c>
      <c r="C5800" s="11">
        <v>0.62436342592592597</v>
      </c>
      <c r="D5800">
        <v>3511</v>
      </c>
      <c r="E5800">
        <v>439</v>
      </c>
      <c r="F5800" s="2">
        <v>38547.74658564815</v>
      </c>
      <c r="G5800">
        <v>2</v>
      </c>
      <c r="H5800" s="2">
        <v>38763.89644675926</v>
      </c>
      <c r="I5800">
        <v>2.99</v>
      </c>
      <c r="J5800" s="10">
        <f>VLOOKUP(rentat[[#This Row],[customer_id]],'customer'!A:H,8,FALSE)</f>
        <v>38762.919872685183</v>
      </c>
      <c r="K5800">
        <v>768</v>
      </c>
      <c r="L5800" t="s">
        <v>5544</v>
      </c>
      <c r="M5800">
        <v>4.99</v>
      </c>
      <c r="N5800">
        <v>1</v>
      </c>
      <c r="O5800">
        <v>3</v>
      </c>
      <c r="P5800" t="s">
        <v>1706</v>
      </c>
    </row>
    <row r="5801" spans="1:16" x14ac:dyDescent="0.25">
      <c r="A5801">
        <v>5802</v>
      </c>
      <c r="B5801" s="10">
        <v>38908</v>
      </c>
      <c r="C5801" s="11">
        <v>0.6265856481481481</v>
      </c>
      <c r="D5801">
        <v>2295</v>
      </c>
      <c r="E5801">
        <v>520</v>
      </c>
      <c r="F5801" s="2">
        <v>38552.655057870368</v>
      </c>
      <c r="G5801">
        <v>2</v>
      </c>
      <c r="H5801" s="2">
        <v>38763.89644675926</v>
      </c>
      <c r="I5801">
        <v>6.99</v>
      </c>
      <c r="J5801" s="10">
        <f>VLOOKUP(rentat[[#This Row],[customer_id]],'customer'!A:H,8,FALSE)</f>
        <v>38762.919872685183</v>
      </c>
      <c r="K5801">
        <v>499</v>
      </c>
      <c r="L5801" t="s">
        <v>5006</v>
      </c>
      <c r="M5801">
        <v>4.99</v>
      </c>
      <c r="N5801">
        <v>1</v>
      </c>
      <c r="O5801">
        <v>8</v>
      </c>
      <c r="P5801" t="s">
        <v>1711</v>
      </c>
    </row>
    <row r="5802" spans="1:16" x14ac:dyDescent="0.25">
      <c r="A5802">
        <v>5803</v>
      </c>
      <c r="B5802" s="10">
        <v>38908</v>
      </c>
      <c r="C5802" s="11">
        <v>0.6289583333333334</v>
      </c>
      <c r="D5802">
        <v>1982</v>
      </c>
      <c r="E5802">
        <v>244</v>
      </c>
      <c r="F5802" s="2">
        <v>38548.430347222224</v>
      </c>
      <c r="G5802">
        <v>1</v>
      </c>
      <c r="H5802" s="2">
        <v>38763.89644675926</v>
      </c>
      <c r="I5802">
        <v>4.99</v>
      </c>
      <c r="J5802" s="10">
        <f>VLOOKUP(rentat[[#This Row],[customer_id]],'customer'!A:H,8,FALSE)</f>
        <v>38762.919861111113</v>
      </c>
      <c r="K5802">
        <v>432</v>
      </c>
      <c r="L5802" t="s">
        <v>4872</v>
      </c>
      <c r="M5802">
        <v>2.99</v>
      </c>
      <c r="N5802">
        <v>1</v>
      </c>
      <c r="O5802">
        <v>4</v>
      </c>
      <c r="P5802" t="s">
        <v>1707</v>
      </c>
    </row>
    <row r="5803" spans="1:16" x14ac:dyDescent="0.25">
      <c r="A5803">
        <v>5804</v>
      </c>
      <c r="B5803" s="10">
        <v>38908</v>
      </c>
      <c r="C5803" s="11">
        <v>0.62952546296296297</v>
      </c>
      <c r="D5803">
        <v>2168</v>
      </c>
      <c r="E5803">
        <v>137</v>
      </c>
      <c r="F5803" s="2">
        <v>38547.458692129629</v>
      </c>
      <c r="G5803">
        <v>1</v>
      </c>
      <c r="H5803" s="2">
        <v>38763.89644675926</v>
      </c>
      <c r="I5803">
        <v>2.99</v>
      </c>
      <c r="J5803" s="10">
        <f>VLOOKUP(rentat[[#This Row],[customer_id]],'customer'!A:H,8,FALSE)</f>
        <v>38762.919861111113</v>
      </c>
      <c r="K5803">
        <v>468</v>
      </c>
      <c r="L5803" t="s">
        <v>4944</v>
      </c>
      <c r="M5803">
        <v>2.99</v>
      </c>
      <c r="N5803">
        <v>1</v>
      </c>
      <c r="O5803">
        <v>3</v>
      </c>
      <c r="P5803" t="s">
        <v>1706</v>
      </c>
    </row>
    <row r="5804" spans="1:16" x14ac:dyDescent="0.25">
      <c r="A5804">
        <v>5805</v>
      </c>
      <c r="B5804" s="10">
        <v>38908</v>
      </c>
      <c r="C5804" s="11">
        <v>0.63103009259259257</v>
      </c>
      <c r="D5804">
        <v>3553</v>
      </c>
      <c r="E5804">
        <v>532</v>
      </c>
      <c r="F5804" s="2">
        <v>38552.691446759258</v>
      </c>
      <c r="G5804">
        <v>2</v>
      </c>
      <c r="H5804" s="2">
        <v>38763.89644675926</v>
      </c>
      <c r="I5804">
        <v>2.99</v>
      </c>
      <c r="J5804" s="10">
        <f>VLOOKUP(rentat[[#This Row],[customer_id]],'customer'!A:H,8,FALSE)</f>
        <v>38762.919872685183</v>
      </c>
      <c r="K5804">
        <v>777</v>
      </c>
      <c r="L5804" t="s">
        <v>5562</v>
      </c>
      <c r="M5804">
        <v>4.99</v>
      </c>
      <c r="N5804">
        <v>1</v>
      </c>
      <c r="O5804">
        <v>15</v>
      </c>
      <c r="P5804" t="s">
        <v>1718</v>
      </c>
    </row>
    <row r="5805" spans="1:16" x14ac:dyDescent="0.25">
      <c r="A5805">
        <v>5806</v>
      </c>
      <c r="B5805" s="10">
        <v>38908</v>
      </c>
      <c r="C5805" s="11">
        <v>0.63326388888888896</v>
      </c>
      <c r="D5805">
        <v>29</v>
      </c>
      <c r="E5805">
        <v>108</v>
      </c>
      <c r="F5805" s="2">
        <v>38548.494375000002</v>
      </c>
      <c r="G5805">
        <v>2</v>
      </c>
      <c r="H5805" s="2">
        <v>38763.89644675926</v>
      </c>
      <c r="I5805">
        <v>4.99</v>
      </c>
      <c r="J5805" s="10">
        <f>VLOOKUP(rentat[[#This Row],[customer_id]],'customer'!A:H,8,FALSE)</f>
        <v>38762.919861111113</v>
      </c>
      <c r="K5805">
        <v>6</v>
      </c>
      <c r="L5805" t="s">
        <v>4007</v>
      </c>
      <c r="M5805">
        <v>2.99</v>
      </c>
      <c r="N5805">
        <v>1</v>
      </c>
      <c r="O5805">
        <v>9</v>
      </c>
      <c r="P5805" t="s">
        <v>1712</v>
      </c>
    </row>
    <row r="5806" spans="1:16" x14ac:dyDescent="0.25">
      <c r="A5806">
        <v>5807</v>
      </c>
      <c r="B5806" s="10">
        <v>38908</v>
      </c>
      <c r="C5806" s="11">
        <v>0.63645833333333335</v>
      </c>
      <c r="D5806">
        <v>2092</v>
      </c>
      <c r="E5806">
        <v>301</v>
      </c>
      <c r="F5806" s="2">
        <v>38544.585069444445</v>
      </c>
      <c r="G5806">
        <v>2</v>
      </c>
      <c r="H5806" s="2">
        <v>38763.89644675926</v>
      </c>
      <c r="I5806">
        <v>4.99</v>
      </c>
      <c r="J5806" s="10">
        <f>VLOOKUP(rentat[[#This Row],[customer_id]],'customer'!A:H,8,FALSE)</f>
        <v>38762.919872685183</v>
      </c>
      <c r="K5806">
        <v>453</v>
      </c>
      <c r="L5806" t="s">
        <v>4914</v>
      </c>
      <c r="M5806">
        <v>2.99</v>
      </c>
      <c r="N5806">
        <v>1</v>
      </c>
      <c r="O5806">
        <v>15</v>
      </c>
      <c r="P5806" t="s">
        <v>1718</v>
      </c>
    </row>
    <row r="5807" spans="1:16" x14ac:dyDescent="0.25">
      <c r="A5807">
        <v>5808</v>
      </c>
      <c r="B5807" s="10">
        <v>38908</v>
      </c>
      <c r="C5807" s="11">
        <v>0.63718750000000002</v>
      </c>
      <c r="D5807">
        <v>2310</v>
      </c>
      <c r="E5807">
        <v>170</v>
      </c>
      <c r="F5807" s="2">
        <v>38547.510104166664</v>
      </c>
      <c r="G5807">
        <v>2</v>
      </c>
      <c r="H5807" s="2">
        <v>38763.89644675926</v>
      </c>
      <c r="I5807">
        <v>2.99</v>
      </c>
      <c r="J5807" s="10">
        <f>VLOOKUP(rentat[[#This Row],[customer_id]],'customer'!A:H,8,FALSE)</f>
        <v>38762.919861111113</v>
      </c>
      <c r="K5807">
        <v>502</v>
      </c>
      <c r="L5807" t="s">
        <v>5012</v>
      </c>
      <c r="M5807">
        <v>2.99</v>
      </c>
      <c r="N5807">
        <v>1</v>
      </c>
      <c r="O5807">
        <v>5</v>
      </c>
      <c r="P5807" t="s">
        <v>1708</v>
      </c>
    </row>
    <row r="5808" spans="1:16" x14ac:dyDescent="0.25">
      <c r="A5808">
        <v>5809</v>
      </c>
      <c r="B5808" s="10">
        <v>38908</v>
      </c>
      <c r="C5808" s="11">
        <v>0.63854166666666667</v>
      </c>
      <c r="D5808">
        <v>1748</v>
      </c>
      <c r="E5808">
        <v>461</v>
      </c>
      <c r="F5808" s="2">
        <v>38546.521874999999</v>
      </c>
      <c r="G5808">
        <v>2</v>
      </c>
      <c r="H5808" s="2">
        <v>38763.89644675926</v>
      </c>
      <c r="I5808">
        <v>6.99</v>
      </c>
      <c r="J5808" s="10">
        <f>VLOOKUP(rentat[[#This Row],[customer_id]],'customer'!A:H,8,FALSE)</f>
        <v>38762.919872685183</v>
      </c>
      <c r="K5808">
        <v>380</v>
      </c>
      <c r="L5808" t="s">
        <v>4768</v>
      </c>
      <c r="M5808">
        <v>2.99</v>
      </c>
      <c r="N5808">
        <v>1</v>
      </c>
      <c r="O5808">
        <v>9</v>
      </c>
      <c r="P5808" t="s">
        <v>1712</v>
      </c>
    </row>
    <row r="5809" spans="1:16" x14ac:dyDescent="0.25">
      <c r="A5809">
        <v>5810</v>
      </c>
      <c r="B5809" s="10">
        <v>38908</v>
      </c>
      <c r="C5809" s="11">
        <v>0.6403240740740741</v>
      </c>
      <c r="D5809">
        <v>1426</v>
      </c>
      <c r="E5809">
        <v>482</v>
      </c>
      <c r="F5809" s="2">
        <v>38551.878518518519</v>
      </c>
      <c r="G5809">
        <v>2</v>
      </c>
      <c r="H5809" s="2">
        <v>38763.89644675926</v>
      </c>
      <c r="I5809">
        <v>8.99</v>
      </c>
      <c r="J5809" s="10">
        <f>VLOOKUP(rentat[[#This Row],[customer_id]],'customer'!A:H,8,FALSE)</f>
        <v>38762.919872685183</v>
      </c>
      <c r="K5809">
        <v>312</v>
      </c>
      <c r="L5809" t="s">
        <v>4632</v>
      </c>
      <c r="M5809">
        <v>4.99</v>
      </c>
      <c r="N5809">
        <v>1</v>
      </c>
      <c r="O5809">
        <v>14</v>
      </c>
      <c r="P5809" t="s">
        <v>1717</v>
      </c>
    </row>
    <row r="5810" spans="1:16" x14ac:dyDescent="0.25">
      <c r="A5810">
        <v>5811</v>
      </c>
      <c r="B5810" s="10">
        <v>38908</v>
      </c>
      <c r="C5810" s="11">
        <v>0.64379629629629631</v>
      </c>
      <c r="D5810">
        <v>4007</v>
      </c>
      <c r="E5810">
        <v>441</v>
      </c>
      <c r="F5810" s="2">
        <v>38545.722268518519</v>
      </c>
      <c r="G5810">
        <v>1</v>
      </c>
      <c r="H5810" s="2">
        <v>38763.89644675926</v>
      </c>
      <c r="I5810">
        <v>4.99</v>
      </c>
      <c r="J5810" s="10">
        <f>VLOOKUP(rentat[[#This Row],[customer_id]],'customer'!A:H,8,FALSE)</f>
        <v>38762.919872685183</v>
      </c>
      <c r="K5810">
        <v>873</v>
      </c>
      <c r="L5810" t="s">
        <v>5754</v>
      </c>
      <c r="M5810">
        <v>0.99</v>
      </c>
      <c r="N5810">
        <v>1</v>
      </c>
      <c r="O5810">
        <v>3</v>
      </c>
      <c r="P5810" t="s">
        <v>1706</v>
      </c>
    </row>
    <row r="5811" spans="1:16" x14ac:dyDescent="0.25">
      <c r="A5811">
        <v>5812</v>
      </c>
      <c r="B5811" s="10">
        <v>38908</v>
      </c>
      <c r="C5811" s="11">
        <v>0.64439814814814811</v>
      </c>
      <c r="D5811">
        <v>1681</v>
      </c>
      <c r="E5811">
        <v>581</v>
      </c>
      <c r="F5811" s="2">
        <v>38551.651342592595</v>
      </c>
      <c r="G5811">
        <v>2</v>
      </c>
      <c r="H5811" s="2">
        <v>38763.89644675926</v>
      </c>
      <c r="I5811">
        <v>4.99</v>
      </c>
      <c r="J5811" s="10">
        <f>VLOOKUP(rentat[[#This Row],[customer_id]],'customer'!A:H,8,FALSE)</f>
        <v>38762.919872685183</v>
      </c>
      <c r="K5811">
        <v>367</v>
      </c>
      <c r="L5811" t="s">
        <v>4742</v>
      </c>
      <c r="M5811">
        <v>0.99</v>
      </c>
      <c r="N5811">
        <v>1</v>
      </c>
      <c r="O5811">
        <v>14</v>
      </c>
      <c r="P5811" t="s">
        <v>1717</v>
      </c>
    </row>
    <row r="5812" spans="1:16" x14ac:dyDescent="0.25">
      <c r="A5812">
        <v>5813</v>
      </c>
      <c r="B5812" s="10">
        <v>38908</v>
      </c>
      <c r="C5812" s="11">
        <v>0.64903935185185191</v>
      </c>
      <c r="D5812">
        <v>942</v>
      </c>
      <c r="E5812">
        <v>512</v>
      </c>
      <c r="F5812" s="2">
        <v>38550.676817129628</v>
      </c>
      <c r="G5812">
        <v>2</v>
      </c>
      <c r="H5812" s="2">
        <v>38763.89644675926</v>
      </c>
      <c r="I5812">
        <v>6.99</v>
      </c>
      <c r="J5812" s="10">
        <f>VLOOKUP(rentat[[#This Row],[customer_id]],'customer'!A:H,8,FALSE)</f>
        <v>38762.919872685183</v>
      </c>
      <c r="K5812">
        <v>209</v>
      </c>
      <c r="L5812" t="s">
        <v>4426</v>
      </c>
      <c r="M5812">
        <v>2.99</v>
      </c>
      <c r="N5812">
        <v>1</v>
      </c>
      <c r="O5812">
        <v>7</v>
      </c>
      <c r="P5812" t="s">
        <v>1710</v>
      </c>
    </row>
    <row r="5813" spans="1:16" x14ac:dyDescent="0.25">
      <c r="A5813">
        <v>5814</v>
      </c>
      <c r="B5813" s="10">
        <v>38908</v>
      </c>
      <c r="C5813" s="11">
        <v>0.65752314814814816</v>
      </c>
      <c r="D5813">
        <v>2537</v>
      </c>
      <c r="E5813">
        <v>71</v>
      </c>
      <c r="F5813" s="2">
        <v>38546.64502314815</v>
      </c>
      <c r="G5813">
        <v>2</v>
      </c>
      <c r="H5813" s="2">
        <v>38763.89644675926</v>
      </c>
      <c r="I5813">
        <v>2.99</v>
      </c>
      <c r="J5813" s="10">
        <f>VLOOKUP(rentat[[#This Row],[customer_id]],'customer'!A:H,8,FALSE)</f>
        <v>38762.919861111113</v>
      </c>
      <c r="K5813">
        <v>556</v>
      </c>
      <c r="L5813" t="s">
        <v>5120</v>
      </c>
      <c r="M5813">
        <v>4.99</v>
      </c>
      <c r="N5813">
        <v>1</v>
      </c>
      <c r="O5813">
        <v>10</v>
      </c>
      <c r="P5813" t="s">
        <v>1713</v>
      </c>
    </row>
    <row r="5814" spans="1:16" x14ac:dyDescent="0.25">
      <c r="A5814">
        <v>5815</v>
      </c>
      <c r="B5814" s="10">
        <v>38908</v>
      </c>
      <c r="C5814" s="11">
        <v>0.65855324074074073</v>
      </c>
      <c r="D5814">
        <v>2934</v>
      </c>
      <c r="E5814">
        <v>22</v>
      </c>
      <c r="F5814" s="2">
        <v>38546.506469907406</v>
      </c>
      <c r="G5814">
        <v>1</v>
      </c>
      <c r="H5814" s="2">
        <v>38763.89644675926</v>
      </c>
      <c r="I5814">
        <v>4.99</v>
      </c>
      <c r="J5814" s="10">
        <f>VLOOKUP(rentat[[#This Row],[customer_id]],'customer'!A:H,8,FALSE)</f>
        <v>38762.919861111113</v>
      </c>
      <c r="K5814">
        <v>644</v>
      </c>
      <c r="L5814" t="s">
        <v>5296</v>
      </c>
      <c r="M5814">
        <v>2.99</v>
      </c>
      <c r="N5814">
        <v>1</v>
      </c>
      <c r="O5814">
        <v>2</v>
      </c>
      <c r="P5814" t="s">
        <v>1705</v>
      </c>
    </row>
    <row r="5815" spans="1:16" x14ac:dyDescent="0.25">
      <c r="A5815">
        <v>5816</v>
      </c>
      <c r="B5815" s="10">
        <v>38908</v>
      </c>
      <c r="C5815" s="11">
        <v>0.65887731481481482</v>
      </c>
      <c r="D5815">
        <v>1746</v>
      </c>
      <c r="E5815">
        <v>382</v>
      </c>
      <c r="F5815" s="2">
        <v>38546.494293981479</v>
      </c>
      <c r="G5815">
        <v>2</v>
      </c>
      <c r="H5815" s="2">
        <v>38763.89644675926</v>
      </c>
      <c r="I5815">
        <v>2.99</v>
      </c>
      <c r="J5815" s="10">
        <f>VLOOKUP(rentat[[#This Row],[customer_id]],'customer'!A:H,8,FALSE)</f>
        <v>38762.919872685183</v>
      </c>
      <c r="K5815">
        <v>379</v>
      </c>
      <c r="L5815" t="s">
        <v>4766</v>
      </c>
      <c r="M5815">
        <v>0.99</v>
      </c>
      <c r="N5815">
        <v>1</v>
      </c>
      <c r="O5815">
        <v>7</v>
      </c>
      <c r="P5815" t="s">
        <v>1710</v>
      </c>
    </row>
    <row r="5816" spans="1:16" x14ac:dyDescent="0.25">
      <c r="A5816">
        <v>5817</v>
      </c>
      <c r="B5816" s="10">
        <v>38908</v>
      </c>
      <c r="C5816" s="11">
        <v>0.65916666666666668</v>
      </c>
      <c r="D5816">
        <v>2993</v>
      </c>
      <c r="E5816">
        <v>28</v>
      </c>
      <c r="F5816" s="2">
        <v>38551.812638888892</v>
      </c>
      <c r="G5816">
        <v>2</v>
      </c>
      <c r="H5816" s="2">
        <v>38763.89644675926</v>
      </c>
      <c r="I5816">
        <v>2.99</v>
      </c>
      <c r="J5816" s="10">
        <f>VLOOKUP(rentat[[#This Row],[customer_id]],'customer'!A:H,8,FALSE)</f>
        <v>38762.919861111113</v>
      </c>
      <c r="K5816">
        <v>656</v>
      </c>
      <c r="L5816" t="s">
        <v>5320</v>
      </c>
      <c r="M5816">
        <v>0.99</v>
      </c>
      <c r="N5816">
        <v>1</v>
      </c>
      <c r="O5816">
        <v>16</v>
      </c>
      <c r="P5816" t="s">
        <v>1719</v>
      </c>
    </row>
    <row r="5817" spans="1:16" x14ac:dyDescent="0.25">
      <c r="A5817">
        <v>5818</v>
      </c>
      <c r="B5817" s="10">
        <v>38908</v>
      </c>
      <c r="C5817" s="11">
        <v>0.66055555555555556</v>
      </c>
      <c r="D5817">
        <v>3940</v>
      </c>
      <c r="E5817">
        <v>334</v>
      </c>
      <c r="F5817" s="2">
        <v>38547.590416666666</v>
      </c>
      <c r="G5817">
        <v>2</v>
      </c>
      <c r="H5817" s="2">
        <v>38763.89644675926</v>
      </c>
      <c r="I5817">
        <v>6.99</v>
      </c>
      <c r="J5817" s="10">
        <f>VLOOKUP(rentat[[#This Row],[customer_id]],'customer'!A:H,8,FALSE)</f>
        <v>38762.919872685183</v>
      </c>
      <c r="K5817">
        <v>859</v>
      </c>
      <c r="L5817" t="s">
        <v>5726</v>
      </c>
      <c r="M5817">
        <v>4.99</v>
      </c>
      <c r="N5817">
        <v>1</v>
      </c>
      <c r="O5817">
        <v>2</v>
      </c>
      <c r="P5817" t="s">
        <v>1705</v>
      </c>
    </row>
    <row r="5818" spans="1:16" x14ac:dyDescent="0.25">
      <c r="A5818">
        <v>5819</v>
      </c>
      <c r="B5818" s="10">
        <v>38908</v>
      </c>
      <c r="C5818" s="11">
        <v>0.66412037037037031</v>
      </c>
      <c r="D5818">
        <v>3439</v>
      </c>
      <c r="E5818">
        <v>347</v>
      </c>
      <c r="F5818" s="2">
        <v>38545.832870370374</v>
      </c>
      <c r="G5818">
        <v>2</v>
      </c>
      <c r="H5818" s="2">
        <v>38763.89644675926</v>
      </c>
      <c r="I5818">
        <v>8.99</v>
      </c>
      <c r="J5818" s="10">
        <f>VLOOKUP(rentat[[#This Row],[customer_id]],'customer'!A:H,8,FALSE)</f>
        <v>38762.919872685183</v>
      </c>
      <c r="K5818">
        <v>754</v>
      </c>
      <c r="L5818" t="s">
        <v>5516</v>
      </c>
      <c r="M5818">
        <v>2.99</v>
      </c>
      <c r="N5818">
        <v>1</v>
      </c>
      <c r="O5818">
        <v>5</v>
      </c>
      <c r="P5818" t="s">
        <v>1708</v>
      </c>
    </row>
    <row r="5819" spans="1:16" x14ac:dyDescent="0.25">
      <c r="A5819">
        <v>5820</v>
      </c>
      <c r="B5819" s="10">
        <v>38908</v>
      </c>
      <c r="C5819" s="11">
        <v>0.67012731481481491</v>
      </c>
      <c r="D5819">
        <v>1511</v>
      </c>
      <c r="E5819">
        <v>485</v>
      </c>
      <c r="F5819" s="2">
        <v>38549.507627314815</v>
      </c>
      <c r="G5819">
        <v>1</v>
      </c>
      <c r="H5819" s="2">
        <v>38763.89644675926</v>
      </c>
      <c r="I5819">
        <v>2.99</v>
      </c>
      <c r="J5819" s="10">
        <f>VLOOKUP(rentat[[#This Row],[customer_id]],'customer'!A:H,8,FALSE)</f>
        <v>38762.919872685183</v>
      </c>
      <c r="K5819">
        <v>330</v>
      </c>
      <c r="L5819" t="s">
        <v>4668</v>
      </c>
      <c r="M5819">
        <v>4.99</v>
      </c>
      <c r="N5819">
        <v>1</v>
      </c>
      <c r="O5819">
        <v>2</v>
      </c>
      <c r="P5819" t="s">
        <v>1705</v>
      </c>
    </row>
    <row r="5820" spans="1:16" x14ac:dyDescent="0.25">
      <c r="A5820">
        <v>5821</v>
      </c>
      <c r="B5820" s="10">
        <v>38908</v>
      </c>
      <c r="C5820" s="11">
        <v>0.67171296296296301</v>
      </c>
      <c r="D5820">
        <v>147</v>
      </c>
      <c r="E5820">
        <v>302</v>
      </c>
      <c r="F5820" s="2">
        <v>38547.825185185182</v>
      </c>
      <c r="G5820">
        <v>1</v>
      </c>
      <c r="H5820" s="2">
        <v>38763.89644675926</v>
      </c>
      <c r="I5820">
        <v>4.99</v>
      </c>
      <c r="J5820" s="10">
        <f>VLOOKUP(rentat[[#This Row],[customer_id]],'customer'!A:H,8,FALSE)</f>
        <v>38762.919872685183</v>
      </c>
      <c r="K5820">
        <v>31</v>
      </c>
      <c r="L5820" t="s">
        <v>4067</v>
      </c>
      <c r="M5820">
        <v>4.99</v>
      </c>
      <c r="N5820">
        <v>1</v>
      </c>
      <c r="O5820">
        <v>8</v>
      </c>
      <c r="P5820" t="s">
        <v>1711</v>
      </c>
    </row>
    <row r="5821" spans="1:16" x14ac:dyDescent="0.25">
      <c r="A5821">
        <v>5822</v>
      </c>
      <c r="B5821" s="10">
        <v>38908</v>
      </c>
      <c r="C5821" s="11">
        <v>0.6740624999999999</v>
      </c>
      <c r="D5821">
        <v>1385</v>
      </c>
      <c r="E5821">
        <v>38</v>
      </c>
      <c r="F5821" s="2">
        <v>38546.795590277776</v>
      </c>
      <c r="G5821">
        <v>2</v>
      </c>
      <c r="H5821" s="2">
        <v>38763.89644675926</v>
      </c>
      <c r="I5821">
        <v>2.99</v>
      </c>
      <c r="J5821" s="10">
        <f>VLOOKUP(rentat[[#This Row],[customer_id]],'customer'!A:H,8,FALSE)</f>
        <v>38762.919861111113</v>
      </c>
      <c r="K5821">
        <v>304</v>
      </c>
      <c r="L5821" t="s">
        <v>4616</v>
      </c>
      <c r="M5821">
        <v>2.99</v>
      </c>
      <c r="N5821">
        <v>1</v>
      </c>
      <c r="O5821">
        <v>3</v>
      </c>
      <c r="P5821" t="s">
        <v>1706</v>
      </c>
    </row>
    <row r="5822" spans="1:16" x14ac:dyDescent="0.25">
      <c r="A5822">
        <v>5823</v>
      </c>
      <c r="B5822" s="10">
        <v>38908</v>
      </c>
      <c r="C5822" s="11">
        <v>0.68046296296296294</v>
      </c>
      <c r="D5822">
        <v>1879</v>
      </c>
      <c r="E5822">
        <v>483</v>
      </c>
      <c r="F5822" s="2">
        <v>38544.523518518516</v>
      </c>
      <c r="G5822">
        <v>2</v>
      </c>
      <c r="H5822" s="2">
        <v>38763.89644675926</v>
      </c>
      <c r="I5822">
        <v>6.99</v>
      </c>
      <c r="J5822" s="10">
        <f>VLOOKUP(rentat[[#This Row],[customer_id]],'customer'!A:H,8,FALSE)</f>
        <v>38762.919872685183</v>
      </c>
      <c r="K5822">
        <v>409</v>
      </c>
      <c r="L5822" t="s">
        <v>4826</v>
      </c>
      <c r="M5822">
        <v>4.99</v>
      </c>
      <c r="N5822">
        <v>1</v>
      </c>
      <c r="O5822">
        <v>3</v>
      </c>
      <c r="P5822" t="s">
        <v>1706</v>
      </c>
    </row>
    <row r="5823" spans="1:16" x14ac:dyDescent="0.25">
      <c r="A5823">
        <v>5824</v>
      </c>
      <c r="B5823" s="10">
        <v>38908</v>
      </c>
      <c r="C5823" s="11">
        <v>0.68047453703703698</v>
      </c>
      <c r="D5823">
        <v>1980</v>
      </c>
      <c r="E5823">
        <v>449</v>
      </c>
      <c r="F5823" s="2">
        <v>38545.470752314817</v>
      </c>
      <c r="G5823">
        <v>2</v>
      </c>
      <c r="H5823" s="2">
        <v>38763.89644675926</v>
      </c>
      <c r="I5823">
        <v>4.99</v>
      </c>
      <c r="J5823" s="10">
        <f>VLOOKUP(rentat[[#This Row],[customer_id]],'customer'!A:H,8,FALSE)</f>
        <v>38762.919872685183</v>
      </c>
      <c r="K5823">
        <v>432</v>
      </c>
      <c r="L5823" t="s">
        <v>4872</v>
      </c>
      <c r="M5823">
        <v>2.99</v>
      </c>
      <c r="N5823">
        <v>1</v>
      </c>
      <c r="O5823">
        <v>4</v>
      </c>
      <c r="P5823" t="s">
        <v>1707</v>
      </c>
    </row>
    <row r="5824" spans="1:16" x14ac:dyDescent="0.25">
      <c r="A5824">
        <v>5825</v>
      </c>
      <c r="B5824" s="10">
        <v>38908</v>
      </c>
      <c r="C5824" s="11">
        <v>0.68090277777777775</v>
      </c>
      <c r="D5824">
        <v>3843</v>
      </c>
      <c r="E5824">
        <v>444</v>
      </c>
      <c r="F5824" s="2">
        <v>38544.790625000001</v>
      </c>
      <c r="G5824">
        <v>1</v>
      </c>
      <c r="H5824" s="2">
        <v>38763.89644675926</v>
      </c>
      <c r="I5824">
        <v>8.99</v>
      </c>
      <c r="J5824" s="10">
        <f>VLOOKUP(rentat[[#This Row],[customer_id]],'customer'!A:H,8,FALSE)</f>
        <v>38762.919872685183</v>
      </c>
      <c r="K5824">
        <v>841</v>
      </c>
      <c r="L5824" t="s">
        <v>5690</v>
      </c>
      <c r="M5824">
        <v>2.99</v>
      </c>
      <c r="N5824">
        <v>1</v>
      </c>
      <c r="O5824">
        <v>15</v>
      </c>
      <c r="P5824" t="s">
        <v>1718</v>
      </c>
    </row>
    <row r="5825" spans="1:16" x14ac:dyDescent="0.25">
      <c r="A5825">
        <v>5826</v>
      </c>
      <c r="B5825" s="10">
        <v>38908</v>
      </c>
      <c r="C5825" s="11">
        <v>0.6812731481481481</v>
      </c>
      <c r="D5825">
        <v>4104</v>
      </c>
      <c r="E5825">
        <v>254</v>
      </c>
      <c r="F5825" s="2">
        <v>38550.880578703705</v>
      </c>
      <c r="G5825">
        <v>1</v>
      </c>
      <c r="H5825" s="2">
        <v>38763.89644675926</v>
      </c>
      <c r="I5825">
        <v>2.99</v>
      </c>
      <c r="J5825" s="10">
        <f>VLOOKUP(rentat[[#This Row],[customer_id]],'customer'!A:H,8,FALSE)</f>
        <v>38762.919861111113</v>
      </c>
      <c r="K5825">
        <v>893</v>
      </c>
      <c r="L5825" t="s">
        <v>5794</v>
      </c>
      <c r="M5825">
        <v>4.99</v>
      </c>
      <c r="N5825">
        <v>1</v>
      </c>
      <c r="O5825">
        <v>14</v>
      </c>
      <c r="P5825" t="s">
        <v>1717</v>
      </c>
    </row>
    <row r="5826" spans="1:16" x14ac:dyDescent="0.25">
      <c r="A5826">
        <v>5827</v>
      </c>
      <c r="B5826" s="10">
        <v>38908</v>
      </c>
      <c r="C5826" s="11">
        <v>0.68217592592592602</v>
      </c>
      <c r="D5826">
        <v>1296</v>
      </c>
      <c r="E5826">
        <v>290</v>
      </c>
      <c r="F5826" s="2">
        <v>38548.884259259263</v>
      </c>
      <c r="G5826">
        <v>2</v>
      </c>
      <c r="H5826" s="2">
        <v>38763.89644675926</v>
      </c>
      <c r="I5826">
        <v>2.99</v>
      </c>
      <c r="J5826" s="10">
        <f>VLOOKUP(rentat[[#This Row],[customer_id]],'customer'!A:H,8,FALSE)</f>
        <v>38762.919872685183</v>
      </c>
      <c r="K5826">
        <v>286</v>
      </c>
      <c r="L5826" t="s">
        <v>4580</v>
      </c>
      <c r="M5826">
        <v>2.99</v>
      </c>
      <c r="N5826">
        <v>1</v>
      </c>
      <c r="O5826">
        <v>16</v>
      </c>
      <c r="P5826" t="s">
        <v>1719</v>
      </c>
    </row>
    <row r="5827" spans="1:16" x14ac:dyDescent="0.25">
      <c r="A5827">
        <v>5828</v>
      </c>
      <c r="B5827" s="10">
        <v>38908</v>
      </c>
      <c r="C5827" s="11">
        <v>0.68570601851851853</v>
      </c>
      <c r="D5827">
        <v>2999</v>
      </c>
      <c r="E5827">
        <v>156</v>
      </c>
      <c r="F5827" s="2">
        <v>38544.779456018521</v>
      </c>
      <c r="G5827">
        <v>1</v>
      </c>
      <c r="H5827" s="2">
        <v>38763.89644675926</v>
      </c>
      <c r="I5827">
        <v>6.99</v>
      </c>
      <c r="J5827" s="10">
        <f>VLOOKUP(rentat[[#This Row],[customer_id]],'customer'!A:H,8,FALSE)</f>
        <v>38762.919861111113</v>
      </c>
      <c r="K5827">
        <v>657</v>
      </c>
      <c r="L5827" t="s">
        <v>5322</v>
      </c>
      <c r="M5827">
        <v>2.99</v>
      </c>
      <c r="N5827">
        <v>1</v>
      </c>
      <c r="O5827">
        <v>5</v>
      </c>
      <c r="P5827" t="s">
        <v>1708</v>
      </c>
    </row>
    <row r="5828" spans="1:16" x14ac:dyDescent="0.25">
      <c r="A5828">
        <v>5829</v>
      </c>
      <c r="B5828" s="10">
        <v>38908</v>
      </c>
      <c r="C5828" s="11">
        <v>0.6872800925925926</v>
      </c>
      <c r="D5828">
        <v>3405</v>
      </c>
      <c r="E5828">
        <v>118</v>
      </c>
      <c r="F5828" s="2">
        <v>38547.919224537036</v>
      </c>
      <c r="G5828">
        <v>1</v>
      </c>
      <c r="H5828" s="2">
        <v>38763.89644675926</v>
      </c>
      <c r="I5828">
        <v>5.99</v>
      </c>
      <c r="J5828" s="10">
        <f>VLOOKUP(rentat[[#This Row],[customer_id]],'customer'!A:H,8,FALSE)</f>
        <v>38762.919861111113</v>
      </c>
      <c r="K5828">
        <v>746</v>
      </c>
      <c r="L5828" t="s">
        <v>5500</v>
      </c>
      <c r="M5828">
        <v>0.99</v>
      </c>
      <c r="N5828">
        <v>1</v>
      </c>
      <c r="O5828">
        <v>10</v>
      </c>
      <c r="P5828" t="s">
        <v>1713</v>
      </c>
    </row>
    <row r="5829" spans="1:16" x14ac:dyDescent="0.25">
      <c r="A5829">
        <v>5830</v>
      </c>
      <c r="B5829" s="10">
        <v>38908</v>
      </c>
      <c r="C5829" s="11">
        <v>0.69027777777777777</v>
      </c>
      <c r="D5829">
        <v>2358</v>
      </c>
      <c r="E5829">
        <v>59</v>
      </c>
      <c r="F5829" s="2">
        <v>38551.695833333331</v>
      </c>
      <c r="G5829">
        <v>1</v>
      </c>
      <c r="H5829" s="2">
        <v>38763.89644675926</v>
      </c>
      <c r="I5829">
        <v>4.99</v>
      </c>
      <c r="J5829" s="10">
        <f>VLOOKUP(rentat[[#This Row],[customer_id]],'customer'!A:H,8,FALSE)</f>
        <v>38762.919861111113</v>
      </c>
      <c r="K5829">
        <v>513</v>
      </c>
      <c r="L5829" t="s">
        <v>5034</v>
      </c>
      <c r="M5829">
        <v>2.99</v>
      </c>
      <c r="N5829">
        <v>1</v>
      </c>
      <c r="O5829">
        <v>16</v>
      </c>
      <c r="P5829" t="s">
        <v>1719</v>
      </c>
    </row>
    <row r="5830" spans="1:16" x14ac:dyDescent="0.25">
      <c r="A5830">
        <v>5831</v>
      </c>
      <c r="B5830" s="10">
        <v>38908</v>
      </c>
      <c r="C5830" s="11">
        <v>0.69030092592592596</v>
      </c>
      <c r="D5830">
        <v>830</v>
      </c>
      <c r="E5830">
        <v>43</v>
      </c>
      <c r="F5830" s="2">
        <v>38544.602106481485</v>
      </c>
      <c r="G5830">
        <v>2</v>
      </c>
      <c r="H5830" s="2">
        <v>38763.89644675926</v>
      </c>
      <c r="I5830">
        <v>4.99</v>
      </c>
      <c r="J5830" s="10">
        <f>VLOOKUP(rentat[[#This Row],[customer_id]],'customer'!A:H,8,FALSE)</f>
        <v>38762.919861111113</v>
      </c>
      <c r="K5830">
        <v>181</v>
      </c>
      <c r="L5830" t="s">
        <v>4370</v>
      </c>
      <c r="M5830">
        <v>2.99</v>
      </c>
      <c r="N5830">
        <v>1</v>
      </c>
      <c r="O5830">
        <v>16</v>
      </c>
      <c r="P5830" t="s">
        <v>1719</v>
      </c>
    </row>
    <row r="5831" spans="1:16" x14ac:dyDescent="0.25">
      <c r="A5831">
        <v>5832</v>
      </c>
      <c r="B5831" s="10">
        <v>38908</v>
      </c>
      <c r="C5831" s="11">
        <v>0.6908333333333333</v>
      </c>
      <c r="D5831">
        <v>2387</v>
      </c>
      <c r="E5831">
        <v>63</v>
      </c>
      <c r="F5831" s="2">
        <v>38550.72625</v>
      </c>
      <c r="G5831">
        <v>1</v>
      </c>
      <c r="H5831" s="2">
        <v>38763.89644675926</v>
      </c>
      <c r="I5831">
        <v>0.99</v>
      </c>
      <c r="J5831" s="10">
        <f>VLOOKUP(rentat[[#This Row],[customer_id]],'customer'!A:H,8,FALSE)</f>
        <v>38762.919861111113</v>
      </c>
      <c r="K5831">
        <v>521</v>
      </c>
      <c r="L5831" t="s">
        <v>5050</v>
      </c>
      <c r="M5831">
        <v>4.99</v>
      </c>
      <c r="N5831">
        <v>1</v>
      </c>
      <c r="O5831">
        <v>7</v>
      </c>
      <c r="P5831" t="s">
        <v>1710</v>
      </c>
    </row>
    <row r="5832" spans="1:16" x14ac:dyDescent="0.25">
      <c r="A5832">
        <v>5833</v>
      </c>
      <c r="B5832" s="10">
        <v>38908</v>
      </c>
      <c r="C5832" s="11">
        <v>0.6940277777777778</v>
      </c>
      <c r="D5832">
        <v>3829</v>
      </c>
      <c r="E5832">
        <v>187</v>
      </c>
      <c r="F5832" s="2">
        <v>38550.53638888889</v>
      </c>
      <c r="G5832">
        <v>1</v>
      </c>
      <c r="H5832" s="2">
        <v>38763.89644675926</v>
      </c>
      <c r="I5832">
        <v>7.99</v>
      </c>
      <c r="J5832" s="10">
        <f>VLOOKUP(rentat[[#This Row],[customer_id]],'customer'!A:H,8,FALSE)</f>
        <v>38762.919861111113</v>
      </c>
      <c r="K5832">
        <v>838</v>
      </c>
      <c r="L5832" t="s">
        <v>5684</v>
      </c>
      <c r="M5832">
        <v>4.99</v>
      </c>
      <c r="N5832">
        <v>1</v>
      </c>
      <c r="O5832">
        <v>1</v>
      </c>
      <c r="P5832" t="s">
        <v>1704</v>
      </c>
    </row>
    <row r="5833" spans="1:16" x14ac:dyDescent="0.25">
      <c r="A5833">
        <v>5834</v>
      </c>
      <c r="B5833" s="10">
        <v>38908</v>
      </c>
      <c r="C5833" s="11">
        <v>0.69736111111111121</v>
      </c>
      <c r="D5833">
        <v>85</v>
      </c>
      <c r="E5833">
        <v>360</v>
      </c>
      <c r="F5833" s="2">
        <v>38547.482083333336</v>
      </c>
      <c r="G5833">
        <v>2</v>
      </c>
      <c r="H5833" s="2">
        <v>38763.89644675926</v>
      </c>
      <c r="I5833">
        <v>0.99</v>
      </c>
      <c r="J5833" s="10">
        <f>VLOOKUP(rentat[[#This Row],[customer_id]],'customer'!A:H,8,FALSE)</f>
        <v>38762.919872685183</v>
      </c>
      <c r="K5833">
        <v>17</v>
      </c>
      <c r="L5833" t="s">
        <v>4036</v>
      </c>
      <c r="M5833">
        <v>0.99</v>
      </c>
      <c r="N5833">
        <v>1</v>
      </c>
      <c r="O5833">
        <v>12</v>
      </c>
      <c r="P5833" t="s">
        <v>1715</v>
      </c>
    </row>
    <row r="5834" spans="1:16" x14ac:dyDescent="0.25">
      <c r="A5834">
        <v>5835</v>
      </c>
      <c r="B5834" s="10">
        <v>38908</v>
      </c>
      <c r="C5834" s="11">
        <v>0.69789351851851855</v>
      </c>
      <c r="D5834">
        <v>800</v>
      </c>
      <c r="E5834">
        <v>11</v>
      </c>
      <c r="F5834" s="2">
        <v>38550.669421296298</v>
      </c>
      <c r="G5834">
        <v>2</v>
      </c>
      <c r="H5834" s="2">
        <v>38763.89644675926</v>
      </c>
      <c r="I5834">
        <v>6.99</v>
      </c>
      <c r="J5834" s="10">
        <f>VLOOKUP(rentat[[#This Row],[customer_id]],'customer'!A:H,8,FALSE)</f>
        <v>38762.919861111113</v>
      </c>
      <c r="K5834">
        <v>174</v>
      </c>
      <c r="L5834" t="s">
        <v>4356</v>
      </c>
      <c r="M5834">
        <v>4.99</v>
      </c>
      <c r="N5834">
        <v>1</v>
      </c>
      <c r="O5834">
        <v>12</v>
      </c>
      <c r="P5834" t="s">
        <v>1715</v>
      </c>
    </row>
    <row r="5835" spans="1:16" x14ac:dyDescent="0.25">
      <c r="A5835">
        <v>5836</v>
      </c>
      <c r="B5835" s="10">
        <v>38908</v>
      </c>
      <c r="C5835" s="11">
        <v>0.7007175925925927</v>
      </c>
      <c r="D5835">
        <v>1842</v>
      </c>
      <c r="E5835">
        <v>310</v>
      </c>
      <c r="F5835" s="2">
        <v>38544.940995370373</v>
      </c>
      <c r="G5835">
        <v>2</v>
      </c>
      <c r="H5835" s="2">
        <v>38763.89644675926</v>
      </c>
      <c r="I5835">
        <v>0.99</v>
      </c>
      <c r="J5835" s="10">
        <f>VLOOKUP(rentat[[#This Row],[customer_id]],'customer'!A:H,8,FALSE)</f>
        <v>38762.919872685183</v>
      </c>
      <c r="K5835">
        <v>401</v>
      </c>
      <c r="L5835" t="s">
        <v>4810</v>
      </c>
      <c r="M5835">
        <v>0.99</v>
      </c>
      <c r="N5835">
        <v>1</v>
      </c>
      <c r="O5835">
        <v>7</v>
      </c>
      <c r="P5835" t="s">
        <v>1710</v>
      </c>
    </row>
    <row r="5836" spans="1:16" x14ac:dyDescent="0.25">
      <c r="A5836">
        <v>5837</v>
      </c>
      <c r="B5836" s="10">
        <v>38908</v>
      </c>
      <c r="C5836" s="11">
        <v>0.70682870370370365</v>
      </c>
      <c r="D5836">
        <v>1648</v>
      </c>
      <c r="E5836">
        <v>478</v>
      </c>
      <c r="F5836" s="2">
        <v>38551.588773148149</v>
      </c>
      <c r="G5836">
        <v>2</v>
      </c>
      <c r="H5836" s="2">
        <v>38763.89644675926</v>
      </c>
      <c r="I5836">
        <v>0.99</v>
      </c>
      <c r="J5836" s="10">
        <f>VLOOKUP(rentat[[#This Row],[customer_id]],'customer'!A:H,8,FALSE)</f>
        <v>38762.919872685183</v>
      </c>
      <c r="K5836">
        <v>360</v>
      </c>
      <c r="L5836" t="s">
        <v>4728</v>
      </c>
      <c r="M5836">
        <v>0.99</v>
      </c>
      <c r="N5836">
        <v>1</v>
      </c>
      <c r="O5836">
        <v>1</v>
      </c>
      <c r="P5836" t="s">
        <v>1704</v>
      </c>
    </row>
    <row r="5837" spans="1:16" x14ac:dyDescent="0.25">
      <c r="A5837">
        <v>5838</v>
      </c>
      <c r="B5837" s="10">
        <v>38908</v>
      </c>
      <c r="C5837" s="11">
        <v>0.7117592592592592</v>
      </c>
      <c r="D5837">
        <v>1627</v>
      </c>
      <c r="E5837">
        <v>202</v>
      </c>
      <c r="F5837" s="2">
        <v>38544.636064814818</v>
      </c>
      <c r="G5837">
        <v>1</v>
      </c>
      <c r="H5837" s="2">
        <v>38763.89644675926</v>
      </c>
      <c r="I5837">
        <v>2.99</v>
      </c>
      <c r="J5837" s="10">
        <f>VLOOKUP(rentat[[#This Row],[customer_id]],'customer'!A:H,8,FALSE)</f>
        <v>38762.919861111113</v>
      </c>
      <c r="K5837">
        <v>356</v>
      </c>
      <c r="L5837" t="s">
        <v>4720</v>
      </c>
      <c r="M5837">
        <v>2.99</v>
      </c>
      <c r="N5837">
        <v>1</v>
      </c>
      <c r="O5837">
        <v>3</v>
      </c>
      <c r="P5837" t="s">
        <v>1706</v>
      </c>
    </row>
    <row r="5838" spans="1:16" x14ac:dyDescent="0.25">
      <c r="A5838">
        <v>5839</v>
      </c>
      <c r="B5838" s="10">
        <v>38908</v>
      </c>
      <c r="C5838" s="11">
        <v>0.71423611111111107</v>
      </c>
      <c r="D5838">
        <v>252</v>
      </c>
      <c r="E5838">
        <v>367</v>
      </c>
      <c r="F5838" s="2">
        <v>38546.889930555553</v>
      </c>
      <c r="G5838">
        <v>2</v>
      </c>
      <c r="H5838" s="2">
        <v>38763.89644675926</v>
      </c>
      <c r="I5838">
        <v>0.99</v>
      </c>
      <c r="J5838" s="10">
        <f>VLOOKUP(rentat[[#This Row],[customer_id]],'customer'!A:H,8,FALSE)</f>
        <v>38762.919872685183</v>
      </c>
      <c r="K5838">
        <v>56</v>
      </c>
      <c r="L5838" t="s">
        <v>4120</v>
      </c>
      <c r="M5838">
        <v>2.99</v>
      </c>
      <c r="N5838">
        <v>1</v>
      </c>
      <c r="O5838">
        <v>1</v>
      </c>
      <c r="P5838" t="s">
        <v>1704</v>
      </c>
    </row>
    <row r="5839" spans="1:16" x14ac:dyDescent="0.25">
      <c r="A5839">
        <v>5840</v>
      </c>
      <c r="B5839" s="10">
        <v>38908</v>
      </c>
      <c r="C5839" s="11">
        <v>0.71468750000000003</v>
      </c>
      <c r="D5839">
        <v>1073</v>
      </c>
      <c r="E5839">
        <v>72</v>
      </c>
      <c r="F5839" s="2">
        <v>38548.952881944446</v>
      </c>
      <c r="G5839">
        <v>1</v>
      </c>
      <c r="H5839" s="2">
        <v>38763.89644675926</v>
      </c>
      <c r="I5839">
        <v>4.99</v>
      </c>
      <c r="J5839" s="10">
        <f>VLOOKUP(rentat[[#This Row],[customer_id]],'customer'!A:H,8,FALSE)</f>
        <v>38762.919861111113</v>
      </c>
      <c r="K5839">
        <v>239</v>
      </c>
      <c r="L5839" t="s">
        <v>4486</v>
      </c>
      <c r="M5839">
        <v>4.99</v>
      </c>
      <c r="N5839">
        <v>1</v>
      </c>
      <c r="O5839">
        <v>2</v>
      </c>
      <c r="P5839" t="s">
        <v>1705</v>
      </c>
    </row>
    <row r="5840" spans="1:16" x14ac:dyDescent="0.25">
      <c r="A5840">
        <v>5841</v>
      </c>
      <c r="B5840" s="10">
        <v>38908</v>
      </c>
      <c r="C5840" s="11">
        <v>0.71633101851851855</v>
      </c>
      <c r="D5840">
        <v>1230</v>
      </c>
      <c r="E5840">
        <v>525</v>
      </c>
      <c r="F5840" s="2">
        <v>38551.660081018519</v>
      </c>
      <c r="G5840">
        <v>2</v>
      </c>
      <c r="H5840" s="2">
        <v>38763.89644675926</v>
      </c>
      <c r="I5840">
        <v>5.99</v>
      </c>
      <c r="J5840" s="10">
        <f>VLOOKUP(rentat[[#This Row],[customer_id]],'customer'!A:H,8,FALSE)</f>
        <v>38762.919872685183</v>
      </c>
      <c r="K5840">
        <v>273</v>
      </c>
      <c r="L5840" t="s">
        <v>4554</v>
      </c>
      <c r="M5840">
        <v>0.99</v>
      </c>
      <c r="N5840">
        <v>1</v>
      </c>
      <c r="O5840">
        <v>8</v>
      </c>
      <c r="P5840" t="s">
        <v>1711</v>
      </c>
    </row>
    <row r="5841" spans="1:16" x14ac:dyDescent="0.25">
      <c r="A5841">
        <v>5842</v>
      </c>
      <c r="B5841" s="10">
        <v>38908</v>
      </c>
      <c r="C5841" s="11">
        <v>0.71640046296296289</v>
      </c>
      <c r="D5841">
        <v>139</v>
      </c>
      <c r="E5841">
        <v>247</v>
      </c>
      <c r="F5841" s="2">
        <v>38547.905289351853</v>
      </c>
      <c r="G5841">
        <v>1</v>
      </c>
      <c r="H5841" s="2">
        <v>38763.89644675926</v>
      </c>
      <c r="I5841">
        <v>4.99</v>
      </c>
      <c r="J5841" s="10">
        <f>VLOOKUP(rentat[[#This Row],[customer_id]],'customer'!A:H,8,FALSE)</f>
        <v>38762.919861111113</v>
      </c>
      <c r="K5841">
        <v>28</v>
      </c>
      <c r="L5841" t="s">
        <v>4060</v>
      </c>
      <c r="M5841">
        <v>4.99</v>
      </c>
      <c r="N5841">
        <v>1</v>
      </c>
      <c r="O5841">
        <v>5</v>
      </c>
      <c r="P5841" t="s">
        <v>1708</v>
      </c>
    </row>
    <row r="5842" spans="1:16" x14ac:dyDescent="0.25">
      <c r="A5842">
        <v>5843</v>
      </c>
      <c r="B5842" s="10">
        <v>38908</v>
      </c>
      <c r="C5842" s="11">
        <v>0.71836805555555561</v>
      </c>
      <c r="D5842">
        <v>1615</v>
      </c>
      <c r="E5842">
        <v>599</v>
      </c>
      <c r="F5842" s="2">
        <v>38548.887812499997</v>
      </c>
      <c r="G5842">
        <v>2</v>
      </c>
      <c r="H5842" s="2">
        <v>38763.89644675926</v>
      </c>
      <c r="I5842">
        <v>4.99</v>
      </c>
      <c r="J5842" s="10">
        <f>VLOOKUP(rentat[[#This Row],[customer_id]],'customer'!A:H,8,FALSE)</f>
        <v>38762.919872685183</v>
      </c>
      <c r="K5842">
        <v>353</v>
      </c>
      <c r="L5842" t="s">
        <v>4714</v>
      </c>
      <c r="M5842">
        <v>2.99</v>
      </c>
      <c r="N5842">
        <v>1</v>
      </c>
      <c r="O5842">
        <v>9</v>
      </c>
      <c r="P5842" t="s">
        <v>1712</v>
      </c>
    </row>
    <row r="5843" spans="1:16" x14ac:dyDescent="0.25">
      <c r="A5843">
        <v>5844</v>
      </c>
      <c r="B5843" s="10">
        <v>38908</v>
      </c>
      <c r="C5843" s="11">
        <v>0.71855324074074067</v>
      </c>
      <c r="D5843">
        <v>609</v>
      </c>
      <c r="E5843">
        <v>147</v>
      </c>
      <c r="F5843" s="2">
        <v>38545.810914351852</v>
      </c>
      <c r="G5843">
        <v>1</v>
      </c>
      <c r="H5843" s="2">
        <v>38763.89644675926</v>
      </c>
      <c r="I5843">
        <v>0.99</v>
      </c>
      <c r="J5843" s="10">
        <f>VLOOKUP(rentat[[#This Row],[customer_id]],'customer'!A:H,8,FALSE)</f>
        <v>38762.919861111113</v>
      </c>
      <c r="K5843">
        <v>132</v>
      </c>
      <c r="L5843" t="s">
        <v>4272</v>
      </c>
      <c r="M5843">
        <v>0.99</v>
      </c>
      <c r="N5843">
        <v>1</v>
      </c>
      <c r="O5843">
        <v>14</v>
      </c>
      <c r="P5843" t="s">
        <v>1717</v>
      </c>
    </row>
    <row r="5844" spans="1:16" x14ac:dyDescent="0.25">
      <c r="A5844">
        <v>5845</v>
      </c>
      <c r="B5844" s="10">
        <v>38908</v>
      </c>
      <c r="C5844" s="11">
        <v>0.72446759259259252</v>
      </c>
      <c r="D5844">
        <v>2882</v>
      </c>
      <c r="E5844">
        <v>334</v>
      </c>
      <c r="F5844" s="2">
        <v>38545.686967592592</v>
      </c>
      <c r="G5844">
        <v>2</v>
      </c>
      <c r="H5844" s="2">
        <v>38763.89644675926</v>
      </c>
      <c r="I5844">
        <v>6.99</v>
      </c>
      <c r="J5844" s="10">
        <f>VLOOKUP(rentat[[#This Row],[customer_id]],'customer'!A:H,8,FALSE)</f>
        <v>38762.919872685183</v>
      </c>
      <c r="K5844">
        <v>632</v>
      </c>
      <c r="L5844" t="s">
        <v>5272</v>
      </c>
      <c r="M5844">
        <v>4.99</v>
      </c>
      <c r="N5844">
        <v>1</v>
      </c>
      <c r="O5844">
        <v>13</v>
      </c>
      <c r="P5844" t="s">
        <v>1716</v>
      </c>
    </row>
    <row r="5845" spans="1:16" x14ac:dyDescent="0.25">
      <c r="A5845">
        <v>5846</v>
      </c>
      <c r="B5845" s="10">
        <v>38908</v>
      </c>
      <c r="C5845" s="11">
        <v>0.72597222222222213</v>
      </c>
      <c r="D5845">
        <v>938</v>
      </c>
      <c r="E5845">
        <v>233</v>
      </c>
      <c r="F5845" s="2">
        <v>38545.570416666669</v>
      </c>
      <c r="G5845">
        <v>2</v>
      </c>
      <c r="H5845" s="2">
        <v>38763.89644675926</v>
      </c>
      <c r="I5845">
        <v>2.99</v>
      </c>
      <c r="J5845" s="10">
        <f>VLOOKUP(rentat[[#This Row],[customer_id]],'customer'!A:H,8,FALSE)</f>
        <v>38762.919861111113</v>
      </c>
      <c r="K5845">
        <v>208</v>
      </c>
      <c r="L5845" t="s">
        <v>4424</v>
      </c>
      <c r="M5845">
        <v>2.99</v>
      </c>
      <c r="N5845">
        <v>1</v>
      </c>
      <c r="O5845">
        <v>2</v>
      </c>
      <c r="P5845" t="s">
        <v>1705</v>
      </c>
    </row>
    <row r="5846" spans="1:16" x14ac:dyDescent="0.25">
      <c r="A5846">
        <v>5847</v>
      </c>
      <c r="B5846" s="10">
        <v>38908</v>
      </c>
      <c r="C5846" s="11">
        <v>0.72756944444444438</v>
      </c>
      <c r="D5846">
        <v>4403</v>
      </c>
      <c r="E5846">
        <v>220</v>
      </c>
      <c r="F5846" s="2">
        <v>38545.61923611111</v>
      </c>
      <c r="G5846">
        <v>2</v>
      </c>
      <c r="H5846" s="2">
        <v>38763.89644675926</v>
      </c>
      <c r="I5846">
        <v>0.99</v>
      </c>
      <c r="J5846" s="10">
        <f>VLOOKUP(rentat[[#This Row],[customer_id]],'customer'!A:H,8,FALSE)</f>
        <v>38762.919861111113</v>
      </c>
      <c r="K5846">
        <v>962</v>
      </c>
      <c r="L5846" t="s">
        <v>5932</v>
      </c>
      <c r="M5846">
        <v>2.99</v>
      </c>
      <c r="N5846">
        <v>1</v>
      </c>
      <c r="O5846">
        <v>4</v>
      </c>
      <c r="P5846" t="s">
        <v>1707</v>
      </c>
    </row>
    <row r="5847" spans="1:16" x14ac:dyDescent="0.25">
      <c r="A5847">
        <v>5848</v>
      </c>
      <c r="B5847" s="10">
        <v>38908</v>
      </c>
      <c r="C5847" s="11">
        <v>0.72793981481481485</v>
      </c>
      <c r="D5847">
        <v>4549</v>
      </c>
      <c r="E5847">
        <v>409</v>
      </c>
      <c r="F5847" s="2">
        <v>38547.495995370373</v>
      </c>
      <c r="G5847">
        <v>1</v>
      </c>
      <c r="H5847" s="2">
        <v>38763.89644675926</v>
      </c>
      <c r="I5847">
        <v>6.99</v>
      </c>
      <c r="J5847" s="10">
        <f>VLOOKUP(rentat[[#This Row],[customer_id]],'customer'!A:H,8,FALSE)</f>
        <v>38762.919872685183</v>
      </c>
      <c r="K5847">
        <v>993</v>
      </c>
      <c r="L5847" t="s">
        <v>5994</v>
      </c>
      <c r="M5847">
        <v>2.99</v>
      </c>
      <c r="N5847">
        <v>1</v>
      </c>
      <c r="O5847">
        <v>3</v>
      </c>
      <c r="P5847" t="s">
        <v>1706</v>
      </c>
    </row>
    <row r="5848" spans="1:16" x14ac:dyDescent="0.25">
      <c r="A5848">
        <v>5849</v>
      </c>
      <c r="B5848" s="10">
        <v>38908</v>
      </c>
      <c r="C5848" s="11">
        <v>0.73093750000000002</v>
      </c>
      <c r="D5848">
        <v>1632</v>
      </c>
      <c r="E5848">
        <v>44</v>
      </c>
      <c r="F5848" s="2">
        <v>38552.944131944445</v>
      </c>
      <c r="G5848">
        <v>1</v>
      </c>
      <c r="H5848" s="2">
        <v>38763.89644675926</v>
      </c>
      <c r="I5848">
        <v>0.99</v>
      </c>
      <c r="J5848" s="10">
        <f>VLOOKUP(rentat[[#This Row],[customer_id]],'customer'!A:H,8,FALSE)</f>
        <v>38762.919861111113</v>
      </c>
      <c r="K5848">
        <v>356</v>
      </c>
      <c r="L5848" t="s">
        <v>4720</v>
      </c>
      <c r="M5848">
        <v>2.99</v>
      </c>
      <c r="N5848">
        <v>1</v>
      </c>
      <c r="O5848">
        <v>3</v>
      </c>
      <c r="P5848" t="s">
        <v>1706</v>
      </c>
    </row>
    <row r="5849" spans="1:16" x14ac:dyDescent="0.25">
      <c r="A5849">
        <v>5850</v>
      </c>
      <c r="B5849" s="10">
        <v>38908</v>
      </c>
      <c r="C5849" s="11">
        <v>0.73364583333333344</v>
      </c>
      <c r="D5849">
        <v>4015</v>
      </c>
      <c r="E5849">
        <v>531</v>
      </c>
      <c r="F5849" s="2">
        <v>38548.697534722225</v>
      </c>
      <c r="G5849">
        <v>2</v>
      </c>
      <c r="H5849" s="2">
        <v>38763.89644675926</v>
      </c>
      <c r="I5849">
        <v>4.99</v>
      </c>
      <c r="J5849" s="10">
        <f>VLOOKUP(rentat[[#This Row],[customer_id]],'customer'!A:H,8,FALSE)</f>
        <v>38762.919872685183</v>
      </c>
      <c r="K5849">
        <v>875</v>
      </c>
      <c r="L5849" t="s">
        <v>5758</v>
      </c>
      <c r="M5849">
        <v>0.99</v>
      </c>
      <c r="N5849">
        <v>1</v>
      </c>
      <c r="O5849">
        <v>15</v>
      </c>
      <c r="P5849" t="s">
        <v>1718</v>
      </c>
    </row>
    <row r="5850" spans="1:16" x14ac:dyDescent="0.25">
      <c r="A5850">
        <v>5851</v>
      </c>
      <c r="B5850" s="10">
        <v>38908</v>
      </c>
      <c r="C5850" s="11">
        <v>0.73665509259259254</v>
      </c>
      <c r="D5850">
        <v>3944</v>
      </c>
      <c r="E5850">
        <v>510</v>
      </c>
      <c r="F5850" s="2">
        <v>38544.808877314812</v>
      </c>
      <c r="G5850">
        <v>2</v>
      </c>
      <c r="H5850" s="2">
        <v>38763.89644675926</v>
      </c>
      <c r="I5850">
        <v>8.99</v>
      </c>
      <c r="J5850" s="10">
        <f>VLOOKUP(rentat[[#This Row],[customer_id]],'customer'!A:H,8,FALSE)</f>
        <v>38762.919872685183</v>
      </c>
      <c r="K5850">
        <v>859</v>
      </c>
      <c r="L5850" t="s">
        <v>5726</v>
      </c>
      <c r="M5850">
        <v>4.99</v>
      </c>
      <c r="N5850">
        <v>1</v>
      </c>
      <c r="O5850">
        <v>2</v>
      </c>
      <c r="P5850" t="s">
        <v>1705</v>
      </c>
    </row>
    <row r="5851" spans="1:16" x14ac:dyDescent="0.25">
      <c r="A5851">
        <v>5852</v>
      </c>
      <c r="B5851" s="10">
        <v>38908</v>
      </c>
      <c r="C5851" s="11">
        <v>0.73854166666666676</v>
      </c>
      <c r="D5851">
        <v>3890</v>
      </c>
      <c r="E5851">
        <v>484</v>
      </c>
      <c r="F5851" s="2">
        <v>38548.628819444442</v>
      </c>
      <c r="G5851">
        <v>2</v>
      </c>
      <c r="H5851" s="2">
        <v>38763.89644675926</v>
      </c>
      <c r="I5851">
        <v>4.99</v>
      </c>
      <c r="J5851" s="10">
        <f>VLOOKUP(rentat[[#This Row],[customer_id]],'customer'!A:H,8,FALSE)</f>
        <v>38762.919872685183</v>
      </c>
      <c r="K5851">
        <v>850</v>
      </c>
      <c r="L5851" t="s">
        <v>5708</v>
      </c>
      <c r="M5851">
        <v>0.99</v>
      </c>
      <c r="N5851">
        <v>1</v>
      </c>
      <c r="O5851">
        <v>1</v>
      </c>
      <c r="P5851" t="s">
        <v>1704</v>
      </c>
    </row>
    <row r="5852" spans="1:16" x14ac:dyDescent="0.25">
      <c r="A5852">
        <v>5853</v>
      </c>
      <c r="B5852" s="10">
        <v>38908</v>
      </c>
      <c r="C5852" s="11">
        <v>0.73973379629629632</v>
      </c>
      <c r="D5852">
        <v>3026</v>
      </c>
      <c r="E5852">
        <v>520</v>
      </c>
      <c r="F5852" s="2">
        <v>38550.90084490741</v>
      </c>
      <c r="G5852">
        <v>1</v>
      </c>
      <c r="H5852" s="2">
        <v>38763.89644675926</v>
      </c>
      <c r="I5852">
        <v>6.99</v>
      </c>
      <c r="J5852" s="10">
        <f>VLOOKUP(rentat[[#This Row],[customer_id]],'customer'!A:H,8,FALSE)</f>
        <v>38762.919872685183</v>
      </c>
      <c r="K5852">
        <v>664</v>
      </c>
      <c r="L5852" t="s">
        <v>5336</v>
      </c>
      <c r="M5852">
        <v>2.99</v>
      </c>
      <c r="N5852">
        <v>1</v>
      </c>
      <c r="O5852">
        <v>1</v>
      </c>
      <c r="P5852" t="s">
        <v>1704</v>
      </c>
    </row>
    <row r="5853" spans="1:16" x14ac:dyDescent="0.25">
      <c r="A5853">
        <v>5854</v>
      </c>
      <c r="B5853" s="10">
        <v>38908</v>
      </c>
      <c r="C5853" s="11">
        <v>0.7413657407407408</v>
      </c>
      <c r="D5853">
        <v>997</v>
      </c>
      <c r="E5853">
        <v>547</v>
      </c>
      <c r="F5853" s="2">
        <v>38546.843449074076</v>
      </c>
      <c r="G5853">
        <v>2</v>
      </c>
      <c r="H5853" s="2">
        <v>38763.89644675926</v>
      </c>
      <c r="I5853">
        <v>0.99</v>
      </c>
      <c r="J5853" s="10">
        <f>VLOOKUP(rentat[[#This Row],[customer_id]],'customer'!A:H,8,FALSE)</f>
        <v>38762.919872685183</v>
      </c>
      <c r="K5853">
        <v>222</v>
      </c>
      <c r="L5853" t="s">
        <v>4452</v>
      </c>
      <c r="M5853">
        <v>4.99</v>
      </c>
      <c r="N5853">
        <v>1</v>
      </c>
      <c r="O5853">
        <v>11</v>
      </c>
      <c r="P5853" t="s">
        <v>1714</v>
      </c>
    </row>
    <row r="5854" spans="1:16" x14ac:dyDescent="0.25">
      <c r="A5854">
        <v>5855</v>
      </c>
      <c r="B5854" s="10">
        <v>38908</v>
      </c>
      <c r="C5854" s="11">
        <v>0.7459027777777778</v>
      </c>
      <c r="D5854">
        <v>2457</v>
      </c>
      <c r="E5854">
        <v>166</v>
      </c>
      <c r="F5854" s="2">
        <v>38551.653541666667</v>
      </c>
      <c r="G5854">
        <v>2</v>
      </c>
      <c r="H5854" s="2">
        <v>38763.89644675926</v>
      </c>
      <c r="I5854">
        <v>1.99</v>
      </c>
      <c r="J5854" s="10">
        <f>VLOOKUP(rentat[[#This Row],[customer_id]],'customer'!A:H,8,FALSE)</f>
        <v>38762.919861111113</v>
      </c>
      <c r="K5854">
        <v>536</v>
      </c>
      <c r="L5854" t="s">
        <v>5080</v>
      </c>
      <c r="M5854">
        <v>2.99</v>
      </c>
      <c r="N5854">
        <v>1</v>
      </c>
      <c r="O5854">
        <v>4</v>
      </c>
      <c r="P5854" t="s">
        <v>1707</v>
      </c>
    </row>
    <row r="5855" spans="1:16" x14ac:dyDescent="0.25">
      <c r="A5855">
        <v>5856</v>
      </c>
      <c r="B5855" s="10">
        <v>38908</v>
      </c>
      <c r="C5855" s="11">
        <v>0.74828703703703703</v>
      </c>
      <c r="D5855">
        <v>497</v>
      </c>
      <c r="E5855">
        <v>314</v>
      </c>
      <c r="F5855" s="2">
        <v>38544.581620370373</v>
      </c>
      <c r="G5855">
        <v>1</v>
      </c>
      <c r="H5855" s="2">
        <v>38763.89644675926</v>
      </c>
      <c r="I5855">
        <v>5.99</v>
      </c>
      <c r="J5855" s="10">
        <f>VLOOKUP(rentat[[#This Row],[customer_id]],'customer'!A:H,8,FALSE)</f>
        <v>38762.919872685183</v>
      </c>
      <c r="K5855">
        <v>111</v>
      </c>
      <c r="L5855" t="s">
        <v>4230</v>
      </c>
      <c r="M5855">
        <v>0.99</v>
      </c>
      <c r="N5855">
        <v>1</v>
      </c>
      <c r="O5855">
        <v>1</v>
      </c>
      <c r="P5855" t="s">
        <v>1704</v>
      </c>
    </row>
    <row r="5856" spans="1:16" x14ac:dyDescent="0.25">
      <c r="A5856">
        <v>5857</v>
      </c>
      <c r="B5856" s="10">
        <v>38908</v>
      </c>
      <c r="C5856" s="11">
        <v>0.74964120370370368</v>
      </c>
      <c r="D5856">
        <v>1265</v>
      </c>
      <c r="E5856">
        <v>29</v>
      </c>
      <c r="F5856" s="2">
        <v>38551.759363425925</v>
      </c>
      <c r="G5856">
        <v>1</v>
      </c>
      <c r="H5856" s="2">
        <v>38763.89644675926</v>
      </c>
      <c r="I5856">
        <v>1.99</v>
      </c>
      <c r="J5856" s="10">
        <f>VLOOKUP(rentat[[#This Row],[customer_id]],'customer'!A:H,8,FALSE)</f>
        <v>38762.919861111113</v>
      </c>
      <c r="K5856">
        <v>280</v>
      </c>
      <c r="L5856" t="s">
        <v>4568</v>
      </c>
      <c r="M5856">
        <v>0.99</v>
      </c>
      <c r="N5856">
        <v>1</v>
      </c>
      <c r="O5856">
        <v>3</v>
      </c>
      <c r="P5856" t="s">
        <v>1706</v>
      </c>
    </row>
    <row r="5857" spans="1:16" x14ac:dyDescent="0.25">
      <c r="A5857">
        <v>5858</v>
      </c>
      <c r="B5857" s="10">
        <v>38908</v>
      </c>
      <c r="C5857" s="11">
        <v>0.75008101851851849</v>
      </c>
      <c r="D5857">
        <v>2913</v>
      </c>
      <c r="E5857">
        <v>257</v>
      </c>
      <c r="F5857" s="2">
        <v>38544.834108796298</v>
      </c>
      <c r="G5857">
        <v>2</v>
      </c>
      <c r="H5857" s="2">
        <v>38763.89644675926</v>
      </c>
      <c r="I5857">
        <v>2.99</v>
      </c>
      <c r="J5857" s="10">
        <f>VLOOKUP(rentat[[#This Row],[customer_id]],'customer'!A:H,8,FALSE)</f>
        <v>38762.919861111113</v>
      </c>
      <c r="K5857">
        <v>640</v>
      </c>
      <c r="L5857" t="s">
        <v>5288</v>
      </c>
      <c r="M5857">
        <v>4.99</v>
      </c>
      <c r="N5857">
        <v>1</v>
      </c>
      <c r="O5857">
        <v>9</v>
      </c>
      <c r="P5857" t="s">
        <v>1712</v>
      </c>
    </row>
    <row r="5858" spans="1:16" x14ac:dyDescent="0.25">
      <c r="A5858">
        <v>5859</v>
      </c>
      <c r="B5858" s="10">
        <v>38908</v>
      </c>
      <c r="C5858" s="11">
        <v>0.75141203703703707</v>
      </c>
      <c r="D5858">
        <v>131</v>
      </c>
      <c r="E5858">
        <v>220</v>
      </c>
      <c r="F5858" s="2">
        <v>38544.975023148145</v>
      </c>
      <c r="G5858">
        <v>1</v>
      </c>
      <c r="H5858" s="2">
        <v>38763.89644675926</v>
      </c>
      <c r="I5858">
        <v>0.99</v>
      </c>
      <c r="J5858" s="10">
        <f>VLOOKUP(rentat[[#This Row],[customer_id]],'customer'!A:H,8,FALSE)</f>
        <v>38762.919861111113</v>
      </c>
      <c r="K5858">
        <v>26</v>
      </c>
      <c r="L5858" t="s">
        <v>4056</v>
      </c>
      <c r="M5858">
        <v>0.99</v>
      </c>
      <c r="N5858">
        <v>1</v>
      </c>
      <c r="O5858">
        <v>14</v>
      </c>
      <c r="P5858" t="s">
        <v>1717</v>
      </c>
    </row>
    <row r="5859" spans="1:16" x14ac:dyDescent="0.25">
      <c r="A5859">
        <v>5860</v>
      </c>
      <c r="B5859" s="10">
        <v>38908</v>
      </c>
      <c r="C5859" s="11">
        <v>0.75612268518518511</v>
      </c>
      <c r="D5859">
        <v>3897</v>
      </c>
      <c r="E5859">
        <v>180</v>
      </c>
      <c r="F5859" s="2">
        <v>38549.697094907409</v>
      </c>
      <c r="G5859">
        <v>2</v>
      </c>
      <c r="H5859" s="2">
        <v>38763.89644675926</v>
      </c>
      <c r="I5859">
        <v>2.99</v>
      </c>
      <c r="J5859" s="10">
        <f>VLOOKUP(rentat[[#This Row],[customer_id]],'customer'!A:H,8,FALSE)</f>
        <v>38762.919861111113</v>
      </c>
      <c r="K5859">
        <v>851</v>
      </c>
      <c r="L5859" t="s">
        <v>5710</v>
      </c>
      <c r="M5859">
        <v>0.99</v>
      </c>
      <c r="N5859">
        <v>1</v>
      </c>
      <c r="O5859">
        <v>15</v>
      </c>
      <c r="P5859" t="s">
        <v>1718</v>
      </c>
    </row>
    <row r="5860" spans="1:16" x14ac:dyDescent="0.25">
      <c r="A5860">
        <v>5861</v>
      </c>
      <c r="B5860" s="10">
        <v>38908</v>
      </c>
      <c r="C5860" s="11">
        <v>0.75997685185185182</v>
      </c>
      <c r="D5860">
        <v>3881</v>
      </c>
      <c r="E5860">
        <v>277</v>
      </c>
      <c r="F5860" s="2">
        <v>38547.647476851853</v>
      </c>
      <c r="G5860">
        <v>1</v>
      </c>
      <c r="H5860" s="2">
        <v>38763.89644675926</v>
      </c>
      <c r="I5860">
        <v>6.99</v>
      </c>
      <c r="J5860" s="10">
        <f>VLOOKUP(rentat[[#This Row],[customer_id]],'customer'!A:H,8,FALSE)</f>
        <v>38762.919872685183</v>
      </c>
      <c r="K5860">
        <v>849</v>
      </c>
      <c r="L5860" t="s">
        <v>5706</v>
      </c>
      <c r="M5860">
        <v>0.99</v>
      </c>
      <c r="N5860">
        <v>1</v>
      </c>
      <c r="O5860">
        <v>2</v>
      </c>
      <c r="P5860" t="s">
        <v>1705</v>
      </c>
    </row>
    <row r="5861" spans="1:16" x14ac:dyDescent="0.25">
      <c r="A5861">
        <v>5862</v>
      </c>
      <c r="B5861" s="10">
        <v>38908</v>
      </c>
      <c r="C5861" s="11">
        <v>0.76444444444444448</v>
      </c>
      <c r="D5861">
        <v>2075</v>
      </c>
      <c r="E5861">
        <v>157</v>
      </c>
      <c r="F5861" s="2">
        <v>38550.006805555553</v>
      </c>
      <c r="G5861">
        <v>1</v>
      </c>
      <c r="H5861" s="2">
        <v>38763.89644675926</v>
      </c>
      <c r="I5861">
        <v>0.99</v>
      </c>
      <c r="J5861" s="10">
        <f>VLOOKUP(rentat[[#This Row],[customer_id]],'customer'!A:H,8,FALSE)</f>
        <v>38762.919861111113</v>
      </c>
      <c r="K5861">
        <v>450</v>
      </c>
      <c r="L5861" t="s">
        <v>4908</v>
      </c>
      <c r="M5861">
        <v>2.99</v>
      </c>
      <c r="N5861">
        <v>1</v>
      </c>
      <c r="O5861">
        <v>3</v>
      </c>
      <c r="P5861" t="s">
        <v>1706</v>
      </c>
    </row>
    <row r="5862" spans="1:16" x14ac:dyDescent="0.25">
      <c r="A5862">
        <v>5863</v>
      </c>
      <c r="B5862" s="10">
        <v>38908</v>
      </c>
      <c r="C5862" s="11">
        <v>0.76762731481481483</v>
      </c>
      <c r="D5862">
        <v>2557</v>
      </c>
      <c r="E5862">
        <v>419</v>
      </c>
      <c r="F5862" s="2">
        <v>38548.992627314816</v>
      </c>
      <c r="G5862">
        <v>1</v>
      </c>
      <c r="H5862" s="2">
        <v>38763.89644675926</v>
      </c>
      <c r="I5862">
        <v>2.99</v>
      </c>
      <c r="J5862" s="10">
        <f>VLOOKUP(rentat[[#This Row],[customer_id]],'customer'!A:H,8,FALSE)</f>
        <v>38762.919872685183</v>
      </c>
      <c r="K5862">
        <v>560</v>
      </c>
      <c r="L5862" t="s">
        <v>5128</v>
      </c>
      <c r="M5862">
        <v>0.99</v>
      </c>
      <c r="N5862">
        <v>1</v>
      </c>
      <c r="O5862">
        <v>10</v>
      </c>
      <c r="P5862" t="s">
        <v>1713</v>
      </c>
    </row>
    <row r="5863" spans="1:16" x14ac:dyDescent="0.25">
      <c r="A5863">
        <v>5864</v>
      </c>
      <c r="B5863" s="10">
        <v>38908</v>
      </c>
      <c r="C5863" s="11">
        <v>0.77079861111111114</v>
      </c>
      <c r="D5863">
        <v>4380</v>
      </c>
      <c r="E5863">
        <v>437</v>
      </c>
      <c r="F5863" s="2">
        <v>38552.602743055555</v>
      </c>
      <c r="G5863">
        <v>2</v>
      </c>
      <c r="H5863" s="2">
        <v>38763.89644675926</v>
      </c>
      <c r="I5863">
        <v>2.99</v>
      </c>
      <c r="J5863" s="10">
        <f>VLOOKUP(rentat[[#This Row],[customer_id]],'customer'!A:H,8,FALSE)</f>
        <v>38762.919872685183</v>
      </c>
      <c r="K5863">
        <v>957</v>
      </c>
      <c r="L5863" t="s">
        <v>5922</v>
      </c>
      <c r="M5863">
        <v>4.99</v>
      </c>
      <c r="N5863">
        <v>1</v>
      </c>
      <c r="O5863">
        <v>9</v>
      </c>
      <c r="P5863" t="s">
        <v>1712</v>
      </c>
    </row>
    <row r="5864" spans="1:16" x14ac:dyDescent="0.25">
      <c r="A5864">
        <v>5865</v>
      </c>
      <c r="B5864" s="10">
        <v>38908</v>
      </c>
      <c r="C5864" s="11">
        <v>0.77158564814814812</v>
      </c>
      <c r="D5864">
        <v>1382</v>
      </c>
      <c r="E5864">
        <v>126</v>
      </c>
      <c r="F5864" s="2">
        <v>38545.770196759258</v>
      </c>
      <c r="G5864">
        <v>2</v>
      </c>
      <c r="H5864" s="2">
        <v>38763.89644675926</v>
      </c>
      <c r="I5864">
        <v>4.99</v>
      </c>
      <c r="J5864" s="10">
        <f>VLOOKUP(rentat[[#This Row],[customer_id]],'customer'!A:H,8,FALSE)</f>
        <v>38762.919861111113</v>
      </c>
      <c r="K5864">
        <v>303</v>
      </c>
      <c r="L5864" t="s">
        <v>4614</v>
      </c>
      <c r="M5864">
        <v>0.99</v>
      </c>
      <c r="N5864">
        <v>1</v>
      </c>
      <c r="O5864">
        <v>1</v>
      </c>
      <c r="P5864" t="s">
        <v>1704</v>
      </c>
    </row>
    <row r="5865" spans="1:16" x14ac:dyDescent="0.25">
      <c r="A5865">
        <v>5866</v>
      </c>
      <c r="B5865" s="10">
        <v>38908</v>
      </c>
      <c r="C5865" s="11">
        <v>0.77446759259259268</v>
      </c>
      <c r="D5865">
        <v>457</v>
      </c>
      <c r="E5865">
        <v>484</v>
      </c>
      <c r="F5865" s="2">
        <v>38552.820300925923</v>
      </c>
      <c r="G5865">
        <v>2</v>
      </c>
      <c r="H5865" s="2">
        <v>38763.89644675926</v>
      </c>
      <c r="I5865">
        <v>4.99</v>
      </c>
      <c r="J5865" s="10">
        <f>VLOOKUP(rentat[[#This Row],[customer_id]],'customer'!A:H,8,FALSE)</f>
        <v>38762.919872685183</v>
      </c>
      <c r="K5865">
        <v>101</v>
      </c>
      <c r="L5865" t="s">
        <v>4210</v>
      </c>
      <c r="M5865">
        <v>0.99</v>
      </c>
      <c r="N5865">
        <v>1</v>
      </c>
      <c r="O5865">
        <v>6</v>
      </c>
      <c r="P5865" t="s">
        <v>1709</v>
      </c>
    </row>
    <row r="5866" spans="1:16" x14ac:dyDescent="0.25">
      <c r="A5866">
        <v>5867</v>
      </c>
      <c r="B5866" s="10">
        <v>38908</v>
      </c>
      <c r="C5866" s="11">
        <v>0.77709490740740739</v>
      </c>
      <c r="D5866">
        <v>730</v>
      </c>
      <c r="E5866">
        <v>321</v>
      </c>
      <c r="F5866" s="2">
        <v>38552.913900462961</v>
      </c>
      <c r="G5866">
        <v>2</v>
      </c>
      <c r="H5866" s="2">
        <v>38763.89644675926</v>
      </c>
      <c r="I5866">
        <v>4.99</v>
      </c>
      <c r="J5866" s="10">
        <f>VLOOKUP(rentat[[#This Row],[customer_id]],'customer'!A:H,8,FALSE)</f>
        <v>38762.919872685183</v>
      </c>
      <c r="K5866">
        <v>159</v>
      </c>
      <c r="L5866" t="s">
        <v>4326</v>
      </c>
      <c r="M5866">
        <v>4.99</v>
      </c>
      <c r="N5866">
        <v>1</v>
      </c>
      <c r="O5866">
        <v>5</v>
      </c>
      <c r="P5866" t="s">
        <v>1708</v>
      </c>
    </row>
    <row r="5867" spans="1:16" x14ac:dyDescent="0.25">
      <c r="A5867">
        <v>5868</v>
      </c>
      <c r="B5867" s="10">
        <v>38908</v>
      </c>
      <c r="C5867" s="11">
        <v>0.77726851851851853</v>
      </c>
      <c r="D5867">
        <v>452</v>
      </c>
      <c r="E5867">
        <v>429</v>
      </c>
      <c r="F5867" s="2">
        <v>38548.888379629629</v>
      </c>
      <c r="G5867">
        <v>1</v>
      </c>
      <c r="H5867" s="2">
        <v>38763.89644675926</v>
      </c>
      <c r="I5867">
        <v>5.99</v>
      </c>
      <c r="J5867" s="10">
        <f>VLOOKUP(rentat[[#This Row],[customer_id]],'customer'!A:H,8,FALSE)</f>
        <v>38762.919872685183</v>
      </c>
      <c r="K5867">
        <v>100</v>
      </c>
      <c r="L5867" t="s">
        <v>4208</v>
      </c>
      <c r="M5867">
        <v>4.99</v>
      </c>
      <c r="N5867">
        <v>1</v>
      </c>
      <c r="O5867">
        <v>9</v>
      </c>
      <c r="P5867" t="s">
        <v>1712</v>
      </c>
    </row>
    <row r="5868" spans="1:16" x14ac:dyDescent="0.25">
      <c r="A5868">
        <v>5869</v>
      </c>
      <c r="B5868" s="10">
        <v>38908</v>
      </c>
      <c r="C5868" s="11">
        <v>0.77788194444444436</v>
      </c>
      <c r="D5868">
        <v>2157</v>
      </c>
      <c r="E5868">
        <v>40</v>
      </c>
      <c r="F5868" s="2">
        <v>38550.779270833336</v>
      </c>
      <c r="G5868">
        <v>1</v>
      </c>
      <c r="H5868" s="2">
        <v>38763.89644675926</v>
      </c>
      <c r="I5868">
        <v>4.99</v>
      </c>
      <c r="J5868" s="10">
        <f>VLOOKUP(rentat[[#This Row],[customer_id]],'customer'!A:H,8,FALSE)</f>
        <v>38762.919861111113</v>
      </c>
      <c r="K5868">
        <v>466</v>
      </c>
      <c r="L5868" t="s">
        <v>4940</v>
      </c>
      <c r="M5868">
        <v>4.99</v>
      </c>
      <c r="N5868">
        <v>1</v>
      </c>
      <c r="O5868">
        <v>6</v>
      </c>
      <c r="P5868" t="s">
        <v>1709</v>
      </c>
    </row>
    <row r="5869" spans="1:16" x14ac:dyDescent="0.25">
      <c r="A5869">
        <v>5870</v>
      </c>
      <c r="B5869" s="10">
        <v>38908</v>
      </c>
      <c r="C5869" s="11">
        <v>0.77806712962962965</v>
      </c>
      <c r="D5869">
        <v>1524</v>
      </c>
      <c r="E5869">
        <v>438</v>
      </c>
      <c r="F5869" s="2">
        <v>38545.652372685188</v>
      </c>
      <c r="G5869">
        <v>2</v>
      </c>
      <c r="H5869" s="2">
        <v>38763.89644675926</v>
      </c>
      <c r="I5869">
        <v>4.99</v>
      </c>
      <c r="J5869" s="10">
        <f>VLOOKUP(rentat[[#This Row],[customer_id]],'customer'!A:H,8,FALSE)</f>
        <v>38762.919872685183</v>
      </c>
      <c r="K5869">
        <v>333</v>
      </c>
      <c r="L5869" t="s">
        <v>4674</v>
      </c>
      <c r="M5869">
        <v>2.99</v>
      </c>
      <c r="N5869">
        <v>1</v>
      </c>
      <c r="O5869">
        <v>12</v>
      </c>
      <c r="P5869" t="s">
        <v>1715</v>
      </c>
    </row>
    <row r="5870" spans="1:16" x14ac:dyDescent="0.25">
      <c r="A5870">
        <v>5871</v>
      </c>
      <c r="B5870" s="10">
        <v>38908</v>
      </c>
      <c r="C5870" s="11">
        <v>0.78203703703703698</v>
      </c>
      <c r="D5870">
        <v>3288</v>
      </c>
      <c r="E5870">
        <v>307</v>
      </c>
      <c r="F5870" s="2">
        <v>38549.73064814815</v>
      </c>
      <c r="G5870">
        <v>1</v>
      </c>
      <c r="H5870" s="2">
        <v>38763.89644675926</v>
      </c>
      <c r="I5870">
        <v>4.99</v>
      </c>
      <c r="J5870" s="10">
        <f>VLOOKUP(rentat[[#This Row],[customer_id]],'customer'!A:H,8,FALSE)</f>
        <v>38762.919872685183</v>
      </c>
      <c r="K5870">
        <v>724</v>
      </c>
      <c r="L5870" t="s">
        <v>5456</v>
      </c>
      <c r="M5870">
        <v>2.99</v>
      </c>
      <c r="N5870">
        <v>1</v>
      </c>
      <c r="O5870">
        <v>8</v>
      </c>
      <c r="P5870" t="s">
        <v>1711</v>
      </c>
    </row>
    <row r="5871" spans="1:16" x14ac:dyDescent="0.25">
      <c r="A5871">
        <v>5872</v>
      </c>
      <c r="B5871" s="10">
        <v>38908</v>
      </c>
      <c r="C5871" s="11">
        <v>0.78755787037037039</v>
      </c>
      <c r="D5871">
        <v>270</v>
      </c>
      <c r="E5871">
        <v>364</v>
      </c>
      <c r="F5871" s="2">
        <v>38552.65353009259</v>
      </c>
      <c r="G5871">
        <v>1</v>
      </c>
      <c r="H5871" s="2">
        <v>38763.89644675926</v>
      </c>
      <c r="I5871">
        <v>5.99</v>
      </c>
      <c r="J5871" s="10">
        <f>VLOOKUP(rentat[[#This Row],[customer_id]],'customer'!A:H,8,FALSE)</f>
        <v>38762.919872685183</v>
      </c>
      <c r="K5871">
        <v>60</v>
      </c>
      <c r="L5871" t="s">
        <v>4128</v>
      </c>
      <c r="M5871">
        <v>4.99</v>
      </c>
      <c r="N5871">
        <v>1</v>
      </c>
      <c r="O5871">
        <v>4</v>
      </c>
      <c r="P5871" t="s">
        <v>1707</v>
      </c>
    </row>
    <row r="5872" spans="1:16" x14ac:dyDescent="0.25">
      <c r="A5872">
        <v>5873</v>
      </c>
      <c r="B5872" s="10">
        <v>38908</v>
      </c>
      <c r="C5872" s="11">
        <v>0.79317129629629635</v>
      </c>
      <c r="D5872">
        <v>3151</v>
      </c>
      <c r="E5872">
        <v>354</v>
      </c>
      <c r="F5872" s="2">
        <v>38547.800810185188</v>
      </c>
      <c r="G5872">
        <v>2</v>
      </c>
      <c r="H5872" s="2">
        <v>38763.89644675926</v>
      </c>
      <c r="I5872">
        <v>0.99</v>
      </c>
      <c r="J5872" s="10">
        <f>VLOOKUP(rentat[[#This Row],[customer_id]],'customer'!A:H,8,FALSE)</f>
        <v>38762.919872685183</v>
      </c>
      <c r="K5872">
        <v>692</v>
      </c>
      <c r="L5872" t="s">
        <v>5392</v>
      </c>
      <c r="M5872">
        <v>2.99</v>
      </c>
      <c r="N5872">
        <v>1</v>
      </c>
      <c r="O5872">
        <v>2</v>
      </c>
      <c r="P5872" t="s">
        <v>1705</v>
      </c>
    </row>
    <row r="5873" spans="1:16" x14ac:dyDescent="0.25">
      <c r="A5873">
        <v>5874</v>
      </c>
      <c r="B5873" s="10">
        <v>38908</v>
      </c>
      <c r="C5873" s="11">
        <v>0.79364583333333327</v>
      </c>
      <c r="D5873">
        <v>2255</v>
      </c>
      <c r="E5873">
        <v>131</v>
      </c>
      <c r="F5873" s="2">
        <v>38549.551979166667</v>
      </c>
      <c r="G5873">
        <v>1</v>
      </c>
      <c r="H5873" s="2">
        <v>38763.89644675926</v>
      </c>
      <c r="I5873">
        <v>2.99</v>
      </c>
      <c r="J5873" s="10">
        <f>VLOOKUP(rentat[[#This Row],[customer_id]],'customer'!A:H,8,FALSE)</f>
        <v>38762.919861111113</v>
      </c>
      <c r="K5873">
        <v>488</v>
      </c>
      <c r="L5873" t="s">
        <v>4984</v>
      </c>
      <c r="M5873">
        <v>0.99</v>
      </c>
      <c r="N5873">
        <v>1</v>
      </c>
      <c r="O5873">
        <v>15</v>
      </c>
      <c r="P5873" t="s">
        <v>1718</v>
      </c>
    </row>
    <row r="5874" spans="1:16" x14ac:dyDescent="0.25">
      <c r="A5874">
        <v>5875</v>
      </c>
      <c r="B5874" s="10">
        <v>38908</v>
      </c>
      <c r="C5874" s="11">
        <v>0.79637731481481477</v>
      </c>
      <c r="D5874">
        <v>964</v>
      </c>
      <c r="E5874">
        <v>575</v>
      </c>
      <c r="F5874" s="2">
        <v>38551.731793981482</v>
      </c>
      <c r="G5874">
        <v>2</v>
      </c>
      <c r="H5874" s="2">
        <v>38763.89644675926</v>
      </c>
      <c r="I5874">
        <v>2.99</v>
      </c>
      <c r="J5874" s="10">
        <f>VLOOKUP(rentat[[#This Row],[customer_id]],'customer'!A:H,8,FALSE)</f>
        <v>38762.919872685183</v>
      </c>
      <c r="K5874">
        <v>215</v>
      </c>
      <c r="L5874" t="s">
        <v>4438</v>
      </c>
      <c r="M5874">
        <v>4.99</v>
      </c>
      <c r="N5874">
        <v>1</v>
      </c>
      <c r="O5874">
        <v>10</v>
      </c>
      <c r="P5874" t="s">
        <v>1713</v>
      </c>
    </row>
    <row r="5875" spans="1:16" x14ac:dyDescent="0.25">
      <c r="A5875">
        <v>5876</v>
      </c>
      <c r="B5875" s="10">
        <v>38908</v>
      </c>
      <c r="C5875" s="11">
        <v>0.79670138888888886</v>
      </c>
      <c r="D5875">
        <v>4445</v>
      </c>
      <c r="E5875">
        <v>578</v>
      </c>
      <c r="F5875" s="2">
        <v>38547.728645833333</v>
      </c>
      <c r="G5875">
        <v>2</v>
      </c>
      <c r="H5875" s="2">
        <v>38763.89644675926</v>
      </c>
      <c r="I5875">
        <v>0.99</v>
      </c>
      <c r="J5875" s="10">
        <f>VLOOKUP(rentat[[#This Row],[customer_id]],'customer'!A:H,8,FALSE)</f>
        <v>38762.919872685183</v>
      </c>
      <c r="K5875">
        <v>972</v>
      </c>
      <c r="L5875" t="s">
        <v>5952</v>
      </c>
      <c r="M5875">
        <v>4.99</v>
      </c>
      <c r="N5875">
        <v>1</v>
      </c>
      <c r="O5875">
        <v>14</v>
      </c>
      <c r="P5875" t="s">
        <v>1717</v>
      </c>
    </row>
    <row r="5876" spans="1:16" x14ac:dyDescent="0.25">
      <c r="A5876">
        <v>5877</v>
      </c>
      <c r="B5876" s="10">
        <v>38908</v>
      </c>
      <c r="C5876" s="11">
        <v>0.79781250000000004</v>
      </c>
      <c r="D5876">
        <v>1520</v>
      </c>
      <c r="E5876">
        <v>537</v>
      </c>
      <c r="F5876" s="2">
        <v>38552.825590277775</v>
      </c>
      <c r="G5876">
        <v>1</v>
      </c>
      <c r="H5876" s="2">
        <v>38763.89644675926</v>
      </c>
      <c r="I5876">
        <v>4.99</v>
      </c>
      <c r="J5876" s="10">
        <f>VLOOKUP(rentat[[#This Row],[customer_id]],'customer'!A:H,8,FALSE)</f>
        <v>38762.919872685183</v>
      </c>
      <c r="K5876">
        <v>331</v>
      </c>
      <c r="L5876" t="s">
        <v>4670</v>
      </c>
      <c r="M5876">
        <v>2.99</v>
      </c>
      <c r="N5876">
        <v>1</v>
      </c>
      <c r="O5876">
        <v>10</v>
      </c>
      <c r="P5876" t="s">
        <v>1713</v>
      </c>
    </row>
    <row r="5877" spans="1:16" x14ac:dyDescent="0.25">
      <c r="A5877">
        <v>5878</v>
      </c>
      <c r="B5877" s="10">
        <v>38908</v>
      </c>
      <c r="C5877" s="11">
        <v>0.79857638888888882</v>
      </c>
      <c r="D5877">
        <v>3805</v>
      </c>
      <c r="E5877">
        <v>271</v>
      </c>
      <c r="F5877" s="2">
        <v>38549.724270833336</v>
      </c>
      <c r="G5877">
        <v>1</v>
      </c>
      <c r="H5877" s="2">
        <v>38763.89644675926</v>
      </c>
      <c r="I5877">
        <v>8.99</v>
      </c>
      <c r="J5877" s="10">
        <f>VLOOKUP(rentat[[#This Row],[customer_id]],'customer'!A:H,8,FALSE)</f>
        <v>38762.919861111113</v>
      </c>
      <c r="K5877">
        <v>833</v>
      </c>
      <c r="L5877" t="s">
        <v>5674</v>
      </c>
      <c r="M5877">
        <v>0.99</v>
      </c>
      <c r="N5877">
        <v>1</v>
      </c>
      <c r="O5877">
        <v>3</v>
      </c>
      <c r="P5877" t="s">
        <v>1706</v>
      </c>
    </row>
    <row r="5878" spans="1:16" x14ac:dyDescent="0.25">
      <c r="A5878">
        <v>5879</v>
      </c>
      <c r="B5878" s="10">
        <v>38908</v>
      </c>
      <c r="C5878" s="11">
        <v>0.80054398148148154</v>
      </c>
      <c r="D5878">
        <v>3851</v>
      </c>
      <c r="E5878">
        <v>430</v>
      </c>
      <c r="F5878" s="2">
        <v>38549.689432870371</v>
      </c>
      <c r="G5878">
        <v>1</v>
      </c>
      <c r="H5878" s="2">
        <v>38763.89644675926</v>
      </c>
      <c r="I5878">
        <v>2.99</v>
      </c>
      <c r="J5878" s="10">
        <f>VLOOKUP(rentat[[#This Row],[customer_id]],'customer'!A:H,8,FALSE)</f>
        <v>38762.919872685183</v>
      </c>
      <c r="K5878">
        <v>843</v>
      </c>
      <c r="L5878" t="s">
        <v>5694</v>
      </c>
      <c r="M5878">
        <v>4.99</v>
      </c>
      <c r="N5878">
        <v>1</v>
      </c>
      <c r="O5878">
        <v>4</v>
      </c>
      <c r="P5878" t="s">
        <v>1707</v>
      </c>
    </row>
    <row r="5879" spans="1:16" x14ac:dyDescent="0.25">
      <c r="A5879">
        <v>5880</v>
      </c>
      <c r="B5879" s="10">
        <v>38908</v>
      </c>
      <c r="C5879" s="11">
        <v>0.80206018518518529</v>
      </c>
      <c r="D5879">
        <v>359</v>
      </c>
      <c r="E5879">
        <v>482</v>
      </c>
      <c r="F5879" s="2">
        <v>38550.051365740743</v>
      </c>
      <c r="G5879">
        <v>1</v>
      </c>
      <c r="H5879" s="2">
        <v>38763.89644675926</v>
      </c>
      <c r="I5879">
        <v>8.99</v>
      </c>
      <c r="J5879" s="10">
        <f>VLOOKUP(rentat[[#This Row],[customer_id]],'customer'!A:H,8,FALSE)</f>
        <v>38762.919872685183</v>
      </c>
      <c r="K5879">
        <v>79</v>
      </c>
      <c r="L5879" t="s">
        <v>4166</v>
      </c>
      <c r="M5879">
        <v>0.99</v>
      </c>
      <c r="N5879">
        <v>1</v>
      </c>
      <c r="O5879">
        <v>7</v>
      </c>
      <c r="P5879" t="s">
        <v>1710</v>
      </c>
    </row>
    <row r="5880" spans="1:16" x14ac:dyDescent="0.25">
      <c r="A5880">
        <v>5881</v>
      </c>
      <c r="B5880" s="10">
        <v>38908</v>
      </c>
      <c r="C5880" s="11">
        <v>0.80535879629629636</v>
      </c>
      <c r="D5880">
        <v>236</v>
      </c>
      <c r="E5880">
        <v>25</v>
      </c>
      <c r="F5880" s="2">
        <v>38545.841469907406</v>
      </c>
      <c r="G5880">
        <v>1</v>
      </c>
      <c r="H5880" s="2">
        <v>38763.89644675926</v>
      </c>
      <c r="I5880">
        <v>7.99</v>
      </c>
      <c r="J5880" s="10">
        <f>VLOOKUP(rentat[[#This Row],[customer_id]],'customer'!A:H,8,FALSE)</f>
        <v>38762.919861111113</v>
      </c>
      <c r="K5880">
        <v>53</v>
      </c>
      <c r="L5880" t="s">
        <v>4114</v>
      </c>
      <c r="M5880">
        <v>2.99</v>
      </c>
      <c r="N5880">
        <v>1</v>
      </c>
      <c r="O5880">
        <v>8</v>
      </c>
      <c r="P5880" t="s">
        <v>1711</v>
      </c>
    </row>
    <row r="5881" spans="1:16" x14ac:dyDescent="0.25">
      <c r="A5881">
        <v>5882</v>
      </c>
      <c r="B5881" s="10">
        <v>38908</v>
      </c>
      <c r="C5881" s="11">
        <v>0.80594907407407401</v>
      </c>
      <c r="D5881">
        <v>2830</v>
      </c>
      <c r="E5881">
        <v>319</v>
      </c>
      <c r="F5881" s="2">
        <v>38544.77747685185</v>
      </c>
      <c r="G5881">
        <v>2</v>
      </c>
      <c r="H5881" s="2">
        <v>38763.89644675926</v>
      </c>
      <c r="I5881">
        <v>9.99</v>
      </c>
      <c r="J5881" s="10">
        <f>VLOOKUP(rentat[[#This Row],[customer_id]],'customer'!A:H,8,FALSE)</f>
        <v>38762.919872685183</v>
      </c>
      <c r="K5881">
        <v>621</v>
      </c>
      <c r="L5881" t="s">
        <v>5250</v>
      </c>
      <c r="M5881">
        <v>2.99</v>
      </c>
      <c r="N5881">
        <v>1</v>
      </c>
      <c r="O5881">
        <v>8</v>
      </c>
      <c r="P5881" t="s">
        <v>1711</v>
      </c>
    </row>
    <row r="5882" spans="1:16" x14ac:dyDescent="0.25">
      <c r="A5882">
        <v>5883</v>
      </c>
      <c r="B5882" s="10">
        <v>38908</v>
      </c>
      <c r="C5882" s="11">
        <v>0.80927083333333327</v>
      </c>
      <c r="D5882">
        <v>2820</v>
      </c>
      <c r="E5882">
        <v>17</v>
      </c>
      <c r="F5882" s="2">
        <v>38549.868298611109</v>
      </c>
      <c r="G5882">
        <v>2</v>
      </c>
      <c r="H5882" s="2">
        <v>38763.89644675926</v>
      </c>
      <c r="I5882">
        <v>2.99</v>
      </c>
      <c r="J5882" s="10">
        <f>VLOOKUP(rentat[[#This Row],[customer_id]],'customer'!A:H,8,FALSE)</f>
        <v>38762.919861111113</v>
      </c>
      <c r="K5882">
        <v>619</v>
      </c>
      <c r="L5882" t="s">
        <v>5246</v>
      </c>
      <c r="M5882">
        <v>0.99</v>
      </c>
      <c r="N5882">
        <v>1</v>
      </c>
      <c r="O5882">
        <v>15</v>
      </c>
      <c r="P5882" t="s">
        <v>1718</v>
      </c>
    </row>
    <row r="5883" spans="1:16" x14ac:dyDescent="0.25">
      <c r="A5883">
        <v>5884</v>
      </c>
      <c r="B5883" s="10">
        <v>38908</v>
      </c>
      <c r="C5883" s="11">
        <v>0.81363425925925925</v>
      </c>
      <c r="D5883">
        <v>916</v>
      </c>
      <c r="E5883">
        <v>498</v>
      </c>
      <c r="F5883" s="2">
        <v>38544.85460648148</v>
      </c>
      <c r="G5883">
        <v>1</v>
      </c>
      <c r="H5883" s="2">
        <v>38763.89644675926</v>
      </c>
      <c r="I5883">
        <v>2.99</v>
      </c>
      <c r="J5883" s="10">
        <f>VLOOKUP(rentat[[#This Row],[customer_id]],'customer'!A:H,8,FALSE)</f>
        <v>38762.919872685183</v>
      </c>
      <c r="K5883">
        <v>204</v>
      </c>
      <c r="L5883" t="s">
        <v>4416</v>
      </c>
      <c r="M5883">
        <v>0.99</v>
      </c>
      <c r="N5883">
        <v>1</v>
      </c>
      <c r="O5883">
        <v>7</v>
      </c>
      <c r="P5883" t="s">
        <v>1710</v>
      </c>
    </row>
    <row r="5884" spans="1:16" x14ac:dyDescent="0.25">
      <c r="A5884">
        <v>5885</v>
      </c>
      <c r="B5884" s="10">
        <v>38908</v>
      </c>
      <c r="C5884" s="11">
        <v>0.81516203703703705</v>
      </c>
      <c r="D5884">
        <v>3129</v>
      </c>
      <c r="E5884">
        <v>331</v>
      </c>
      <c r="F5884" s="2">
        <v>38550.018634259257</v>
      </c>
      <c r="G5884">
        <v>2</v>
      </c>
      <c r="H5884" s="2">
        <v>38763.89644675926</v>
      </c>
      <c r="I5884">
        <v>0.99</v>
      </c>
      <c r="J5884" s="10">
        <f>VLOOKUP(rentat[[#This Row],[customer_id]],'customer'!A:H,8,FALSE)</f>
        <v>38762.919872685183</v>
      </c>
      <c r="K5884">
        <v>687</v>
      </c>
      <c r="L5884" t="s">
        <v>5382</v>
      </c>
      <c r="M5884">
        <v>0.99</v>
      </c>
      <c r="N5884">
        <v>1</v>
      </c>
      <c r="O5884">
        <v>6</v>
      </c>
      <c r="P5884" t="s">
        <v>1709</v>
      </c>
    </row>
    <row r="5885" spans="1:16" x14ac:dyDescent="0.25">
      <c r="A5885">
        <v>5886</v>
      </c>
      <c r="B5885" s="10">
        <v>38908</v>
      </c>
      <c r="C5885" s="11">
        <v>0.81695601851851851</v>
      </c>
      <c r="D5885">
        <v>907</v>
      </c>
      <c r="E5885">
        <v>215</v>
      </c>
      <c r="F5885" s="2">
        <v>38544.933622685188</v>
      </c>
      <c r="G5885">
        <v>2</v>
      </c>
      <c r="H5885" s="2">
        <v>38763.89644675926</v>
      </c>
      <c r="I5885">
        <v>4.99</v>
      </c>
      <c r="J5885" s="10">
        <f>VLOOKUP(rentat[[#This Row],[customer_id]],'customer'!A:H,8,FALSE)</f>
        <v>38762.919861111113</v>
      </c>
      <c r="K5885">
        <v>201</v>
      </c>
      <c r="L5885" t="s">
        <v>4410</v>
      </c>
      <c r="M5885">
        <v>2.99</v>
      </c>
      <c r="N5885">
        <v>1</v>
      </c>
      <c r="O5885">
        <v>9</v>
      </c>
      <c r="P5885" t="s">
        <v>1712</v>
      </c>
    </row>
    <row r="5886" spans="1:16" x14ac:dyDescent="0.25">
      <c r="A5886">
        <v>5887</v>
      </c>
      <c r="B5886" s="10">
        <v>38908</v>
      </c>
      <c r="C5886" s="11">
        <v>0.82346064814814823</v>
      </c>
      <c r="D5886">
        <v>2602</v>
      </c>
      <c r="E5886">
        <v>532</v>
      </c>
      <c r="F5886" s="2">
        <v>38548.927627314813</v>
      </c>
      <c r="G5886">
        <v>1</v>
      </c>
      <c r="H5886" s="2">
        <v>38763.89644675926</v>
      </c>
      <c r="I5886">
        <v>2.99</v>
      </c>
      <c r="J5886" s="10">
        <f>VLOOKUP(rentat[[#This Row],[customer_id]],'customer'!A:H,8,FALSE)</f>
        <v>38762.919872685183</v>
      </c>
      <c r="K5886">
        <v>571</v>
      </c>
      <c r="L5886" t="s">
        <v>5150</v>
      </c>
      <c r="M5886">
        <v>2.99</v>
      </c>
      <c r="N5886">
        <v>1</v>
      </c>
      <c r="O5886">
        <v>6</v>
      </c>
      <c r="P5886" t="s">
        <v>1709</v>
      </c>
    </row>
    <row r="5887" spans="1:16" x14ac:dyDescent="0.25">
      <c r="A5887">
        <v>5888</v>
      </c>
      <c r="B5887" s="10">
        <v>38908</v>
      </c>
      <c r="C5887" s="11">
        <v>0.82797453703703694</v>
      </c>
      <c r="D5887">
        <v>1620</v>
      </c>
      <c r="E5887">
        <v>268</v>
      </c>
      <c r="F5887" s="2">
        <v>38551.855752314812</v>
      </c>
      <c r="G5887">
        <v>2</v>
      </c>
      <c r="H5887" s="2">
        <v>38763.89644675926</v>
      </c>
      <c r="I5887">
        <v>2.99</v>
      </c>
      <c r="J5887" s="10">
        <f>VLOOKUP(rentat[[#This Row],[customer_id]],'customer'!A:H,8,FALSE)</f>
        <v>38762.919861111113</v>
      </c>
      <c r="K5887">
        <v>354</v>
      </c>
      <c r="L5887" t="s">
        <v>4716</v>
      </c>
      <c r="M5887">
        <v>4.99</v>
      </c>
      <c r="N5887">
        <v>1</v>
      </c>
      <c r="O5887">
        <v>3</v>
      </c>
      <c r="P5887" t="s">
        <v>1706</v>
      </c>
    </row>
    <row r="5888" spans="1:16" x14ac:dyDescent="0.25">
      <c r="A5888">
        <v>5889</v>
      </c>
      <c r="B5888" s="10">
        <v>38908</v>
      </c>
      <c r="C5888" s="11">
        <v>0.82964120370370376</v>
      </c>
      <c r="D5888">
        <v>1706</v>
      </c>
      <c r="E5888">
        <v>491</v>
      </c>
      <c r="F5888" s="2">
        <v>38545.839363425926</v>
      </c>
      <c r="G5888">
        <v>2</v>
      </c>
      <c r="H5888" s="2">
        <v>38763.89644675926</v>
      </c>
      <c r="I5888">
        <v>2.99</v>
      </c>
      <c r="J5888" s="10">
        <f>VLOOKUP(rentat[[#This Row],[customer_id]],'customer'!A:H,8,FALSE)</f>
        <v>38762.919872685183</v>
      </c>
      <c r="K5888">
        <v>372</v>
      </c>
      <c r="L5888" t="s">
        <v>4752</v>
      </c>
      <c r="M5888">
        <v>4.99</v>
      </c>
      <c r="N5888">
        <v>1</v>
      </c>
      <c r="O5888">
        <v>15</v>
      </c>
      <c r="P5888" t="s">
        <v>1718</v>
      </c>
    </row>
    <row r="5889" spans="1:16" x14ac:dyDescent="0.25">
      <c r="A5889">
        <v>5890</v>
      </c>
      <c r="B5889" s="10">
        <v>38908</v>
      </c>
      <c r="C5889" s="11">
        <v>0.83362268518518512</v>
      </c>
      <c r="D5889">
        <v>1463</v>
      </c>
      <c r="E5889">
        <v>535</v>
      </c>
      <c r="F5889" s="2">
        <v>38551.748206018521</v>
      </c>
      <c r="G5889">
        <v>2</v>
      </c>
      <c r="H5889" s="2">
        <v>38763.89644675926</v>
      </c>
      <c r="I5889">
        <v>0.99</v>
      </c>
      <c r="J5889" s="10">
        <f>VLOOKUP(rentat[[#This Row],[customer_id]],'customer'!A:H,8,FALSE)</f>
        <v>38762.919872685183</v>
      </c>
      <c r="K5889">
        <v>320</v>
      </c>
      <c r="L5889" t="s">
        <v>4648</v>
      </c>
      <c r="M5889">
        <v>4.99</v>
      </c>
      <c r="N5889">
        <v>1</v>
      </c>
      <c r="O5889">
        <v>13</v>
      </c>
      <c r="P5889" t="s">
        <v>1716</v>
      </c>
    </row>
    <row r="5890" spans="1:16" x14ac:dyDescent="0.25">
      <c r="A5890">
        <v>5891</v>
      </c>
      <c r="B5890" s="10">
        <v>38908</v>
      </c>
      <c r="C5890" s="11">
        <v>0.83422453703703703</v>
      </c>
      <c r="D5890">
        <v>4355</v>
      </c>
      <c r="E5890">
        <v>184</v>
      </c>
      <c r="F5890" s="2">
        <v>38545.010613425926</v>
      </c>
      <c r="G5890">
        <v>1</v>
      </c>
      <c r="H5890" s="2">
        <v>38763.89644675926</v>
      </c>
      <c r="I5890">
        <v>2.99</v>
      </c>
      <c r="J5890" s="10">
        <f>VLOOKUP(rentat[[#This Row],[customer_id]],'customer'!A:H,8,FALSE)</f>
        <v>38762.919861111113</v>
      </c>
      <c r="K5890">
        <v>949</v>
      </c>
      <c r="L5890" t="s">
        <v>5906</v>
      </c>
      <c r="M5890">
        <v>0.99</v>
      </c>
      <c r="N5890">
        <v>1</v>
      </c>
      <c r="O5890">
        <v>10</v>
      </c>
      <c r="P5890" t="s">
        <v>1713</v>
      </c>
    </row>
    <row r="5891" spans="1:16" x14ac:dyDescent="0.25">
      <c r="A5891">
        <v>5892</v>
      </c>
      <c r="B5891" s="10">
        <v>38908</v>
      </c>
      <c r="C5891" s="11">
        <v>0.83520833333333344</v>
      </c>
      <c r="D5891">
        <v>4322</v>
      </c>
      <c r="E5891">
        <v>333</v>
      </c>
      <c r="F5891" s="2">
        <v>38544.83520833333</v>
      </c>
      <c r="G5891">
        <v>1</v>
      </c>
      <c r="H5891" s="2">
        <v>38763.89644675926</v>
      </c>
      <c r="I5891">
        <v>4.99</v>
      </c>
      <c r="J5891" s="10">
        <f>VLOOKUP(rentat[[#This Row],[customer_id]],'customer'!A:H,8,FALSE)</f>
        <v>38762.919872685183</v>
      </c>
      <c r="K5891">
        <v>941</v>
      </c>
      <c r="L5891" t="s">
        <v>5890</v>
      </c>
      <c r="M5891">
        <v>4.99</v>
      </c>
      <c r="N5891">
        <v>1</v>
      </c>
      <c r="O5891">
        <v>10</v>
      </c>
      <c r="P5891" t="s">
        <v>1713</v>
      </c>
    </row>
    <row r="5892" spans="1:16" x14ac:dyDescent="0.25">
      <c r="A5892">
        <v>5893</v>
      </c>
      <c r="B5892" s="10">
        <v>38908</v>
      </c>
      <c r="C5892" s="11">
        <v>0.83715277777777775</v>
      </c>
      <c r="D5892">
        <v>1689</v>
      </c>
      <c r="E5892">
        <v>439</v>
      </c>
      <c r="F5892" s="2">
        <v>38547.962152777778</v>
      </c>
      <c r="G5892">
        <v>1</v>
      </c>
      <c r="H5892" s="2">
        <v>38763.89644675926</v>
      </c>
      <c r="I5892">
        <v>2.99</v>
      </c>
      <c r="J5892" s="10">
        <f>VLOOKUP(rentat[[#This Row],[customer_id]],'customer'!A:H,8,FALSE)</f>
        <v>38762.919872685183</v>
      </c>
      <c r="K5892">
        <v>368</v>
      </c>
      <c r="L5892" t="s">
        <v>4744</v>
      </c>
      <c r="M5892">
        <v>2.99</v>
      </c>
      <c r="N5892">
        <v>1</v>
      </c>
      <c r="O5892">
        <v>7</v>
      </c>
      <c r="P5892" t="s">
        <v>1710</v>
      </c>
    </row>
    <row r="5893" spans="1:16" x14ac:dyDescent="0.25">
      <c r="A5893">
        <v>5894</v>
      </c>
      <c r="B5893" s="10">
        <v>38908</v>
      </c>
      <c r="C5893" s="11">
        <v>0.83997685185185178</v>
      </c>
      <c r="D5893">
        <v>2264</v>
      </c>
      <c r="E5893">
        <v>194</v>
      </c>
      <c r="F5893" s="2">
        <v>38550.65247685185</v>
      </c>
      <c r="G5893">
        <v>1</v>
      </c>
      <c r="H5893" s="2">
        <v>38763.89644675926</v>
      </c>
      <c r="I5893">
        <v>4.99</v>
      </c>
      <c r="J5893" s="10">
        <f>VLOOKUP(rentat[[#This Row],[customer_id]],'customer'!A:H,8,FALSE)</f>
        <v>38762.919861111113</v>
      </c>
      <c r="K5893">
        <v>489</v>
      </c>
      <c r="L5893" t="s">
        <v>4986</v>
      </c>
      <c r="M5893">
        <v>0.99</v>
      </c>
      <c r="N5893">
        <v>1</v>
      </c>
      <c r="O5893">
        <v>2</v>
      </c>
      <c r="P5893" t="s">
        <v>1705</v>
      </c>
    </row>
    <row r="5894" spans="1:16" x14ac:dyDescent="0.25">
      <c r="A5894">
        <v>5895</v>
      </c>
      <c r="B5894" s="10">
        <v>38908</v>
      </c>
      <c r="C5894" s="11">
        <v>0.84258101851851841</v>
      </c>
      <c r="D5894">
        <v>2272</v>
      </c>
      <c r="E5894">
        <v>164</v>
      </c>
      <c r="F5894" s="2">
        <v>38550.743969907409</v>
      </c>
      <c r="G5894">
        <v>1</v>
      </c>
      <c r="H5894" s="2">
        <v>38763.89644675926</v>
      </c>
      <c r="I5894">
        <v>1.99</v>
      </c>
      <c r="J5894" s="10">
        <f>VLOOKUP(rentat[[#This Row],[customer_id]],'customer'!A:H,8,FALSE)</f>
        <v>38762.919861111113</v>
      </c>
      <c r="K5894">
        <v>491</v>
      </c>
      <c r="L5894" t="s">
        <v>4990</v>
      </c>
      <c r="M5894">
        <v>0.99</v>
      </c>
      <c r="N5894">
        <v>1</v>
      </c>
      <c r="O5894">
        <v>3</v>
      </c>
      <c r="P5894" t="s">
        <v>1706</v>
      </c>
    </row>
    <row r="5895" spans="1:16" x14ac:dyDescent="0.25">
      <c r="A5895">
        <v>5896</v>
      </c>
      <c r="B5895" s="10">
        <v>38908</v>
      </c>
      <c r="C5895" s="11">
        <v>0.84439814814814806</v>
      </c>
      <c r="D5895">
        <v>731</v>
      </c>
      <c r="E5895">
        <v>357</v>
      </c>
      <c r="F5895" s="2">
        <v>38545.027731481481</v>
      </c>
      <c r="G5895">
        <v>1</v>
      </c>
      <c r="H5895" s="2">
        <v>38763.89644675926</v>
      </c>
      <c r="I5895">
        <v>2.99</v>
      </c>
      <c r="J5895" s="10">
        <f>VLOOKUP(rentat[[#This Row],[customer_id]],'customer'!A:H,8,FALSE)</f>
        <v>38762.919872685183</v>
      </c>
      <c r="K5895">
        <v>160</v>
      </c>
      <c r="L5895" t="s">
        <v>4328</v>
      </c>
      <c r="M5895">
        <v>0.99</v>
      </c>
      <c r="N5895">
        <v>1</v>
      </c>
      <c r="O5895">
        <v>2</v>
      </c>
      <c r="P5895" t="s">
        <v>1705</v>
      </c>
    </row>
    <row r="5896" spans="1:16" x14ac:dyDescent="0.25">
      <c r="A5896">
        <v>5897</v>
      </c>
      <c r="B5896" s="10">
        <v>38908</v>
      </c>
      <c r="C5896" s="11">
        <v>0.84460648148148154</v>
      </c>
      <c r="D5896">
        <v>740</v>
      </c>
      <c r="E5896">
        <v>413</v>
      </c>
      <c r="F5896" s="2">
        <v>38552.659189814818</v>
      </c>
      <c r="G5896">
        <v>2</v>
      </c>
      <c r="H5896" s="2">
        <v>38763.89644675926</v>
      </c>
      <c r="I5896">
        <v>4.99</v>
      </c>
      <c r="J5896" s="10">
        <f>VLOOKUP(rentat[[#This Row],[customer_id]],'customer'!A:H,8,FALSE)</f>
        <v>38762.919872685183</v>
      </c>
      <c r="K5896">
        <v>162</v>
      </c>
      <c r="L5896" t="s">
        <v>4332</v>
      </c>
      <c r="M5896">
        <v>2.99</v>
      </c>
      <c r="N5896">
        <v>1</v>
      </c>
      <c r="O5896">
        <v>1</v>
      </c>
      <c r="P5896" t="s">
        <v>1704</v>
      </c>
    </row>
    <row r="5897" spans="1:16" x14ac:dyDescent="0.25">
      <c r="A5897">
        <v>5898</v>
      </c>
      <c r="B5897" s="10">
        <v>38908</v>
      </c>
      <c r="C5897" s="11">
        <v>0.8459374999999999</v>
      </c>
      <c r="D5897">
        <v>3257</v>
      </c>
      <c r="E5897">
        <v>538</v>
      </c>
      <c r="F5897" s="2">
        <v>38549.613993055558</v>
      </c>
      <c r="G5897">
        <v>1</v>
      </c>
      <c r="H5897" s="2">
        <v>38763.89644675926</v>
      </c>
      <c r="I5897">
        <v>2.99</v>
      </c>
      <c r="J5897" s="10">
        <f>VLOOKUP(rentat[[#This Row],[customer_id]],'customer'!A:H,8,FALSE)</f>
        <v>38762.919872685183</v>
      </c>
      <c r="K5897">
        <v>716</v>
      </c>
      <c r="L5897" t="s">
        <v>5440</v>
      </c>
      <c r="M5897">
        <v>2.99</v>
      </c>
      <c r="N5897">
        <v>1</v>
      </c>
      <c r="O5897">
        <v>11</v>
      </c>
      <c r="P5897" t="s">
        <v>1714</v>
      </c>
    </row>
    <row r="5898" spans="1:16" x14ac:dyDescent="0.25">
      <c r="A5898">
        <v>5899</v>
      </c>
      <c r="B5898" s="10">
        <v>38908</v>
      </c>
      <c r="C5898" s="11">
        <v>0.84851851851851856</v>
      </c>
      <c r="D5898">
        <v>1391</v>
      </c>
      <c r="E5898">
        <v>388</v>
      </c>
      <c r="F5898" s="2">
        <v>38546.032546296294</v>
      </c>
      <c r="G5898">
        <v>1</v>
      </c>
      <c r="H5898" s="2">
        <v>38763.89644675926</v>
      </c>
      <c r="I5898">
        <v>4.99</v>
      </c>
      <c r="J5898" s="10">
        <f>VLOOKUP(rentat[[#This Row],[customer_id]],'customer'!A:H,8,FALSE)</f>
        <v>38762.919872685183</v>
      </c>
      <c r="K5898">
        <v>305</v>
      </c>
      <c r="L5898" t="s">
        <v>4618</v>
      </c>
      <c r="M5898">
        <v>2.99</v>
      </c>
      <c r="N5898">
        <v>1</v>
      </c>
      <c r="O5898">
        <v>13</v>
      </c>
      <c r="P5898" t="s">
        <v>1716</v>
      </c>
    </row>
    <row r="5899" spans="1:16" x14ac:dyDescent="0.25">
      <c r="A5899">
        <v>5900</v>
      </c>
      <c r="B5899" s="10">
        <v>38908</v>
      </c>
      <c r="C5899" s="11">
        <v>0.84854166666666664</v>
      </c>
      <c r="D5899">
        <v>1081</v>
      </c>
      <c r="E5899">
        <v>419</v>
      </c>
      <c r="F5899" s="2">
        <v>38550.018680555557</v>
      </c>
      <c r="G5899">
        <v>1</v>
      </c>
      <c r="H5899" s="2">
        <v>38763.89644675926</v>
      </c>
      <c r="I5899">
        <v>2.99</v>
      </c>
      <c r="J5899" s="10">
        <f>VLOOKUP(rentat[[#This Row],[customer_id]],'customer'!A:H,8,FALSE)</f>
        <v>38762.919872685183</v>
      </c>
      <c r="K5899">
        <v>241</v>
      </c>
      <c r="L5899" t="s">
        <v>4490</v>
      </c>
      <c r="M5899">
        <v>0.99</v>
      </c>
      <c r="N5899">
        <v>1</v>
      </c>
      <c r="O5899">
        <v>2</v>
      </c>
      <c r="P5899" t="s">
        <v>1705</v>
      </c>
    </row>
    <row r="5900" spans="1:16" x14ac:dyDescent="0.25">
      <c r="A5900">
        <v>5901</v>
      </c>
      <c r="B5900" s="10">
        <v>38908</v>
      </c>
      <c r="C5900" s="11">
        <v>0.84875</v>
      </c>
      <c r="D5900">
        <v>86</v>
      </c>
      <c r="E5900">
        <v>165</v>
      </c>
      <c r="F5900" s="2">
        <v>38552.696666666663</v>
      </c>
      <c r="G5900">
        <v>2</v>
      </c>
      <c r="H5900" s="2">
        <v>38763.89644675926</v>
      </c>
      <c r="I5900">
        <v>4.99</v>
      </c>
      <c r="J5900" s="10">
        <f>VLOOKUP(rentat[[#This Row],[customer_id]],'customer'!A:H,8,FALSE)</f>
        <v>38762.919861111113</v>
      </c>
      <c r="K5900">
        <v>17</v>
      </c>
      <c r="L5900" t="s">
        <v>4036</v>
      </c>
      <c r="M5900">
        <v>0.99</v>
      </c>
      <c r="N5900">
        <v>1</v>
      </c>
      <c r="O5900">
        <v>12</v>
      </c>
      <c r="P5900" t="s">
        <v>1715</v>
      </c>
    </row>
    <row r="5901" spans="1:16" x14ac:dyDescent="0.25">
      <c r="A5901">
        <v>5902</v>
      </c>
      <c r="B5901" s="10">
        <v>38908</v>
      </c>
      <c r="C5901" s="11">
        <v>0.85513888888888889</v>
      </c>
      <c r="D5901">
        <v>2727</v>
      </c>
      <c r="E5901">
        <v>228</v>
      </c>
      <c r="F5901" s="2">
        <v>38544.868333333332</v>
      </c>
      <c r="G5901">
        <v>1</v>
      </c>
      <c r="H5901" s="2">
        <v>38763.89644675926</v>
      </c>
      <c r="I5901">
        <v>4.99</v>
      </c>
      <c r="J5901" s="10">
        <f>VLOOKUP(rentat[[#This Row],[customer_id]],'customer'!A:H,8,FALSE)</f>
        <v>38762.919861111113</v>
      </c>
      <c r="K5901">
        <v>598</v>
      </c>
      <c r="L5901" t="s">
        <v>5204</v>
      </c>
      <c r="M5901">
        <v>0.99</v>
      </c>
      <c r="N5901">
        <v>1</v>
      </c>
      <c r="O5901">
        <v>15</v>
      </c>
      <c r="P5901" t="s">
        <v>1718</v>
      </c>
    </row>
    <row r="5902" spans="1:16" x14ac:dyDescent="0.25">
      <c r="A5902">
        <v>5903</v>
      </c>
      <c r="B5902" s="10">
        <v>38908</v>
      </c>
      <c r="C5902" s="11">
        <v>0.86046296296296287</v>
      </c>
      <c r="D5902">
        <v>1388</v>
      </c>
      <c r="E5902">
        <v>573</v>
      </c>
      <c r="F5902" s="2">
        <v>38544.736851851849</v>
      </c>
      <c r="G5902">
        <v>1</v>
      </c>
      <c r="H5902" s="2">
        <v>38763.89644675926</v>
      </c>
      <c r="I5902">
        <v>2.99</v>
      </c>
      <c r="J5902" s="10">
        <f>VLOOKUP(rentat[[#This Row],[customer_id]],'customer'!A:H,8,FALSE)</f>
        <v>38762.919872685183</v>
      </c>
      <c r="K5902">
        <v>304</v>
      </c>
      <c r="L5902" t="s">
        <v>4616</v>
      </c>
      <c r="M5902">
        <v>2.99</v>
      </c>
      <c r="N5902">
        <v>1</v>
      </c>
      <c r="O5902">
        <v>3</v>
      </c>
      <c r="P5902" t="s">
        <v>1706</v>
      </c>
    </row>
    <row r="5903" spans="1:16" x14ac:dyDescent="0.25">
      <c r="A5903">
        <v>5904</v>
      </c>
      <c r="B5903" s="10">
        <v>38908</v>
      </c>
      <c r="C5903" s="11">
        <v>0.86092592592592598</v>
      </c>
      <c r="D5903">
        <v>350</v>
      </c>
      <c r="E5903">
        <v>531</v>
      </c>
      <c r="F5903" s="2">
        <v>38546.748425925929</v>
      </c>
      <c r="G5903">
        <v>2</v>
      </c>
      <c r="H5903" s="2">
        <v>38763.89644675926</v>
      </c>
      <c r="I5903">
        <v>4.99</v>
      </c>
      <c r="J5903" s="10">
        <f>VLOOKUP(rentat[[#This Row],[customer_id]],'customer'!A:H,8,FALSE)</f>
        <v>38762.919872685183</v>
      </c>
      <c r="K5903">
        <v>77</v>
      </c>
      <c r="L5903" t="s">
        <v>4162</v>
      </c>
      <c r="M5903">
        <v>4.99</v>
      </c>
      <c r="N5903">
        <v>1</v>
      </c>
      <c r="O5903">
        <v>13</v>
      </c>
      <c r="P5903" t="s">
        <v>1716</v>
      </c>
    </row>
    <row r="5904" spans="1:16" x14ac:dyDescent="0.25">
      <c r="A5904">
        <v>5905</v>
      </c>
      <c r="B5904" s="10">
        <v>38908</v>
      </c>
      <c r="C5904" s="11">
        <v>0.86190972222222229</v>
      </c>
      <c r="D5904">
        <v>3891</v>
      </c>
      <c r="E5904">
        <v>10</v>
      </c>
      <c r="F5904" s="2">
        <v>38552.617465277777</v>
      </c>
      <c r="G5904">
        <v>1</v>
      </c>
      <c r="H5904" s="2">
        <v>38763.89644675926</v>
      </c>
      <c r="I5904">
        <v>4.99</v>
      </c>
      <c r="J5904" s="10">
        <f>VLOOKUP(rentat[[#This Row],[customer_id]],'customer'!A:H,8,FALSE)</f>
        <v>38762.919861111113</v>
      </c>
      <c r="K5904">
        <v>850</v>
      </c>
      <c r="L5904" t="s">
        <v>5708</v>
      </c>
      <c r="M5904">
        <v>0.99</v>
      </c>
      <c r="N5904">
        <v>1</v>
      </c>
      <c r="O5904">
        <v>1</v>
      </c>
      <c r="P5904" t="s">
        <v>1704</v>
      </c>
    </row>
    <row r="5905" spans="1:16" x14ac:dyDescent="0.25">
      <c r="A5905">
        <v>5906</v>
      </c>
      <c r="B5905" s="10">
        <v>38908</v>
      </c>
      <c r="C5905" s="11">
        <v>0.86228009259259253</v>
      </c>
      <c r="D5905">
        <v>514</v>
      </c>
      <c r="E5905">
        <v>323</v>
      </c>
      <c r="F5905" s="2">
        <v>38547.00880787037</v>
      </c>
      <c r="G5905">
        <v>2</v>
      </c>
      <c r="H5905" s="2">
        <v>38763.89644675926</v>
      </c>
      <c r="I5905">
        <v>4.99</v>
      </c>
      <c r="J5905" s="10">
        <f>VLOOKUP(rentat[[#This Row],[customer_id]],'customer'!A:H,8,FALSE)</f>
        <v>38762.919872685183</v>
      </c>
      <c r="K5905">
        <v>114</v>
      </c>
      <c r="L5905" t="s">
        <v>4236</v>
      </c>
      <c r="M5905">
        <v>0.99</v>
      </c>
      <c r="N5905">
        <v>1</v>
      </c>
      <c r="O5905">
        <v>14</v>
      </c>
      <c r="P5905" t="s">
        <v>1717</v>
      </c>
    </row>
    <row r="5906" spans="1:16" x14ac:dyDescent="0.25">
      <c r="A5906">
        <v>5907</v>
      </c>
      <c r="B5906" s="10">
        <v>38908</v>
      </c>
      <c r="C5906" s="11">
        <v>0.86228009259259253</v>
      </c>
      <c r="D5906">
        <v>4432</v>
      </c>
      <c r="E5906">
        <v>168</v>
      </c>
      <c r="F5906" s="2">
        <v>38548.887974537036</v>
      </c>
      <c r="G5906">
        <v>2</v>
      </c>
      <c r="H5906" s="2">
        <v>38763.89644675926</v>
      </c>
      <c r="I5906">
        <v>0.99</v>
      </c>
      <c r="J5906" s="10">
        <f>VLOOKUP(rentat[[#This Row],[customer_id]],'customer'!A:H,8,FALSE)</f>
        <v>38762.919861111113</v>
      </c>
      <c r="K5906">
        <v>969</v>
      </c>
      <c r="L5906" t="s">
        <v>5946</v>
      </c>
      <c r="M5906">
        <v>4.99</v>
      </c>
      <c r="N5906">
        <v>1</v>
      </c>
      <c r="O5906">
        <v>7</v>
      </c>
      <c r="P5906" t="s">
        <v>1710</v>
      </c>
    </row>
    <row r="5907" spans="1:16" x14ac:dyDescent="0.25">
      <c r="A5907">
        <v>5908</v>
      </c>
      <c r="B5907" s="10">
        <v>38908</v>
      </c>
      <c r="C5907" s="11">
        <v>0.86405092592592592</v>
      </c>
      <c r="D5907">
        <v>810</v>
      </c>
      <c r="E5907">
        <v>156</v>
      </c>
      <c r="F5907" s="2">
        <v>38546.628634259258</v>
      </c>
      <c r="G5907">
        <v>2</v>
      </c>
      <c r="H5907" s="2">
        <v>38763.89644675926</v>
      </c>
      <c r="I5907">
        <v>6.99</v>
      </c>
      <c r="J5907" s="10">
        <f>VLOOKUP(rentat[[#This Row],[customer_id]],'customer'!A:H,8,FALSE)</f>
        <v>38762.919861111113</v>
      </c>
      <c r="K5907">
        <v>176</v>
      </c>
      <c r="L5907" t="s">
        <v>4360</v>
      </c>
      <c r="M5907">
        <v>0.99</v>
      </c>
      <c r="N5907">
        <v>1</v>
      </c>
      <c r="O5907">
        <v>15</v>
      </c>
      <c r="P5907" t="s">
        <v>1718</v>
      </c>
    </row>
    <row r="5908" spans="1:16" x14ac:dyDescent="0.25">
      <c r="A5908">
        <v>5909</v>
      </c>
      <c r="B5908" s="10">
        <v>38908</v>
      </c>
      <c r="C5908" s="11">
        <v>0.86542824074074076</v>
      </c>
      <c r="D5908">
        <v>2333</v>
      </c>
      <c r="E5908">
        <v>44</v>
      </c>
      <c r="F5908" s="2">
        <v>38547.750844907408</v>
      </c>
      <c r="G5908">
        <v>2</v>
      </c>
      <c r="H5908" s="2">
        <v>38763.89644675926</v>
      </c>
      <c r="I5908">
        <v>0.99</v>
      </c>
      <c r="J5908" s="10">
        <f>VLOOKUP(rentat[[#This Row],[customer_id]],'customer'!A:H,8,FALSE)</f>
        <v>38762.919861111113</v>
      </c>
      <c r="K5908">
        <v>506</v>
      </c>
      <c r="L5908" t="s">
        <v>5020</v>
      </c>
      <c r="M5908">
        <v>4.99</v>
      </c>
      <c r="N5908">
        <v>1</v>
      </c>
      <c r="O5908">
        <v>11</v>
      </c>
      <c r="P5908" t="s">
        <v>1714</v>
      </c>
    </row>
    <row r="5909" spans="1:16" x14ac:dyDescent="0.25">
      <c r="A5909">
        <v>5910</v>
      </c>
      <c r="B5909" s="10">
        <v>38908</v>
      </c>
      <c r="C5909" s="11">
        <v>0.86914351851851857</v>
      </c>
      <c r="D5909">
        <v>1039</v>
      </c>
      <c r="E5909">
        <v>464</v>
      </c>
      <c r="F5909" s="2">
        <v>38552.62122685185</v>
      </c>
      <c r="G5909">
        <v>1</v>
      </c>
      <c r="H5909" s="2">
        <v>38763.89644675926</v>
      </c>
      <c r="I5909">
        <v>3.99</v>
      </c>
      <c r="J5909" s="10">
        <f>VLOOKUP(rentat[[#This Row],[customer_id]],'customer'!A:H,8,FALSE)</f>
        <v>38762.919872685183</v>
      </c>
      <c r="K5909">
        <v>232</v>
      </c>
      <c r="L5909" t="s">
        <v>4472</v>
      </c>
      <c r="M5909">
        <v>2.99</v>
      </c>
      <c r="N5909">
        <v>1</v>
      </c>
      <c r="O5909">
        <v>10</v>
      </c>
      <c r="P5909" t="s">
        <v>1713</v>
      </c>
    </row>
    <row r="5910" spans="1:16" x14ac:dyDescent="0.25">
      <c r="A5910">
        <v>5911</v>
      </c>
      <c r="B5910" s="10">
        <v>38908</v>
      </c>
      <c r="C5910" s="11">
        <v>0.86923611111111121</v>
      </c>
      <c r="D5910">
        <v>4140</v>
      </c>
      <c r="E5910">
        <v>420</v>
      </c>
      <c r="F5910" s="2">
        <v>38547.915763888886</v>
      </c>
      <c r="G5910">
        <v>2</v>
      </c>
      <c r="H5910" s="2">
        <v>38763.89644675926</v>
      </c>
      <c r="I5910">
        <v>4.99</v>
      </c>
      <c r="J5910" s="10">
        <f>VLOOKUP(rentat[[#This Row],[customer_id]],'customer'!A:H,8,FALSE)</f>
        <v>38762.919872685183</v>
      </c>
      <c r="K5910">
        <v>899</v>
      </c>
      <c r="L5910" t="s">
        <v>5806</v>
      </c>
      <c r="M5910">
        <v>0.99</v>
      </c>
      <c r="N5910">
        <v>1</v>
      </c>
      <c r="O5910">
        <v>4</v>
      </c>
      <c r="P5910" t="s">
        <v>1707</v>
      </c>
    </row>
    <row r="5911" spans="1:16" x14ac:dyDescent="0.25">
      <c r="A5911">
        <v>5912</v>
      </c>
      <c r="B5911" s="10">
        <v>38908</v>
      </c>
      <c r="C5911" s="11">
        <v>0.87386574074074075</v>
      </c>
      <c r="D5911">
        <v>1187</v>
      </c>
      <c r="E5911">
        <v>351</v>
      </c>
      <c r="F5911" s="2">
        <v>38550.052337962959</v>
      </c>
      <c r="G5911">
        <v>2</v>
      </c>
      <c r="H5911" s="2">
        <v>38763.89644675926</v>
      </c>
      <c r="I5911">
        <v>1.99</v>
      </c>
      <c r="J5911" s="10">
        <f>VLOOKUP(rentat[[#This Row],[customer_id]],'customer'!A:H,8,FALSE)</f>
        <v>38762.919872685183</v>
      </c>
      <c r="K5911">
        <v>264</v>
      </c>
      <c r="L5911" t="s">
        <v>4536</v>
      </c>
      <c r="M5911">
        <v>2.99</v>
      </c>
      <c r="N5911">
        <v>1</v>
      </c>
      <c r="O5911">
        <v>10</v>
      </c>
      <c r="P5911" t="s">
        <v>1713</v>
      </c>
    </row>
    <row r="5912" spans="1:16" x14ac:dyDescent="0.25">
      <c r="A5912">
        <v>5913</v>
      </c>
      <c r="B5912" s="10">
        <v>38908</v>
      </c>
      <c r="C5912" s="11">
        <v>0.87424768518518514</v>
      </c>
      <c r="D5912">
        <v>2767</v>
      </c>
      <c r="E5912">
        <v>277</v>
      </c>
      <c r="F5912" s="2">
        <v>38546.638136574074</v>
      </c>
      <c r="G5912">
        <v>1</v>
      </c>
      <c r="H5912" s="2">
        <v>38763.89644675926</v>
      </c>
      <c r="I5912">
        <v>6.99</v>
      </c>
      <c r="J5912" s="10">
        <f>VLOOKUP(rentat[[#This Row],[customer_id]],'customer'!A:H,8,FALSE)</f>
        <v>38762.919872685183</v>
      </c>
      <c r="K5912">
        <v>608</v>
      </c>
      <c r="L5912" t="s">
        <v>5224</v>
      </c>
      <c r="M5912">
        <v>2.99</v>
      </c>
      <c r="N5912">
        <v>1</v>
      </c>
      <c r="O5912">
        <v>3</v>
      </c>
      <c r="P5912" t="s">
        <v>1706</v>
      </c>
    </row>
    <row r="5913" spans="1:16" x14ac:dyDescent="0.25">
      <c r="A5913">
        <v>5914</v>
      </c>
      <c r="B5913" s="10">
        <v>38908</v>
      </c>
      <c r="C5913" s="11">
        <v>0.87583333333333335</v>
      </c>
      <c r="D5913">
        <v>2639</v>
      </c>
      <c r="E5913">
        <v>372</v>
      </c>
      <c r="F5913" s="2">
        <v>38549.768888888888</v>
      </c>
      <c r="G5913">
        <v>2</v>
      </c>
      <c r="H5913" s="2">
        <v>38763.89644675926</v>
      </c>
      <c r="I5913">
        <v>2.99</v>
      </c>
      <c r="J5913" s="10">
        <f>VLOOKUP(rentat[[#This Row],[customer_id]],'customer'!A:H,8,FALSE)</f>
        <v>38762.919872685183</v>
      </c>
      <c r="K5913">
        <v>579</v>
      </c>
      <c r="L5913" t="s">
        <v>5166</v>
      </c>
      <c r="M5913">
        <v>4.99</v>
      </c>
      <c r="N5913">
        <v>1</v>
      </c>
      <c r="O5913">
        <v>1</v>
      </c>
      <c r="P5913" t="s">
        <v>1704</v>
      </c>
    </row>
    <row r="5914" spans="1:16" x14ac:dyDescent="0.25">
      <c r="A5914">
        <v>5915</v>
      </c>
      <c r="B5914" s="10">
        <v>38908</v>
      </c>
      <c r="C5914" s="11">
        <v>0.88351851851851848</v>
      </c>
      <c r="D5914">
        <v>2464</v>
      </c>
      <c r="E5914">
        <v>66</v>
      </c>
      <c r="F5914" s="2">
        <v>38548.707824074074</v>
      </c>
      <c r="G5914">
        <v>2</v>
      </c>
      <c r="H5914" s="2">
        <v>38763.89644675926</v>
      </c>
      <c r="I5914">
        <v>4.99</v>
      </c>
      <c r="J5914" s="10">
        <f>VLOOKUP(rentat[[#This Row],[customer_id]],'customer'!A:H,8,FALSE)</f>
        <v>38762.919861111113</v>
      </c>
      <c r="K5914">
        <v>538</v>
      </c>
      <c r="L5914" t="s">
        <v>5084</v>
      </c>
      <c r="M5914">
        <v>0.99</v>
      </c>
      <c r="N5914">
        <v>1</v>
      </c>
      <c r="O5914">
        <v>13</v>
      </c>
      <c r="P5914" t="s">
        <v>1716</v>
      </c>
    </row>
    <row r="5915" spans="1:16" x14ac:dyDescent="0.25">
      <c r="A5915">
        <v>5916</v>
      </c>
      <c r="B5915" s="10">
        <v>38908</v>
      </c>
      <c r="C5915" s="11">
        <v>0.89341435185185192</v>
      </c>
      <c r="D5915">
        <v>2267</v>
      </c>
      <c r="E5915">
        <v>35</v>
      </c>
      <c r="F5915" s="2">
        <v>38552.849664351852</v>
      </c>
      <c r="G5915">
        <v>1</v>
      </c>
      <c r="H5915" s="2">
        <v>38763.89644675926</v>
      </c>
      <c r="I5915">
        <v>3.99</v>
      </c>
      <c r="J5915" s="10">
        <f>VLOOKUP(rentat[[#This Row],[customer_id]],'customer'!A:H,8,FALSE)</f>
        <v>38762.919861111113</v>
      </c>
      <c r="K5915">
        <v>489</v>
      </c>
      <c r="L5915" t="s">
        <v>4986</v>
      </c>
      <c r="M5915">
        <v>0.99</v>
      </c>
      <c r="N5915">
        <v>1</v>
      </c>
      <c r="O5915">
        <v>2</v>
      </c>
      <c r="P5915" t="s">
        <v>1705</v>
      </c>
    </row>
    <row r="5916" spans="1:16" x14ac:dyDescent="0.25">
      <c r="A5916">
        <v>5917</v>
      </c>
      <c r="B5916" s="10">
        <v>38908</v>
      </c>
      <c r="C5916" s="11">
        <v>0.89608796296296289</v>
      </c>
      <c r="D5916">
        <v>2910</v>
      </c>
      <c r="E5916">
        <v>74</v>
      </c>
      <c r="F5916" s="2">
        <v>38545.787754629629</v>
      </c>
      <c r="G5916">
        <v>2</v>
      </c>
      <c r="H5916" s="2">
        <v>38763.89644675926</v>
      </c>
      <c r="I5916">
        <v>6.99</v>
      </c>
      <c r="J5916" s="10">
        <f>VLOOKUP(rentat[[#This Row],[customer_id]],'customer'!A:H,8,FALSE)</f>
        <v>38762.919861111113</v>
      </c>
      <c r="K5916">
        <v>639</v>
      </c>
      <c r="L5916" t="s">
        <v>5286</v>
      </c>
      <c r="M5916">
        <v>4.99</v>
      </c>
      <c r="N5916">
        <v>1</v>
      </c>
      <c r="O5916">
        <v>8</v>
      </c>
      <c r="P5916" t="s">
        <v>1711</v>
      </c>
    </row>
    <row r="5917" spans="1:16" x14ac:dyDescent="0.25">
      <c r="A5917">
        <v>5918</v>
      </c>
      <c r="B5917" s="10">
        <v>38908</v>
      </c>
      <c r="C5917" s="11">
        <v>0.89729166666666671</v>
      </c>
      <c r="D5917">
        <v>120</v>
      </c>
      <c r="E5917">
        <v>34</v>
      </c>
      <c r="F5917" s="2">
        <v>38552.899375000001</v>
      </c>
      <c r="G5917">
        <v>1</v>
      </c>
      <c r="H5917" s="2">
        <v>38763.89644675926</v>
      </c>
      <c r="I5917">
        <v>4.99</v>
      </c>
      <c r="J5917" s="10">
        <f>VLOOKUP(rentat[[#This Row],[customer_id]],'customer'!A:H,8,FALSE)</f>
        <v>38762.919861111113</v>
      </c>
      <c r="K5917">
        <v>24</v>
      </c>
      <c r="L5917" t="s">
        <v>4052</v>
      </c>
      <c r="M5917">
        <v>2.99</v>
      </c>
      <c r="N5917">
        <v>1</v>
      </c>
      <c r="O5917">
        <v>11</v>
      </c>
      <c r="P5917" t="s">
        <v>1714</v>
      </c>
    </row>
    <row r="5918" spans="1:16" x14ac:dyDescent="0.25">
      <c r="A5918">
        <v>5919</v>
      </c>
      <c r="B5918" s="10">
        <v>38908</v>
      </c>
      <c r="C5918" s="11">
        <v>0.89738425925925924</v>
      </c>
      <c r="D5918">
        <v>164</v>
      </c>
      <c r="E5918">
        <v>92</v>
      </c>
      <c r="F5918" s="2">
        <v>38545.699467592596</v>
      </c>
      <c r="G5918">
        <v>1</v>
      </c>
      <c r="H5918" s="2">
        <v>38763.89644675926</v>
      </c>
      <c r="I5918">
        <v>5.99</v>
      </c>
      <c r="J5918" s="10">
        <f>VLOOKUP(rentat[[#This Row],[customer_id]],'customer'!A:H,8,FALSE)</f>
        <v>38762.919861111113</v>
      </c>
      <c r="K5918">
        <v>35</v>
      </c>
      <c r="L5918" t="s">
        <v>4076</v>
      </c>
      <c r="M5918">
        <v>2.99</v>
      </c>
      <c r="N5918">
        <v>1</v>
      </c>
      <c r="O5918">
        <v>11</v>
      </c>
      <c r="P5918" t="s">
        <v>1714</v>
      </c>
    </row>
    <row r="5919" spans="1:16" x14ac:dyDescent="0.25">
      <c r="A5919">
        <v>5920</v>
      </c>
      <c r="B5919" s="10">
        <v>38908</v>
      </c>
      <c r="C5919" s="11">
        <v>0.89858796296296306</v>
      </c>
      <c r="D5919">
        <v>1893</v>
      </c>
      <c r="E5919">
        <v>221</v>
      </c>
      <c r="F5919" s="2">
        <v>38550.820810185185</v>
      </c>
      <c r="G5919">
        <v>2</v>
      </c>
      <c r="H5919" s="2">
        <v>38763.89644675926</v>
      </c>
      <c r="I5919">
        <v>4.99</v>
      </c>
      <c r="J5919" s="10">
        <f>VLOOKUP(rentat[[#This Row],[customer_id]],'customer'!A:H,8,FALSE)</f>
        <v>38762.919861111113</v>
      </c>
      <c r="K5919">
        <v>412</v>
      </c>
      <c r="L5919" t="s">
        <v>4832</v>
      </c>
      <c r="M5919">
        <v>4.99</v>
      </c>
      <c r="N5919">
        <v>1</v>
      </c>
      <c r="O5919">
        <v>6</v>
      </c>
      <c r="P5919" t="s">
        <v>1709</v>
      </c>
    </row>
    <row r="5920" spans="1:16" x14ac:dyDescent="0.25">
      <c r="A5920">
        <v>5921</v>
      </c>
      <c r="B5920" s="10">
        <v>38908</v>
      </c>
      <c r="C5920" s="11">
        <v>0.89944444444444438</v>
      </c>
      <c r="D5920">
        <v>3920</v>
      </c>
      <c r="E5920">
        <v>7</v>
      </c>
      <c r="F5920" s="2">
        <v>38551.832777777781</v>
      </c>
      <c r="G5920">
        <v>1</v>
      </c>
      <c r="H5920" s="2">
        <v>38763.89644675926</v>
      </c>
      <c r="I5920">
        <v>5.99</v>
      </c>
      <c r="J5920" s="10">
        <f>VLOOKUP(rentat[[#This Row],[customer_id]],'customer'!A:H,8,FALSE)</f>
        <v>38762.919861111113</v>
      </c>
      <c r="K5920">
        <v>856</v>
      </c>
      <c r="L5920" t="s">
        <v>5720</v>
      </c>
      <c r="M5920">
        <v>4.99</v>
      </c>
      <c r="N5920">
        <v>1</v>
      </c>
      <c r="O5920">
        <v>11</v>
      </c>
      <c r="P5920" t="s">
        <v>1714</v>
      </c>
    </row>
    <row r="5921" spans="1:16" x14ac:dyDescent="0.25">
      <c r="A5921">
        <v>5922</v>
      </c>
      <c r="B5921" s="10">
        <v>38908</v>
      </c>
      <c r="C5921" s="11">
        <v>0.90061342592592597</v>
      </c>
      <c r="D5921">
        <v>1392</v>
      </c>
      <c r="E5921">
        <v>271</v>
      </c>
      <c r="F5921" s="2">
        <v>38549.119363425925</v>
      </c>
      <c r="G5921">
        <v>1</v>
      </c>
      <c r="H5921" s="2">
        <v>38763.89644675926</v>
      </c>
      <c r="I5921">
        <v>8.99</v>
      </c>
      <c r="J5921" s="10">
        <f>VLOOKUP(rentat[[#This Row],[customer_id]],'customer'!A:H,8,FALSE)</f>
        <v>38762.919861111113</v>
      </c>
      <c r="K5921">
        <v>305</v>
      </c>
      <c r="L5921" t="s">
        <v>4618</v>
      </c>
      <c r="M5921">
        <v>2.99</v>
      </c>
      <c r="N5921">
        <v>1</v>
      </c>
      <c r="O5921">
        <v>13</v>
      </c>
      <c r="P5921" t="s">
        <v>1716</v>
      </c>
    </row>
    <row r="5922" spans="1:16" x14ac:dyDescent="0.25">
      <c r="A5922">
        <v>5923</v>
      </c>
      <c r="B5922" s="10">
        <v>38908</v>
      </c>
      <c r="C5922" s="11">
        <v>0.90284722222222225</v>
      </c>
      <c r="D5922">
        <v>1817</v>
      </c>
      <c r="E5922">
        <v>401</v>
      </c>
      <c r="F5922" s="2">
        <v>38546.000763888886</v>
      </c>
      <c r="G5922">
        <v>1</v>
      </c>
      <c r="H5922" s="2">
        <v>38763.89644675926</v>
      </c>
      <c r="I5922">
        <v>4.99</v>
      </c>
      <c r="J5922" s="10">
        <f>VLOOKUP(rentat[[#This Row],[customer_id]],'customer'!A:H,8,FALSE)</f>
        <v>38762.919872685183</v>
      </c>
      <c r="K5922">
        <v>395</v>
      </c>
      <c r="L5922" t="s">
        <v>4798</v>
      </c>
      <c r="M5922">
        <v>0.99</v>
      </c>
      <c r="N5922">
        <v>1</v>
      </c>
      <c r="O5922">
        <v>1</v>
      </c>
      <c r="P5922" t="s">
        <v>1704</v>
      </c>
    </row>
    <row r="5923" spans="1:16" x14ac:dyDescent="0.25">
      <c r="A5923">
        <v>5924</v>
      </c>
      <c r="B5923" s="10">
        <v>38908</v>
      </c>
      <c r="C5923" s="11">
        <v>0.9037384259259259</v>
      </c>
      <c r="D5923">
        <v>629</v>
      </c>
      <c r="E5923">
        <v>191</v>
      </c>
      <c r="F5923" s="2">
        <v>38549.898182870369</v>
      </c>
      <c r="G5923">
        <v>1</v>
      </c>
      <c r="H5923" s="2">
        <v>38763.89644675926</v>
      </c>
      <c r="I5923">
        <v>2.99</v>
      </c>
      <c r="J5923" s="10">
        <f>VLOOKUP(rentat[[#This Row],[customer_id]],'customer'!A:H,8,FALSE)</f>
        <v>38762.919861111113</v>
      </c>
      <c r="K5923">
        <v>137</v>
      </c>
      <c r="L5923" t="s">
        <v>4282</v>
      </c>
      <c r="M5923">
        <v>2.99</v>
      </c>
      <c r="N5923">
        <v>1</v>
      </c>
      <c r="O5923">
        <v>14</v>
      </c>
      <c r="P5923" t="s">
        <v>1717</v>
      </c>
    </row>
    <row r="5924" spans="1:16" x14ac:dyDescent="0.25">
      <c r="A5924">
        <v>5925</v>
      </c>
      <c r="B5924" s="10">
        <v>38908</v>
      </c>
      <c r="C5924" s="11">
        <v>0.90378472222222228</v>
      </c>
      <c r="D5924">
        <v>3724</v>
      </c>
      <c r="E5924">
        <v>503</v>
      </c>
      <c r="F5924" s="2">
        <v>38551.774618055555</v>
      </c>
      <c r="G5924">
        <v>2</v>
      </c>
      <c r="H5924" s="2">
        <v>38763.89644675926</v>
      </c>
      <c r="I5924">
        <v>1.99</v>
      </c>
      <c r="J5924" s="10">
        <f>VLOOKUP(rentat[[#This Row],[customer_id]],'customer'!A:H,8,FALSE)</f>
        <v>38762.919872685183</v>
      </c>
      <c r="K5924">
        <v>814</v>
      </c>
      <c r="L5924" t="s">
        <v>5636</v>
      </c>
      <c r="M5924">
        <v>4.99</v>
      </c>
      <c r="N5924">
        <v>1</v>
      </c>
      <c r="O5924">
        <v>5</v>
      </c>
      <c r="P5924" t="s">
        <v>1708</v>
      </c>
    </row>
    <row r="5925" spans="1:16" x14ac:dyDescent="0.25">
      <c r="A5925">
        <v>5926</v>
      </c>
      <c r="B5925" s="10">
        <v>38908</v>
      </c>
      <c r="C5925" s="11">
        <v>0.91229166666666661</v>
      </c>
      <c r="D5925">
        <v>2840</v>
      </c>
      <c r="E5925">
        <v>282</v>
      </c>
      <c r="F5925" s="2">
        <v>38553.044930555552</v>
      </c>
      <c r="G5925">
        <v>1</v>
      </c>
      <c r="H5925" s="2">
        <v>38763.89644675926</v>
      </c>
      <c r="I5925">
        <v>1.99</v>
      </c>
      <c r="J5925" s="10">
        <f>VLOOKUP(rentat[[#This Row],[customer_id]],'customer'!A:H,8,FALSE)</f>
        <v>38762.919872685183</v>
      </c>
      <c r="K5925">
        <v>623</v>
      </c>
      <c r="L5925" t="s">
        <v>5254</v>
      </c>
      <c r="M5925">
        <v>0.99</v>
      </c>
      <c r="N5925">
        <v>1</v>
      </c>
      <c r="O5925">
        <v>9</v>
      </c>
      <c r="P5925" t="s">
        <v>1712</v>
      </c>
    </row>
    <row r="5926" spans="1:16" x14ac:dyDescent="0.25">
      <c r="A5926">
        <v>5927</v>
      </c>
      <c r="B5926" s="10">
        <v>38908</v>
      </c>
      <c r="C5926" s="11">
        <v>0.9147453703703704</v>
      </c>
      <c r="D5926">
        <v>807</v>
      </c>
      <c r="E5926">
        <v>70</v>
      </c>
      <c r="F5926" s="2">
        <v>38549.814050925925</v>
      </c>
      <c r="G5926">
        <v>1</v>
      </c>
      <c r="H5926" s="2">
        <v>38763.89644675926</v>
      </c>
      <c r="I5926">
        <v>4.99</v>
      </c>
      <c r="J5926" s="10">
        <f>VLOOKUP(rentat[[#This Row],[customer_id]],'customer'!A:H,8,FALSE)</f>
        <v>38762.919861111113</v>
      </c>
      <c r="K5926">
        <v>175</v>
      </c>
      <c r="L5926" t="s">
        <v>4358</v>
      </c>
      <c r="M5926">
        <v>2.99</v>
      </c>
      <c r="N5926">
        <v>1</v>
      </c>
      <c r="O5926">
        <v>8</v>
      </c>
      <c r="P5926" t="s">
        <v>1711</v>
      </c>
    </row>
    <row r="5927" spans="1:16" x14ac:dyDescent="0.25">
      <c r="A5927">
        <v>5928</v>
      </c>
      <c r="B5927" s="10">
        <v>38908</v>
      </c>
      <c r="C5927" s="11">
        <v>0.91562500000000002</v>
      </c>
      <c r="D5927">
        <v>4132</v>
      </c>
      <c r="E5927">
        <v>50</v>
      </c>
      <c r="F5927" s="2">
        <v>38548.820486111108</v>
      </c>
      <c r="G5927">
        <v>1</v>
      </c>
      <c r="H5927" s="2">
        <v>38763.89644675926</v>
      </c>
      <c r="I5927">
        <v>4.99</v>
      </c>
      <c r="J5927" s="10">
        <f>VLOOKUP(rentat[[#This Row],[customer_id]],'customer'!A:H,8,FALSE)</f>
        <v>38762.919861111113</v>
      </c>
      <c r="K5927">
        <v>897</v>
      </c>
      <c r="L5927" t="s">
        <v>5802</v>
      </c>
      <c r="M5927">
        <v>4.99</v>
      </c>
      <c r="N5927">
        <v>1</v>
      </c>
      <c r="O5927">
        <v>7</v>
      </c>
      <c r="P5927" t="s">
        <v>1710</v>
      </c>
    </row>
    <row r="5928" spans="1:16" x14ac:dyDescent="0.25">
      <c r="A5928">
        <v>5929</v>
      </c>
      <c r="B5928" s="10">
        <v>38908</v>
      </c>
      <c r="C5928" s="11">
        <v>0.91630787037037031</v>
      </c>
      <c r="D5928">
        <v>4303</v>
      </c>
      <c r="E5928">
        <v>54</v>
      </c>
      <c r="F5928" s="2">
        <v>38547.847557870373</v>
      </c>
      <c r="G5928">
        <v>2</v>
      </c>
      <c r="H5928" s="2">
        <v>38763.89644675926</v>
      </c>
      <c r="I5928">
        <v>4.99</v>
      </c>
      <c r="J5928" s="10">
        <f>VLOOKUP(rentat[[#This Row],[customer_id]],'customer'!A:H,8,FALSE)</f>
        <v>38762.919861111113</v>
      </c>
      <c r="K5928">
        <v>937</v>
      </c>
      <c r="L5928" t="s">
        <v>5882</v>
      </c>
      <c r="M5928">
        <v>2.99</v>
      </c>
      <c r="N5928">
        <v>1</v>
      </c>
      <c r="O5928">
        <v>13</v>
      </c>
      <c r="P5928" t="s">
        <v>1716</v>
      </c>
    </row>
    <row r="5929" spans="1:16" x14ac:dyDescent="0.25">
      <c r="A5929">
        <v>5930</v>
      </c>
      <c r="B5929" s="10">
        <v>38908</v>
      </c>
      <c r="C5929" s="11">
        <v>0.91634259259259254</v>
      </c>
      <c r="D5929">
        <v>2338</v>
      </c>
      <c r="E5929">
        <v>254</v>
      </c>
      <c r="F5929" s="2">
        <v>38544.778148148151</v>
      </c>
      <c r="G5929">
        <v>2</v>
      </c>
      <c r="H5929" s="2">
        <v>38763.89644675926</v>
      </c>
      <c r="I5929">
        <v>2.99</v>
      </c>
      <c r="J5929" s="10">
        <f>VLOOKUP(rentat[[#This Row],[customer_id]],'customer'!A:H,8,FALSE)</f>
        <v>38762.919861111113</v>
      </c>
      <c r="K5929">
        <v>508</v>
      </c>
      <c r="L5929" t="s">
        <v>5024</v>
      </c>
      <c r="M5929">
        <v>4.99</v>
      </c>
      <c r="N5929">
        <v>1</v>
      </c>
      <c r="O5929">
        <v>10</v>
      </c>
      <c r="P5929" t="s">
        <v>1713</v>
      </c>
    </row>
    <row r="5930" spans="1:16" x14ac:dyDescent="0.25">
      <c r="A5930">
        <v>5931</v>
      </c>
      <c r="B5930" s="10">
        <v>38908</v>
      </c>
      <c r="C5930" s="11">
        <v>0.9196643518518518</v>
      </c>
      <c r="D5930">
        <v>2259</v>
      </c>
      <c r="E5930">
        <v>341</v>
      </c>
      <c r="F5930" s="2">
        <v>38546.031469907408</v>
      </c>
      <c r="G5930">
        <v>2</v>
      </c>
      <c r="H5930" s="2">
        <v>38763.89644675926</v>
      </c>
      <c r="I5930">
        <v>2.99</v>
      </c>
      <c r="J5930" s="10">
        <f>VLOOKUP(rentat[[#This Row],[customer_id]],'customer'!A:H,8,FALSE)</f>
        <v>38762.919872685183</v>
      </c>
      <c r="K5930">
        <v>488</v>
      </c>
      <c r="L5930" t="s">
        <v>4984</v>
      </c>
      <c r="M5930">
        <v>0.99</v>
      </c>
      <c r="N5930">
        <v>1</v>
      </c>
      <c r="O5930">
        <v>15</v>
      </c>
      <c r="P5930" t="s">
        <v>1718</v>
      </c>
    </row>
    <row r="5931" spans="1:16" x14ac:dyDescent="0.25">
      <c r="A5931">
        <v>5932</v>
      </c>
      <c r="B5931" s="10">
        <v>38908</v>
      </c>
      <c r="C5931" s="11">
        <v>0.92031249999999998</v>
      </c>
      <c r="D5931">
        <v>2269</v>
      </c>
      <c r="E5931">
        <v>523</v>
      </c>
      <c r="F5931" s="2">
        <v>38545.711284722223</v>
      </c>
      <c r="G5931">
        <v>2</v>
      </c>
      <c r="H5931" s="2">
        <v>38763.89644675926</v>
      </c>
      <c r="I5931">
        <v>4.99</v>
      </c>
      <c r="J5931" s="10">
        <f>VLOOKUP(rentat[[#This Row],[customer_id]],'customer'!A:H,8,FALSE)</f>
        <v>38762.919872685183</v>
      </c>
      <c r="K5931">
        <v>490</v>
      </c>
      <c r="L5931" t="s">
        <v>4988</v>
      </c>
      <c r="M5931">
        <v>2.99</v>
      </c>
      <c r="N5931">
        <v>1</v>
      </c>
      <c r="O5931">
        <v>13</v>
      </c>
      <c r="P5931" t="s">
        <v>1716</v>
      </c>
    </row>
    <row r="5932" spans="1:16" x14ac:dyDescent="0.25">
      <c r="A5932">
        <v>5933</v>
      </c>
      <c r="B5932" s="10">
        <v>38908</v>
      </c>
      <c r="C5932" s="11">
        <v>0.92138888888888892</v>
      </c>
      <c r="D5932">
        <v>4372</v>
      </c>
      <c r="E5932">
        <v>419</v>
      </c>
      <c r="F5932" s="2">
        <v>38545.999166666668</v>
      </c>
      <c r="G5932">
        <v>2</v>
      </c>
      <c r="H5932" s="2">
        <v>38763.89644675926</v>
      </c>
      <c r="I5932">
        <v>2.99</v>
      </c>
      <c r="J5932" s="10">
        <f>VLOOKUP(rentat[[#This Row],[customer_id]],'customer'!A:H,8,FALSE)</f>
        <v>38762.919872685183</v>
      </c>
      <c r="K5932">
        <v>953</v>
      </c>
      <c r="L5932" t="s">
        <v>5914</v>
      </c>
      <c r="M5932">
        <v>0.99</v>
      </c>
      <c r="N5932">
        <v>1</v>
      </c>
      <c r="O5932">
        <v>2</v>
      </c>
      <c r="P5932" t="s">
        <v>1705</v>
      </c>
    </row>
    <row r="5933" spans="1:16" x14ac:dyDescent="0.25">
      <c r="A5933">
        <v>5934</v>
      </c>
      <c r="B5933" s="10">
        <v>38908</v>
      </c>
      <c r="C5933" s="11">
        <v>0.92221064814814813</v>
      </c>
      <c r="D5933">
        <v>3825</v>
      </c>
      <c r="E5933">
        <v>576</v>
      </c>
      <c r="F5933" s="2">
        <v>38548.880543981482</v>
      </c>
      <c r="G5933">
        <v>2</v>
      </c>
      <c r="H5933" s="2">
        <v>38763.89644675926</v>
      </c>
      <c r="I5933">
        <v>2.99</v>
      </c>
      <c r="J5933" s="10">
        <f>VLOOKUP(rentat[[#This Row],[customer_id]],'customer'!A:H,8,FALSE)</f>
        <v>38762.919872685183</v>
      </c>
      <c r="K5933">
        <v>838</v>
      </c>
      <c r="L5933" t="s">
        <v>5684</v>
      </c>
      <c r="M5933">
        <v>4.99</v>
      </c>
      <c r="N5933">
        <v>1</v>
      </c>
      <c r="O5933">
        <v>1</v>
      </c>
      <c r="P5933" t="s">
        <v>1704</v>
      </c>
    </row>
    <row r="5934" spans="1:16" x14ac:dyDescent="0.25">
      <c r="A5934">
        <v>5935</v>
      </c>
      <c r="B5934" s="10">
        <v>38908</v>
      </c>
      <c r="C5934" s="11">
        <v>0.92435185185185187</v>
      </c>
      <c r="D5934">
        <v>3371</v>
      </c>
      <c r="E5934">
        <v>258</v>
      </c>
      <c r="F5934" s="2">
        <v>38552.758379629631</v>
      </c>
      <c r="G5934">
        <v>2</v>
      </c>
      <c r="H5934" s="2">
        <v>38763.89644675926</v>
      </c>
      <c r="I5934">
        <v>2.99</v>
      </c>
      <c r="J5934" s="10">
        <f>VLOOKUP(rentat[[#This Row],[customer_id]],'customer'!A:H,8,FALSE)</f>
        <v>38762.919861111113</v>
      </c>
      <c r="K5934">
        <v>739</v>
      </c>
      <c r="L5934" t="s">
        <v>5486</v>
      </c>
      <c r="M5934">
        <v>4.99</v>
      </c>
      <c r="N5934">
        <v>1</v>
      </c>
      <c r="O5934">
        <v>7</v>
      </c>
      <c r="P5934" t="s">
        <v>1710</v>
      </c>
    </row>
    <row r="5935" spans="1:16" x14ac:dyDescent="0.25">
      <c r="A5935">
        <v>5936</v>
      </c>
      <c r="B5935" s="10">
        <v>38908</v>
      </c>
      <c r="C5935" s="11">
        <v>0.92673611111111109</v>
      </c>
      <c r="D5935">
        <v>1951</v>
      </c>
      <c r="E5935">
        <v>522</v>
      </c>
      <c r="F5935" s="2">
        <v>38548.064236111109</v>
      </c>
      <c r="G5935">
        <v>1</v>
      </c>
      <c r="H5935" s="2">
        <v>38763.89644675926</v>
      </c>
      <c r="I5935">
        <v>5.99</v>
      </c>
      <c r="J5935" s="10">
        <f>VLOOKUP(rentat[[#This Row],[customer_id]],'customer'!A:H,8,FALSE)</f>
        <v>38762.919872685183</v>
      </c>
      <c r="K5935">
        <v>425</v>
      </c>
      <c r="L5935" t="s">
        <v>4858</v>
      </c>
      <c r="M5935">
        <v>0.99</v>
      </c>
      <c r="N5935">
        <v>1</v>
      </c>
      <c r="O5935">
        <v>4</v>
      </c>
      <c r="P5935" t="s">
        <v>1707</v>
      </c>
    </row>
    <row r="5936" spans="1:16" x14ac:dyDescent="0.25">
      <c r="A5936">
        <v>5937</v>
      </c>
      <c r="B5936" s="10">
        <v>38908</v>
      </c>
      <c r="C5936" s="11">
        <v>0.92787037037037035</v>
      </c>
      <c r="D5936">
        <v>1579</v>
      </c>
      <c r="E5936">
        <v>580</v>
      </c>
      <c r="F5936" s="2">
        <v>38549.130648148152</v>
      </c>
      <c r="G5936">
        <v>2</v>
      </c>
      <c r="H5936" s="2">
        <v>38763.89644675926</v>
      </c>
      <c r="I5936">
        <v>0.99</v>
      </c>
      <c r="J5936" s="10">
        <f>VLOOKUP(rentat[[#This Row],[customer_id]],'customer'!A:H,8,FALSE)</f>
        <v>38762.919872685183</v>
      </c>
      <c r="K5936">
        <v>346</v>
      </c>
      <c r="L5936" t="s">
        <v>4700</v>
      </c>
      <c r="M5936">
        <v>4.99</v>
      </c>
      <c r="N5936">
        <v>1</v>
      </c>
      <c r="O5936">
        <v>4</v>
      </c>
      <c r="P5936" t="s">
        <v>1707</v>
      </c>
    </row>
    <row r="5937" spans="1:16" x14ac:dyDescent="0.25">
      <c r="A5937">
        <v>5938</v>
      </c>
      <c r="B5937" s="10">
        <v>38908</v>
      </c>
      <c r="C5937" s="11">
        <v>0.92895833333333344</v>
      </c>
      <c r="D5937">
        <v>2834</v>
      </c>
      <c r="E5937">
        <v>236</v>
      </c>
      <c r="F5937" s="2">
        <v>38549.943541666667</v>
      </c>
      <c r="G5937">
        <v>2</v>
      </c>
      <c r="H5937" s="2">
        <v>38763.89644675926</v>
      </c>
      <c r="I5937">
        <v>2.99</v>
      </c>
      <c r="J5937" s="10">
        <f>VLOOKUP(rentat[[#This Row],[customer_id]],'customer'!A:H,8,FALSE)</f>
        <v>38762.919861111113</v>
      </c>
      <c r="K5937">
        <v>621</v>
      </c>
      <c r="L5937" t="s">
        <v>5250</v>
      </c>
      <c r="M5937">
        <v>2.99</v>
      </c>
      <c r="N5937">
        <v>1</v>
      </c>
      <c r="O5937">
        <v>8</v>
      </c>
      <c r="P5937" t="s">
        <v>1711</v>
      </c>
    </row>
    <row r="5938" spans="1:16" x14ac:dyDescent="0.25">
      <c r="A5938">
        <v>5939</v>
      </c>
      <c r="B5938" s="10">
        <v>38908</v>
      </c>
      <c r="C5938" s="11">
        <v>0.93755787037037042</v>
      </c>
      <c r="D5938">
        <v>4491</v>
      </c>
      <c r="E5938">
        <v>207</v>
      </c>
      <c r="F5938" s="2">
        <v>38547.001446759263</v>
      </c>
      <c r="G5938">
        <v>2</v>
      </c>
      <c r="H5938" s="2">
        <v>38763.89644675926</v>
      </c>
      <c r="I5938">
        <v>0.99</v>
      </c>
      <c r="J5938" s="10">
        <f>VLOOKUP(rentat[[#This Row],[customer_id]],'customer'!A:H,8,FALSE)</f>
        <v>38762.919861111113</v>
      </c>
      <c r="K5938">
        <v>981</v>
      </c>
      <c r="L5938" t="s">
        <v>5970</v>
      </c>
      <c r="M5938">
        <v>0.99</v>
      </c>
      <c r="N5938">
        <v>1</v>
      </c>
      <c r="O5938">
        <v>16</v>
      </c>
      <c r="P5938" t="s">
        <v>1719</v>
      </c>
    </row>
    <row r="5939" spans="1:16" x14ac:dyDescent="0.25">
      <c r="A5939">
        <v>5940</v>
      </c>
      <c r="B5939" s="10">
        <v>38908</v>
      </c>
      <c r="C5939" s="11">
        <v>0.93820601851851848</v>
      </c>
      <c r="D5939">
        <v>3295</v>
      </c>
      <c r="E5939">
        <v>292</v>
      </c>
      <c r="F5939" s="2">
        <v>38547.036122685182</v>
      </c>
      <c r="G5939">
        <v>1</v>
      </c>
      <c r="H5939" s="2">
        <v>38763.89644675926</v>
      </c>
      <c r="I5939">
        <v>0.99</v>
      </c>
      <c r="J5939" s="10">
        <f>VLOOKUP(rentat[[#This Row],[customer_id]],'customer'!A:H,8,FALSE)</f>
        <v>38762.919872685183</v>
      </c>
      <c r="K5939">
        <v>725</v>
      </c>
      <c r="L5939" t="s">
        <v>5458</v>
      </c>
      <c r="M5939">
        <v>4.99</v>
      </c>
      <c r="N5939">
        <v>1</v>
      </c>
      <c r="O5939">
        <v>4</v>
      </c>
      <c r="P5939" t="s">
        <v>1707</v>
      </c>
    </row>
    <row r="5940" spans="1:16" x14ac:dyDescent="0.25">
      <c r="A5940">
        <v>5941</v>
      </c>
      <c r="B5940" s="10">
        <v>38908</v>
      </c>
      <c r="C5940" s="11">
        <v>0.94498842592592591</v>
      </c>
      <c r="D5940">
        <v>492</v>
      </c>
      <c r="E5940">
        <v>43</v>
      </c>
      <c r="F5940" s="2">
        <v>38550.013738425929</v>
      </c>
      <c r="G5940">
        <v>2</v>
      </c>
      <c r="H5940" s="2">
        <v>38763.89644675926</v>
      </c>
      <c r="I5940">
        <v>4.99</v>
      </c>
      <c r="J5940" s="10">
        <f>VLOOKUP(rentat[[#This Row],[customer_id]],'customer'!A:H,8,FALSE)</f>
        <v>38762.919861111113</v>
      </c>
      <c r="K5940">
        <v>109</v>
      </c>
      <c r="L5940" t="s">
        <v>4226</v>
      </c>
      <c r="M5940">
        <v>0.99</v>
      </c>
      <c r="N5940">
        <v>1</v>
      </c>
      <c r="O5940">
        <v>13</v>
      </c>
      <c r="P5940" t="s">
        <v>1716</v>
      </c>
    </row>
    <row r="5941" spans="1:16" x14ac:dyDescent="0.25">
      <c r="A5941">
        <v>5942</v>
      </c>
      <c r="B5941" s="10">
        <v>38908</v>
      </c>
      <c r="C5941" s="11">
        <v>0.94950231481481484</v>
      </c>
      <c r="D5941">
        <v>2861</v>
      </c>
      <c r="E5941">
        <v>317</v>
      </c>
      <c r="F5941" s="2">
        <v>38550.079363425924</v>
      </c>
      <c r="G5941">
        <v>2</v>
      </c>
      <c r="H5941" s="2">
        <v>38763.89644675926</v>
      </c>
      <c r="I5941">
        <v>6.99</v>
      </c>
      <c r="J5941" s="10">
        <f>VLOOKUP(rentat[[#This Row],[customer_id]],'customer'!A:H,8,FALSE)</f>
        <v>38762.919872685183</v>
      </c>
      <c r="K5941">
        <v>627</v>
      </c>
      <c r="L5941" t="s">
        <v>5262</v>
      </c>
      <c r="M5941">
        <v>4.99</v>
      </c>
      <c r="N5941">
        <v>1</v>
      </c>
      <c r="O5941">
        <v>6</v>
      </c>
      <c r="P5941" t="s">
        <v>1709</v>
      </c>
    </row>
    <row r="5942" spans="1:16" x14ac:dyDescent="0.25">
      <c r="A5942">
        <v>5943</v>
      </c>
      <c r="B5942" s="10">
        <v>38908</v>
      </c>
      <c r="C5942" s="11">
        <v>0.95015046296296291</v>
      </c>
      <c r="D5942">
        <v>3019</v>
      </c>
      <c r="E5942">
        <v>255</v>
      </c>
      <c r="F5942" s="2">
        <v>38549.064733796295</v>
      </c>
      <c r="G5942">
        <v>1</v>
      </c>
      <c r="H5942" s="2">
        <v>38763.89644675926</v>
      </c>
      <c r="I5942">
        <v>2.99</v>
      </c>
      <c r="J5942" s="10">
        <f>VLOOKUP(rentat[[#This Row],[customer_id]],'customer'!A:H,8,FALSE)</f>
        <v>38762.919861111113</v>
      </c>
      <c r="K5942">
        <v>663</v>
      </c>
      <c r="L5942" t="s">
        <v>5334</v>
      </c>
      <c r="M5942">
        <v>0.99</v>
      </c>
      <c r="N5942">
        <v>1</v>
      </c>
      <c r="O5942">
        <v>4</v>
      </c>
      <c r="P5942" t="s">
        <v>1707</v>
      </c>
    </row>
    <row r="5943" spans="1:16" x14ac:dyDescent="0.25">
      <c r="A5943">
        <v>5944</v>
      </c>
      <c r="B5943" s="10">
        <v>38908</v>
      </c>
      <c r="C5943" s="11">
        <v>0.95259259259259255</v>
      </c>
      <c r="D5943">
        <v>3904</v>
      </c>
      <c r="E5943">
        <v>432</v>
      </c>
      <c r="F5943" s="2">
        <v>38551.746342592596</v>
      </c>
      <c r="G5943">
        <v>2</v>
      </c>
      <c r="H5943" s="2">
        <v>38763.89644675926</v>
      </c>
      <c r="I5943">
        <v>7.99</v>
      </c>
      <c r="J5943" s="10">
        <f>VLOOKUP(rentat[[#This Row],[customer_id]],'customer'!A:H,8,FALSE)</f>
        <v>38762.919872685183</v>
      </c>
      <c r="K5943">
        <v>852</v>
      </c>
      <c r="L5943" t="s">
        <v>5712</v>
      </c>
      <c r="M5943">
        <v>0.99</v>
      </c>
      <c r="N5943">
        <v>1</v>
      </c>
      <c r="O5943">
        <v>3</v>
      </c>
      <c r="P5943" t="s">
        <v>1706</v>
      </c>
    </row>
    <row r="5944" spans="1:16" x14ac:dyDescent="0.25">
      <c r="A5944">
        <v>5945</v>
      </c>
      <c r="B5944" s="10">
        <v>38908</v>
      </c>
      <c r="C5944" s="11">
        <v>0.95326388888888891</v>
      </c>
      <c r="D5944">
        <v>427</v>
      </c>
      <c r="E5944">
        <v>374</v>
      </c>
      <c r="F5944" s="2">
        <v>38544.911597222221</v>
      </c>
      <c r="G5944">
        <v>1</v>
      </c>
      <c r="H5944" s="2">
        <v>38763.89644675926</v>
      </c>
      <c r="I5944">
        <v>0.99</v>
      </c>
      <c r="J5944" s="10">
        <f>VLOOKUP(rentat[[#This Row],[customer_id]],'customer'!A:H,8,FALSE)</f>
        <v>38762.919872685183</v>
      </c>
      <c r="K5944">
        <v>94</v>
      </c>
      <c r="L5944" t="s">
        <v>4196</v>
      </c>
      <c r="M5944">
        <v>2.99</v>
      </c>
      <c r="N5944">
        <v>1</v>
      </c>
      <c r="O5944">
        <v>8</v>
      </c>
      <c r="P5944" t="s">
        <v>1711</v>
      </c>
    </row>
    <row r="5945" spans="1:16" x14ac:dyDescent="0.25">
      <c r="A5945">
        <v>5946</v>
      </c>
      <c r="B5945" s="10">
        <v>38908</v>
      </c>
      <c r="C5945" s="11">
        <v>0.95658564814814817</v>
      </c>
      <c r="D5945">
        <v>1629</v>
      </c>
      <c r="E5945">
        <v>308</v>
      </c>
      <c r="F5945" s="2">
        <v>38545.005891203706</v>
      </c>
      <c r="G5945">
        <v>1</v>
      </c>
      <c r="H5945" s="2">
        <v>38763.89644675926</v>
      </c>
      <c r="I5945">
        <v>3.99</v>
      </c>
      <c r="J5945" s="10">
        <f>VLOOKUP(rentat[[#This Row],[customer_id]],'customer'!A:H,8,FALSE)</f>
        <v>38762.919872685183</v>
      </c>
      <c r="K5945">
        <v>356</v>
      </c>
      <c r="L5945" t="s">
        <v>4720</v>
      </c>
      <c r="M5945">
        <v>2.99</v>
      </c>
      <c r="N5945">
        <v>1</v>
      </c>
      <c r="O5945">
        <v>3</v>
      </c>
      <c r="P5945" t="s">
        <v>1706</v>
      </c>
    </row>
    <row r="5946" spans="1:16" x14ac:dyDescent="0.25">
      <c r="A5946">
        <v>5947</v>
      </c>
      <c r="B5946" s="10">
        <v>38908</v>
      </c>
      <c r="C5946" s="11">
        <v>0.96368055555555554</v>
      </c>
      <c r="D5946">
        <v>327</v>
      </c>
      <c r="E5946">
        <v>331</v>
      </c>
      <c r="F5946" s="2">
        <v>38551.967847222222</v>
      </c>
      <c r="G5946">
        <v>1</v>
      </c>
      <c r="H5946" s="2">
        <v>38763.89644675926</v>
      </c>
      <c r="I5946">
        <v>0.99</v>
      </c>
      <c r="J5946" s="10">
        <f>VLOOKUP(rentat[[#This Row],[customer_id]],'customer'!A:H,8,FALSE)</f>
        <v>38762.919872685183</v>
      </c>
      <c r="K5946">
        <v>73</v>
      </c>
      <c r="L5946" t="s">
        <v>4154</v>
      </c>
      <c r="M5946">
        <v>2.99</v>
      </c>
      <c r="N5946">
        <v>1</v>
      </c>
      <c r="O5946">
        <v>14</v>
      </c>
      <c r="P5946" t="s">
        <v>1717</v>
      </c>
    </row>
    <row r="5947" spans="1:16" x14ac:dyDescent="0.25">
      <c r="A5947">
        <v>5948</v>
      </c>
      <c r="B5947" s="10">
        <v>38908</v>
      </c>
      <c r="C5947" s="11">
        <v>0.96675925925925921</v>
      </c>
      <c r="D5947">
        <v>3260</v>
      </c>
      <c r="E5947">
        <v>57</v>
      </c>
      <c r="F5947" s="2">
        <v>38551.795925925922</v>
      </c>
      <c r="G5947">
        <v>2</v>
      </c>
      <c r="H5947" s="2">
        <v>38763.89644675926</v>
      </c>
      <c r="I5947">
        <v>9.99</v>
      </c>
      <c r="J5947" s="10">
        <f>VLOOKUP(rentat[[#This Row],[customer_id]],'customer'!A:H,8,FALSE)</f>
        <v>38762.919861111113</v>
      </c>
      <c r="K5947">
        <v>717</v>
      </c>
      <c r="L5947" t="s">
        <v>5442</v>
      </c>
      <c r="M5947">
        <v>0.99</v>
      </c>
      <c r="N5947">
        <v>1</v>
      </c>
      <c r="O5947">
        <v>1</v>
      </c>
      <c r="P5947" t="s">
        <v>1704</v>
      </c>
    </row>
    <row r="5948" spans="1:16" x14ac:dyDescent="0.25">
      <c r="A5948">
        <v>5949</v>
      </c>
      <c r="B5948" s="10">
        <v>38908</v>
      </c>
      <c r="C5948" s="11">
        <v>0.96736111111111101</v>
      </c>
      <c r="D5948">
        <v>4397</v>
      </c>
      <c r="E5948">
        <v>496</v>
      </c>
      <c r="F5948" s="2">
        <v>38547.048611111109</v>
      </c>
      <c r="G5948">
        <v>2</v>
      </c>
      <c r="H5948" s="2">
        <v>38763.89644675926</v>
      </c>
      <c r="I5948">
        <v>4.99</v>
      </c>
      <c r="J5948" s="10">
        <f>VLOOKUP(rentat[[#This Row],[customer_id]],'customer'!A:H,8,FALSE)</f>
        <v>38762.919872685183</v>
      </c>
      <c r="K5948">
        <v>961</v>
      </c>
      <c r="L5948" t="s">
        <v>5930</v>
      </c>
      <c r="M5948">
        <v>4.99</v>
      </c>
      <c r="N5948">
        <v>1</v>
      </c>
      <c r="O5948">
        <v>9</v>
      </c>
      <c r="P5948" t="s">
        <v>1712</v>
      </c>
    </row>
    <row r="5949" spans="1:16" x14ac:dyDescent="0.25">
      <c r="A5949">
        <v>5950</v>
      </c>
      <c r="B5949" s="10">
        <v>38908</v>
      </c>
      <c r="C5949" s="11">
        <v>0.96788194444444453</v>
      </c>
      <c r="D5949">
        <v>4319</v>
      </c>
      <c r="E5949">
        <v>585</v>
      </c>
      <c r="F5949" s="2">
        <v>38546.108159722222</v>
      </c>
      <c r="G5949">
        <v>1</v>
      </c>
      <c r="H5949" s="2">
        <v>38763.89644675926</v>
      </c>
      <c r="I5949">
        <v>0.99</v>
      </c>
      <c r="J5949" s="10">
        <f>VLOOKUP(rentat[[#This Row],[customer_id]],'customer'!A:H,8,FALSE)</f>
        <v>38762.919872685183</v>
      </c>
      <c r="K5949">
        <v>941</v>
      </c>
      <c r="L5949" t="s">
        <v>5890</v>
      </c>
      <c r="M5949">
        <v>4.99</v>
      </c>
      <c r="N5949">
        <v>1</v>
      </c>
      <c r="O5949">
        <v>10</v>
      </c>
      <c r="P5949" t="s">
        <v>1713</v>
      </c>
    </row>
    <row r="5950" spans="1:16" x14ac:dyDescent="0.25">
      <c r="A5950">
        <v>5951</v>
      </c>
      <c r="B5950" s="10">
        <v>38908</v>
      </c>
      <c r="C5950" s="11">
        <v>0.96839120370370368</v>
      </c>
      <c r="D5950">
        <v>2501</v>
      </c>
      <c r="E5950">
        <v>589</v>
      </c>
      <c r="F5950" s="2">
        <v>38546.042696759258</v>
      </c>
      <c r="G5950">
        <v>1</v>
      </c>
      <c r="H5950" s="2">
        <v>38763.89644675926</v>
      </c>
      <c r="I5950">
        <v>0.99</v>
      </c>
      <c r="J5950" s="10">
        <f>VLOOKUP(rentat[[#This Row],[customer_id]],'customer'!A:H,8,FALSE)</f>
        <v>38762.919872685183</v>
      </c>
      <c r="K5950">
        <v>549</v>
      </c>
      <c r="L5950" t="s">
        <v>5106</v>
      </c>
      <c r="M5950">
        <v>0.99</v>
      </c>
      <c r="N5950">
        <v>1</v>
      </c>
      <c r="O5950">
        <v>1</v>
      </c>
      <c r="P5950" t="s">
        <v>1704</v>
      </c>
    </row>
    <row r="5951" spans="1:16" x14ac:dyDescent="0.25">
      <c r="A5951">
        <v>5952</v>
      </c>
      <c r="B5951" s="10">
        <v>38908</v>
      </c>
      <c r="C5951" s="11">
        <v>0.97106481481481488</v>
      </c>
      <c r="D5951">
        <v>3406</v>
      </c>
      <c r="E5951">
        <v>595</v>
      </c>
      <c r="F5951" s="2">
        <v>38549.73773148148</v>
      </c>
      <c r="G5951">
        <v>1</v>
      </c>
      <c r="H5951" s="2">
        <v>38763.89644675926</v>
      </c>
      <c r="I5951">
        <v>6.99</v>
      </c>
      <c r="J5951" s="10">
        <f>VLOOKUP(rentat[[#This Row],[customer_id]],'customer'!A:H,8,FALSE)</f>
        <v>38762.919872685183</v>
      </c>
      <c r="K5951">
        <v>747</v>
      </c>
      <c r="L5951" t="s">
        <v>5502</v>
      </c>
      <c r="M5951">
        <v>0.99</v>
      </c>
      <c r="N5951">
        <v>1</v>
      </c>
      <c r="O5951">
        <v>10</v>
      </c>
      <c r="P5951" t="s">
        <v>1713</v>
      </c>
    </row>
    <row r="5952" spans="1:16" x14ac:dyDescent="0.25">
      <c r="A5952">
        <v>5953</v>
      </c>
      <c r="B5952" s="10">
        <v>38908</v>
      </c>
      <c r="C5952" s="11">
        <v>0.97332175925925923</v>
      </c>
      <c r="D5952">
        <v>992</v>
      </c>
      <c r="E5952">
        <v>386</v>
      </c>
      <c r="F5952" s="2">
        <v>38547.867071759261</v>
      </c>
      <c r="G5952">
        <v>2</v>
      </c>
      <c r="H5952" s="2">
        <v>38763.89644675926</v>
      </c>
      <c r="I5952">
        <v>7.99</v>
      </c>
      <c r="J5952" s="10">
        <f>VLOOKUP(rentat[[#This Row],[customer_id]],'customer'!A:H,8,FALSE)</f>
        <v>38762.919872685183</v>
      </c>
      <c r="K5952">
        <v>220</v>
      </c>
      <c r="L5952" t="s">
        <v>4448</v>
      </c>
      <c r="M5952">
        <v>2.99</v>
      </c>
      <c r="N5952">
        <v>1</v>
      </c>
      <c r="O5952">
        <v>12</v>
      </c>
      <c r="P5952" t="s">
        <v>1715</v>
      </c>
    </row>
    <row r="5953" spans="1:16" x14ac:dyDescent="0.25">
      <c r="A5953">
        <v>5954</v>
      </c>
      <c r="B5953" s="10">
        <v>38908</v>
      </c>
      <c r="C5953" s="11">
        <v>0.97362268518518524</v>
      </c>
      <c r="D5953">
        <v>2627</v>
      </c>
      <c r="E5953">
        <v>32</v>
      </c>
      <c r="F5953" s="2">
        <v>38547.195844907408</v>
      </c>
      <c r="G5953">
        <v>2</v>
      </c>
      <c r="H5953" s="2">
        <v>38763.89644675926</v>
      </c>
      <c r="I5953">
        <v>4.99</v>
      </c>
      <c r="J5953" s="10">
        <f>VLOOKUP(rentat[[#This Row],[customer_id]],'customer'!A:H,8,FALSE)</f>
        <v>38762.919861111113</v>
      </c>
      <c r="K5953">
        <v>576</v>
      </c>
      <c r="L5953" t="s">
        <v>5160</v>
      </c>
      <c r="M5953">
        <v>2.99</v>
      </c>
      <c r="N5953">
        <v>1</v>
      </c>
      <c r="O5953">
        <v>6</v>
      </c>
      <c r="P5953" t="s">
        <v>1709</v>
      </c>
    </row>
    <row r="5954" spans="1:16" x14ac:dyDescent="0.25">
      <c r="A5954">
        <v>5955</v>
      </c>
      <c r="B5954" s="10">
        <v>38908</v>
      </c>
      <c r="C5954" s="11">
        <v>0.97372685185185182</v>
      </c>
      <c r="D5954">
        <v>834</v>
      </c>
      <c r="E5954">
        <v>409</v>
      </c>
      <c r="F5954" s="2">
        <v>38550.74664351852</v>
      </c>
      <c r="G5954">
        <v>2</v>
      </c>
      <c r="H5954" s="2">
        <v>38763.89644675926</v>
      </c>
      <c r="I5954">
        <v>6.99</v>
      </c>
      <c r="J5954" s="10">
        <f>VLOOKUP(rentat[[#This Row],[customer_id]],'customer'!A:H,8,FALSE)</f>
        <v>38762.919872685183</v>
      </c>
      <c r="K5954">
        <v>183</v>
      </c>
      <c r="L5954" t="s">
        <v>4374</v>
      </c>
      <c r="M5954">
        <v>4.99</v>
      </c>
      <c r="N5954">
        <v>1</v>
      </c>
      <c r="O5954">
        <v>8</v>
      </c>
      <c r="P5954" t="s">
        <v>1711</v>
      </c>
    </row>
    <row r="5955" spans="1:16" x14ac:dyDescent="0.25">
      <c r="A5955">
        <v>5956</v>
      </c>
      <c r="B5955" s="10">
        <v>38908</v>
      </c>
      <c r="C5955" s="11">
        <v>0.97439814814814818</v>
      </c>
      <c r="D5955">
        <v>2536</v>
      </c>
      <c r="E5955">
        <v>499</v>
      </c>
      <c r="F5955" s="2">
        <v>38546.733425925922</v>
      </c>
      <c r="G5955">
        <v>1</v>
      </c>
      <c r="H5955" s="2">
        <v>38763.89644675926</v>
      </c>
      <c r="I5955">
        <v>2.99</v>
      </c>
      <c r="J5955" s="10">
        <f>VLOOKUP(rentat[[#This Row],[customer_id]],'customer'!A:H,8,FALSE)</f>
        <v>38762.919872685183</v>
      </c>
      <c r="K5955">
        <v>556</v>
      </c>
      <c r="L5955" t="s">
        <v>5120</v>
      </c>
      <c r="M5955">
        <v>4.99</v>
      </c>
      <c r="N5955">
        <v>1</v>
      </c>
      <c r="O5955">
        <v>10</v>
      </c>
      <c r="P5955" t="s">
        <v>1713</v>
      </c>
    </row>
    <row r="5956" spans="1:16" x14ac:dyDescent="0.25">
      <c r="A5956">
        <v>5957</v>
      </c>
      <c r="B5956" s="10">
        <v>38908</v>
      </c>
      <c r="C5956" s="11">
        <v>0.97502314814814817</v>
      </c>
      <c r="D5956">
        <v>2517</v>
      </c>
      <c r="E5956">
        <v>210</v>
      </c>
      <c r="F5956" s="2">
        <v>38545.852800925924</v>
      </c>
      <c r="G5956">
        <v>1</v>
      </c>
      <c r="H5956" s="2">
        <v>38763.89644675926</v>
      </c>
      <c r="I5956">
        <v>2.99</v>
      </c>
      <c r="J5956" s="10">
        <f>VLOOKUP(rentat[[#This Row],[customer_id]],'customer'!A:H,8,FALSE)</f>
        <v>38762.919861111113</v>
      </c>
      <c r="K5956">
        <v>553</v>
      </c>
      <c r="L5956" t="s">
        <v>5114</v>
      </c>
      <c r="M5956">
        <v>0.99</v>
      </c>
      <c r="N5956">
        <v>1</v>
      </c>
      <c r="O5956">
        <v>3</v>
      </c>
      <c r="P5956" t="s">
        <v>1706</v>
      </c>
    </row>
    <row r="5957" spans="1:16" x14ac:dyDescent="0.25">
      <c r="A5957">
        <v>5958</v>
      </c>
      <c r="B5957" s="10">
        <v>38908</v>
      </c>
      <c r="C5957" s="11">
        <v>0.98045138888888894</v>
      </c>
      <c r="D5957">
        <v>3468</v>
      </c>
      <c r="E5957">
        <v>430</v>
      </c>
      <c r="F5957" s="2">
        <v>38552.025590277779</v>
      </c>
      <c r="G5957">
        <v>2</v>
      </c>
      <c r="H5957" s="2">
        <v>38763.89644675926</v>
      </c>
      <c r="I5957">
        <v>2.99</v>
      </c>
      <c r="J5957" s="10">
        <f>VLOOKUP(rentat[[#This Row],[customer_id]],'customer'!A:H,8,FALSE)</f>
        <v>38762.919872685183</v>
      </c>
      <c r="K5957">
        <v>760</v>
      </c>
      <c r="L5957" t="s">
        <v>5528</v>
      </c>
      <c r="M5957">
        <v>2.99</v>
      </c>
      <c r="N5957">
        <v>1</v>
      </c>
      <c r="O5957">
        <v>13</v>
      </c>
      <c r="P5957" t="s">
        <v>1716</v>
      </c>
    </row>
    <row r="5958" spans="1:16" x14ac:dyDescent="0.25">
      <c r="A5958">
        <v>5959</v>
      </c>
      <c r="B5958" s="10">
        <v>38908</v>
      </c>
      <c r="C5958" s="11">
        <v>0.98305555555555557</v>
      </c>
      <c r="D5958">
        <v>3169</v>
      </c>
      <c r="E5958">
        <v>436</v>
      </c>
      <c r="F5958" s="2">
        <v>38546.096944444442</v>
      </c>
      <c r="G5958">
        <v>1</v>
      </c>
      <c r="H5958" s="2">
        <v>38763.89644675926</v>
      </c>
      <c r="I5958">
        <v>7.99</v>
      </c>
      <c r="J5958" s="10">
        <f>VLOOKUP(rentat[[#This Row],[customer_id]],'customer'!A:H,8,FALSE)</f>
        <v>38762.919872685183</v>
      </c>
      <c r="K5958">
        <v>696</v>
      </c>
      <c r="L5958" t="s">
        <v>5400</v>
      </c>
      <c r="M5958">
        <v>0.99</v>
      </c>
      <c r="N5958">
        <v>1</v>
      </c>
      <c r="O5958">
        <v>2</v>
      </c>
      <c r="P5958" t="s">
        <v>1705</v>
      </c>
    </row>
    <row r="5959" spans="1:16" x14ac:dyDescent="0.25">
      <c r="A5959">
        <v>5960</v>
      </c>
      <c r="B5959" s="10">
        <v>38908</v>
      </c>
      <c r="C5959" s="11">
        <v>0.98511574074074071</v>
      </c>
      <c r="D5959">
        <v>3884</v>
      </c>
      <c r="E5959">
        <v>239</v>
      </c>
      <c r="F5959" s="2">
        <v>38544.806643518517</v>
      </c>
      <c r="G5959">
        <v>1</v>
      </c>
      <c r="H5959" s="2">
        <v>38763.89644675926</v>
      </c>
      <c r="I5959">
        <v>4.99</v>
      </c>
      <c r="J5959" s="10">
        <f>VLOOKUP(rentat[[#This Row],[customer_id]],'customer'!A:H,8,FALSE)</f>
        <v>38762.919861111113</v>
      </c>
      <c r="K5959">
        <v>849</v>
      </c>
      <c r="L5959" t="s">
        <v>5706</v>
      </c>
      <c r="M5959">
        <v>0.99</v>
      </c>
      <c r="N5959">
        <v>1</v>
      </c>
      <c r="O5959">
        <v>2</v>
      </c>
      <c r="P5959" t="s">
        <v>1705</v>
      </c>
    </row>
    <row r="5960" spans="1:16" x14ac:dyDescent="0.25">
      <c r="A5960">
        <v>5961</v>
      </c>
      <c r="B5960" s="10">
        <v>38908</v>
      </c>
      <c r="C5960" s="11">
        <v>0.98846064814814805</v>
      </c>
      <c r="D5960">
        <v>3537</v>
      </c>
      <c r="E5960">
        <v>21</v>
      </c>
      <c r="F5960" s="2">
        <v>38548.223182870373</v>
      </c>
      <c r="G5960">
        <v>2</v>
      </c>
      <c r="H5960" s="2">
        <v>38763.89644675926</v>
      </c>
      <c r="I5960">
        <v>3.99</v>
      </c>
      <c r="J5960" s="10">
        <f>VLOOKUP(rentat[[#This Row],[customer_id]],'customer'!A:H,8,FALSE)</f>
        <v>38762.919861111113</v>
      </c>
      <c r="K5960">
        <v>773</v>
      </c>
      <c r="L5960" t="s">
        <v>5554</v>
      </c>
      <c r="M5960">
        <v>2.99</v>
      </c>
      <c r="N5960">
        <v>1</v>
      </c>
      <c r="O5960">
        <v>15</v>
      </c>
      <c r="P5960" t="s">
        <v>1718</v>
      </c>
    </row>
    <row r="5961" spans="1:16" x14ac:dyDescent="0.25">
      <c r="A5961">
        <v>5962</v>
      </c>
      <c r="B5961" s="10">
        <v>38908</v>
      </c>
      <c r="C5961" s="11">
        <v>0.98983796296296289</v>
      </c>
      <c r="D5961">
        <v>1292</v>
      </c>
      <c r="E5961">
        <v>507</v>
      </c>
      <c r="F5961" s="2">
        <v>38546.159282407411</v>
      </c>
      <c r="G5961">
        <v>2</v>
      </c>
      <c r="H5961" s="2">
        <v>38763.89644675926</v>
      </c>
      <c r="I5961">
        <v>0.99</v>
      </c>
      <c r="J5961" s="10">
        <f>VLOOKUP(rentat[[#This Row],[customer_id]],'customer'!A:H,8,FALSE)</f>
        <v>38762.919872685183</v>
      </c>
      <c r="K5961">
        <v>285</v>
      </c>
      <c r="L5961" t="s">
        <v>4578</v>
      </c>
      <c r="M5961">
        <v>0.99</v>
      </c>
      <c r="N5961">
        <v>1</v>
      </c>
      <c r="O5961">
        <v>14</v>
      </c>
      <c r="P5961" t="s">
        <v>1717</v>
      </c>
    </row>
    <row r="5962" spans="1:16" x14ac:dyDescent="0.25">
      <c r="A5962">
        <v>5963</v>
      </c>
      <c r="B5962" s="10">
        <v>38908</v>
      </c>
      <c r="C5962" s="11">
        <v>0.99106481481481479</v>
      </c>
      <c r="D5962">
        <v>4434</v>
      </c>
      <c r="E5962">
        <v>35</v>
      </c>
      <c r="F5962" s="2">
        <v>38545.18550925926</v>
      </c>
      <c r="G5962">
        <v>1</v>
      </c>
      <c r="H5962" s="2">
        <v>38763.89644675926</v>
      </c>
      <c r="I5962">
        <v>3.99</v>
      </c>
      <c r="J5962" s="10">
        <f>VLOOKUP(rentat[[#This Row],[customer_id]],'customer'!A:H,8,FALSE)</f>
        <v>38762.919861111113</v>
      </c>
      <c r="K5962">
        <v>970</v>
      </c>
      <c r="L5962" t="s">
        <v>5948</v>
      </c>
      <c r="M5962">
        <v>0.99</v>
      </c>
      <c r="N5962">
        <v>1</v>
      </c>
      <c r="O5962">
        <v>4</v>
      </c>
      <c r="P5962" t="s">
        <v>1707</v>
      </c>
    </row>
    <row r="5963" spans="1:16" x14ac:dyDescent="0.25">
      <c r="A5963">
        <v>5964</v>
      </c>
      <c r="B5963" s="10">
        <v>38908</v>
      </c>
      <c r="C5963" s="11">
        <v>0.99118055555555562</v>
      </c>
      <c r="D5963">
        <v>3981</v>
      </c>
      <c r="E5963">
        <v>456</v>
      </c>
      <c r="F5963" s="2">
        <v>38545.163402777776</v>
      </c>
      <c r="G5963">
        <v>2</v>
      </c>
      <c r="H5963" s="2">
        <v>38763.89644675926</v>
      </c>
      <c r="I5963">
        <v>4.99</v>
      </c>
      <c r="J5963" s="10">
        <f>VLOOKUP(rentat[[#This Row],[customer_id]],'customer'!A:H,8,FALSE)</f>
        <v>38762.919872685183</v>
      </c>
      <c r="K5963">
        <v>868</v>
      </c>
      <c r="L5963" t="s">
        <v>5744</v>
      </c>
      <c r="M5963">
        <v>0.99</v>
      </c>
      <c r="N5963">
        <v>1</v>
      </c>
      <c r="O5963">
        <v>16</v>
      </c>
      <c r="P5963" t="s">
        <v>1719</v>
      </c>
    </row>
    <row r="5964" spans="1:16" x14ac:dyDescent="0.25">
      <c r="A5964">
        <v>5965</v>
      </c>
      <c r="B5964" s="10">
        <v>38908</v>
      </c>
      <c r="C5964" s="11">
        <v>0.99435185185185182</v>
      </c>
      <c r="D5964">
        <v>4476</v>
      </c>
      <c r="E5964">
        <v>348</v>
      </c>
      <c r="F5964" s="2">
        <v>38544.979074074072</v>
      </c>
      <c r="G5964">
        <v>1</v>
      </c>
      <c r="H5964" s="2">
        <v>38763.89644675926</v>
      </c>
      <c r="I5964">
        <v>0.99</v>
      </c>
      <c r="J5964" s="10">
        <f>VLOOKUP(rentat[[#This Row],[customer_id]],'customer'!A:H,8,FALSE)</f>
        <v>38762.919872685183</v>
      </c>
      <c r="K5964">
        <v>978</v>
      </c>
      <c r="L5964" t="s">
        <v>5964</v>
      </c>
      <c r="M5964">
        <v>0.99</v>
      </c>
      <c r="N5964">
        <v>1</v>
      </c>
      <c r="O5964">
        <v>5</v>
      </c>
      <c r="P5964" t="s">
        <v>1708</v>
      </c>
    </row>
    <row r="5965" spans="1:16" x14ac:dyDescent="0.25">
      <c r="A5965">
        <v>5966</v>
      </c>
      <c r="B5965" s="10">
        <v>38908</v>
      </c>
      <c r="C5965" s="11">
        <v>0.99961805555555561</v>
      </c>
      <c r="D5965">
        <v>2076</v>
      </c>
      <c r="E5965">
        <v>384</v>
      </c>
      <c r="F5965" s="2">
        <v>38547.985034722224</v>
      </c>
      <c r="G5965">
        <v>2</v>
      </c>
      <c r="H5965" s="2">
        <v>38763.89644675926</v>
      </c>
      <c r="I5965">
        <v>4.99</v>
      </c>
      <c r="J5965" s="10">
        <f>VLOOKUP(rentat[[#This Row],[customer_id]],'customer'!A:H,8,FALSE)</f>
        <v>38762.919872685183</v>
      </c>
      <c r="K5965">
        <v>450</v>
      </c>
      <c r="L5965" t="s">
        <v>4908</v>
      </c>
      <c r="M5965">
        <v>2.99</v>
      </c>
      <c r="N5965">
        <v>1</v>
      </c>
      <c r="O5965">
        <v>3</v>
      </c>
      <c r="P5965" t="s">
        <v>1706</v>
      </c>
    </row>
    <row r="5966" spans="1:16" x14ac:dyDescent="0.25">
      <c r="A5966">
        <v>5967</v>
      </c>
      <c r="B5966" s="10">
        <v>38909</v>
      </c>
      <c r="C5966" s="11">
        <v>1.6087962962962963E-3</v>
      </c>
      <c r="D5966">
        <v>2125</v>
      </c>
      <c r="E5966">
        <v>215</v>
      </c>
      <c r="F5966" s="2">
        <v>38551.964108796295</v>
      </c>
      <c r="G5966">
        <v>1</v>
      </c>
      <c r="H5966" s="2">
        <v>38763.89644675926</v>
      </c>
      <c r="I5966">
        <v>4.99</v>
      </c>
      <c r="J5966" s="10">
        <f>VLOOKUP(rentat[[#This Row],[customer_id]],'customer'!A:H,8,FALSE)</f>
        <v>38762.919861111113</v>
      </c>
      <c r="K5966">
        <v>460</v>
      </c>
      <c r="L5966" t="s">
        <v>4928</v>
      </c>
      <c r="M5966">
        <v>4.99</v>
      </c>
      <c r="N5966">
        <v>1</v>
      </c>
      <c r="O5966">
        <v>9</v>
      </c>
      <c r="P5966" t="s">
        <v>1712</v>
      </c>
    </row>
    <row r="5967" spans="1:16" x14ac:dyDescent="0.25">
      <c r="A5967">
        <v>5968</v>
      </c>
      <c r="B5967" s="10">
        <v>38909</v>
      </c>
      <c r="C5967" s="11">
        <v>2.2106481481481478E-3</v>
      </c>
      <c r="D5967">
        <v>3273</v>
      </c>
      <c r="E5967">
        <v>554</v>
      </c>
      <c r="F5967" s="2">
        <v>38552.782071759262</v>
      </c>
      <c r="G5967">
        <v>1</v>
      </c>
      <c r="H5967" s="2">
        <v>38763.89644675926</v>
      </c>
      <c r="I5967">
        <v>2.99</v>
      </c>
      <c r="J5967" s="10">
        <f>VLOOKUP(rentat[[#This Row],[customer_id]],'customer'!A:H,8,FALSE)</f>
        <v>38762.919872685183</v>
      </c>
      <c r="K5967">
        <v>721</v>
      </c>
      <c r="L5967" t="s">
        <v>5450</v>
      </c>
      <c r="M5967">
        <v>4.99</v>
      </c>
      <c r="N5967">
        <v>1</v>
      </c>
      <c r="O5967">
        <v>12</v>
      </c>
      <c r="P5967" t="s">
        <v>1715</v>
      </c>
    </row>
    <row r="5968" spans="1:16" x14ac:dyDescent="0.25">
      <c r="A5968">
        <v>5969</v>
      </c>
      <c r="B5968" s="10">
        <v>38909</v>
      </c>
      <c r="C5968" s="11">
        <v>2.3379629629629631E-3</v>
      </c>
      <c r="D5968">
        <v>4177</v>
      </c>
      <c r="E5968">
        <v>433</v>
      </c>
      <c r="F5968" s="2">
        <v>38551.061365740738</v>
      </c>
      <c r="G5968">
        <v>2</v>
      </c>
      <c r="H5968" s="2">
        <v>38763.89644675926</v>
      </c>
      <c r="I5968">
        <v>8.99</v>
      </c>
      <c r="J5968" s="10">
        <f>VLOOKUP(rentat[[#This Row],[customer_id]],'customer'!A:H,8,FALSE)</f>
        <v>38762.919872685183</v>
      </c>
      <c r="K5968">
        <v>908</v>
      </c>
      <c r="L5968" t="s">
        <v>5824</v>
      </c>
      <c r="M5968">
        <v>4.99</v>
      </c>
      <c r="N5968">
        <v>1</v>
      </c>
      <c r="O5968">
        <v>9</v>
      </c>
      <c r="P5968" t="s">
        <v>1712</v>
      </c>
    </row>
    <row r="5969" spans="1:16" x14ac:dyDescent="0.25">
      <c r="A5969">
        <v>5970</v>
      </c>
      <c r="B5969" s="10">
        <v>38909</v>
      </c>
      <c r="C5969" s="11">
        <v>3.3564814814814811E-3</v>
      </c>
      <c r="D5969">
        <v>1514</v>
      </c>
      <c r="E5969">
        <v>94</v>
      </c>
      <c r="F5969" s="2">
        <v>38552.150578703702</v>
      </c>
      <c r="G5969">
        <v>1</v>
      </c>
      <c r="H5969" s="2">
        <v>38763.89644675926</v>
      </c>
      <c r="I5969">
        <v>2.99</v>
      </c>
      <c r="J5969" s="10">
        <f>VLOOKUP(rentat[[#This Row],[customer_id]],'customer'!A:H,8,FALSE)</f>
        <v>38762.919861111113</v>
      </c>
      <c r="K5969">
        <v>331</v>
      </c>
      <c r="L5969" t="s">
        <v>4670</v>
      </c>
      <c r="M5969">
        <v>2.99</v>
      </c>
      <c r="N5969">
        <v>1</v>
      </c>
      <c r="O5969">
        <v>10</v>
      </c>
      <c r="P5969" t="s">
        <v>1713</v>
      </c>
    </row>
    <row r="5970" spans="1:16" x14ac:dyDescent="0.25">
      <c r="A5970">
        <v>5971</v>
      </c>
      <c r="B5970" s="10">
        <v>38909</v>
      </c>
      <c r="C5970" s="11">
        <v>4.1435185185185186E-3</v>
      </c>
      <c r="D5970">
        <v>2191</v>
      </c>
      <c r="E5970">
        <v>84</v>
      </c>
      <c r="F5970" s="2">
        <v>38552.202060185184</v>
      </c>
      <c r="G5970">
        <v>2</v>
      </c>
      <c r="H5970" s="2">
        <v>38763.89644675926</v>
      </c>
      <c r="I5970">
        <v>0.99</v>
      </c>
      <c r="J5970" s="10">
        <f>VLOOKUP(rentat[[#This Row],[customer_id]],'customer'!A:H,8,FALSE)</f>
        <v>38762.919861111113</v>
      </c>
      <c r="K5970">
        <v>473</v>
      </c>
      <c r="L5970" t="s">
        <v>4954</v>
      </c>
      <c r="M5970">
        <v>2.99</v>
      </c>
      <c r="N5970">
        <v>1</v>
      </c>
      <c r="O5970">
        <v>7</v>
      </c>
      <c r="P5970" t="s">
        <v>1710</v>
      </c>
    </row>
    <row r="5971" spans="1:16" x14ac:dyDescent="0.25">
      <c r="A5971">
        <v>5972</v>
      </c>
      <c r="B5971" s="10">
        <v>38909</v>
      </c>
      <c r="C5971" s="11">
        <v>6.1805555555555563E-3</v>
      </c>
      <c r="D5971">
        <v>4577</v>
      </c>
      <c r="E5971">
        <v>30</v>
      </c>
      <c r="F5971" s="2">
        <v>38550.876319444447</v>
      </c>
      <c r="G5971">
        <v>1</v>
      </c>
      <c r="H5971" s="2">
        <v>38763.89644675926</v>
      </c>
      <c r="I5971">
        <v>1.99</v>
      </c>
      <c r="J5971" s="10">
        <f>VLOOKUP(rentat[[#This Row],[customer_id]],'customer'!A:H,8,FALSE)</f>
        <v>38762.919861111113</v>
      </c>
      <c r="K5971">
        <v>1000</v>
      </c>
      <c r="L5971" t="s">
        <v>6008</v>
      </c>
      <c r="M5971">
        <v>4.99</v>
      </c>
      <c r="N5971">
        <v>1</v>
      </c>
      <c r="O5971">
        <v>5</v>
      </c>
      <c r="P5971" t="s">
        <v>1708</v>
      </c>
    </row>
    <row r="5972" spans="1:16" x14ac:dyDescent="0.25">
      <c r="A5972">
        <v>5973</v>
      </c>
      <c r="B5972" s="10">
        <v>38909</v>
      </c>
      <c r="C5972" s="11">
        <v>6.4467592592592597E-3</v>
      </c>
      <c r="D5972">
        <v>1194</v>
      </c>
      <c r="E5972">
        <v>165</v>
      </c>
      <c r="F5972" s="2">
        <v>38547.804363425923</v>
      </c>
      <c r="G5972">
        <v>1</v>
      </c>
      <c r="H5972" s="2">
        <v>38763.89644675926</v>
      </c>
      <c r="I5972">
        <v>4.99</v>
      </c>
      <c r="J5972" s="10">
        <f>VLOOKUP(rentat[[#This Row],[customer_id]],'customer'!A:H,8,FALSE)</f>
        <v>38762.919861111113</v>
      </c>
      <c r="K5972">
        <v>266</v>
      </c>
      <c r="L5972" t="s">
        <v>4540</v>
      </c>
      <c r="M5972">
        <v>0.99</v>
      </c>
      <c r="N5972">
        <v>1</v>
      </c>
      <c r="O5972">
        <v>4</v>
      </c>
      <c r="P5972" t="s">
        <v>1707</v>
      </c>
    </row>
    <row r="5973" spans="1:16" x14ac:dyDescent="0.25">
      <c r="A5973">
        <v>5974</v>
      </c>
      <c r="B5973" s="10">
        <v>38909</v>
      </c>
      <c r="C5973" s="11">
        <v>7.3726851851851861E-3</v>
      </c>
      <c r="D5973">
        <v>3984</v>
      </c>
      <c r="E5973">
        <v>517</v>
      </c>
      <c r="F5973" s="2">
        <v>38551.783761574072</v>
      </c>
      <c r="G5973">
        <v>2</v>
      </c>
      <c r="H5973" s="2">
        <v>38763.89644675926</v>
      </c>
      <c r="I5973">
        <v>4.99</v>
      </c>
      <c r="J5973" s="10">
        <f>VLOOKUP(rentat[[#This Row],[customer_id]],'customer'!A:H,8,FALSE)</f>
        <v>38762.919872685183</v>
      </c>
      <c r="K5973">
        <v>869</v>
      </c>
      <c r="L5973" t="s">
        <v>5746</v>
      </c>
      <c r="M5973">
        <v>2.99</v>
      </c>
      <c r="N5973">
        <v>1</v>
      </c>
      <c r="O5973">
        <v>1</v>
      </c>
      <c r="P5973" t="s">
        <v>1704</v>
      </c>
    </row>
    <row r="5974" spans="1:16" x14ac:dyDescent="0.25">
      <c r="A5974">
        <v>5975</v>
      </c>
      <c r="B5974" s="10">
        <v>38909</v>
      </c>
      <c r="C5974" s="11">
        <v>9.9421296296296289E-3</v>
      </c>
      <c r="D5974">
        <v>2997</v>
      </c>
      <c r="E5974">
        <v>15</v>
      </c>
      <c r="F5974" s="2">
        <v>38549.181469907409</v>
      </c>
      <c r="G5974">
        <v>1</v>
      </c>
      <c r="H5974" s="2">
        <v>38763.89644675926</v>
      </c>
      <c r="I5974">
        <v>2.99</v>
      </c>
      <c r="J5974" s="10">
        <f>VLOOKUP(rentat[[#This Row],[customer_id]],'customer'!A:H,8,FALSE)</f>
        <v>38762.919861111113</v>
      </c>
      <c r="K5974">
        <v>657</v>
      </c>
      <c r="L5974" t="s">
        <v>5322</v>
      </c>
      <c r="M5974">
        <v>2.99</v>
      </c>
      <c r="N5974">
        <v>1</v>
      </c>
      <c r="O5974">
        <v>5</v>
      </c>
      <c r="P5974" t="s">
        <v>1708</v>
      </c>
    </row>
    <row r="5975" spans="1:16" x14ac:dyDescent="0.25">
      <c r="A5975">
        <v>5976</v>
      </c>
      <c r="B5975" s="10">
        <v>38909</v>
      </c>
      <c r="C5975" s="11">
        <v>1.1516203703703702E-2</v>
      </c>
      <c r="D5975">
        <v>1693</v>
      </c>
      <c r="E5975">
        <v>505</v>
      </c>
      <c r="F5975" s="2">
        <v>38553.062905092593</v>
      </c>
      <c r="G5975">
        <v>2</v>
      </c>
      <c r="H5975" s="2">
        <v>38763.89644675926</v>
      </c>
      <c r="I5975">
        <v>2.99</v>
      </c>
      <c r="J5975" s="10">
        <f>VLOOKUP(rentat[[#This Row],[customer_id]],'customer'!A:H,8,FALSE)</f>
        <v>38762.919872685183</v>
      </c>
      <c r="K5975">
        <v>369</v>
      </c>
      <c r="L5975" t="s">
        <v>4746</v>
      </c>
      <c r="M5975">
        <v>4.99</v>
      </c>
      <c r="N5975">
        <v>1</v>
      </c>
      <c r="O5975">
        <v>14</v>
      </c>
      <c r="P5975" t="s">
        <v>1717</v>
      </c>
    </row>
    <row r="5976" spans="1:16" x14ac:dyDescent="0.25">
      <c r="A5976">
        <v>5977</v>
      </c>
      <c r="B5976" s="10">
        <v>38909</v>
      </c>
      <c r="C5976" s="11">
        <v>1.1550925925925925E-2</v>
      </c>
      <c r="D5976">
        <v>4011</v>
      </c>
      <c r="E5976">
        <v>484</v>
      </c>
      <c r="F5976" s="2">
        <v>38552.875439814816</v>
      </c>
      <c r="G5976">
        <v>1</v>
      </c>
      <c r="H5976" s="2">
        <v>38763.89644675926</v>
      </c>
      <c r="I5976">
        <v>4.99</v>
      </c>
      <c r="J5976" s="10">
        <f>VLOOKUP(rentat[[#This Row],[customer_id]],'customer'!A:H,8,FALSE)</f>
        <v>38762.919872685183</v>
      </c>
      <c r="K5976">
        <v>873</v>
      </c>
      <c r="L5976" t="s">
        <v>5754</v>
      </c>
      <c r="M5976">
        <v>0.99</v>
      </c>
      <c r="N5976">
        <v>1</v>
      </c>
      <c r="O5976">
        <v>3</v>
      </c>
      <c r="P5976" t="s">
        <v>1706</v>
      </c>
    </row>
    <row r="5977" spans="1:16" x14ac:dyDescent="0.25">
      <c r="A5977">
        <v>5978</v>
      </c>
      <c r="B5977" s="10">
        <v>38909</v>
      </c>
      <c r="C5977" s="11">
        <v>1.1736111111111109E-2</v>
      </c>
      <c r="D5977">
        <v>1720</v>
      </c>
      <c r="E5977">
        <v>508</v>
      </c>
      <c r="F5977" s="2">
        <v>38552.788819444446</v>
      </c>
      <c r="G5977">
        <v>1</v>
      </c>
      <c r="H5977" s="2">
        <v>38763.89644675926</v>
      </c>
      <c r="I5977">
        <v>2.99</v>
      </c>
      <c r="J5977" s="10">
        <f>VLOOKUP(rentat[[#This Row],[customer_id]],'customer'!A:H,8,FALSE)</f>
        <v>38762.919872685183</v>
      </c>
      <c r="K5977">
        <v>375</v>
      </c>
      <c r="L5977" t="s">
        <v>4758</v>
      </c>
      <c r="M5977">
        <v>2.99</v>
      </c>
      <c r="N5977">
        <v>1</v>
      </c>
      <c r="O5977">
        <v>1</v>
      </c>
      <c r="P5977" t="s">
        <v>1704</v>
      </c>
    </row>
    <row r="5978" spans="1:16" x14ac:dyDescent="0.25">
      <c r="A5978">
        <v>5979</v>
      </c>
      <c r="B5978" s="10">
        <v>38909</v>
      </c>
      <c r="C5978" s="11">
        <v>1.1909722222222223E-2</v>
      </c>
      <c r="D5978">
        <v>1736</v>
      </c>
      <c r="E5978">
        <v>251</v>
      </c>
      <c r="F5978" s="2">
        <v>38547.026493055557</v>
      </c>
      <c r="G5978">
        <v>1</v>
      </c>
      <c r="H5978" s="2">
        <v>38763.89644675926</v>
      </c>
      <c r="I5978">
        <v>2.99</v>
      </c>
      <c r="J5978" s="10">
        <f>VLOOKUP(rentat[[#This Row],[customer_id]],'customer'!A:H,8,FALSE)</f>
        <v>38762.919861111113</v>
      </c>
      <c r="K5978">
        <v>378</v>
      </c>
      <c r="L5978" t="s">
        <v>4764</v>
      </c>
      <c r="M5978">
        <v>2.99</v>
      </c>
      <c r="N5978">
        <v>1</v>
      </c>
      <c r="O5978">
        <v>12</v>
      </c>
      <c r="P5978" t="s">
        <v>1715</v>
      </c>
    </row>
    <row r="5979" spans="1:16" x14ac:dyDescent="0.25">
      <c r="A5979">
        <v>5980</v>
      </c>
      <c r="B5979" s="10">
        <v>38909</v>
      </c>
      <c r="C5979" s="11">
        <v>1.2743055555555556E-2</v>
      </c>
      <c r="D5979">
        <v>1777</v>
      </c>
      <c r="E5979">
        <v>309</v>
      </c>
      <c r="F5979" s="2">
        <v>38547.89329861111</v>
      </c>
      <c r="G5979">
        <v>1</v>
      </c>
      <c r="H5979" s="2">
        <v>38763.89644675926</v>
      </c>
      <c r="I5979">
        <v>6.99</v>
      </c>
      <c r="J5979" s="10">
        <f>VLOOKUP(rentat[[#This Row],[customer_id]],'customer'!A:H,8,FALSE)</f>
        <v>38762.919872685183</v>
      </c>
      <c r="K5979">
        <v>385</v>
      </c>
      <c r="L5979" t="s">
        <v>4778</v>
      </c>
      <c r="M5979">
        <v>4.99</v>
      </c>
      <c r="N5979">
        <v>1</v>
      </c>
      <c r="O5979">
        <v>5</v>
      </c>
      <c r="P5979" t="s">
        <v>1708</v>
      </c>
    </row>
    <row r="5980" spans="1:16" x14ac:dyDescent="0.25">
      <c r="A5980">
        <v>5981</v>
      </c>
      <c r="B5980" s="10">
        <v>38909</v>
      </c>
      <c r="C5980" s="11">
        <v>1.324074074074074E-2</v>
      </c>
      <c r="D5980">
        <v>2151</v>
      </c>
      <c r="E5980">
        <v>241</v>
      </c>
      <c r="F5980" s="2">
        <v>38546.798657407409</v>
      </c>
      <c r="G5980">
        <v>1</v>
      </c>
      <c r="H5980" s="2">
        <v>38763.89644675926</v>
      </c>
      <c r="I5980">
        <v>7.99</v>
      </c>
      <c r="J5980" s="10">
        <f>VLOOKUP(rentat[[#This Row],[customer_id]],'customer'!A:H,8,FALSE)</f>
        <v>38762.919861111113</v>
      </c>
      <c r="K5980">
        <v>465</v>
      </c>
      <c r="L5980" t="s">
        <v>4938</v>
      </c>
      <c r="M5980">
        <v>4.99</v>
      </c>
      <c r="N5980">
        <v>1</v>
      </c>
      <c r="O5980">
        <v>13</v>
      </c>
      <c r="P5980" t="s">
        <v>1716</v>
      </c>
    </row>
    <row r="5981" spans="1:16" x14ac:dyDescent="0.25">
      <c r="A5981">
        <v>5982</v>
      </c>
      <c r="B5981" s="10">
        <v>38909</v>
      </c>
      <c r="C5981" s="11">
        <v>1.7175925925925924E-2</v>
      </c>
      <c r="D5981">
        <v>2329</v>
      </c>
      <c r="E5981">
        <v>403</v>
      </c>
      <c r="F5981" s="2">
        <v>38547.196342592593</v>
      </c>
      <c r="G5981">
        <v>2</v>
      </c>
      <c r="H5981" s="2">
        <v>38763.89644675926</v>
      </c>
      <c r="I5981">
        <v>2.99</v>
      </c>
      <c r="J5981" s="10">
        <f>VLOOKUP(rentat[[#This Row],[customer_id]],'customer'!A:H,8,FALSE)</f>
        <v>38762.919872685183</v>
      </c>
      <c r="K5981">
        <v>506</v>
      </c>
      <c r="L5981" t="s">
        <v>5020</v>
      </c>
      <c r="M5981">
        <v>4.99</v>
      </c>
      <c r="N5981">
        <v>1</v>
      </c>
      <c r="O5981">
        <v>11</v>
      </c>
      <c r="P5981" t="s">
        <v>1714</v>
      </c>
    </row>
    <row r="5982" spans="1:16" x14ac:dyDescent="0.25">
      <c r="A5982">
        <v>5983</v>
      </c>
      <c r="B5982" s="10">
        <v>38909</v>
      </c>
      <c r="C5982" s="11">
        <v>2.3738425925925923E-2</v>
      </c>
      <c r="D5982">
        <v>351</v>
      </c>
      <c r="E5982">
        <v>127</v>
      </c>
      <c r="F5982" s="2">
        <v>38548.234155092592</v>
      </c>
      <c r="G5982">
        <v>1</v>
      </c>
      <c r="H5982" s="2">
        <v>38763.89644675926</v>
      </c>
      <c r="I5982">
        <v>0.99</v>
      </c>
      <c r="J5982" s="10">
        <f>VLOOKUP(rentat[[#This Row],[customer_id]],'customer'!A:H,8,FALSE)</f>
        <v>38762.919861111113</v>
      </c>
      <c r="K5982">
        <v>78</v>
      </c>
      <c r="L5982" t="s">
        <v>4164</v>
      </c>
      <c r="M5982">
        <v>2.99</v>
      </c>
      <c r="N5982">
        <v>1</v>
      </c>
      <c r="O5982">
        <v>2</v>
      </c>
      <c r="P5982" t="s">
        <v>1705</v>
      </c>
    </row>
    <row r="5983" spans="1:16" x14ac:dyDescent="0.25">
      <c r="A5983">
        <v>5984</v>
      </c>
      <c r="B5983" s="10">
        <v>38909</v>
      </c>
      <c r="C5983" s="11">
        <v>3.0972222222222224E-2</v>
      </c>
      <c r="D5983">
        <v>2801</v>
      </c>
      <c r="E5983">
        <v>178</v>
      </c>
      <c r="F5983" s="2">
        <v>38548.003194444442</v>
      </c>
      <c r="G5983">
        <v>1</v>
      </c>
      <c r="H5983" s="2">
        <v>38763.89644675926</v>
      </c>
      <c r="I5983">
        <v>6.99</v>
      </c>
      <c r="J5983" s="10">
        <f>VLOOKUP(rentat[[#This Row],[customer_id]],'customer'!A:H,8,FALSE)</f>
        <v>38762.919861111113</v>
      </c>
      <c r="K5983">
        <v>615</v>
      </c>
      <c r="L5983" t="s">
        <v>5238</v>
      </c>
      <c r="M5983">
        <v>2.99</v>
      </c>
      <c r="N5983">
        <v>1</v>
      </c>
      <c r="O5983">
        <v>2</v>
      </c>
      <c r="P5983" t="s">
        <v>1705</v>
      </c>
    </row>
    <row r="5984" spans="1:16" x14ac:dyDescent="0.25">
      <c r="A5984">
        <v>5985</v>
      </c>
      <c r="B5984" s="10">
        <v>38909</v>
      </c>
      <c r="C5984" s="11">
        <v>3.6087962962962968E-2</v>
      </c>
      <c r="D5984">
        <v>1108</v>
      </c>
      <c r="E5984">
        <v>506</v>
      </c>
      <c r="F5984" s="2">
        <v>38547.918726851851</v>
      </c>
      <c r="G5984">
        <v>2</v>
      </c>
      <c r="H5984" s="2">
        <v>38763.89644675926</v>
      </c>
      <c r="I5984">
        <v>3.99</v>
      </c>
      <c r="J5984" s="10">
        <f>VLOOKUP(rentat[[#This Row],[customer_id]],'customer'!A:H,8,FALSE)</f>
        <v>38762.919872685183</v>
      </c>
      <c r="K5984">
        <v>245</v>
      </c>
      <c r="L5984" t="s">
        <v>4498</v>
      </c>
      <c r="M5984">
        <v>0.99</v>
      </c>
      <c r="N5984">
        <v>1</v>
      </c>
      <c r="O5984">
        <v>2</v>
      </c>
      <c r="P5984" t="s">
        <v>1705</v>
      </c>
    </row>
    <row r="5985" spans="1:16" x14ac:dyDescent="0.25">
      <c r="A5985">
        <v>5986</v>
      </c>
      <c r="B5985" s="10">
        <v>38909</v>
      </c>
      <c r="C5985" s="11">
        <v>3.8148148148148146E-2</v>
      </c>
      <c r="D5985">
        <v>1624</v>
      </c>
      <c r="E5985">
        <v>171</v>
      </c>
      <c r="F5985" s="2">
        <v>38546.953425925924</v>
      </c>
      <c r="G5985">
        <v>2</v>
      </c>
      <c r="H5985" s="2">
        <v>38763.89644675926</v>
      </c>
      <c r="I5985">
        <v>9.99</v>
      </c>
      <c r="J5985" s="10">
        <f>VLOOKUP(rentat[[#This Row],[customer_id]],'customer'!A:H,8,FALSE)</f>
        <v>38762.919861111113</v>
      </c>
      <c r="K5985">
        <v>354</v>
      </c>
      <c r="L5985" t="s">
        <v>4716</v>
      </c>
      <c r="M5985">
        <v>4.99</v>
      </c>
      <c r="N5985">
        <v>1</v>
      </c>
      <c r="O5985">
        <v>3</v>
      </c>
      <c r="P5985" t="s">
        <v>1706</v>
      </c>
    </row>
    <row r="5986" spans="1:16" x14ac:dyDescent="0.25">
      <c r="A5986">
        <v>5987</v>
      </c>
      <c r="B5986" s="10">
        <v>38909</v>
      </c>
      <c r="C5986" s="11">
        <v>3.8553240740740742E-2</v>
      </c>
      <c r="D5986">
        <v>1000</v>
      </c>
      <c r="E5986">
        <v>447</v>
      </c>
      <c r="F5986" s="2">
        <v>38549.269803240742</v>
      </c>
      <c r="G5986">
        <v>2</v>
      </c>
      <c r="H5986" s="2">
        <v>38763.89644675926</v>
      </c>
      <c r="I5986">
        <v>2.99</v>
      </c>
      <c r="J5986" s="10">
        <f>VLOOKUP(rentat[[#This Row],[customer_id]],'customer'!A:H,8,FALSE)</f>
        <v>38762.919872685183</v>
      </c>
      <c r="K5986">
        <v>223</v>
      </c>
      <c r="L5986" t="s">
        <v>4454</v>
      </c>
      <c r="M5986">
        <v>2.99</v>
      </c>
      <c r="N5986">
        <v>1</v>
      </c>
      <c r="O5986">
        <v>2</v>
      </c>
      <c r="P5986" t="s">
        <v>1705</v>
      </c>
    </row>
    <row r="5987" spans="1:16" x14ac:dyDescent="0.25">
      <c r="A5987">
        <v>5988</v>
      </c>
      <c r="B5987" s="10">
        <v>38909</v>
      </c>
      <c r="C5987" s="11">
        <v>3.8634259259259257E-2</v>
      </c>
      <c r="D5987">
        <v>151</v>
      </c>
      <c r="E5987">
        <v>158</v>
      </c>
      <c r="F5987" s="2">
        <v>38546.900439814817</v>
      </c>
      <c r="G5987">
        <v>2</v>
      </c>
      <c r="H5987" s="2">
        <v>38763.89644675926</v>
      </c>
      <c r="I5987">
        <v>4.99</v>
      </c>
      <c r="J5987" s="10">
        <f>VLOOKUP(rentat[[#This Row],[customer_id]],'customer'!A:H,8,FALSE)</f>
        <v>38762.919861111113</v>
      </c>
      <c r="K5987">
        <v>31</v>
      </c>
      <c r="L5987" t="s">
        <v>4067</v>
      </c>
      <c r="M5987">
        <v>4.99</v>
      </c>
      <c r="N5987">
        <v>1</v>
      </c>
      <c r="O5987">
        <v>8</v>
      </c>
      <c r="P5987" t="s">
        <v>1711</v>
      </c>
    </row>
    <row r="5988" spans="1:16" x14ac:dyDescent="0.25">
      <c r="A5988">
        <v>5989</v>
      </c>
      <c r="B5988" s="10">
        <v>38909</v>
      </c>
      <c r="C5988" s="11">
        <v>4.0196759259259258E-2</v>
      </c>
      <c r="D5988">
        <v>696</v>
      </c>
      <c r="E5988">
        <v>283</v>
      </c>
      <c r="F5988" s="2">
        <v>38548.100613425922</v>
      </c>
      <c r="G5988">
        <v>1</v>
      </c>
      <c r="H5988" s="2">
        <v>38763.89644675926</v>
      </c>
      <c r="I5988">
        <v>0.99</v>
      </c>
      <c r="J5988" s="10">
        <f>VLOOKUP(rentat[[#This Row],[customer_id]],'customer'!A:H,8,FALSE)</f>
        <v>38762.919872685183</v>
      </c>
      <c r="K5988">
        <v>152</v>
      </c>
      <c r="L5988" t="s">
        <v>4312</v>
      </c>
      <c r="M5988">
        <v>2.99</v>
      </c>
      <c r="N5988">
        <v>1</v>
      </c>
      <c r="O5988">
        <v>3</v>
      </c>
      <c r="P5988" t="s">
        <v>1706</v>
      </c>
    </row>
    <row r="5989" spans="1:16" x14ac:dyDescent="0.25">
      <c r="A5989">
        <v>5990</v>
      </c>
      <c r="B5989" s="10">
        <v>38909</v>
      </c>
      <c r="C5989" s="11">
        <v>4.3912037037037034E-2</v>
      </c>
      <c r="D5989">
        <v>1561</v>
      </c>
      <c r="E5989">
        <v>432</v>
      </c>
      <c r="F5989" s="2">
        <v>38548.814050925925</v>
      </c>
      <c r="G5989">
        <v>1</v>
      </c>
      <c r="H5989" s="2">
        <v>38763.89644675926</v>
      </c>
      <c r="I5989">
        <v>7.99</v>
      </c>
      <c r="J5989" s="10">
        <f>VLOOKUP(rentat[[#This Row],[customer_id]],'customer'!A:H,8,FALSE)</f>
        <v>38762.919872685183</v>
      </c>
      <c r="K5989">
        <v>342</v>
      </c>
      <c r="L5989" t="s">
        <v>4692</v>
      </c>
      <c r="M5989">
        <v>4.99</v>
      </c>
      <c r="N5989">
        <v>1</v>
      </c>
      <c r="O5989">
        <v>16</v>
      </c>
      <c r="P5989" t="s">
        <v>1719</v>
      </c>
    </row>
    <row r="5990" spans="1:16" x14ac:dyDescent="0.25">
      <c r="A5990">
        <v>5991</v>
      </c>
      <c r="B5990" s="10">
        <v>38909</v>
      </c>
      <c r="C5990" s="11">
        <v>4.4189814814814814E-2</v>
      </c>
      <c r="D5990">
        <v>3623</v>
      </c>
      <c r="E5990">
        <v>590</v>
      </c>
      <c r="F5990" s="2">
        <v>38545.939328703702</v>
      </c>
      <c r="G5990">
        <v>2</v>
      </c>
      <c r="H5990" s="2">
        <v>38763.89644675926</v>
      </c>
      <c r="I5990">
        <v>3.99</v>
      </c>
      <c r="J5990" s="10">
        <f>VLOOKUP(rentat[[#This Row],[customer_id]],'customer'!A:H,8,FALSE)</f>
        <v>38762.919872685183</v>
      </c>
      <c r="K5990">
        <v>791</v>
      </c>
      <c r="L5990" t="s">
        <v>5590</v>
      </c>
      <c r="M5990">
        <v>4.99</v>
      </c>
      <c r="N5990">
        <v>1</v>
      </c>
      <c r="O5990">
        <v>6</v>
      </c>
      <c r="P5990" t="s">
        <v>1709</v>
      </c>
    </row>
    <row r="5991" spans="1:16" x14ac:dyDescent="0.25">
      <c r="A5991">
        <v>5992</v>
      </c>
      <c r="B5991" s="10">
        <v>38909</v>
      </c>
      <c r="C5991" s="11">
        <v>4.6076388888888882E-2</v>
      </c>
      <c r="D5991">
        <v>4216</v>
      </c>
      <c r="E5991">
        <v>54</v>
      </c>
      <c r="F5991" s="2">
        <v>38546.80232638889</v>
      </c>
      <c r="G5991">
        <v>2</v>
      </c>
      <c r="H5991" s="2">
        <v>38763.89644675926</v>
      </c>
      <c r="I5991">
        <v>4.99</v>
      </c>
      <c r="J5991" s="10">
        <f>VLOOKUP(rentat[[#This Row],[customer_id]],'customer'!A:H,8,FALSE)</f>
        <v>38762.919861111113</v>
      </c>
      <c r="K5991">
        <v>916</v>
      </c>
      <c r="L5991" t="s">
        <v>5840</v>
      </c>
      <c r="M5991">
        <v>2.99</v>
      </c>
      <c r="N5991">
        <v>1</v>
      </c>
      <c r="O5991">
        <v>2</v>
      </c>
      <c r="P5991" t="s">
        <v>1705</v>
      </c>
    </row>
    <row r="5992" spans="1:16" x14ac:dyDescent="0.25">
      <c r="A5992">
        <v>5993</v>
      </c>
      <c r="B5992" s="10">
        <v>38909</v>
      </c>
      <c r="C5992" s="11">
        <v>4.6307870370370374E-2</v>
      </c>
      <c r="D5992">
        <v>3588</v>
      </c>
      <c r="E5992">
        <v>529</v>
      </c>
      <c r="F5992" s="2">
        <v>38547.805335648147</v>
      </c>
      <c r="G5992">
        <v>1</v>
      </c>
      <c r="H5992" s="2">
        <v>38763.89644675926</v>
      </c>
      <c r="I5992">
        <v>2.99</v>
      </c>
      <c r="J5992" s="10">
        <f>VLOOKUP(rentat[[#This Row],[customer_id]],'customer'!A:H,8,FALSE)</f>
        <v>38762.919872685183</v>
      </c>
      <c r="K5992">
        <v>785</v>
      </c>
      <c r="L5992" t="s">
        <v>5578</v>
      </c>
      <c r="M5992">
        <v>4.99</v>
      </c>
      <c r="N5992">
        <v>1</v>
      </c>
      <c r="O5992">
        <v>16</v>
      </c>
      <c r="P5992" t="s">
        <v>1719</v>
      </c>
    </row>
    <row r="5993" spans="1:16" x14ac:dyDescent="0.25">
      <c r="A5993">
        <v>5994</v>
      </c>
      <c r="B5993" s="10">
        <v>38909</v>
      </c>
      <c r="C5993" s="11">
        <v>5.1504629629629629E-2</v>
      </c>
      <c r="D5993">
        <v>4287</v>
      </c>
      <c r="E5993">
        <v>295</v>
      </c>
      <c r="F5993" s="2">
        <v>38545.029282407406</v>
      </c>
      <c r="G5993">
        <v>2</v>
      </c>
      <c r="H5993" s="2">
        <v>38763.89644675926</v>
      </c>
      <c r="I5993">
        <v>3.99</v>
      </c>
      <c r="J5993" s="10">
        <f>VLOOKUP(rentat[[#This Row],[customer_id]],'customer'!A:H,8,FALSE)</f>
        <v>38762.919872685183</v>
      </c>
      <c r="K5993">
        <v>933</v>
      </c>
      <c r="L5993" t="s">
        <v>5874</v>
      </c>
      <c r="M5993">
        <v>4.99</v>
      </c>
      <c r="N5993">
        <v>1</v>
      </c>
      <c r="O5993">
        <v>13</v>
      </c>
      <c r="P5993" t="s">
        <v>1716</v>
      </c>
    </row>
    <row r="5994" spans="1:16" x14ac:dyDescent="0.25">
      <c r="A5994">
        <v>5995</v>
      </c>
      <c r="B5994" s="10">
        <v>38909</v>
      </c>
      <c r="C5994" s="11">
        <v>5.2534722222222219E-2</v>
      </c>
      <c r="D5994">
        <v>4357</v>
      </c>
      <c r="E5994">
        <v>360</v>
      </c>
      <c r="F5994" s="2">
        <v>38553.209479166668</v>
      </c>
      <c r="G5994">
        <v>2</v>
      </c>
      <c r="H5994" s="2">
        <v>38763.89644675926</v>
      </c>
      <c r="I5994">
        <v>0.99</v>
      </c>
      <c r="J5994" s="10">
        <f>VLOOKUP(rentat[[#This Row],[customer_id]],'customer'!A:H,8,FALSE)</f>
        <v>38762.919872685183</v>
      </c>
      <c r="K5994">
        <v>949</v>
      </c>
      <c r="L5994" t="s">
        <v>5906</v>
      </c>
      <c r="M5994">
        <v>0.99</v>
      </c>
      <c r="N5994">
        <v>1</v>
      </c>
      <c r="O5994">
        <v>10</v>
      </c>
      <c r="P5994" t="s">
        <v>1713</v>
      </c>
    </row>
    <row r="5995" spans="1:16" x14ac:dyDescent="0.25">
      <c r="A5995">
        <v>5996</v>
      </c>
      <c r="B5995" s="10">
        <v>38909</v>
      </c>
      <c r="C5995" s="11">
        <v>5.454861111111111E-2</v>
      </c>
      <c r="D5995">
        <v>4263</v>
      </c>
      <c r="E5995">
        <v>223</v>
      </c>
      <c r="F5995" s="2">
        <v>38550.179548611108</v>
      </c>
      <c r="G5995">
        <v>1</v>
      </c>
      <c r="H5995" s="2">
        <v>38763.89644675926</v>
      </c>
      <c r="I5995">
        <v>2.99</v>
      </c>
      <c r="J5995" s="10">
        <f>VLOOKUP(rentat[[#This Row],[customer_id]],'customer'!A:H,8,FALSE)</f>
        <v>38762.919861111113</v>
      </c>
      <c r="K5995">
        <v>927</v>
      </c>
      <c r="L5995" t="s">
        <v>5862</v>
      </c>
      <c r="M5995">
        <v>2.99</v>
      </c>
      <c r="N5995">
        <v>1</v>
      </c>
      <c r="O5995">
        <v>1</v>
      </c>
      <c r="P5995" t="s">
        <v>1704</v>
      </c>
    </row>
    <row r="5996" spans="1:16" x14ac:dyDescent="0.25">
      <c r="A5996">
        <v>5997</v>
      </c>
      <c r="B5996" s="10">
        <v>38909</v>
      </c>
      <c r="C5996" s="11">
        <v>5.543981481481481E-2</v>
      </c>
      <c r="D5996">
        <v>3542</v>
      </c>
      <c r="E5996">
        <v>128</v>
      </c>
      <c r="F5996" s="2">
        <v>38549.27071759259</v>
      </c>
      <c r="G5996">
        <v>1</v>
      </c>
      <c r="H5996" s="2">
        <v>38763.89644675926</v>
      </c>
      <c r="I5996">
        <v>5.99</v>
      </c>
      <c r="J5996" s="10">
        <f>VLOOKUP(rentat[[#This Row],[customer_id]],'customer'!A:H,8,FALSE)</f>
        <v>38762.919861111113</v>
      </c>
      <c r="K5996">
        <v>774</v>
      </c>
      <c r="L5996" t="s">
        <v>5556</v>
      </c>
      <c r="M5996">
        <v>2.99</v>
      </c>
      <c r="N5996">
        <v>1</v>
      </c>
      <c r="O5996">
        <v>5</v>
      </c>
      <c r="P5996" t="s">
        <v>1708</v>
      </c>
    </row>
    <row r="5997" spans="1:16" x14ac:dyDescent="0.25">
      <c r="A5997">
        <v>5998</v>
      </c>
      <c r="B5997" s="10">
        <v>38909</v>
      </c>
      <c r="C5997" s="11">
        <v>5.6087962962962958E-2</v>
      </c>
      <c r="D5997">
        <v>1458</v>
      </c>
      <c r="E5997">
        <v>250</v>
      </c>
      <c r="F5997" s="2">
        <v>38548.904004629629</v>
      </c>
      <c r="G5997">
        <v>1</v>
      </c>
      <c r="H5997" s="2">
        <v>38763.89644675926</v>
      </c>
      <c r="I5997">
        <v>5.99</v>
      </c>
      <c r="J5997" s="10">
        <f>VLOOKUP(rentat[[#This Row],[customer_id]],'customer'!A:H,8,FALSE)</f>
        <v>38762.919861111113</v>
      </c>
      <c r="K5997">
        <v>319</v>
      </c>
      <c r="L5997" t="s">
        <v>4646</v>
      </c>
      <c r="M5997">
        <v>2.99</v>
      </c>
      <c r="N5997">
        <v>1</v>
      </c>
      <c r="O5997">
        <v>14</v>
      </c>
      <c r="P5997" t="s">
        <v>1717</v>
      </c>
    </row>
    <row r="5998" spans="1:16" x14ac:dyDescent="0.25">
      <c r="A5998">
        <v>5999</v>
      </c>
      <c r="B5998" s="10">
        <v>38909</v>
      </c>
      <c r="C5998" s="11">
        <v>5.6504629629629627E-2</v>
      </c>
      <c r="D5998">
        <v>211</v>
      </c>
      <c r="E5998">
        <v>450</v>
      </c>
      <c r="F5998" s="2">
        <v>38552.06622685185</v>
      </c>
      <c r="G5998">
        <v>1</v>
      </c>
      <c r="H5998" s="2">
        <v>38763.89644675926</v>
      </c>
      <c r="I5998">
        <v>3.99</v>
      </c>
      <c r="J5998" s="10">
        <f>VLOOKUP(rentat[[#This Row],[customer_id]],'customer'!A:H,8,FALSE)</f>
        <v>38762.919872685183</v>
      </c>
      <c r="K5998">
        <v>47</v>
      </c>
      <c r="L5998" t="s">
        <v>4101</v>
      </c>
      <c r="M5998">
        <v>4.99</v>
      </c>
      <c r="N5998">
        <v>1</v>
      </c>
      <c r="O5998">
        <v>9</v>
      </c>
      <c r="P5998" t="s">
        <v>1712</v>
      </c>
    </row>
    <row r="5999" spans="1:16" x14ac:dyDescent="0.25">
      <c r="A5999">
        <v>6000</v>
      </c>
      <c r="B5999" s="10">
        <v>38909</v>
      </c>
      <c r="C5999" s="11">
        <v>5.7708333333333334E-2</v>
      </c>
      <c r="D5999">
        <v>1986</v>
      </c>
      <c r="E5999">
        <v>371</v>
      </c>
      <c r="F5999" s="2">
        <v>38545.193819444445</v>
      </c>
      <c r="G5999">
        <v>2</v>
      </c>
      <c r="H5999" s="2">
        <v>38763.89644675926</v>
      </c>
      <c r="I5999">
        <v>3.99</v>
      </c>
      <c r="J5999" s="10">
        <f>VLOOKUP(rentat[[#This Row],[customer_id]],'customer'!A:H,8,FALSE)</f>
        <v>38762.919872685183</v>
      </c>
      <c r="K5999">
        <v>433</v>
      </c>
      <c r="L5999" t="s">
        <v>4874</v>
      </c>
      <c r="M5999">
        <v>2.99</v>
      </c>
      <c r="N5999">
        <v>1</v>
      </c>
      <c r="O5999">
        <v>2</v>
      </c>
      <c r="P5999" t="s">
        <v>1705</v>
      </c>
    </row>
    <row r="6000" spans="1:16" x14ac:dyDescent="0.25">
      <c r="A6000">
        <v>6001</v>
      </c>
      <c r="B6000" s="10">
        <v>38909</v>
      </c>
      <c r="C6000" s="11">
        <v>5.8842592592592592E-2</v>
      </c>
      <c r="D6000">
        <v>1779</v>
      </c>
      <c r="E6000">
        <v>45</v>
      </c>
      <c r="F6000" s="2">
        <v>38544.955370370371</v>
      </c>
      <c r="G6000">
        <v>1</v>
      </c>
      <c r="H6000" s="2">
        <v>38763.89644675926</v>
      </c>
      <c r="I6000">
        <v>2.99</v>
      </c>
      <c r="J6000" s="10">
        <f>VLOOKUP(rentat[[#This Row],[customer_id]],'customer'!A:H,8,FALSE)</f>
        <v>38762.919861111113</v>
      </c>
      <c r="K6000">
        <v>387</v>
      </c>
      <c r="L6000" t="s">
        <v>4782</v>
      </c>
      <c r="M6000">
        <v>0.99</v>
      </c>
      <c r="N6000">
        <v>1</v>
      </c>
      <c r="O6000">
        <v>10</v>
      </c>
      <c r="P6000" t="s">
        <v>1713</v>
      </c>
    </row>
    <row r="6001" spans="1:16" x14ac:dyDescent="0.25">
      <c r="A6001">
        <v>6002</v>
      </c>
      <c r="B6001" s="10">
        <v>38909</v>
      </c>
      <c r="C6001" s="11">
        <v>6.09837962962963E-2</v>
      </c>
      <c r="D6001">
        <v>4422</v>
      </c>
      <c r="E6001">
        <v>45</v>
      </c>
      <c r="F6001" s="2">
        <v>38545.251956018517</v>
      </c>
      <c r="G6001">
        <v>1</v>
      </c>
      <c r="H6001" s="2">
        <v>38763.89644675926</v>
      </c>
      <c r="I6001">
        <v>2.99</v>
      </c>
      <c r="J6001" s="10">
        <f>VLOOKUP(rentat[[#This Row],[customer_id]],'customer'!A:H,8,FALSE)</f>
        <v>38762.919861111113</v>
      </c>
      <c r="K6001">
        <v>967</v>
      </c>
      <c r="L6001" t="s">
        <v>5942</v>
      </c>
      <c r="M6001">
        <v>2.99</v>
      </c>
      <c r="N6001">
        <v>1</v>
      </c>
      <c r="O6001">
        <v>14</v>
      </c>
      <c r="P6001" t="s">
        <v>1717</v>
      </c>
    </row>
    <row r="6002" spans="1:16" x14ac:dyDescent="0.25">
      <c r="A6002">
        <v>6003</v>
      </c>
      <c r="B6002" s="10">
        <v>38909</v>
      </c>
      <c r="C6002" s="11">
        <v>6.1493055555555558E-2</v>
      </c>
      <c r="D6002">
        <v>296</v>
      </c>
      <c r="E6002">
        <v>527</v>
      </c>
      <c r="F6002" s="2">
        <v>38550.892048611109</v>
      </c>
      <c r="G6002">
        <v>1</v>
      </c>
      <c r="H6002" s="2">
        <v>38763.89644675926</v>
      </c>
      <c r="I6002">
        <v>2.99</v>
      </c>
      <c r="J6002" s="10">
        <f>VLOOKUP(rentat[[#This Row],[customer_id]],'customer'!A:H,8,FALSE)</f>
        <v>38762.919872685183</v>
      </c>
      <c r="K6002">
        <v>67</v>
      </c>
      <c r="L6002" t="s">
        <v>4142</v>
      </c>
      <c r="M6002">
        <v>2.99</v>
      </c>
      <c r="N6002">
        <v>1</v>
      </c>
      <c r="O6002">
        <v>1</v>
      </c>
      <c r="P6002" t="s">
        <v>1704</v>
      </c>
    </row>
    <row r="6003" spans="1:16" x14ac:dyDescent="0.25">
      <c r="A6003">
        <v>6004</v>
      </c>
      <c r="B6003" s="10">
        <v>38909</v>
      </c>
      <c r="C6003" s="11">
        <v>6.5567129629629628E-2</v>
      </c>
      <c r="D6003">
        <v>1756</v>
      </c>
      <c r="E6003">
        <v>204</v>
      </c>
      <c r="F6003" s="2">
        <v>38551.033622685187</v>
      </c>
      <c r="G6003">
        <v>2</v>
      </c>
      <c r="H6003" s="2">
        <v>38763.89644675926</v>
      </c>
      <c r="I6003">
        <v>0.99</v>
      </c>
      <c r="J6003" s="10">
        <f>VLOOKUP(rentat[[#This Row],[customer_id]],'customer'!A:H,8,FALSE)</f>
        <v>38762.919861111113</v>
      </c>
      <c r="K6003">
        <v>381</v>
      </c>
      <c r="L6003" t="s">
        <v>4770</v>
      </c>
      <c r="M6003">
        <v>4.99</v>
      </c>
      <c r="N6003">
        <v>1</v>
      </c>
      <c r="O6003">
        <v>10</v>
      </c>
      <c r="P6003" t="s">
        <v>1713</v>
      </c>
    </row>
    <row r="6004" spans="1:16" x14ac:dyDescent="0.25">
      <c r="A6004">
        <v>6005</v>
      </c>
      <c r="B6004" s="10">
        <v>38909</v>
      </c>
      <c r="C6004" s="11">
        <v>6.7152777777777783E-2</v>
      </c>
      <c r="D6004">
        <v>809</v>
      </c>
      <c r="E6004">
        <v>78</v>
      </c>
      <c r="F6004" s="2">
        <v>38547.199791666666</v>
      </c>
      <c r="G6004">
        <v>2</v>
      </c>
      <c r="H6004" s="2">
        <v>38763.89644675926</v>
      </c>
      <c r="I6004">
        <v>2.99</v>
      </c>
      <c r="J6004" s="10">
        <f>VLOOKUP(rentat[[#This Row],[customer_id]],'customer'!A:H,8,FALSE)</f>
        <v>38762.919861111113</v>
      </c>
      <c r="K6004">
        <v>176</v>
      </c>
      <c r="L6004" t="s">
        <v>4360</v>
      </c>
      <c r="M6004">
        <v>0.99</v>
      </c>
      <c r="N6004">
        <v>1</v>
      </c>
      <c r="O6004">
        <v>15</v>
      </c>
      <c r="P6004" t="s">
        <v>1718</v>
      </c>
    </row>
    <row r="6005" spans="1:16" x14ac:dyDescent="0.25">
      <c r="A6005">
        <v>6006</v>
      </c>
      <c r="B6005" s="10">
        <v>38909</v>
      </c>
      <c r="C6005" s="11">
        <v>6.8541666666666667E-2</v>
      </c>
      <c r="D6005">
        <v>4201</v>
      </c>
      <c r="E6005">
        <v>399</v>
      </c>
      <c r="F6005" s="2">
        <v>38550.221319444441</v>
      </c>
      <c r="G6005">
        <v>2</v>
      </c>
      <c r="H6005" s="2">
        <v>38763.89644675926</v>
      </c>
      <c r="I6005">
        <v>5.99</v>
      </c>
      <c r="J6005" s="10">
        <f>VLOOKUP(rentat[[#This Row],[customer_id]],'customer'!A:H,8,FALSE)</f>
        <v>38762.919872685183</v>
      </c>
      <c r="K6005">
        <v>914</v>
      </c>
      <c r="L6005" t="s">
        <v>5836</v>
      </c>
      <c r="M6005">
        <v>2.99</v>
      </c>
      <c r="N6005">
        <v>1</v>
      </c>
      <c r="O6005">
        <v>16</v>
      </c>
      <c r="P6005" t="s">
        <v>1719</v>
      </c>
    </row>
    <row r="6006" spans="1:16" x14ac:dyDescent="0.25">
      <c r="A6006">
        <v>6007</v>
      </c>
      <c r="B6006" s="10">
        <v>38909</v>
      </c>
      <c r="C6006" s="11">
        <v>7.1597222222222215E-2</v>
      </c>
      <c r="D6006">
        <v>4393</v>
      </c>
      <c r="E6006">
        <v>289</v>
      </c>
      <c r="F6006" s="2">
        <v>38550.198680555557</v>
      </c>
      <c r="G6006">
        <v>1</v>
      </c>
      <c r="H6006" s="2">
        <v>38763.89644675926</v>
      </c>
      <c r="I6006">
        <v>4.99</v>
      </c>
      <c r="J6006" s="10">
        <f>VLOOKUP(rentat[[#This Row],[customer_id]],'customer'!A:H,8,FALSE)</f>
        <v>38762.919872685183</v>
      </c>
      <c r="K6006">
        <v>960</v>
      </c>
      <c r="L6006" t="s">
        <v>5928</v>
      </c>
      <c r="M6006">
        <v>2.99</v>
      </c>
      <c r="N6006">
        <v>1</v>
      </c>
      <c r="O6006">
        <v>6</v>
      </c>
      <c r="P6006" t="s">
        <v>1709</v>
      </c>
    </row>
    <row r="6007" spans="1:16" x14ac:dyDescent="0.25">
      <c r="A6007">
        <v>6008</v>
      </c>
      <c r="B6007" s="10">
        <v>38909</v>
      </c>
      <c r="C6007" s="11">
        <v>7.7418981481481478E-2</v>
      </c>
      <c r="D6007">
        <v>1227</v>
      </c>
      <c r="E6007">
        <v>216</v>
      </c>
      <c r="F6007" s="2">
        <v>38551.069085648145</v>
      </c>
      <c r="G6007">
        <v>1</v>
      </c>
      <c r="H6007" s="2">
        <v>38763.89644675926</v>
      </c>
      <c r="I6007">
        <v>4.99</v>
      </c>
      <c r="J6007" s="10">
        <f>VLOOKUP(rentat[[#This Row],[customer_id]],'customer'!A:H,8,FALSE)</f>
        <v>38762.919861111113</v>
      </c>
      <c r="K6007">
        <v>272</v>
      </c>
      <c r="L6007" t="s">
        <v>4552</v>
      </c>
      <c r="M6007">
        <v>4.99</v>
      </c>
      <c r="N6007">
        <v>1</v>
      </c>
      <c r="O6007">
        <v>7</v>
      </c>
      <c r="P6007" t="s">
        <v>1710</v>
      </c>
    </row>
    <row r="6008" spans="1:16" x14ac:dyDescent="0.25">
      <c r="A6008">
        <v>6009</v>
      </c>
      <c r="B6008" s="10">
        <v>38909</v>
      </c>
      <c r="C6008" s="11">
        <v>7.7754629629629632E-2</v>
      </c>
      <c r="D6008">
        <v>494</v>
      </c>
      <c r="E6008">
        <v>470</v>
      </c>
      <c r="F6008" s="2">
        <v>38551.300671296296</v>
      </c>
      <c r="G6008">
        <v>2</v>
      </c>
      <c r="H6008" s="2">
        <v>38763.89644675926</v>
      </c>
      <c r="I6008">
        <v>2.99</v>
      </c>
      <c r="J6008" s="10">
        <f>VLOOKUP(rentat[[#This Row],[customer_id]],'customer'!A:H,8,FALSE)</f>
        <v>38762.919872685183</v>
      </c>
      <c r="K6008">
        <v>110</v>
      </c>
      <c r="L6008" t="s">
        <v>4228</v>
      </c>
      <c r="M6008">
        <v>0.99</v>
      </c>
      <c r="N6008">
        <v>1</v>
      </c>
      <c r="O6008">
        <v>3</v>
      </c>
      <c r="P6008" t="s">
        <v>1706</v>
      </c>
    </row>
    <row r="6009" spans="1:16" x14ac:dyDescent="0.25">
      <c r="A6009">
        <v>6010</v>
      </c>
      <c r="B6009" s="10">
        <v>38909</v>
      </c>
      <c r="C6009" s="11">
        <v>7.8101851851851853E-2</v>
      </c>
      <c r="D6009">
        <v>771</v>
      </c>
      <c r="E6009">
        <v>285</v>
      </c>
      <c r="F6009" s="2">
        <v>38546.134351851855</v>
      </c>
      <c r="G6009">
        <v>1</v>
      </c>
      <c r="H6009" s="2">
        <v>38763.89644675926</v>
      </c>
      <c r="I6009">
        <v>7.99</v>
      </c>
      <c r="J6009" s="10">
        <f>VLOOKUP(rentat[[#This Row],[customer_id]],'customer'!A:H,8,FALSE)</f>
        <v>38762.919872685183</v>
      </c>
      <c r="K6009">
        <v>168</v>
      </c>
      <c r="L6009" t="s">
        <v>4344</v>
      </c>
      <c r="M6009">
        <v>0.99</v>
      </c>
      <c r="N6009">
        <v>1</v>
      </c>
      <c r="O6009">
        <v>3</v>
      </c>
      <c r="P6009" t="s">
        <v>1706</v>
      </c>
    </row>
    <row r="6010" spans="1:16" x14ac:dyDescent="0.25">
      <c r="A6010">
        <v>6011</v>
      </c>
      <c r="B6010" s="10">
        <v>38909</v>
      </c>
      <c r="C6010" s="11">
        <v>7.9722222222222222E-2</v>
      </c>
      <c r="D6010">
        <v>3899</v>
      </c>
      <c r="E6010">
        <v>527</v>
      </c>
      <c r="F6010" s="2">
        <v>38551.304027777776</v>
      </c>
      <c r="G6010">
        <v>2</v>
      </c>
      <c r="H6010" s="2">
        <v>38763.89644675926</v>
      </c>
      <c r="I6010">
        <v>2.99</v>
      </c>
      <c r="J6010" s="10">
        <f>VLOOKUP(rentat[[#This Row],[customer_id]],'customer'!A:H,8,FALSE)</f>
        <v>38762.919872685183</v>
      </c>
      <c r="K6010">
        <v>851</v>
      </c>
      <c r="L6010" t="s">
        <v>5710</v>
      </c>
      <c r="M6010">
        <v>0.99</v>
      </c>
      <c r="N6010">
        <v>1</v>
      </c>
      <c r="O6010">
        <v>15</v>
      </c>
      <c r="P6010" t="s">
        <v>1718</v>
      </c>
    </row>
    <row r="6011" spans="1:16" x14ac:dyDescent="0.25">
      <c r="A6011">
        <v>6012</v>
      </c>
      <c r="B6011" s="10">
        <v>38909</v>
      </c>
      <c r="C6011" s="11">
        <v>8.3472222222222225E-2</v>
      </c>
      <c r="D6011">
        <v>2609</v>
      </c>
      <c r="E6011">
        <v>258</v>
      </c>
      <c r="F6011" s="2">
        <v>38550.1175</v>
      </c>
      <c r="G6011">
        <v>2</v>
      </c>
      <c r="H6011" s="2">
        <v>38763.89644675926</v>
      </c>
      <c r="I6011">
        <v>2.99</v>
      </c>
      <c r="J6011" s="10">
        <f>VLOOKUP(rentat[[#This Row],[customer_id]],'customer'!A:H,8,FALSE)</f>
        <v>38762.919861111113</v>
      </c>
      <c r="K6011">
        <v>572</v>
      </c>
      <c r="L6011" t="s">
        <v>5152</v>
      </c>
      <c r="M6011">
        <v>2.99</v>
      </c>
      <c r="N6011">
        <v>1</v>
      </c>
      <c r="O6011">
        <v>14</v>
      </c>
      <c r="P6011" t="s">
        <v>1717</v>
      </c>
    </row>
    <row r="6012" spans="1:16" x14ac:dyDescent="0.25">
      <c r="A6012">
        <v>6013</v>
      </c>
      <c r="B6012" s="10">
        <v>38909</v>
      </c>
      <c r="C6012" s="11">
        <v>8.475694444444444E-2</v>
      </c>
      <c r="D6012">
        <v>3774</v>
      </c>
      <c r="E6012">
        <v>543</v>
      </c>
      <c r="F6012" s="2">
        <v>38547.088229166664</v>
      </c>
      <c r="G6012">
        <v>1</v>
      </c>
      <c r="H6012" s="2">
        <v>38763.89644675926</v>
      </c>
      <c r="I6012">
        <v>6.99</v>
      </c>
      <c r="J6012" s="10">
        <f>VLOOKUP(rentat[[#This Row],[customer_id]],'customer'!A:H,8,FALSE)</f>
        <v>38762.919872685183</v>
      </c>
      <c r="K6012">
        <v>826</v>
      </c>
      <c r="L6012" t="s">
        <v>5660</v>
      </c>
      <c r="M6012">
        <v>4.99</v>
      </c>
      <c r="N6012">
        <v>1</v>
      </c>
      <c r="O6012">
        <v>16</v>
      </c>
      <c r="P6012" t="s">
        <v>1719</v>
      </c>
    </row>
    <row r="6013" spans="1:16" x14ac:dyDescent="0.25">
      <c r="A6013">
        <v>6014</v>
      </c>
      <c r="B6013" s="10">
        <v>38909</v>
      </c>
      <c r="C6013" s="11">
        <v>8.5358796296296294E-2</v>
      </c>
      <c r="D6013">
        <v>3748</v>
      </c>
      <c r="E6013">
        <v>397</v>
      </c>
      <c r="F6013" s="2">
        <v>38545.992997685185</v>
      </c>
      <c r="G6013">
        <v>1</v>
      </c>
      <c r="H6013" s="2">
        <v>38763.89644675926</v>
      </c>
      <c r="I6013">
        <v>0.99</v>
      </c>
      <c r="J6013" s="10">
        <f>VLOOKUP(rentat[[#This Row],[customer_id]],'customer'!A:H,8,FALSE)</f>
        <v>38762.919872685183</v>
      </c>
      <c r="K6013">
        <v>820</v>
      </c>
      <c r="L6013" t="s">
        <v>5648</v>
      </c>
      <c r="M6013">
        <v>2.99</v>
      </c>
      <c r="N6013">
        <v>1</v>
      </c>
      <c r="O6013">
        <v>2</v>
      </c>
      <c r="P6013" t="s">
        <v>1705</v>
      </c>
    </row>
    <row r="6014" spans="1:16" x14ac:dyDescent="0.25">
      <c r="A6014">
        <v>6015</v>
      </c>
      <c r="B6014" s="10">
        <v>38909</v>
      </c>
      <c r="C6014" s="11">
        <v>8.6249999999999993E-2</v>
      </c>
      <c r="D6014">
        <v>295</v>
      </c>
      <c r="E6014">
        <v>596</v>
      </c>
      <c r="F6014" s="2">
        <v>38546.113333333335</v>
      </c>
      <c r="G6014">
        <v>2</v>
      </c>
      <c r="H6014" s="2">
        <v>38763.89644675926</v>
      </c>
      <c r="I6014">
        <v>4.99</v>
      </c>
      <c r="J6014" s="10">
        <f>VLOOKUP(rentat[[#This Row],[customer_id]],'customer'!A:H,8,FALSE)</f>
        <v>38762.919872685183</v>
      </c>
      <c r="K6014">
        <v>67</v>
      </c>
      <c r="L6014" t="s">
        <v>4142</v>
      </c>
      <c r="M6014">
        <v>2.99</v>
      </c>
      <c r="N6014">
        <v>1</v>
      </c>
      <c r="O6014">
        <v>1</v>
      </c>
      <c r="P6014" t="s">
        <v>1704</v>
      </c>
    </row>
    <row r="6015" spans="1:16" x14ac:dyDescent="0.25">
      <c r="A6015">
        <v>6016</v>
      </c>
      <c r="B6015" s="10">
        <v>38909</v>
      </c>
      <c r="C6015" s="11">
        <v>8.6631944444444442E-2</v>
      </c>
      <c r="D6015">
        <v>651</v>
      </c>
      <c r="E6015">
        <v>296</v>
      </c>
      <c r="F6015" s="2">
        <v>38550.93246527778</v>
      </c>
      <c r="G6015">
        <v>1</v>
      </c>
      <c r="H6015" s="2">
        <v>38763.89644675926</v>
      </c>
      <c r="I6015">
        <v>4.99</v>
      </c>
      <c r="J6015" s="10">
        <f>VLOOKUP(rentat[[#This Row],[customer_id]],'customer'!A:H,8,FALSE)</f>
        <v>38762.919872685183</v>
      </c>
      <c r="K6015">
        <v>141</v>
      </c>
      <c r="L6015" t="s">
        <v>4290</v>
      </c>
      <c r="M6015">
        <v>4.99</v>
      </c>
      <c r="N6015">
        <v>1</v>
      </c>
      <c r="O6015">
        <v>10</v>
      </c>
      <c r="P6015" t="s">
        <v>1713</v>
      </c>
    </row>
    <row r="6016" spans="1:16" x14ac:dyDescent="0.25">
      <c r="A6016">
        <v>6017</v>
      </c>
      <c r="B6016" s="10">
        <v>38909</v>
      </c>
      <c r="C6016" s="11">
        <v>8.7175925925925934E-2</v>
      </c>
      <c r="D6016">
        <v>4088</v>
      </c>
      <c r="E6016">
        <v>596</v>
      </c>
      <c r="F6016" s="2">
        <v>38547.95175925926</v>
      </c>
      <c r="G6016">
        <v>1</v>
      </c>
      <c r="H6016" s="2">
        <v>38763.89644675926</v>
      </c>
      <c r="I6016">
        <v>4.99</v>
      </c>
      <c r="J6016" s="10">
        <f>VLOOKUP(rentat[[#This Row],[customer_id]],'customer'!A:H,8,FALSE)</f>
        <v>38762.919872685183</v>
      </c>
      <c r="K6016">
        <v>891</v>
      </c>
      <c r="L6016" t="s">
        <v>5790</v>
      </c>
      <c r="M6016">
        <v>0.99</v>
      </c>
      <c r="N6016">
        <v>1</v>
      </c>
      <c r="O6016">
        <v>4</v>
      </c>
      <c r="P6016" t="s">
        <v>1707</v>
      </c>
    </row>
    <row r="6017" spans="1:16" x14ac:dyDescent="0.25">
      <c r="A6017">
        <v>6018</v>
      </c>
      <c r="B6017" s="10">
        <v>38909</v>
      </c>
      <c r="C6017" s="11">
        <v>8.7916666666666657E-2</v>
      </c>
      <c r="D6017">
        <v>4555</v>
      </c>
      <c r="E6017">
        <v>500</v>
      </c>
      <c r="F6017" s="2">
        <v>38545.094861111109</v>
      </c>
      <c r="G6017">
        <v>2</v>
      </c>
      <c r="H6017" s="2">
        <v>38763.89644675926</v>
      </c>
      <c r="I6017">
        <v>8.99</v>
      </c>
      <c r="J6017" s="10">
        <f>VLOOKUP(rentat[[#This Row],[customer_id]],'customer'!A:H,8,FALSE)</f>
        <v>38762.919872685183</v>
      </c>
      <c r="K6017">
        <v>994</v>
      </c>
      <c r="L6017" t="s">
        <v>5996</v>
      </c>
      <c r="M6017">
        <v>4.99</v>
      </c>
      <c r="N6017">
        <v>1</v>
      </c>
      <c r="O6017">
        <v>13</v>
      </c>
      <c r="P6017" t="s">
        <v>1716</v>
      </c>
    </row>
    <row r="6018" spans="1:16" x14ac:dyDescent="0.25">
      <c r="A6018">
        <v>6019</v>
      </c>
      <c r="B6018" s="10">
        <v>38909</v>
      </c>
      <c r="C6018" s="11">
        <v>8.9224537037037033E-2</v>
      </c>
      <c r="D6018">
        <v>3483</v>
      </c>
      <c r="E6018">
        <v>9</v>
      </c>
      <c r="F6018" s="2">
        <v>38546.096863425926</v>
      </c>
      <c r="G6018">
        <v>2</v>
      </c>
      <c r="H6018" s="2">
        <v>38763.89644675926</v>
      </c>
      <c r="I6018">
        <v>4.99</v>
      </c>
      <c r="J6018" s="10">
        <f>VLOOKUP(rentat[[#This Row],[customer_id]],'customer'!A:H,8,FALSE)</f>
        <v>38762.919861111113</v>
      </c>
      <c r="K6018">
        <v>763</v>
      </c>
      <c r="L6018" t="s">
        <v>5534</v>
      </c>
      <c r="M6018">
        <v>4.99</v>
      </c>
      <c r="N6018">
        <v>1</v>
      </c>
      <c r="O6018">
        <v>15</v>
      </c>
      <c r="P6018" t="s">
        <v>1718</v>
      </c>
    </row>
    <row r="6019" spans="1:16" x14ac:dyDescent="0.25">
      <c r="A6019">
        <v>6020</v>
      </c>
      <c r="B6019" s="10">
        <v>38909</v>
      </c>
      <c r="C6019" s="11">
        <v>8.9525462962962973E-2</v>
      </c>
      <c r="D6019">
        <v>1974</v>
      </c>
      <c r="E6019">
        <v>71</v>
      </c>
      <c r="F6019" s="2">
        <v>38549.922164351854</v>
      </c>
      <c r="G6019">
        <v>1</v>
      </c>
      <c r="H6019" s="2">
        <v>38763.89644675926</v>
      </c>
      <c r="I6019">
        <v>2.99</v>
      </c>
      <c r="J6019" s="10">
        <f>VLOOKUP(rentat[[#This Row],[customer_id]],'customer'!A:H,8,FALSE)</f>
        <v>38762.919861111113</v>
      </c>
      <c r="K6019">
        <v>430</v>
      </c>
      <c r="L6019" t="s">
        <v>4868</v>
      </c>
      <c r="M6019">
        <v>0.99</v>
      </c>
      <c r="N6019">
        <v>1</v>
      </c>
      <c r="O6019">
        <v>2</v>
      </c>
      <c r="P6019" t="s">
        <v>1705</v>
      </c>
    </row>
    <row r="6020" spans="1:16" x14ac:dyDescent="0.25">
      <c r="A6020">
        <v>6021</v>
      </c>
      <c r="B6020" s="10">
        <v>38909</v>
      </c>
      <c r="C6020" s="11">
        <v>9.0486111111111114E-2</v>
      </c>
      <c r="D6020">
        <v>3949</v>
      </c>
      <c r="E6020">
        <v>173</v>
      </c>
      <c r="F6020" s="2">
        <v>38546.221736111111</v>
      </c>
      <c r="G6020">
        <v>1</v>
      </c>
      <c r="H6020" s="2">
        <v>38763.89644675926</v>
      </c>
      <c r="I6020">
        <v>2.99</v>
      </c>
      <c r="J6020" s="10">
        <f>VLOOKUP(rentat[[#This Row],[customer_id]],'customer'!A:H,8,FALSE)</f>
        <v>38762.919861111113</v>
      </c>
      <c r="K6020">
        <v>861</v>
      </c>
      <c r="L6020" t="s">
        <v>5730</v>
      </c>
      <c r="M6020">
        <v>4.99</v>
      </c>
      <c r="N6020">
        <v>1</v>
      </c>
      <c r="O6020">
        <v>10</v>
      </c>
      <c r="P6020" t="s">
        <v>1713</v>
      </c>
    </row>
    <row r="6021" spans="1:16" x14ac:dyDescent="0.25">
      <c r="A6021">
        <v>6022</v>
      </c>
      <c r="B6021" s="10">
        <v>38909</v>
      </c>
      <c r="C6021" s="11">
        <v>9.4363425925925934E-2</v>
      </c>
      <c r="D6021">
        <v>2435</v>
      </c>
      <c r="E6021">
        <v>469</v>
      </c>
      <c r="F6021" s="2">
        <v>38546.153391203705</v>
      </c>
      <c r="G6021">
        <v>2</v>
      </c>
      <c r="H6021" s="2">
        <v>38763.89644675926</v>
      </c>
      <c r="I6021">
        <v>0.99</v>
      </c>
      <c r="J6021" s="10">
        <f>VLOOKUP(rentat[[#This Row],[customer_id]],'customer'!A:H,8,FALSE)</f>
        <v>38762.919872685183</v>
      </c>
      <c r="K6021">
        <v>531</v>
      </c>
      <c r="L6021" t="s">
        <v>5070</v>
      </c>
      <c r="M6021">
        <v>0.99</v>
      </c>
      <c r="N6021">
        <v>1</v>
      </c>
      <c r="O6021">
        <v>9</v>
      </c>
      <c r="P6021" t="s">
        <v>1712</v>
      </c>
    </row>
    <row r="6022" spans="1:16" x14ac:dyDescent="0.25">
      <c r="A6022">
        <v>6023</v>
      </c>
      <c r="B6022" s="10">
        <v>38909</v>
      </c>
      <c r="C6022" s="11">
        <v>9.4409722222222214E-2</v>
      </c>
      <c r="D6022">
        <v>3794</v>
      </c>
      <c r="E6022">
        <v>456</v>
      </c>
      <c r="F6022" s="2">
        <v>38548.896493055552</v>
      </c>
      <c r="G6022">
        <v>2</v>
      </c>
      <c r="H6022" s="2">
        <v>38763.89644675926</v>
      </c>
      <c r="I6022">
        <v>4.99</v>
      </c>
      <c r="J6022" s="10">
        <f>VLOOKUP(rentat[[#This Row],[customer_id]],'customer'!A:H,8,FALSE)</f>
        <v>38762.919872685183</v>
      </c>
      <c r="K6022">
        <v>831</v>
      </c>
      <c r="L6022" t="s">
        <v>5670</v>
      </c>
      <c r="M6022">
        <v>0.99</v>
      </c>
      <c r="N6022">
        <v>1</v>
      </c>
      <c r="O6022">
        <v>14</v>
      </c>
      <c r="P6022" t="s">
        <v>1717</v>
      </c>
    </row>
    <row r="6023" spans="1:16" x14ac:dyDescent="0.25">
      <c r="A6023">
        <v>6024</v>
      </c>
      <c r="B6023" s="10">
        <v>38909</v>
      </c>
      <c r="C6023" s="11">
        <v>9.4988425925925934E-2</v>
      </c>
      <c r="D6023">
        <v>2923</v>
      </c>
      <c r="E6023">
        <v>271</v>
      </c>
      <c r="F6023" s="2">
        <v>38545.246377314812</v>
      </c>
      <c r="G6023">
        <v>1</v>
      </c>
      <c r="H6023" s="2">
        <v>38763.89644675926</v>
      </c>
      <c r="I6023">
        <v>8.99</v>
      </c>
      <c r="J6023" s="10">
        <f>VLOOKUP(rentat[[#This Row],[customer_id]],'customer'!A:H,8,FALSE)</f>
        <v>38762.919861111113</v>
      </c>
      <c r="K6023">
        <v>643</v>
      </c>
      <c r="L6023" t="s">
        <v>5294</v>
      </c>
      <c r="M6023">
        <v>2.99</v>
      </c>
      <c r="N6023">
        <v>1</v>
      </c>
      <c r="O6023">
        <v>7</v>
      </c>
      <c r="P6023" t="s">
        <v>1710</v>
      </c>
    </row>
    <row r="6024" spans="1:16" x14ac:dyDescent="0.25">
      <c r="A6024">
        <v>6025</v>
      </c>
      <c r="B6024" s="10">
        <v>38909</v>
      </c>
      <c r="C6024" s="11">
        <v>9.5983796296296289E-2</v>
      </c>
      <c r="D6024">
        <v>3306</v>
      </c>
      <c r="E6024">
        <v>113</v>
      </c>
      <c r="F6024" s="2">
        <v>38544.979317129626</v>
      </c>
      <c r="G6024">
        <v>1</v>
      </c>
      <c r="H6024" s="2">
        <v>38763.89644675926</v>
      </c>
      <c r="I6024">
        <v>0.99</v>
      </c>
      <c r="J6024" s="10">
        <f>VLOOKUP(rentat[[#This Row],[customer_id]],'customer'!A:H,8,FALSE)</f>
        <v>38762.919861111113</v>
      </c>
      <c r="K6024">
        <v>728</v>
      </c>
      <c r="L6024" t="s">
        <v>5464</v>
      </c>
      <c r="M6024">
        <v>0.99</v>
      </c>
      <c r="N6024">
        <v>1</v>
      </c>
      <c r="O6024">
        <v>7</v>
      </c>
      <c r="P6024" t="s">
        <v>1710</v>
      </c>
    </row>
    <row r="6025" spans="1:16" x14ac:dyDescent="0.25">
      <c r="A6025">
        <v>6026</v>
      </c>
      <c r="B6025" s="10">
        <v>38909</v>
      </c>
      <c r="C6025" s="11">
        <v>9.8414351851851836E-2</v>
      </c>
      <c r="D6025">
        <v>3936</v>
      </c>
      <c r="E6025">
        <v>409</v>
      </c>
      <c r="F6025" s="2">
        <v>38546.159525462965</v>
      </c>
      <c r="G6025">
        <v>1</v>
      </c>
      <c r="H6025" s="2">
        <v>38763.89644675926</v>
      </c>
      <c r="I6025">
        <v>6.99</v>
      </c>
      <c r="J6025" s="10">
        <f>VLOOKUP(rentat[[#This Row],[customer_id]],'customer'!A:H,8,FALSE)</f>
        <v>38762.919872685183</v>
      </c>
      <c r="K6025">
        <v>858</v>
      </c>
      <c r="L6025" t="s">
        <v>5724</v>
      </c>
      <c r="M6025">
        <v>4.99</v>
      </c>
      <c r="N6025">
        <v>1</v>
      </c>
      <c r="O6025">
        <v>5</v>
      </c>
      <c r="P6025" t="s">
        <v>1708</v>
      </c>
    </row>
    <row r="6026" spans="1:16" x14ac:dyDescent="0.25">
      <c r="A6026">
        <v>6027</v>
      </c>
      <c r="B6026" s="10">
        <v>38909</v>
      </c>
      <c r="C6026" s="11">
        <v>0.10172453703703704</v>
      </c>
      <c r="D6026">
        <v>4536</v>
      </c>
      <c r="E6026">
        <v>513</v>
      </c>
      <c r="F6026" s="2">
        <v>38551.962141203701</v>
      </c>
      <c r="G6026">
        <v>1</v>
      </c>
      <c r="H6026" s="2">
        <v>38763.89644675926</v>
      </c>
      <c r="I6026">
        <v>4.99</v>
      </c>
      <c r="J6026" s="10">
        <f>VLOOKUP(rentat[[#This Row],[customer_id]],'customer'!A:H,8,FALSE)</f>
        <v>38762.919872685183</v>
      </c>
      <c r="K6026">
        <v>990</v>
      </c>
      <c r="L6026" t="s">
        <v>5988</v>
      </c>
      <c r="M6026">
        <v>0.99</v>
      </c>
      <c r="N6026">
        <v>1</v>
      </c>
      <c r="O6026">
        <v>11</v>
      </c>
      <c r="P6026" t="s">
        <v>1714</v>
      </c>
    </row>
    <row r="6027" spans="1:16" x14ac:dyDescent="0.25">
      <c r="A6027">
        <v>6028</v>
      </c>
      <c r="B6027" s="10">
        <v>38909</v>
      </c>
      <c r="C6027" s="11">
        <v>0.10537037037037038</v>
      </c>
      <c r="D6027">
        <v>784</v>
      </c>
      <c r="E6027">
        <v>450</v>
      </c>
      <c r="F6027" s="2">
        <v>38547.138009259259</v>
      </c>
      <c r="G6027">
        <v>1</v>
      </c>
      <c r="H6027" s="2">
        <v>38763.89644675926</v>
      </c>
      <c r="I6027">
        <v>3.99</v>
      </c>
      <c r="J6027" s="10">
        <f>VLOOKUP(rentat[[#This Row],[customer_id]],'customer'!A:H,8,FALSE)</f>
        <v>38762.919872685183</v>
      </c>
      <c r="K6027">
        <v>172</v>
      </c>
      <c r="L6027" t="s">
        <v>4352</v>
      </c>
      <c r="M6027">
        <v>4.99</v>
      </c>
      <c r="N6027">
        <v>1</v>
      </c>
      <c r="O6027">
        <v>7</v>
      </c>
      <c r="P6027" t="s">
        <v>1710</v>
      </c>
    </row>
    <row r="6028" spans="1:16" x14ac:dyDescent="0.25">
      <c r="A6028">
        <v>6029</v>
      </c>
      <c r="B6028" s="10">
        <v>38909</v>
      </c>
      <c r="C6028" s="11">
        <v>0.10886574074074074</v>
      </c>
      <c r="D6028">
        <v>2030</v>
      </c>
      <c r="E6028">
        <v>520</v>
      </c>
      <c r="F6028" s="2">
        <v>38547.86928240741</v>
      </c>
      <c r="G6028">
        <v>2</v>
      </c>
      <c r="H6028" s="2">
        <v>38763.89644675926</v>
      </c>
      <c r="I6028">
        <v>6.99</v>
      </c>
      <c r="J6028" s="10">
        <f>VLOOKUP(rentat[[#This Row],[customer_id]],'customer'!A:H,8,FALSE)</f>
        <v>38762.919872685183</v>
      </c>
      <c r="K6028">
        <v>442</v>
      </c>
      <c r="L6028" t="s">
        <v>4892</v>
      </c>
      <c r="M6028">
        <v>2.99</v>
      </c>
      <c r="N6028">
        <v>1</v>
      </c>
      <c r="O6028">
        <v>8</v>
      </c>
      <c r="P6028" t="s">
        <v>1711</v>
      </c>
    </row>
    <row r="6029" spans="1:16" x14ac:dyDescent="0.25">
      <c r="A6029">
        <v>6030</v>
      </c>
      <c r="B6029" s="10">
        <v>38909</v>
      </c>
      <c r="C6029" s="11">
        <v>0.10961805555555555</v>
      </c>
      <c r="D6029">
        <v>95</v>
      </c>
      <c r="E6029">
        <v>36</v>
      </c>
      <c r="F6029" s="2">
        <v>38549.940868055557</v>
      </c>
      <c r="G6029">
        <v>2</v>
      </c>
      <c r="H6029" s="2">
        <v>38763.89644675926</v>
      </c>
      <c r="I6029">
        <v>0.99</v>
      </c>
      <c r="J6029" s="10">
        <f>VLOOKUP(rentat[[#This Row],[customer_id]],'customer'!A:H,8,FALSE)</f>
        <v>38762.919861111113</v>
      </c>
      <c r="K6029">
        <v>19</v>
      </c>
      <c r="L6029" t="s">
        <v>4041</v>
      </c>
      <c r="M6029">
        <v>0.99</v>
      </c>
      <c r="N6029">
        <v>1</v>
      </c>
      <c r="O6029">
        <v>1</v>
      </c>
      <c r="P6029" t="s">
        <v>1704</v>
      </c>
    </row>
    <row r="6030" spans="1:16" x14ac:dyDescent="0.25">
      <c r="A6030">
        <v>6031</v>
      </c>
      <c r="B6030" s="10">
        <v>38909</v>
      </c>
      <c r="C6030" s="11">
        <v>0.11266203703703703</v>
      </c>
      <c r="D6030">
        <v>1530</v>
      </c>
      <c r="E6030">
        <v>224</v>
      </c>
      <c r="F6030" s="2">
        <v>38547.141828703701</v>
      </c>
      <c r="G6030">
        <v>2</v>
      </c>
      <c r="H6030" s="2">
        <v>38763.89644675926</v>
      </c>
      <c r="I6030">
        <v>7.99</v>
      </c>
      <c r="J6030" s="10">
        <f>VLOOKUP(rentat[[#This Row],[customer_id]],'customer'!A:H,8,FALSE)</f>
        <v>38762.919861111113</v>
      </c>
      <c r="K6030">
        <v>334</v>
      </c>
      <c r="L6030" t="s">
        <v>4676</v>
      </c>
      <c r="M6030">
        <v>4.99</v>
      </c>
      <c r="N6030">
        <v>1</v>
      </c>
      <c r="O6030">
        <v>11</v>
      </c>
      <c r="P6030" t="s">
        <v>1714</v>
      </c>
    </row>
    <row r="6031" spans="1:16" x14ac:dyDescent="0.25">
      <c r="A6031">
        <v>6032</v>
      </c>
      <c r="B6031" s="10">
        <v>38909</v>
      </c>
      <c r="C6031" s="11">
        <v>0.11737268518518518</v>
      </c>
      <c r="D6031">
        <v>3792</v>
      </c>
      <c r="E6031">
        <v>28</v>
      </c>
      <c r="F6031" s="2">
        <v>38551.211817129632</v>
      </c>
      <c r="G6031">
        <v>2</v>
      </c>
      <c r="H6031" s="2">
        <v>38763.89644675926</v>
      </c>
      <c r="I6031">
        <v>2.99</v>
      </c>
      <c r="J6031" s="10">
        <f>VLOOKUP(rentat[[#This Row],[customer_id]],'customer'!A:H,8,FALSE)</f>
        <v>38762.919861111113</v>
      </c>
      <c r="K6031">
        <v>830</v>
      </c>
      <c r="L6031" t="s">
        <v>5668</v>
      </c>
      <c r="M6031">
        <v>0.99</v>
      </c>
      <c r="N6031">
        <v>1</v>
      </c>
      <c r="O6031">
        <v>11</v>
      </c>
      <c r="P6031" t="s">
        <v>1714</v>
      </c>
    </row>
    <row r="6032" spans="1:16" x14ac:dyDescent="0.25">
      <c r="A6032">
        <v>6033</v>
      </c>
      <c r="B6032" s="10">
        <v>38909</v>
      </c>
      <c r="C6032" s="11">
        <v>0.12469907407407409</v>
      </c>
      <c r="D6032">
        <v>2819</v>
      </c>
      <c r="E6032">
        <v>322</v>
      </c>
      <c r="F6032" s="2">
        <v>38549.158726851849</v>
      </c>
      <c r="G6032">
        <v>2</v>
      </c>
      <c r="H6032" s="2">
        <v>38763.89644675926</v>
      </c>
      <c r="I6032">
        <v>0.99</v>
      </c>
      <c r="J6032" s="10">
        <f>VLOOKUP(rentat[[#This Row],[customer_id]],'customer'!A:H,8,FALSE)</f>
        <v>38762.919872685183</v>
      </c>
      <c r="K6032">
        <v>619</v>
      </c>
      <c r="L6032" t="s">
        <v>5246</v>
      </c>
      <c r="M6032">
        <v>0.99</v>
      </c>
      <c r="N6032">
        <v>1</v>
      </c>
      <c r="O6032">
        <v>15</v>
      </c>
      <c r="P6032" t="s">
        <v>1718</v>
      </c>
    </row>
    <row r="6033" spans="1:16" x14ac:dyDescent="0.25">
      <c r="A6033">
        <v>6034</v>
      </c>
      <c r="B6033" s="10">
        <v>38909</v>
      </c>
      <c r="C6033" s="11">
        <v>0.12557870370370369</v>
      </c>
      <c r="D6033">
        <v>1735</v>
      </c>
      <c r="E6033">
        <v>324</v>
      </c>
      <c r="F6033" s="2">
        <v>38549.263773148145</v>
      </c>
      <c r="G6033">
        <v>1</v>
      </c>
      <c r="H6033" s="2">
        <v>38763.89644675926</v>
      </c>
      <c r="I6033">
        <v>3.99</v>
      </c>
      <c r="J6033" s="10">
        <f>VLOOKUP(rentat[[#This Row],[customer_id]],'customer'!A:H,8,FALSE)</f>
        <v>38762.919872685183</v>
      </c>
      <c r="K6033">
        <v>378</v>
      </c>
      <c r="L6033" t="s">
        <v>4764</v>
      </c>
      <c r="M6033">
        <v>2.99</v>
      </c>
      <c r="N6033">
        <v>1</v>
      </c>
      <c r="O6033">
        <v>12</v>
      </c>
      <c r="P6033" t="s">
        <v>1715</v>
      </c>
    </row>
    <row r="6034" spans="1:16" x14ac:dyDescent="0.25">
      <c r="A6034">
        <v>6035</v>
      </c>
      <c r="B6034" s="10">
        <v>38909</v>
      </c>
      <c r="C6034" s="11">
        <v>0.12621527777777777</v>
      </c>
      <c r="D6034">
        <v>3474</v>
      </c>
      <c r="E6034">
        <v>176</v>
      </c>
      <c r="F6034" s="2">
        <v>38547.044965277775</v>
      </c>
      <c r="G6034">
        <v>2</v>
      </c>
      <c r="H6034" s="2">
        <v>38763.89644675926</v>
      </c>
      <c r="I6034">
        <v>0.99</v>
      </c>
      <c r="J6034" s="10">
        <f>VLOOKUP(rentat[[#This Row],[customer_id]],'customer'!A:H,8,FALSE)</f>
        <v>38762.919861111113</v>
      </c>
      <c r="K6034">
        <v>761</v>
      </c>
      <c r="L6034" t="s">
        <v>5530</v>
      </c>
      <c r="M6034">
        <v>2.99</v>
      </c>
      <c r="N6034">
        <v>1</v>
      </c>
      <c r="O6034">
        <v>3</v>
      </c>
      <c r="P6034" t="s">
        <v>1706</v>
      </c>
    </row>
    <row r="6035" spans="1:16" x14ac:dyDescent="0.25">
      <c r="A6035">
        <v>6036</v>
      </c>
      <c r="B6035" s="10">
        <v>38909</v>
      </c>
      <c r="C6035" s="11">
        <v>0.12671296296296297</v>
      </c>
      <c r="D6035">
        <v>2553</v>
      </c>
      <c r="E6035">
        <v>297</v>
      </c>
      <c r="F6035" s="2">
        <v>38548.925324074073</v>
      </c>
      <c r="G6035">
        <v>2</v>
      </c>
      <c r="H6035" s="2">
        <v>38763.89644675926</v>
      </c>
      <c r="I6035">
        <v>0.99</v>
      </c>
      <c r="J6035" s="10">
        <f>VLOOKUP(rentat[[#This Row],[customer_id]],'customer'!A:H,8,FALSE)</f>
        <v>38762.919872685183</v>
      </c>
      <c r="K6035">
        <v>559</v>
      </c>
      <c r="L6035" t="s">
        <v>5126</v>
      </c>
      <c r="M6035">
        <v>2.99</v>
      </c>
      <c r="N6035">
        <v>1</v>
      </c>
      <c r="O6035">
        <v>14</v>
      </c>
      <c r="P6035" t="s">
        <v>1717</v>
      </c>
    </row>
    <row r="6036" spans="1:16" x14ac:dyDescent="0.25">
      <c r="A6036">
        <v>6037</v>
      </c>
      <c r="B6036" s="10">
        <v>38909</v>
      </c>
      <c r="C6036" s="11">
        <v>0.12979166666666667</v>
      </c>
      <c r="D6036">
        <v>1886</v>
      </c>
      <c r="E6036">
        <v>386</v>
      </c>
      <c r="F6036" s="2">
        <v>38545.949236111112</v>
      </c>
      <c r="G6036">
        <v>2</v>
      </c>
      <c r="H6036" s="2">
        <v>38763.89644675926</v>
      </c>
      <c r="I6036">
        <v>7.99</v>
      </c>
      <c r="J6036" s="10">
        <f>VLOOKUP(rentat[[#This Row],[customer_id]],'customer'!A:H,8,FALSE)</f>
        <v>38762.919872685183</v>
      </c>
      <c r="K6036">
        <v>411</v>
      </c>
      <c r="L6036" t="s">
        <v>4830</v>
      </c>
      <c r="M6036">
        <v>4.99</v>
      </c>
      <c r="N6036">
        <v>1</v>
      </c>
      <c r="O6036">
        <v>12</v>
      </c>
      <c r="P6036" t="s">
        <v>1715</v>
      </c>
    </row>
    <row r="6037" spans="1:16" x14ac:dyDescent="0.25">
      <c r="A6037">
        <v>6038</v>
      </c>
      <c r="B6037" s="10">
        <v>38909</v>
      </c>
      <c r="C6037" s="11">
        <v>0.13237268518518519</v>
      </c>
      <c r="D6037">
        <v>1555</v>
      </c>
      <c r="E6037">
        <v>243</v>
      </c>
      <c r="F6037" s="2">
        <v>38552.2184837963</v>
      </c>
      <c r="G6037">
        <v>2</v>
      </c>
      <c r="H6037" s="2">
        <v>38763.89644675926</v>
      </c>
      <c r="I6037">
        <v>4.99</v>
      </c>
      <c r="J6037" s="10">
        <f>VLOOKUP(rentat[[#This Row],[customer_id]],'customer'!A:H,8,FALSE)</f>
        <v>38762.919861111113</v>
      </c>
      <c r="K6037">
        <v>341</v>
      </c>
      <c r="L6037" t="s">
        <v>4690</v>
      </c>
      <c r="M6037">
        <v>0.99</v>
      </c>
      <c r="N6037">
        <v>1</v>
      </c>
      <c r="O6037">
        <v>4</v>
      </c>
      <c r="P6037" t="s">
        <v>1707</v>
      </c>
    </row>
    <row r="6038" spans="1:16" x14ac:dyDescent="0.25">
      <c r="A6038">
        <v>6039</v>
      </c>
      <c r="B6038" s="10">
        <v>38909</v>
      </c>
      <c r="C6038" s="11">
        <v>0.13355324074074074</v>
      </c>
      <c r="D6038">
        <v>1776</v>
      </c>
      <c r="E6038">
        <v>137</v>
      </c>
      <c r="F6038" s="2">
        <v>38552.240497685183</v>
      </c>
      <c r="G6038">
        <v>1</v>
      </c>
      <c r="H6038" s="2">
        <v>38763.89644675926</v>
      </c>
      <c r="I6038">
        <v>2.99</v>
      </c>
      <c r="J6038" s="10">
        <f>VLOOKUP(rentat[[#This Row],[customer_id]],'customer'!A:H,8,FALSE)</f>
        <v>38762.919861111113</v>
      </c>
      <c r="K6038">
        <v>385</v>
      </c>
      <c r="L6038" t="s">
        <v>4778</v>
      </c>
      <c r="M6038">
        <v>4.99</v>
      </c>
      <c r="N6038">
        <v>1</v>
      </c>
      <c r="O6038">
        <v>5</v>
      </c>
      <c r="P6038" t="s">
        <v>1708</v>
      </c>
    </row>
    <row r="6039" spans="1:16" x14ac:dyDescent="0.25">
      <c r="A6039">
        <v>6040</v>
      </c>
      <c r="B6039" s="10">
        <v>38909</v>
      </c>
      <c r="C6039" s="11">
        <v>0.13502314814814814</v>
      </c>
      <c r="D6039">
        <v>2161</v>
      </c>
      <c r="E6039">
        <v>511</v>
      </c>
      <c r="F6039" s="2">
        <v>38547.050300925926</v>
      </c>
      <c r="G6039">
        <v>2</v>
      </c>
      <c r="H6039" s="2">
        <v>38763.89644675926</v>
      </c>
      <c r="I6039">
        <v>2.99</v>
      </c>
      <c r="J6039" s="10">
        <f>VLOOKUP(rentat[[#This Row],[customer_id]],'customer'!A:H,8,FALSE)</f>
        <v>38762.919872685183</v>
      </c>
      <c r="K6039">
        <v>467</v>
      </c>
      <c r="L6039" t="s">
        <v>4942</v>
      </c>
      <c r="M6039">
        <v>0.99</v>
      </c>
      <c r="N6039">
        <v>1</v>
      </c>
      <c r="O6039">
        <v>9</v>
      </c>
      <c r="P6039" t="s">
        <v>1712</v>
      </c>
    </row>
    <row r="6040" spans="1:16" x14ac:dyDescent="0.25">
      <c r="A6040">
        <v>6041</v>
      </c>
      <c r="B6040" s="10">
        <v>38909</v>
      </c>
      <c r="C6040" s="11">
        <v>0.13539351851851852</v>
      </c>
      <c r="D6040">
        <v>2815</v>
      </c>
      <c r="E6040">
        <v>551</v>
      </c>
      <c r="F6040" s="2">
        <v>38546.034004629626</v>
      </c>
      <c r="G6040">
        <v>2</v>
      </c>
      <c r="H6040" s="2">
        <v>38763.89644675926</v>
      </c>
      <c r="I6040">
        <v>7.99</v>
      </c>
      <c r="J6040" s="10">
        <f>VLOOKUP(rentat[[#This Row],[customer_id]],'customer'!A:H,8,FALSE)</f>
        <v>38762.919872685183</v>
      </c>
      <c r="K6040">
        <v>618</v>
      </c>
      <c r="L6040" t="s">
        <v>5244</v>
      </c>
      <c r="M6040">
        <v>0.99</v>
      </c>
      <c r="N6040">
        <v>1</v>
      </c>
      <c r="O6040">
        <v>7</v>
      </c>
      <c r="P6040" t="s">
        <v>1710</v>
      </c>
    </row>
    <row r="6041" spans="1:16" x14ac:dyDescent="0.25">
      <c r="A6041">
        <v>6042</v>
      </c>
      <c r="B6041" s="10">
        <v>38909</v>
      </c>
      <c r="C6041" s="11">
        <v>0.13685185185185186</v>
      </c>
      <c r="D6041">
        <v>2153</v>
      </c>
      <c r="E6041">
        <v>5</v>
      </c>
      <c r="F6041" s="2">
        <v>38552.297268518516</v>
      </c>
      <c r="G6041">
        <v>1</v>
      </c>
      <c r="H6041" s="2">
        <v>38763.89644675926</v>
      </c>
      <c r="I6041">
        <v>0.99</v>
      </c>
      <c r="J6041" s="10">
        <f>VLOOKUP(rentat[[#This Row],[customer_id]],'customer'!A:H,8,FALSE)</f>
        <v>38762.919861111113</v>
      </c>
      <c r="K6041">
        <v>465</v>
      </c>
      <c r="L6041" t="s">
        <v>4938</v>
      </c>
      <c r="M6041">
        <v>4.99</v>
      </c>
      <c r="N6041">
        <v>1</v>
      </c>
      <c r="O6041">
        <v>13</v>
      </c>
      <c r="P6041" t="s">
        <v>1716</v>
      </c>
    </row>
    <row r="6042" spans="1:16" x14ac:dyDescent="0.25">
      <c r="A6042">
        <v>6043</v>
      </c>
      <c r="B6042" s="10">
        <v>38909</v>
      </c>
      <c r="C6042" s="11">
        <v>0.13761574074074076</v>
      </c>
      <c r="D6042">
        <v>3303</v>
      </c>
      <c r="E6042">
        <v>430</v>
      </c>
      <c r="F6042" s="2">
        <v>38545.243171296293</v>
      </c>
      <c r="G6042">
        <v>1</v>
      </c>
      <c r="H6042" s="2">
        <v>38763.89644675926</v>
      </c>
      <c r="I6042">
        <v>2.99</v>
      </c>
      <c r="J6042" s="10">
        <f>VLOOKUP(rentat[[#This Row],[customer_id]],'customer'!A:H,8,FALSE)</f>
        <v>38762.919872685183</v>
      </c>
      <c r="K6042">
        <v>727</v>
      </c>
      <c r="L6042" t="s">
        <v>5462</v>
      </c>
      <c r="M6042">
        <v>0.99</v>
      </c>
      <c r="N6042">
        <v>1</v>
      </c>
      <c r="O6042">
        <v>8</v>
      </c>
      <c r="P6042" t="s">
        <v>1711</v>
      </c>
    </row>
    <row r="6043" spans="1:16" x14ac:dyDescent="0.25">
      <c r="A6043">
        <v>6044</v>
      </c>
      <c r="B6043" s="10">
        <v>38909</v>
      </c>
      <c r="C6043" s="11">
        <v>0.13795138888888889</v>
      </c>
      <c r="D6043">
        <v>1270</v>
      </c>
      <c r="E6043">
        <v>481</v>
      </c>
      <c r="F6043" s="2">
        <v>38546.290729166663</v>
      </c>
      <c r="G6043">
        <v>2</v>
      </c>
      <c r="H6043" s="2">
        <v>38763.89644675926</v>
      </c>
      <c r="I6043">
        <v>5.99</v>
      </c>
      <c r="J6043" s="10">
        <f>VLOOKUP(rentat[[#This Row],[customer_id]],'customer'!A:H,8,FALSE)</f>
        <v>38762.919872685183</v>
      </c>
      <c r="K6043">
        <v>281</v>
      </c>
      <c r="L6043" t="s">
        <v>4570</v>
      </c>
      <c r="M6043">
        <v>0.99</v>
      </c>
      <c r="N6043">
        <v>1</v>
      </c>
      <c r="O6043">
        <v>10</v>
      </c>
      <c r="P6043" t="s">
        <v>1713</v>
      </c>
    </row>
    <row r="6044" spans="1:16" x14ac:dyDescent="0.25">
      <c r="A6044">
        <v>6045</v>
      </c>
      <c r="B6044" s="10">
        <v>38909</v>
      </c>
      <c r="C6044" s="11">
        <v>0.1396412037037037</v>
      </c>
      <c r="D6044">
        <v>2003</v>
      </c>
      <c r="E6044">
        <v>39</v>
      </c>
      <c r="F6044" s="2">
        <v>38550.96533564815</v>
      </c>
      <c r="G6044">
        <v>1</v>
      </c>
      <c r="H6044" s="2">
        <v>38763.89644675926</v>
      </c>
      <c r="I6044">
        <v>5.99</v>
      </c>
      <c r="J6044" s="10">
        <f>VLOOKUP(rentat[[#This Row],[customer_id]],'customer'!A:H,8,FALSE)</f>
        <v>38762.919861111113</v>
      </c>
      <c r="K6044">
        <v>436</v>
      </c>
      <c r="L6044" t="s">
        <v>4880</v>
      </c>
      <c r="M6044">
        <v>0.99</v>
      </c>
      <c r="N6044">
        <v>1</v>
      </c>
      <c r="O6044">
        <v>13</v>
      </c>
      <c r="P6044" t="s">
        <v>1716</v>
      </c>
    </row>
    <row r="6045" spans="1:16" x14ac:dyDescent="0.25">
      <c r="A6045">
        <v>6046</v>
      </c>
      <c r="B6045" s="10">
        <v>38909</v>
      </c>
      <c r="C6045" s="11">
        <v>0.14015046296296296</v>
      </c>
      <c r="D6045">
        <v>1935</v>
      </c>
      <c r="E6045">
        <v>569</v>
      </c>
      <c r="F6045" s="2">
        <v>38552.999178240738</v>
      </c>
      <c r="G6045">
        <v>1</v>
      </c>
      <c r="H6045" s="2">
        <v>38763.89644675926</v>
      </c>
      <c r="I6045">
        <v>4.99</v>
      </c>
      <c r="J6045" s="10">
        <f>VLOOKUP(rentat[[#This Row],[customer_id]],'customer'!A:H,8,FALSE)</f>
        <v>38762.919872685183</v>
      </c>
      <c r="K6045">
        <v>420</v>
      </c>
      <c r="L6045" t="s">
        <v>4848</v>
      </c>
      <c r="M6045">
        <v>4.99</v>
      </c>
      <c r="N6045">
        <v>1</v>
      </c>
      <c r="O6045">
        <v>15</v>
      </c>
      <c r="P6045" t="s">
        <v>1718</v>
      </c>
    </row>
    <row r="6046" spans="1:16" x14ac:dyDescent="0.25">
      <c r="A6046">
        <v>6047</v>
      </c>
      <c r="B6046" s="10">
        <v>38909</v>
      </c>
      <c r="C6046" s="11">
        <v>0.14376157407407408</v>
      </c>
      <c r="D6046">
        <v>4147</v>
      </c>
      <c r="E6046">
        <v>235</v>
      </c>
      <c r="F6046" s="2">
        <v>38549.279178240744</v>
      </c>
      <c r="G6046">
        <v>2</v>
      </c>
      <c r="H6046" s="2">
        <v>38763.89644675926</v>
      </c>
      <c r="I6046">
        <v>2.99</v>
      </c>
      <c r="J6046" s="10">
        <f>VLOOKUP(rentat[[#This Row],[customer_id]],'customer'!A:H,8,FALSE)</f>
        <v>38762.919861111113</v>
      </c>
      <c r="K6046">
        <v>901</v>
      </c>
      <c r="L6046" t="s">
        <v>5810</v>
      </c>
      <c r="M6046">
        <v>0.99</v>
      </c>
      <c r="N6046">
        <v>1</v>
      </c>
      <c r="O6046">
        <v>2</v>
      </c>
      <c r="P6046" t="s">
        <v>1705</v>
      </c>
    </row>
    <row r="6047" spans="1:16" x14ac:dyDescent="0.25">
      <c r="A6047">
        <v>6048</v>
      </c>
      <c r="B6047" s="10">
        <v>38909</v>
      </c>
      <c r="C6047" s="11">
        <v>0.14748842592592593</v>
      </c>
      <c r="D6047">
        <v>975</v>
      </c>
      <c r="E6047">
        <v>154</v>
      </c>
      <c r="F6047" s="2">
        <v>38547.319016203706</v>
      </c>
      <c r="G6047">
        <v>1</v>
      </c>
      <c r="H6047" s="2">
        <v>38763.89644675926</v>
      </c>
      <c r="I6047">
        <v>5.99</v>
      </c>
      <c r="J6047" s="10">
        <f>VLOOKUP(rentat[[#This Row],[customer_id]],'customer'!A:H,8,FALSE)</f>
        <v>38762.919861111113</v>
      </c>
      <c r="K6047">
        <v>218</v>
      </c>
      <c r="L6047" t="s">
        <v>4444</v>
      </c>
      <c r="M6047">
        <v>0.99</v>
      </c>
      <c r="N6047">
        <v>1</v>
      </c>
      <c r="O6047">
        <v>7</v>
      </c>
      <c r="P6047" t="s">
        <v>1710</v>
      </c>
    </row>
    <row r="6048" spans="1:16" x14ac:dyDescent="0.25">
      <c r="A6048">
        <v>6049</v>
      </c>
      <c r="B6048" s="10">
        <v>38909</v>
      </c>
      <c r="C6048" s="11">
        <v>0.14759259259259258</v>
      </c>
      <c r="D6048">
        <v>2582</v>
      </c>
      <c r="E6048">
        <v>236</v>
      </c>
      <c r="F6048" s="2">
        <v>38548.289953703701</v>
      </c>
      <c r="G6048">
        <v>2</v>
      </c>
      <c r="H6048" s="2">
        <v>38763.89644675926</v>
      </c>
      <c r="I6048">
        <v>2.99</v>
      </c>
      <c r="J6048" s="10">
        <f>VLOOKUP(rentat[[#This Row],[customer_id]],'customer'!A:H,8,FALSE)</f>
        <v>38762.919861111113</v>
      </c>
      <c r="K6048">
        <v>566</v>
      </c>
      <c r="L6048" t="s">
        <v>5140</v>
      </c>
      <c r="M6048">
        <v>0.99</v>
      </c>
      <c r="N6048">
        <v>1</v>
      </c>
      <c r="O6048">
        <v>9</v>
      </c>
      <c r="P6048" t="s">
        <v>1712</v>
      </c>
    </row>
    <row r="6049" spans="1:16" x14ac:dyDescent="0.25">
      <c r="A6049">
        <v>6050</v>
      </c>
      <c r="B6049" s="10">
        <v>38909</v>
      </c>
      <c r="C6049" s="11">
        <v>0.14894675925925926</v>
      </c>
      <c r="D6049">
        <v>825</v>
      </c>
      <c r="E6049">
        <v>527</v>
      </c>
      <c r="F6049" s="2">
        <v>38548.121863425928</v>
      </c>
      <c r="G6049">
        <v>1</v>
      </c>
      <c r="H6049" s="2">
        <v>38763.89644675926</v>
      </c>
      <c r="I6049">
        <v>2.99</v>
      </c>
      <c r="J6049" s="10">
        <f>VLOOKUP(rentat[[#This Row],[customer_id]],'customer'!A:H,8,FALSE)</f>
        <v>38762.919872685183</v>
      </c>
      <c r="K6049">
        <v>181</v>
      </c>
      <c r="L6049" t="s">
        <v>4370</v>
      </c>
      <c r="M6049">
        <v>2.99</v>
      </c>
      <c r="N6049">
        <v>1</v>
      </c>
      <c r="O6049">
        <v>16</v>
      </c>
      <c r="P6049" t="s">
        <v>1719</v>
      </c>
    </row>
    <row r="6050" spans="1:16" x14ac:dyDescent="0.25">
      <c r="A6050">
        <v>6051</v>
      </c>
      <c r="B6050" s="10">
        <v>38909</v>
      </c>
      <c r="C6050" s="11">
        <v>0.15741898148148148</v>
      </c>
      <c r="D6050">
        <v>2675</v>
      </c>
      <c r="E6050">
        <v>435</v>
      </c>
      <c r="F6050" s="2">
        <v>38544.942141203705</v>
      </c>
      <c r="G6050">
        <v>2</v>
      </c>
      <c r="H6050" s="2">
        <v>38763.89644675926</v>
      </c>
      <c r="I6050">
        <v>7.99</v>
      </c>
      <c r="J6050" s="10">
        <f>VLOOKUP(rentat[[#This Row],[customer_id]],'customer'!A:H,8,FALSE)</f>
        <v>38762.919872685183</v>
      </c>
      <c r="K6050">
        <v>587</v>
      </c>
      <c r="L6050" t="s">
        <v>5182</v>
      </c>
      <c r="M6050">
        <v>4.99</v>
      </c>
      <c r="N6050">
        <v>1</v>
      </c>
      <c r="O6050">
        <v>6</v>
      </c>
      <c r="P6050" t="s">
        <v>1709</v>
      </c>
    </row>
    <row r="6051" spans="1:16" x14ac:dyDescent="0.25">
      <c r="A6051">
        <v>6052</v>
      </c>
      <c r="B6051" s="10">
        <v>38909</v>
      </c>
      <c r="C6051" s="11">
        <v>0.16072916666666667</v>
      </c>
      <c r="D6051">
        <v>881</v>
      </c>
      <c r="E6051">
        <v>75</v>
      </c>
      <c r="F6051" s="2">
        <v>38549.121840277781</v>
      </c>
      <c r="G6051">
        <v>2</v>
      </c>
      <c r="H6051" s="2">
        <v>38763.89644675926</v>
      </c>
      <c r="I6051">
        <v>4.99</v>
      </c>
      <c r="J6051" s="10">
        <f>VLOOKUP(rentat[[#This Row],[customer_id]],'customer'!A:H,8,FALSE)</f>
        <v>38762.919861111113</v>
      </c>
      <c r="K6051">
        <v>194</v>
      </c>
      <c r="L6051" t="s">
        <v>4396</v>
      </c>
      <c r="M6051">
        <v>0.99</v>
      </c>
      <c r="N6051">
        <v>1</v>
      </c>
      <c r="O6051">
        <v>1</v>
      </c>
      <c r="P6051" t="s">
        <v>1704</v>
      </c>
    </row>
    <row r="6052" spans="1:16" x14ac:dyDescent="0.25">
      <c r="A6052">
        <v>6053</v>
      </c>
      <c r="B6052" s="10">
        <v>38909</v>
      </c>
      <c r="C6052" s="11">
        <v>0.16109953703703703</v>
      </c>
      <c r="D6052">
        <v>2836</v>
      </c>
      <c r="E6052">
        <v>237</v>
      </c>
      <c r="F6052" s="2">
        <v>38552.384710648148</v>
      </c>
      <c r="G6052">
        <v>2</v>
      </c>
      <c r="H6052" s="2">
        <v>38763.89644675926</v>
      </c>
      <c r="I6052">
        <v>0.99</v>
      </c>
      <c r="J6052" s="10">
        <f>VLOOKUP(rentat[[#This Row],[customer_id]],'customer'!A:H,8,FALSE)</f>
        <v>38762.919861111113</v>
      </c>
      <c r="K6052">
        <v>622</v>
      </c>
      <c r="L6052" t="s">
        <v>5252</v>
      </c>
      <c r="M6052">
        <v>0.99</v>
      </c>
      <c r="N6052">
        <v>1</v>
      </c>
      <c r="O6052">
        <v>6</v>
      </c>
      <c r="P6052" t="s">
        <v>1709</v>
      </c>
    </row>
    <row r="6053" spans="1:16" x14ac:dyDescent="0.25">
      <c r="A6053">
        <v>6054</v>
      </c>
      <c r="B6053" s="10">
        <v>38909</v>
      </c>
      <c r="C6053" s="11">
        <v>0.16572916666666668</v>
      </c>
      <c r="D6053">
        <v>1176</v>
      </c>
      <c r="E6053">
        <v>354</v>
      </c>
      <c r="F6053" s="2">
        <v>38546.96434027778</v>
      </c>
      <c r="G6053">
        <v>1</v>
      </c>
      <c r="H6053" s="2">
        <v>38763.89644675926</v>
      </c>
      <c r="I6053">
        <v>0.99</v>
      </c>
      <c r="J6053" s="10">
        <f>VLOOKUP(rentat[[#This Row],[customer_id]],'customer'!A:H,8,FALSE)</f>
        <v>38762.919872685183</v>
      </c>
      <c r="K6053">
        <v>261</v>
      </c>
      <c r="L6053" t="s">
        <v>4530</v>
      </c>
      <c r="M6053">
        <v>0.99</v>
      </c>
      <c r="N6053">
        <v>1</v>
      </c>
      <c r="O6053">
        <v>6</v>
      </c>
      <c r="P6053" t="s">
        <v>1709</v>
      </c>
    </row>
    <row r="6054" spans="1:16" x14ac:dyDescent="0.25">
      <c r="A6054">
        <v>6055</v>
      </c>
      <c r="B6054" s="10">
        <v>38909</v>
      </c>
      <c r="C6054" s="11">
        <v>0.1660648148148148</v>
      </c>
      <c r="D6054">
        <v>595</v>
      </c>
      <c r="E6054">
        <v>125</v>
      </c>
      <c r="F6054" s="2">
        <v>38551.232731481483</v>
      </c>
      <c r="G6054">
        <v>2</v>
      </c>
      <c r="H6054" s="2">
        <v>38763.89644675926</v>
      </c>
      <c r="I6054">
        <v>3.99</v>
      </c>
      <c r="J6054" s="10">
        <f>VLOOKUP(rentat[[#This Row],[customer_id]],'customer'!A:H,8,FALSE)</f>
        <v>38762.919861111113</v>
      </c>
      <c r="K6054">
        <v>130</v>
      </c>
      <c r="L6054" t="s">
        <v>4268</v>
      </c>
      <c r="M6054">
        <v>0.99</v>
      </c>
      <c r="N6054">
        <v>1</v>
      </c>
      <c r="O6054">
        <v>1</v>
      </c>
      <c r="P6054" t="s">
        <v>1704</v>
      </c>
    </row>
    <row r="6055" spans="1:16" x14ac:dyDescent="0.25">
      <c r="A6055">
        <v>6056</v>
      </c>
      <c r="B6055" s="10">
        <v>38909</v>
      </c>
      <c r="C6055" s="11">
        <v>0.16767361111111112</v>
      </c>
      <c r="D6055">
        <v>3069</v>
      </c>
      <c r="E6055">
        <v>145</v>
      </c>
      <c r="F6055" s="2">
        <v>38545.176701388889</v>
      </c>
      <c r="G6055">
        <v>1</v>
      </c>
      <c r="H6055" s="2">
        <v>38763.89644675926</v>
      </c>
      <c r="I6055">
        <v>0.99</v>
      </c>
      <c r="J6055" s="10">
        <f>VLOOKUP(rentat[[#This Row],[customer_id]],'customer'!A:H,8,FALSE)</f>
        <v>38762.919861111113</v>
      </c>
      <c r="K6055">
        <v>675</v>
      </c>
      <c r="L6055" t="s">
        <v>5358</v>
      </c>
      <c r="M6055">
        <v>2.99</v>
      </c>
      <c r="N6055">
        <v>1</v>
      </c>
      <c r="O6055">
        <v>13</v>
      </c>
      <c r="P6055" t="s">
        <v>1716</v>
      </c>
    </row>
    <row r="6056" spans="1:16" x14ac:dyDescent="0.25">
      <c r="A6056">
        <v>6057</v>
      </c>
      <c r="B6056" s="10">
        <v>38909</v>
      </c>
      <c r="C6056" s="11">
        <v>0.16921296296296295</v>
      </c>
      <c r="D6056">
        <v>1340</v>
      </c>
      <c r="E6056">
        <v>187</v>
      </c>
      <c r="F6056" s="2">
        <v>38550.065740740742</v>
      </c>
      <c r="G6056">
        <v>2</v>
      </c>
      <c r="H6056" s="2">
        <v>38763.89644675926</v>
      </c>
      <c r="I6056">
        <v>7.99</v>
      </c>
      <c r="J6056" s="10">
        <f>VLOOKUP(rentat[[#This Row],[customer_id]],'customer'!A:H,8,FALSE)</f>
        <v>38762.919861111113</v>
      </c>
      <c r="K6056">
        <v>295</v>
      </c>
      <c r="L6056" t="s">
        <v>4598</v>
      </c>
      <c r="M6056">
        <v>0.99</v>
      </c>
      <c r="N6056">
        <v>1</v>
      </c>
      <c r="O6056">
        <v>6</v>
      </c>
      <c r="P6056" t="s">
        <v>1709</v>
      </c>
    </row>
    <row r="6057" spans="1:16" x14ac:dyDescent="0.25">
      <c r="A6057">
        <v>6058</v>
      </c>
      <c r="B6057" s="10">
        <v>38909</v>
      </c>
      <c r="C6057" s="11">
        <v>0.1693402777777778</v>
      </c>
      <c r="D6057">
        <v>3761</v>
      </c>
      <c r="E6057">
        <v>498</v>
      </c>
      <c r="F6057" s="2">
        <v>38547.16170138889</v>
      </c>
      <c r="G6057">
        <v>1</v>
      </c>
      <c r="H6057" s="2">
        <v>38763.89644675926</v>
      </c>
      <c r="I6057">
        <v>2.99</v>
      </c>
      <c r="J6057" s="10">
        <f>VLOOKUP(rentat[[#This Row],[customer_id]],'customer'!A:H,8,FALSE)</f>
        <v>38762.919872685183</v>
      </c>
      <c r="K6057">
        <v>823</v>
      </c>
      <c r="L6057" t="s">
        <v>5654</v>
      </c>
      <c r="M6057">
        <v>2.99</v>
      </c>
      <c r="N6057">
        <v>1</v>
      </c>
      <c r="O6057">
        <v>1</v>
      </c>
      <c r="P6057" t="s">
        <v>1704</v>
      </c>
    </row>
    <row r="6058" spans="1:16" x14ac:dyDescent="0.25">
      <c r="A6058">
        <v>6059</v>
      </c>
      <c r="B6058" s="10">
        <v>38909</v>
      </c>
      <c r="C6058" s="11">
        <v>0.16937500000000003</v>
      </c>
      <c r="D6058">
        <v>1437</v>
      </c>
      <c r="E6058">
        <v>394</v>
      </c>
      <c r="F6058" s="2">
        <v>38551.06659722222</v>
      </c>
      <c r="G6058">
        <v>1</v>
      </c>
      <c r="H6058" s="2">
        <v>38763.89644675926</v>
      </c>
      <c r="I6058">
        <v>3.99</v>
      </c>
      <c r="J6058" s="10">
        <f>VLOOKUP(rentat[[#This Row],[customer_id]],'customer'!A:H,8,FALSE)</f>
        <v>38762.919872685183</v>
      </c>
      <c r="K6058">
        <v>314</v>
      </c>
      <c r="L6058" t="s">
        <v>4636</v>
      </c>
      <c r="M6058">
        <v>0.99</v>
      </c>
      <c r="N6058">
        <v>1</v>
      </c>
      <c r="O6058">
        <v>2</v>
      </c>
      <c r="P6058" t="s">
        <v>1705</v>
      </c>
    </row>
    <row r="6059" spans="1:16" x14ac:dyDescent="0.25">
      <c r="A6059">
        <v>6060</v>
      </c>
      <c r="B6059" s="10">
        <v>38909</v>
      </c>
      <c r="C6059" s="11">
        <v>0.17103009259259261</v>
      </c>
      <c r="D6059">
        <v>3146</v>
      </c>
      <c r="E6059">
        <v>342</v>
      </c>
      <c r="F6059" s="2">
        <v>38545.128668981481</v>
      </c>
      <c r="G6059">
        <v>1</v>
      </c>
      <c r="H6059" s="2">
        <v>38763.89644675926</v>
      </c>
      <c r="I6059">
        <v>5.99</v>
      </c>
      <c r="J6059" s="10">
        <f>VLOOKUP(rentat[[#This Row],[customer_id]],'customer'!A:H,8,FALSE)</f>
        <v>38762.919872685183</v>
      </c>
      <c r="K6059">
        <v>691</v>
      </c>
      <c r="L6059" t="s">
        <v>5390</v>
      </c>
      <c r="M6059">
        <v>4.99</v>
      </c>
      <c r="N6059">
        <v>1</v>
      </c>
      <c r="O6059">
        <v>15</v>
      </c>
      <c r="P6059" t="s">
        <v>1718</v>
      </c>
    </row>
    <row r="6060" spans="1:16" x14ac:dyDescent="0.25">
      <c r="A6060">
        <v>6061</v>
      </c>
      <c r="B6060" s="10">
        <v>38909</v>
      </c>
      <c r="C6060" s="11">
        <v>0.17112268518518517</v>
      </c>
      <c r="D6060">
        <v>1859</v>
      </c>
      <c r="E6060">
        <v>392</v>
      </c>
      <c r="F6060" s="2">
        <v>38544.966261574074</v>
      </c>
      <c r="G6060">
        <v>1</v>
      </c>
      <c r="H6060" s="2">
        <v>38763.89644675926</v>
      </c>
      <c r="I6060">
        <v>6.99</v>
      </c>
      <c r="J6060" s="10">
        <f>VLOOKUP(rentat[[#This Row],[customer_id]],'customer'!A:H,8,FALSE)</f>
        <v>38762.919872685183</v>
      </c>
      <c r="K6060">
        <v>406</v>
      </c>
      <c r="L6060" t="s">
        <v>4820</v>
      </c>
      <c r="M6060">
        <v>0.99</v>
      </c>
      <c r="N6060">
        <v>1</v>
      </c>
      <c r="O6060">
        <v>10</v>
      </c>
      <c r="P6060" t="s">
        <v>1713</v>
      </c>
    </row>
    <row r="6061" spans="1:16" x14ac:dyDescent="0.25">
      <c r="A6061">
        <v>6062</v>
      </c>
      <c r="B6061" s="10">
        <v>38909</v>
      </c>
      <c r="C6061" s="11">
        <v>0.17497685185185186</v>
      </c>
      <c r="D6061">
        <v>3301</v>
      </c>
      <c r="E6061">
        <v>408</v>
      </c>
      <c r="F6061" s="2">
        <v>38548.209004629629</v>
      </c>
      <c r="G6061">
        <v>1</v>
      </c>
      <c r="H6061" s="2">
        <v>38763.89644675926</v>
      </c>
      <c r="I6061">
        <v>3.99</v>
      </c>
      <c r="J6061" s="10">
        <f>VLOOKUP(rentat[[#This Row],[customer_id]],'customer'!A:H,8,FALSE)</f>
        <v>38762.919872685183</v>
      </c>
      <c r="K6061">
        <v>727</v>
      </c>
      <c r="L6061" t="s">
        <v>5462</v>
      </c>
      <c r="M6061">
        <v>0.99</v>
      </c>
      <c r="N6061">
        <v>1</v>
      </c>
      <c r="O6061">
        <v>8</v>
      </c>
      <c r="P6061" t="s">
        <v>1711</v>
      </c>
    </row>
    <row r="6062" spans="1:16" x14ac:dyDescent="0.25">
      <c r="A6062">
        <v>6063</v>
      </c>
      <c r="B6062" s="10">
        <v>38909</v>
      </c>
      <c r="C6062" s="11">
        <v>0.17836805555555557</v>
      </c>
      <c r="D6062">
        <v>1715</v>
      </c>
      <c r="E6062">
        <v>519</v>
      </c>
      <c r="F6062" s="2">
        <v>38546.358229166668</v>
      </c>
      <c r="G6062">
        <v>2</v>
      </c>
      <c r="H6062" s="2">
        <v>38763.89644675926</v>
      </c>
      <c r="I6062">
        <v>3.99</v>
      </c>
      <c r="J6062" s="10">
        <f>VLOOKUP(rentat[[#This Row],[customer_id]],'customer'!A:H,8,FALSE)</f>
        <v>38762.919872685183</v>
      </c>
      <c r="K6062">
        <v>374</v>
      </c>
      <c r="L6062" t="s">
        <v>4756</v>
      </c>
      <c r="M6062">
        <v>0.99</v>
      </c>
      <c r="N6062">
        <v>1</v>
      </c>
      <c r="O6062">
        <v>14</v>
      </c>
      <c r="P6062" t="s">
        <v>1717</v>
      </c>
    </row>
    <row r="6063" spans="1:16" x14ac:dyDescent="0.25">
      <c r="A6063">
        <v>6064</v>
      </c>
      <c r="B6063" s="10">
        <v>38909</v>
      </c>
      <c r="C6063" s="11">
        <v>0.18284722222222224</v>
      </c>
      <c r="D6063">
        <v>265</v>
      </c>
      <c r="E6063">
        <v>297</v>
      </c>
      <c r="F6063" s="2">
        <v>38552.098124999997</v>
      </c>
      <c r="G6063">
        <v>1</v>
      </c>
      <c r="H6063" s="2">
        <v>38763.89644675926</v>
      </c>
      <c r="I6063">
        <v>0.99</v>
      </c>
      <c r="J6063" s="10">
        <f>VLOOKUP(rentat[[#This Row],[customer_id]],'customer'!A:H,8,FALSE)</f>
        <v>38762.919872685183</v>
      </c>
      <c r="K6063">
        <v>59</v>
      </c>
      <c r="L6063" t="s">
        <v>4126</v>
      </c>
      <c r="M6063">
        <v>2.99</v>
      </c>
      <c r="N6063">
        <v>1</v>
      </c>
      <c r="O6063">
        <v>3</v>
      </c>
      <c r="P6063" t="s">
        <v>1706</v>
      </c>
    </row>
    <row r="6064" spans="1:16" x14ac:dyDescent="0.25">
      <c r="A6064">
        <v>6065</v>
      </c>
      <c r="B6064" s="10">
        <v>38909</v>
      </c>
      <c r="C6064" s="11">
        <v>0.18461805555555555</v>
      </c>
      <c r="D6064">
        <v>1007</v>
      </c>
      <c r="E6064">
        <v>562</v>
      </c>
      <c r="F6064" s="2">
        <v>38550.347118055557</v>
      </c>
      <c r="G6064">
        <v>1</v>
      </c>
      <c r="H6064" s="2">
        <v>38763.89644675926</v>
      </c>
      <c r="I6064">
        <v>2.99</v>
      </c>
      <c r="J6064" s="10">
        <f>VLOOKUP(rentat[[#This Row],[customer_id]],'customer'!A:H,8,FALSE)</f>
        <v>38762.919872685183</v>
      </c>
      <c r="K6064">
        <v>226</v>
      </c>
      <c r="L6064" t="s">
        <v>4460</v>
      </c>
      <c r="M6064">
        <v>4.99</v>
      </c>
      <c r="N6064">
        <v>1</v>
      </c>
      <c r="O6064">
        <v>13</v>
      </c>
      <c r="P6064" t="s">
        <v>1716</v>
      </c>
    </row>
    <row r="6065" spans="1:16" x14ac:dyDescent="0.25">
      <c r="A6065">
        <v>6066</v>
      </c>
      <c r="B6065" s="10">
        <v>38909</v>
      </c>
      <c r="C6065" s="11">
        <v>0.18937499999999999</v>
      </c>
      <c r="D6065">
        <v>1877</v>
      </c>
      <c r="E6065">
        <v>155</v>
      </c>
      <c r="F6065" s="2">
        <v>38548.164375</v>
      </c>
      <c r="G6065">
        <v>2</v>
      </c>
      <c r="H6065" s="2">
        <v>38763.89644675926</v>
      </c>
      <c r="I6065">
        <v>2.99</v>
      </c>
      <c r="J6065" s="10">
        <f>VLOOKUP(rentat[[#This Row],[customer_id]],'customer'!A:H,8,FALSE)</f>
        <v>38762.919861111113</v>
      </c>
      <c r="K6065">
        <v>409</v>
      </c>
      <c r="L6065" t="s">
        <v>4826</v>
      </c>
      <c r="M6065">
        <v>4.99</v>
      </c>
      <c r="N6065">
        <v>1</v>
      </c>
      <c r="O6065">
        <v>3</v>
      </c>
      <c r="P6065" t="s">
        <v>1706</v>
      </c>
    </row>
    <row r="6066" spans="1:16" x14ac:dyDescent="0.25">
      <c r="A6066">
        <v>6067</v>
      </c>
      <c r="B6066" s="10">
        <v>38909</v>
      </c>
      <c r="C6066" s="11">
        <v>0.19084490740740742</v>
      </c>
      <c r="D6066">
        <v>2097</v>
      </c>
      <c r="E6066">
        <v>186</v>
      </c>
      <c r="F6066" s="2">
        <v>38549.3984837963</v>
      </c>
      <c r="G6066">
        <v>1</v>
      </c>
      <c r="H6066" s="2">
        <v>38763.89644675926</v>
      </c>
      <c r="I6066">
        <v>1.99</v>
      </c>
      <c r="J6066" s="10">
        <f>VLOOKUP(rentat[[#This Row],[customer_id]],'customer'!A:H,8,FALSE)</f>
        <v>38762.919861111113</v>
      </c>
      <c r="K6066">
        <v>455</v>
      </c>
      <c r="L6066" t="s">
        <v>4918</v>
      </c>
      <c r="M6066">
        <v>4.99</v>
      </c>
      <c r="N6066">
        <v>1</v>
      </c>
      <c r="O6066">
        <v>9</v>
      </c>
      <c r="P6066" t="s">
        <v>1712</v>
      </c>
    </row>
    <row r="6067" spans="1:16" x14ac:dyDescent="0.25">
      <c r="A6067">
        <v>6068</v>
      </c>
      <c r="B6067" s="10">
        <v>38909</v>
      </c>
      <c r="C6067" s="11">
        <v>0.19524305555555554</v>
      </c>
      <c r="D6067">
        <v>2331</v>
      </c>
      <c r="E6067">
        <v>265</v>
      </c>
      <c r="F6067" s="2">
        <v>38547.198020833333</v>
      </c>
      <c r="G6067">
        <v>1</v>
      </c>
      <c r="H6067" s="2">
        <v>38763.89644675926</v>
      </c>
      <c r="I6067">
        <v>0.99</v>
      </c>
      <c r="J6067" s="10">
        <f>VLOOKUP(rentat[[#This Row],[customer_id]],'customer'!A:H,8,FALSE)</f>
        <v>38762.919861111113</v>
      </c>
      <c r="K6067">
        <v>506</v>
      </c>
      <c r="L6067" t="s">
        <v>5020</v>
      </c>
      <c r="M6067">
        <v>4.99</v>
      </c>
      <c r="N6067">
        <v>1</v>
      </c>
      <c r="O6067">
        <v>11</v>
      </c>
      <c r="P6067" t="s">
        <v>1714</v>
      </c>
    </row>
    <row r="6068" spans="1:16" x14ac:dyDescent="0.25">
      <c r="A6068">
        <v>6069</v>
      </c>
      <c r="B6068" s="10">
        <v>38909</v>
      </c>
      <c r="C6068" s="11">
        <v>0.19790509259259259</v>
      </c>
      <c r="D6068">
        <v>256</v>
      </c>
      <c r="E6068">
        <v>553</v>
      </c>
      <c r="F6068" s="2">
        <v>38546.042349537034</v>
      </c>
      <c r="G6068">
        <v>1</v>
      </c>
      <c r="H6068" s="2">
        <v>38763.89644675926</v>
      </c>
      <c r="I6068">
        <v>4.99</v>
      </c>
      <c r="J6068" s="10">
        <f>VLOOKUP(rentat[[#This Row],[customer_id]],'customer'!A:H,8,FALSE)</f>
        <v>38762.919872685183</v>
      </c>
      <c r="K6068">
        <v>57</v>
      </c>
      <c r="L6068" t="s">
        <v>4122</v>
      </c>
      <c r="M6068">
        <v>2.99</v>
      </c>
      <c r="N6068">
        <v>1</v>
      </c>
      <c r="O6068">
        <v>16</v>
      </c>
      <c r="P6068" t="s">
        <v>1719</v>
      </c>
    </row>
    <row r="6069" spans="1:16" x14ac:dyDescent="0.25">
      <c r="A6069">
        <v>6070</v>
      </c>
      <c r="B6069" s="10">
        <v>38909</v>
      </c>
      <c r="C6069" s="11">
        <v>0.19979166666666667</v>
      </c>
      <c r="D6069">
        <v>1679</v>
      </c>
      <c r="E6069">
        <v>267</v>
      </c>
      <c r="F6069" s="2">
        <v>38546.076180555552</v>
      </c>
      <c r="G6069">
        <v>2</v>
      </c>
      <c r="H6069" s="2">
        <v>38763.89644675926</v>
      </c>
      <c r="I6069">
        <v>6.99</v>
      </c>
      <c r="J6069" s="10">
        <f>VLOOKUP(rentat[[#This Row],[customer_id]],'customer'!A:H,8,FALSE)</f>
        <v>38762.919861111113</v>
      </c>
      <c r="K6069">
        <v>366</v>
      </c>
      <c r="L6069" t="s">
        <v>4740</v>
      </c>
      <c r="M6069">
        <v>0.99</v>
      </c>
      <c r="N6069">
        <v>1</v>
      </c>
      <c r="O6069">
        <v>7</v>
      </c>
      <c r="P6069" t="s">
        <v>1710</v>
      </c>
    </row>
    <row r="6070" spans="1:16" x14ac:dyDescent="0.25">
      <c r="A6070">
        <v>6071</v>
      </c>
      <c r="B6070" s="10">
        <v>38909</v>
      </c>
      <c r="C6070" s="11">
        <v>0.20142361111111109</v>
      </c>
      <c r="D6070">
        <v>889</v>
      </c>
      <c r="E6070">
        <v>179</v>
      </c>
      <c r="F6070" s="2">
        <v>38552.994479166664</v>
      </c>
      <c r="G6070">
        <v>1</v>
      </c>
      <c r="H6070" s="2">
        <v>38763.89644675926</v>
      </c>
      <c r="I6070">
        <v>0.99</v>
      </c>
      <c r="J6070" s="10">
        <f>VLOOKUP(rentat[[#This Row],[customer_id]],'customer'!A:H,8,FALSE)</f>
        <v>38762.919861111113</v>
      </c>
      <c r="K6070">
        <v>199</v>
      </c>
      <c r="L6070" t="s">
        <v>4406</v>
      </c>
      <c r="M6070">
        <v>2.99</v>
      </c>
      <c r="N6070">
        <v>1</v>
      </c>
      <c r="O6070">
        <v>6</v>
      </c>
      <c r="P6070" t="s">
        <v>1709</v>
      </c>
    </row>
    <row r="6071" spans="1:16" x14ac:dyDescent="0.25">
      <c r="A6071">
        <v>6072</v>
      </c>
      <c r="B6071" s="10">
        <v>38909</v>
      </c>
      <c r="C6071" s="11">
        <v>0.20324074074074075</v>
      </c>
      <c r="D6071">
        <v>1790</v>
      </c>
      <c r="E6071">
        <v>339</v>
      </c>
      <c r="F6071" s="2">
        <v>38551.04351851852</v>
      </c>
      <c r="G6071">
        <v>1</v>
      </c>
      <c r="H6071" s="2">
        <v>38763.89644675926</v>
      </c>
      <c r="I6071">
        <v>5.99</v>
      </c>
      <c r="J6071" s="10">
        <f>VLOOKUP(rentat[[#This Row],[customer_id]],'customer'!A:H,8,FALSE)</f>
        <v>38762.919872685183</v>
      </c>
      <c r="K6071">
        <v>389</v>
      </c>
      <c r="L6071" t="s">
        <v>4786</v>
      </c>
      <c r="M6071">
        <v>2.99</v>
      </c>
      <c r="N6071">
        <v>1</v>
      </c>
      <c r="O6071">
        <v>15</v>
      </c>
      <c r="P6071" t="s">
        <v>1718</v>
      </c>
    </row>
    <row r="6072" spans="1:16" x14ac:dyDescent="0.25">
      <c r="A6072">
        <v>6073</v>
      </c>
      <c r="B6072" s="10">
        <v>38909</v>
      </c>
      <c r="C6072" s="11">
        <v>0.20452546296296295</v>
      </c>
      <c r="D6072">
        <v>4243</v>
      </c>
      <c r="E6072">
        <v>466</v>
      </c>
      <c r="F6072" s="2">
        <v>38553.307997685188</v>
      </c>
      <c r="G6072">
        <v>1</v>
      </c>
      <c r="H6072" s="2">
        <v>38763.89644675926</v>
      </c>
      <c r="I6072">
        <v>2.99</v>
      </c>
      <c r="J6072" s="10">
        <f>VLOOKUP(rentat[[#This Row],[customer_id]],'customer'!A:H,8,FALSE)</f>
        <v>38762.919872685183</v>
      </c>
      <c r="K6072">
        <v>922</v>
      </c>
      <c r="L6072" t="s">
        <v>5852</v>
      </c>
      <c r="M6072">
        <v>4.99</v>
      </c>
      <c r="N6072">
        <v>1</v>
      </c>
      <c r="O6072">
        <v>11</v>
      </c>
      <c r="P6072" t="s">
        <v>1714</v>
      </c>
    </row>
    <row r="6073" spans="1:16" x14ac:dyDescent="0.25">
      <c r="A6073">
        <v>6074</v>
      </c>
      <c r="B6073" s="10">
        <v>38909</v>
      </c>
      <c r="C6073" s="11">
        <v>0.20828703703703702</v>
      </c>
      <c r="D6073">
        <v>2876</v>
      </c>
      <c r="E6073">
        <v>259</v>
      </c>
      <c r="F6073" s="2">
        <v>38546.980509259258</v>
      </c>
      <c r="G6073">
        <v>1</v>
      </c>
      <c r="H6073" s="2">
        <v>38763.89644675926</v>
      </c>
      <c r="I6073">
        <v>6.99</v>
      </c>
      <c r="J6073" s="10">
        <f>VLOOKUP(rentat[[#This Row],[customer_id]],'customer'!A:H,8,FALSE)</f>
        <v>38762.919861111113</v>
      </c>
      <c r="K6073">
        <v>631</v>
      </c>
      <c r="L6073" t="s">
        <v>5270</v>
      </c>
      <c r="M6073">
        <v>0.99</v>
      </c>
      <c r="N6073">
        <v>1</v>
      </c>
      <c r="O6073">
        <v>15</v>
      </c>
      <c r="P6073" t="s">
        <v>1718</v>
      </c>
    </row>
    <row r="6074" spans="1:16" x14ac:dyDescent="0.25">
      <c r="A6074">
        <v>6075</v>
      </c>
      <c r="B6074" s="10">
        <v>38909</v>
      </c>
      <c r="C6074" s="11">
        <v>0.2104513888888889</v>
      </c>
      <c r="D6074">
        <v>2160</v>
      </c>
      <c r="E6074">
        <v>283</v>
      </c>
      <c r="F6074" s="2">
        <v>38545.061145833337</v>
      </c>
      <c r="G6074">
        <v>1</v>
      </c>
      <c r="H6074" s="2">
        <v>38763.89644675926</v>
      </c>
      <c r="I6074">
        <v>0.99</v>
      </c>
      <c r="J6074" s="10">
        <f>VLOOKUP(rentat[[#This Row],[customer_id]],'customer'!A:H,8,FALSE)</f>
        <v>38762.919872685183</v>
      </c>
      <c r="K6074">
        <v>467</v>
      </c>
      <c r="L6074" t="s">
        <v>4942</v>
      </c>
      <c r="M6074">
        <v>0.99</v>
      </c>
      <c r="N6074">
        <v>1</v>
      </c>
      <c r="O6074">
        <v>9</v>
      </c>
      <c r="P6074" t="s">
        <v>1712</v>
      </c>
    </row>
    <row r="6075" spans="1:16" x14ac:dyDescent="0.25">
      <c r="A6075">
        <v>6076</v>
      </c>
      <c r="B6075" s="10">
        <v>38909</v>
      </c>
      <c r="C6075" s="11">
        <v>0.21215277777777777</v>
      </c>
      <c r="D6075">
        <v>1792</v>
      </c>
      <c r="E6075">
        <v>143</v>
      </c>
      <c r="F6075" s="2">
        <v>38551.182291666664</v>
      </c>
      <c r="G6075">
        <v>1</v>
      </c>
      <c r="H6075" s="2">
        <v>38763.89644675926</v>
      </c>
      <c r="I6075">
        <v>2.99</v>
      </c>
      <c r="J6075" s="10">
        <f>VLOOKUP(rentat[[#This Row],[customer_id]],'customer'!A:H,8,FALSE)</f>
        <v>38762.919861111113</v>
      </c>
      <c r="K6075">
        <v>389</v>
      </c>
      <c r="L6075" t="s">
        <v>4786</v>
      </c>
      <c r="M6075">
        <v>2.99</v>
      </c>
      <c r="N6075">
        <v>1</v>
      </c>
      <c r="O6075">
        <v>15</v>
      </c>
      <c r="P6075" t="s">
        <v>1718</v>
      </c>
    </row>
    <row r="6076" spans="1:16" x14ac:dyDescent="0.25">
      <c r="A6076">
        <v>6077</v>
      </c>
      <c r="B6076" s="10">
        <v>38909</v>
      </c>
      <c r="C6076" s="11">
        <v>0.21259259259259258</v>
      </c>
      <c r="D6076">
        <v>2154</v>
      </c>
      <c r="E6076">
        <v>542</v>
      </c>
      <c r="F6076" s="2">
        <v>38549.436898148146</v>
      </c>
      <c r="G6076">
        <v>1</v>
      </c>
      <c r="H6076" s="2">
        <v>38763.89644675926</v>
      </c>
      <c r="I6076">
        <v>4.99</v>
      </c>
      <c r="J6076" s="10">
        <f>VLOOKUP(rentat[[#This Row],[customer_id]],'customer'!A:H,8,FALSE)</f>
        <v>38762.919872685183</v>
      </c>
      <c r="K6076">
        <v>465</v>
      </c>
      <c r="L6076" t="s">
        <v>4938</v>
      </c>
      <c r="M6076">
        <v>4.99</v>
      </c>
      <c r="N6076">
        <v>1</v>
      </c>
      <c r="O6076">
        <v>13</v>
      </c>
      <c r="P6076" t="s">
        <v>1716</v>
      </c>
    </row>
    <row r="6077" spans="1:16" x14ac:dyDescent="0.25">
      <c r="A6077">
        <v>6078</v>
      </c>
      <c r="B6077" s="10">
        <v>38909</v>
      </c>
      <c r="C6077" s="11">
        <v>0.21310185185185185</v>
      </c>
      <c r="D6077">
        <v>3985</v>
      </c>
      <c r="E6077">
        <v>91</v>
      </c>
      <c r="F6077" s="2">
        <v>38550.259629629632</v>
      </c>
      <c r="G6077">
        <v>2</v>
      </c>
      <c r="H6077" s="2">
        <v>38763.89644675926</v>
      </c>
      <c r="I6077">
        <v>5.99</v>
      </c>
      <c r="J6077" s="10">
        <f>VLOOKUP(rentat[[#This Row],[customer_id]],'customer'!A:H,8,FALSE)</f>
        <v>38762.919861111113</v>
      </c>
      <c r="K6077">
        <v>869</v>
      </c>
      <c r="L6077" t="s">
        <v>5746</v>
      </c>
      <c r="M6077">
        <v>2.99</v>
      </c>
      <c r="N6077">
        <v>1</v>
      </c>
      <c r="O6077">
        <v>1</v>
      </c>
      <c r="P6077" t="s">
        <v>1704</v>
      </c>
    </row>
    <row r="6078" spans="1:16" x14ac:dyDescent="0.25">
      <c r="A6078">
        <v>6079</v>
      </c>
      <c r="B6078" s="10">
        <v>38909</v>
      </c>
      <c r="C6078" s="11">
        <v>0.21335648148148148</v>
      </c>
      <c r="D6078">
        <v>1494</v>
      </c>
      <c r="E6078">
        <v>119</v>
      </c>
      <c r="F6078" s="2">
        <v>38550.364745370367</v>
      </c>
      <c r="G6078">
        <v>1</v>
      </c>
      <c r="H6078" s="2">
        <v>38763.89644675926</v>
      </c>
      <c r="I6078">
        <v>0.99</v>
      </c>
      <c r="J6078" s="10">
        <f>VLOOKUP(rentat[[#This Row],[customer_id]],'customer'!A:H,8,FALSE)</f>
        <v>38762.919861111113</v>
      </c>
      <c r="K6078">
        <v>327</v>
      </c>
      <c r="L6078" t="s">
        <v>4662</v>
      </c>
      <c r="M6078">
        <v>4.99</v>
      </c>
      <c r="N6078">
        <v>1</v>
      </c>
      <c r="O6078">
        <v>1</v>
      </c>
      <c r="P6078" t="s">
        <v>1704</v>
      </c>
    </row>
    <row r="6079" spans="1:16" x14ac:dyDescent="0.25">
      <c r="A6079">
        <v>6080</v>
      </c>
      <c r="B6079" s="10">
        <v>38909</v>
      </c>
      <c r="C6079" s="11">
        <v>0.21401620370370369</v>
      </c>
      <c r="D6079">
        <v>2682</v>
      </c>
      <c r="E6079">
        <v>115</v>
      </c>
      <c r="F6079" s="2">
        <v>38549.412627314814</v>
      </c>
      <c r="G6079">
        <v>2</v>
      </c>
      <c r="H6079" s="2">
        <v>38763.89644675926</v>
      </c>
      <c r="I6079">
        <v>0.99</v>
      </c>
      <c r="J6079" s="10">
        <f>VLOOKUP(rentat[[#This Row],[customer_id]],'customer'!A:H,8,FALSE)</f>
        <v>38762.919861111113</v>
      </c>
      <c r="K6079">
        <v>589</v>
      </c>
      <c r="L6079" t="s">
        <v>5186</v>
      </c>
      <c r="M6079">
        <v>0.99</v>
      </c>
      <c r="N6079">
        <v>1</v>
      </c>
      <c r="O6079">
        <v>6</v>
      </c>
      <c r="P6079" t="s">
        <v>1709</v>
      </c>
    </row>
    <row r="6080" spans="1:16" x14ac:dyDescent="0.25">
      <c r="A6080">
        <v>6081</v>
      </c>
      <c r="B6080" s="10">
        <v>38909</v>
      </c>
      <c r="C6080" s="11">
        <v>0.21607638888888889</v>
      </c>
      <c r="D6080">
        <v>2286</v>
      </c>
      <c r="E6080">
        <v>72</v>
      </c>
      <c r="F6080" s="2">
        <v>38546.231354166666</v>
      </c>
      <c r="G6080">
        <v>2</v>
      </c>
      <c r="H6080" s="2">
        <v>38763.89644675926</v>
      </c>
      <c r="I6080">
        <v>4.99</v>
      </c>
      <c r="J6080" s="10">
        <f>VLOOKUP(rentat[[#This Row],[customer_id]],'customer'!A:H,8,FALSE)</f>
        <v>38762.919861111113</v>
      </c>
      <c r="K6080">
        <v>494</v>
      </c>
      <c r="L6080" t="s">
        <v>4996</v>
      </c>
      <c r="M6080">
        <v>0.99</v>
      </c>
      <c r="N6080">
        <v>1</v>
      </c>
      <c r="O6080">
        <v>11</v>
      </c>
      <c r="P6080" t="s">
        <v>1714</v>
      </c>
    </row>
    <row r="6081" spans="1:16" x14ac:dyDescent="0.25">
      <c r="A6081">
        <v>6082</v>
      </c>
      <c r="B6081" s="10">
        <v>38909</v>
      </c>
      <c r="C6081" s="11">
        <v>0.21714120370370371</v>
      </c>
      <c r="D6081">
        <v>1091</v>
      </c>
      <c r="E6081">
        <v>82</v>
      </c>
      <c r="F6081" s="2">
        <v>38549.153252314813</v>
      </c>
      <c r="G6081">
        <v>2</v>
      </c>
      <c r="H6081" s="2">
        <v>38763.89644675926</v>
      </c>
      <c r="I6081">
        <v>2.99</v>
      </c>
      <c r="J6081" s="10">
        <f>VLOOKUP(rentat[[#This Row],[customer_id]],'customer'!A:H,8,FALSE)</f>
        <v>38762.919861111113</v>
      </c>
      <c r="K6081">
        <v>243</v>
      </c>
      <c r="L6081" t="s">
        <v>4494</v>
      </c>
      <c r="M6081">
        <v>4.99</v>
      </c>
      <c r="N6081">
        <v>1</v>
      </c>
      <c r="O6081">
        <v>2</v>
      </c>
      <c r="P6081" t="s">
        <v>1705</v>
      </c>
    </row>
    <row r="6082" spans="1:16" x14ac:dyDescent="0.25">
      <c r="A6082">
        <v>6083</v>
      </c>
      <c r="B6082" s="10">
        <v>38909</v>
      </c>
      <c r="C6082" s="11">
        <v>0.21723379629629627</v>
      </c>
      <c r="D6082">
        <v>3183</v>
      </c>
      <c r="E6082">
        <v>285</v>
      </c>
      <c r="F6082" s="2">
        <v>38548.032511574071</v>
      </c>
      <c r="G6082">
        <v>2</v>
      </c>
      <c r="H6082" s="2">
        <v>38763.89644675926</v>
      </c>
      <c r="I6082">
        <v>7.99</v>
      </c>
      <c r="J6082" s="10">
        <f>VLOOKUP(rentat[[#This Row],[customer_id]],'customer'!A:H,8,FALSE)</f>
        <v>38762.919872685183</v>
      </c>
      <c r="K6082">
        <v>698</v>
      </c>
      <c r="L6082" t="s">
        <v>5404</v>
      </c>
      <c r="M6082">
        <v>2.99</v>
      </c>
      <c r="N6082">
        <v>1</v>
      </c>
      <c r="O6082">
        <v>6</v>
      </c>
      <c r="P6082" t="s">
        <v>1709</v>
      </c>
    </row>
    <row r="6083" spans="1:16" x14ac:dyDescent="0.25">
      <c r="A6083">
        <v>6084</v>
      </c>
      <c r="B6083" s="10">
        <v>38909</v>
      </c>
      <c r="C6083" s="11">
        <v>0.21967592592592591</v>
      </c>
      <c r="D6083">
        <v>1334</v>
      </c>
      <c r="E6083">
        <v>479</v>
      </c>
      <c r="F6083" s="2">
        <v>38552.068287037036</v>
      </c>
      <c r="G6083">
        <v>2</v>
      </c>
      <c r="H6083" s="2">
        <v>38763.89644675926</v>
      </c>
      <c r="I6083">
        <v>3.99</v>
      </c>
      <c r="J6083" s="10">
        <f>VLOOKUP(rentat[[#This Row],[customer_id]],'customer'!A:H,8,FALSE)</f>
        <v>38762.919872685183</v>
      </c>
      <c r="K6083">
        <v>294</v>
      </c>
      <c r="L6083" t="s">
        <v>4596</v>
      </c>
      <c r="M6083">
        <v>4.99</v>
      </c>
      <c r="N6083">
        <v>1</v>
      </c>
      <c r="O6083">
        <v>16</v>
      </c>
      <c r="P6083" t="s">
        <v>1719</v>
      </c>
    </row>
    <row r="6084" spans="1:16" x14ac:dyDescent="0.25">
      <c r="A6084">
        <v>6085</v>
      </c>
      <c r="B6084" s="10">
        <v>38909</v>
      </c>
      <c r="C6084" s="11">
        <v>0.22541666666666668</v>
      </c>
      <c r="D6084">
        <v>312</v>
      </c>
      <c r="E6084">
        <v>155</v>
      </c>
      <c r="F6084" s="2">
        <v>38549.159444444442</v>
      </c>
      <c r="G6084">
        <v>2</v>
      </c>
      <c r="H6084" s="2">
        <v>38763.89644675926</v>
      </c>
      <c r="I6084">
        <v>2.99</v>
      </c>
      <c r="J6084" s="10">
        <f>VLOOKUP(rentat[[#This Row],[customer_id]],'customer'!A:H,8,FALSE)</f>
        <v>38762.919861111113</v>
      </c>
      <c r="K6084">
        <v>70</v>
      </c>
      <c r="L6084" t="s">
        <v>4148</v>
      </c>
      <c r="M6084">
        <v>4.99</v>
      </c>
      <c r="N6084">
        <v>1</v>
      </c>
      <c r="O6084">
        <v>2</v>
      </c>
      <c r="P6084" t="s">
        <v>1705</v>
      </c>
    </row>
    <row r="6085" spans="1:16" x14ac:dyDescent="0.25">
      <c r="A6085">
        <v>6086</v>
      </c>
      <c r="B6085" s="10">
        <v>38909</v>
      </c>
      <c r="C6085" s="11">
        <v>0.22850694444444444</v>
      </c>
      <c r="D6085">
        <v>1505</v>
      </c>
      <c r="E6085">
        <v>420</v>
      </c>
      <c r="F6085" s="2">
        <v>38549.053506944445</v>
      </c>
      <c r="G6085">
        <v>1</v>
      </c>
      <c r="H6085" s="2">
        <v>38763.89644675926</v>
      </c>
      <c r="I6085">
        <v>4.99</v>
      </c>
      <c r="J6085" s="10">
        <f>VLOOKUP(rentat[[#This Row],[customer_id]],'customer'!A:H,8,FALSE)</f>
        <v>38762.919872685183</v>
      </c>
      <c r="K6085">
        <v>329</v>
      </c>
      <c r="L6085" t="s">
        <v>4666</v>
      </c>
      <c r="M6085">
        <v>2.99</v>
      </c>
      <c r="N6085">
        <v>1</v>
      </c>
      <c r="O6085">
        <v>1</v>
      </c>
      <c r="P6085" t="s">
        <v>1704</v>
      </c>
    </row>
    <row r="6086" spans="1:16" x14ac:dyDescent="0.25">
      <c r="A6086">
        <v>6087</v>
      </c>
      <c r="B6086" s="10">
        <v>38909</v>
      </c>
      <c r="C6086" s="11">
        <v>0.22872685185185185</v>
      </c>
      <c r="D6086">
        <v>198</v>
      </c>
      <c r="E6086">
        <v>155</v>
      </c>
      <c r="F6086" s="2">
        <v>38545.981504629628</v>
      </c>
      <c r="G6086">
        <v>2</v>
      </c>
      <c r="H6086" s="2">
        <v>38763.89644675926</v>
      </c>
      <c r="I6086">
        <v>2.99</v>
      </c>
      <c r="J6086" s="10">
        <f>VLOOKUP(rentat[[#This Row],[customer_id]],'customer'!A:H,8,FALSE)</f>
        <v>38762.919861111113</v>
      </c>
      <c r="K6086">
        <v>44</v>
      </c>
      <c r="L6086" t="s">
        <v>4095</v>
      </c>
      <c r="M6086">
        <v>4.99</v>
      </c>
      <c r="N6086">
        <v>1</v>
      </c>
      <c r="O6086">
        <v>14</v>
      </c>
      <c r="P6086" t="s">
        <v>1717</v>
      </c>
    </row>
    <row r="6087" spans="1:16" x14ac:dyDescent="0.25">
      <c r="A6087">
        <v>6088</v>
      </c>
      <c r="B6087" s="10">
        <v>38909</v>
      </c>
      <c r="C6087" s="11">
        <v>0.23651620370370371</v>
      </c>
      <c r="D6087">
        <v>3796</v>
      </c>
      <c r="E6087">
        <v>498</v>
      </c>
      <c r="F6087" s="2">
        <v>38550.301793981482</v>
      </c>
      <c r="G6087">
        <v>2</v>
      </c>
      <c r="H6087" s="2">
        <v>38763.89644675926</v>
      </c>
      <c r="I6087">
        <v>2.99</v>
      </c>
      <c r="J6087" s="10">
        <f>VLOOKUP(rentat[[#This Row],[customer_id]],'customer'!A:H,8,FALSE)</f>
        <v>38762.919872685183</v>
      </c>
      <c r="K6087">
        <v>831</v>
      </c>
      <c r="L6087" t="s">
        <v>5670</v>
      </c>
      <c r="M6087">
        <v>0.99</v>
      </c>
      <c r="N6087">
        <v>1</v>
      </c>
      <c r="O6087">
        <v>14</v>
      </c>
      <c r="P6087" t="s">
        <v>1717</v>
      </c>
    </row>
    <row r="6088" spans="1:16" x14ac:dyDescent="0.25">
      <c r="A6088">
        <v>6089</v>
      </c>
      <c r="B6088" s="10">
        <v>38909</v>
      </c>
      <c r="C6088" s="11">
        <v>0.24026620370370369</v>
      </c>
      <c r="D6088">
        <v>3298</v>
      </c>
      <c r="E6088">
        <v>580</v>
      </c>
      <c r="F6088" s="2">
        <v>38550.461793981478</v>
      </c>
      <c r="G6088">
        <v>2</v>
      </c>
      <c r="H6088" s="2">
        <v>38763.89644675926</v>
      </c>
      <c r="I6088">
        <v>0.99</v>
      </c>
      <c r="J6088" s="10">
        <f>VLOOKUP(rentat[[#This Row],[customer_id]],'customer'!A:H,8,FALSE)</f>
        <v>38762.919872685183</v>
      </c>
      <c r="K6088">
        <v>726</v>
      </c>
      <c r="L6088" t="s">
        <v>5460</v>
      </c>
      <c r="M6088">
        <v>2.99</v>
      </c>
      <c r="N6088">
        <v>1</v>
      </c>
      <c r="O6088">
        <v>9</v>
      </c>
      <c r="P6088" t="s">
        <v>1712</v>
      </c>
    </row>
    <row r="6089" spans="1:16" x14ac:dyDescent="0.25">
      <c r="A6089">
        <v>6090</v>
      </c>
      <c r="B6089" s="10">
        <v>38909</v>
      </c>
      <c r="C6089" s="11">
        <v>0.24106481481481482</v>
      </c>
      <c r="D6089">
        <v>71</v>
      </c>
      <c r="E6089">
        <v>241</v>
      </c>
      <c r="F6089" s="2">
        <v>38553.327870370369</v>
      </c>
      <c r="G6089">
        <v>2</v>
      </c>
      <c r="H6089" s="2">
        <v>38763.89644675926</v>
      </c>
      <c r="I6089">
        <v>7.99</v>
      </c>
      <c r="J6089" s="10">
        <f>VLOOKUP(rentat[[#This Row],[customer_id]],'customer'!A:H,8,FALSE)</f>
        <v>38762.919861111113</v>
      </c>
      <c r="K6089">
        <v>15</v>
      </c>
      <c r="L6089" t="s">
        <v>4030</v>
      </c>
      <c r="M6089">
        <v>2.99</v>
      </c>
      <c r="N6089">
        <v>1</v>
      </c>
      <c r="O6089">
        <v>9</v>
      </c>
      <c r="P6089" t="s">
        <v>1712</v>
      </c>
    </row>
    <row r="6090" spans="1:16" x14ac:dyDescent="0.25">
      <c r="A6090">
        <v>6091</v>
      </c>
      <c r="B6090" s="10">
        <v>38909</v>
      </c>
      <c r="C6090" s="11">
        <v>0.24256944444444442</v>
      </c>
      <c r="D6090">
        <v>580</v>
      </c>
      <c r="E6090">
        <v>383</v>
      </c>
      <c r="F6090" s="2">
        <v>38548.309930555559</v>
      </c>
      <c r="G6090">
        <v>1</v>
      </c>
      <c r="H6090" s="2">
        <v>38763.89644675926</v>
      </c>
      <c r="I6090">
        <v>0.99</v>
      </c>
      <c r="J6090" s="10">
        <f>VLOOKUP(rentat[[#This Row],[customer_id]],'customer'!A:H,8,FALSE)</f>
        <v>38762.919872685183</v>
      </c>
      <c r="K6090">
        <v>127</v>
      </c>
      <c r="L6090" t="s">
        <v>4262</v>
      </c>
      <c r="M6090">
        <v>4.99</v>
      </c>
      <c r="N6090">
        <v>1</v>
      </c>
      <c r="O6090">
        <v>5</v>
      </c>
      <c r="P6090" t="s">
        <v>1708</v>
      </c>
    </row>
    <row r="6091" spans="1:16" x14ac:dyDescent="0.25">
      <c r="A6091">
        <v>6092</v>
      </c>
      <c r="B6091" s="10">
        <v>38909</v>
      </c>
      <c r="C6091" s="11">
        <v>0.24410879629629631</v>
      </c>
      <c r="D6091">
        <v>2129</v>
      </c>
      <c r="E6091">
        <v>75</v>
      </c>
      <c r="F6091" s="2">
        <v>38550.15452546296</v>
      </c>
      <c r="G6091">
        <v>1</v>
      </c>
      <c r="H6091" s="2">
        <v>38763.89644675926</v>
      </c>
      <c r="I6091">
        <v>4.99</v>
      </c>
      <c r="J6091" s="10">
        <f>VLOOKUP(rentat[[#This Row],[customer_id]],'customer'!A:H,8,FALSE)</f>
        <v>38762.919861111113</v>
      </c>
      <c r="K6091">
        <v>461</v>
      </c>
      <c r="L6091" t="s">
        <v>4930</v>
      </c>
      <c r="M6091">
        <v>0.99</v>
      </c>
      <c r="N6091">
        <v>1</v>
      </c>
      <c r="O6091">
        <v>2</v>
      </c>
      <c r="P6091" t="s">
        <v>1705</v>
      </c>
    </row>
    <row r="6092" spans="1:16" x14ac:dyDescent="0.25">
      <c r="A6092">
        <v>6093</v>
      </c>
      <c r="B6092" s="10">
        <v>38909</v>
      </c>
      <c r="C6092" s="11">
        <v>0.24502314814814816</v>
      </c>
      <c r="D6092">
        <v>1868</v>
      </c>
      <c r="E6092">
        <v>117</v>
      </c>
      <c r="F6092" s="2">
        <v>38553.490162037036</v>
      </c>
      <c r="G6092">
        <v>1</v>
      </c>
      <c r="H6092" s="2">
        <v>38763.89644675926</v>
      </c>
      <c r="I6092">
        <v>0.99</v>
      </c>
      <c r="J6092" s="10">
        <f>VLOOKUP(rentat[[#This Row],[customer_id]],'customer'!A:H,8,FALSE)</f>
        <v>38762.919861111113</v>
      </c>
      <c r="K6092">
        <v>408</v>
      </c>
      <c r="L6092" t="s">
        <v>4824</v>
      </c>
      <c r="M6092">
        <v>4.99</v>
      </c>
      <c r="N6092">
        <v>1</v>
      </c>
      <c r="O6092">
        <v>10</v>
      </c>
      <c r="P6092" t="s">
        <v>1713</v>
      </c>
    </row>
    <row r="6093" spans="1:16" x14ac:dyDescent="0.25">
      <c r="A6093">
        <v>6094</v>
      </c>
      <c r="B6093" s="10">
        <v>38909</v>
      </c>
      <c r="C6093" s="11">
        <v>0.24631944444444445</v>
      </c>
      <c r="D6093">
        <v>2684</v>
      </c>
      <c r="E6093">
        <v>285</v>
      </c>
      <c r="F6093" s="2">
        <v>38551.347013888888</v>
      </c>
      <c r="G6093">
        <v>2</v>
      </c>
      <c r="H6093" s="2">
        <v>38763.89644675926</v>
      </c>
      <c r="I6093">
        <v>7.99</v>
      </c>
      <c r="J6093" s="10">
        <f>VLOOKUP(rentat[[#This Row],[customer_id]],'customer'!A:H,8,FALSE)</f>
        <v>38762.919872685183</v>
      </c>
      <c r="K6093">
        <v>589</v>
      </c>
      <c r="L6093" t="s">
        <v>5186</v>
      </c>
      <c r="M6093">
        <v>0.99</v>
      </c>
      <c r="N6093">
        <v>1</v>
      </c>
      <c r="O6093">
        <v>6</v>
      </c>
      <c r="P6093" t="s">
        <v>1709</v>
      </c>
    </row>
    <row r="6094" spans="1:16" x14ac:dyDescent="0.25">
      <c r="A6094">
        <v>6095</v>
      </c>
      <c r="B6094" s="10">
        <v>38909</v>
      </c>
      <c r="C6094" s="11">
        <v>0.25464120370370369</v>
      </c>
      <c r="D6094">
        <v>727</v>
      </c>
      <c r="E6094">
        <v>501</v>
      </c>
      <c r="F6094" s="2">
        <v>38552.260196759256</v>
      </c>
      <c r="G6094">
        <v>1</v>
      </c>
      <c r="H6094" s="2">
        <v>38763.89644675926</v>
      </c>
      <c r="I6094">
        <v>0.99</v>
      </c>
      <c r="J6094" s="10">
        <f>VLOOKUP(rentat[[#This Row],[customer_id]],'customer'!A:H,8,FALSE)</f>
        <v>38762.919872685183</v>
      </c>
      <c r="K6094">
        <v>159</v>
      </c>
      <c r="L6094" t="s">
        <v>4326</v>
      </c>
      <c r="M6094">
        <v>4.99</v>
      </c>
      <c r="N6094">
        <v>1</v>
      </c>
      <c r="O6094">
        <v>5</v>
      </c>
      <c r="P6094" t="s">
        <v>1708</v>
      </c>
    </row>
    <row r="6095" spans="1:16" x14ac:dyDescent="0.25">
      <c r="A6095">
        <v>6096</v>
      </c>
      <c r="B6095" s="10">
        <v>38909</v>
      </c>
      <c r="C6095" s="11">
        <v>0.26254629629629628</v>
      </c>
      <c r="D6095">
        <v>2720</v>
      </c>
      <c r="E6095">
        <v>420</v>
      </c>
      <c r="F6095" s="2">
        <v>38547.052129629628</v>
      </c>
      <c r="G6095">
        <v>1</v>
      </c>
      <c r="H6095" s="2">
        <v>38763.89644675926</v>
      </c>
      <c r="I6095">
        <v>4.99</v>
      </c>
      <c r="J6095" s="10">
        <f>VLOOKUP(rentat[[#This Row],[customer_id]],'customer'!A:H,8,FALSE)</f>
        <v>38762.919872685183</v>
      </c>
      <c r="K6095">
        <v>596</v>
      </c>
      <c r="L6095" t="s">
        <v>5200</v>
      </c>
      <c r="M6095">
        <v>4.99</v>
      </c>
      <c r="N6095">
        <v>1</v>
      </c>
      <c r="O6095">
        <v>10</v>
      </c>
      <c r="P6095" t="s">
        <v>1713</v>
      </c>
    </row>
    <row r="6096" spans="1:16" x14ac:dyDescent="0.25">
      <c r="A6096">
        <v>6097</v>
      </c>
      <c r="B6096" s="10">
        <v>38909</v>
      </c>
      <c r="C6096" s="11">
        <v>0.26508101851851851</v>
      </c>
      <c r="D6096">
        <v>297</v>
      </c>
      <c r="E6096">
        <v>416</v>
      </c>
      <c r="F6096" s="2">
        <v>38549.419942129629</v>
      </c>
      <c r="G6096">
        <v>1</v>
      </c>
      <c r="H6096" s="2">
        <v>38763.89644675926</v>
      </c>
      <c r="I6096">
        <v>0.99</v>
      </c>
      <c r="J6096" s="10">
        <f>VLOOKUP(rentat[[#This Row],[customer_id]],'customer'!A:H,8,FALSE)</f>
        <v>38762.919872685183</v>
      </c>
      <c r="K6096">
        <v>67</v>
      </c>
      <c r="L6096" t="s">
        <v>4142</v>
      </c>
      <c r="M6096">
        <v>2.99</v>
      </c>
      <c r="N6096">
        <v>1</v>
      </c>
      <c r="O6096">
        <v>1</v>
      </c>
      <c r="P6096" t="s">
        <v>1704</v>
      </c>
    </row>
    <row r="6097" spans="1:16" x14ac:dyDescent="0.25">
      <c r="A6097">
        <v>6098</v>
      </c>
      <c r="B6097" s="10">
        <v>38909</v>
      </c>
      <c r="C6097" s="11">
        <v>0.26629629629629631</v>
      </c>
      <c r="D6097">
        <v>3016</v>
      </c>
      <c r="E6097">
        <v>525</v>
      </c>
      <c r="F6097" s="2">
        <v>38550.17046296296</v>
      </c>
      <c r="G6097">
        <v>1</v>
      </c>
      <c r="H6097" s="2">
        <v>38763.89644675926</v>
      </c>
      <c r="I6097">
        <v>5.99</v>
      </c>
      <c r="J6097" s="10">
        <f>VLOOKUP(rentat[[#This Row],[customer_id]],'customer'!A:H,8,FALSE)</f>
        <v>38762.919872685183</v>
      </c>
      <c r="K6097">
        <v>662</v>
      </c>
      <c r="L6097" t="s">
        <v>5332</v>
      </c>
      <c r="M6097">
        <v>4.99</v>
      </c>
      <c r="N6097">
        <v>1</v>
      </c>
      <c r="O6097">
        <v>7</v>
      </c>
      <c r="P6097" t="s">
        <v>1710</v>
      </c>
    </row>
    <row r="6098" spans="1:16" x14ac:dyDescent="0.25">
      <c r="A6098">
        <v>6099</v>
      </c>
      <c r="B6098" s="10">
        <v>38909</v>
      </c>
      <c r="C6098" s="11">
        <v>0.26717592592592593</v>
      </c>
      <c r="D6098">
        <v>3865</v>
      </c>
      <c r="E6098">
        <v>469</v>
      </c>
      <c r="F6098" s="2">
        <v>38548.335925925923</v>
      </c>
      <c r="G6098">
        <v>2</v>
      </c>
      <c r="H6098" s="2">
        <v>38763.89644675926</v>
      </c>
      <c r="I6098">
        <v>0.99</v>
      </c>
      <c r="J6098" s="10">
        <f>VLOOKUP(rentat[[#This Row],[customer_id]],'customer'!A:H,8,FALSE)</f>
        <v>38762.919872685183</v>
      </c>
      <c r="K6098">
        <v>845</v>
      </c>
      <c r="L6098" t="s">
        <v>5698</v>
      </c>
      <c r="M6098">
        <v>4.99</v>
      </c>
      <c r="N6098">
        <v>1</v>
      </c>
      <c r="O6098">
        <v>9</v>
      </c>
      <c r="P6098" t="s">
        <v>1712</v>
      </c>
    </row>
    <row r="6099" spans="1:16" x14ac:dyDescent="0.25">
      <c r="A6099">
        <v>6100</v>
      </c>
      <c r="B6099" s="10">
        <v>38909</v>
      </c>
      <c r="C6099" s="11">
        <v>0.27813657407407405</v>
      </c>
      <c r="D6099">
        <v>3485</v>
      </c>
      <c r="E6099">
        <v>16</v>
      </c>
      <c r="F6099" s="2">
        <v>38547.457997685182</v>
      </c>
      <c r="G6099">
        <v>2</v>
      </c>
      <c r="H6099" s="2">
        <v>38763.89644675926</v>
      </c>
      <c r="I6099">
        <v>3.99</v>
      </c>
      <c r="J6099" s="10">
        <f>VLOOKUP(rentat[[#This Row],[customer_id]],'customer'!A:H,8,FALSE)</f>
        <v>38762.919861111113</v>
      </c>
      <c r="K6099">
        <v>764</v>
      </c>
      <c r="L6099" t="s">
        <v>5536</v>
      </c>
      <c r="M6099">
        <v>4.99</v>
      </c>
      <c r="N6099">
        <v>1</v>
      </c>
      <c r="O6099">
        <v>15</v>
      </c>
      <c r="P6099" t="s">
        <v>1718</v>
      </c>
    </row>
    <row r="6100" spans="1:16" x14ac:dyDescent="0.25">
      <c r="A6100">
        <v>6101</v>
      </c>
      <c r="B6100" s="10">
        <v>38909</v>
      </c>
      <c r="C6100" s="11">
        <v>0.28510416666666666</v>
      </c>
      <c r="D6100">
        <v>2618</v>
      </c>
      <c r="E6100">
        <v>508</v>
      </c>
      <c r="F6100" s="2">
        <v>38551.078159722223</v>
      </c>
      <c r="G6100">
        <v>2</v>
      </c>
      <c r="H6100" s="2">
        <v>38763.89644675926</v>
      </c>
      <c r="I6100">
        <v>2.99</v>
      </c>
      <c r="J6100" s="10">
        <f>VLOOKUP(rentat[[#This Row],[customer_id]],'customer'!A:H,8,FALSE)</f>
        <v>38762.919872685183</v>
      </c>
      <c r="K6100">
        <v>574</v>
      </c>
      <c r="L6100" t="s">
        <v>5156</v>
      </c>
      <c r="M6100">
        <v>0.99</v>
      </c>
      <c r="N6100">
        <v>1</v>
      </c>
      <c r="O6100">
        <v>1</v>
      </c>
      <c r="P6100" t="s">
        <v>1704</v>
      </c>
    </row>
    <row r="6101" spans="1:16" x14ac:dyDescent="0.25">
      <c r="A6101">
        <v>6102</v>
      </c>
      <c r="B6101" s="10">
        <v>38909</v>
      </c>
      <c r="C6101" s="11">
        <v>0.28690972222222222</v>
      </c>
      <c r="D6101">
        <v>4305</v>
      </c>
      <c r="E6101">
        <v>146</v>
      </c>
      <c r="F6101" s="2">
        <v>38550.295243055552</v>
      </c>
      <c r="G6101">
        <v>1</v>
      </c>
      <c r="H6101" s="2">
        <v>38763.89644675926</v>
      </c>
      <c r="I6101">
        <v>7.99</v>
      </c>
      <c r="J6101" s="10">
        <f>VLOOKUP(rentat[[#This Row],[customer_id]],'customer'!A:H,8,FALSE)</f>
        <v>38762.919861111113</v>
      </c>
      <c r="K6101">
        <v>938</v>
      </c>
      <c r="L6101" t="s">
        <v>5884</v>
      </c>
      <c r="M6101">
        <v>4.99</v>
      </c>
      <c r="N6101">
        <v>1</v>
      </c>
      <c r="O6101">
        <v>5</v>
      </c>
      <c r="P6101" t="s">
        <v>1708</v>
      </c>
    </row>
    <row r="6102" spans="1:16" x14ac:dyDescent="0.25">
      <c r="A6102">
        <v>6103</v>
      </c>
      <c r="B6102" s="10">
        <v>38909</v>
      </c>
      <c r="C6102" s="11">
        <v>0.29160879629629627</v>
      </c>
      <c r="D6102">
        <v>262</v>
      </c>
      <c r="E6102">
        <v>540</v>
      </c>
      <c r="F6102" s="2">
        <v>38549.396469907406</v>
      </c>
      <c r="G6102">
        <v>1</v>
      </c>
      <c r="H6102" s="2">
        <v>38763.89644675926</v>
      </c>
      <c r="I6102">
        <v>2.99</v>
      </c>
      <c r="J6102" s="10">
        <f>VLOOKUP(rentat[[#This Row],[customer_id]],'customer'!A:H,8,FALSE)</f>
        <v>38762.919872685183</v>
      </c>
      <c r="K6102">
        <v>58</v>
      </c>
      <c r="L6102" t="s">
        <v>4124</v>
      </c>
      <c r="M6102">
        <v>2.99</v>
      </c>
      <c r="N6102">
        <v>1</v>
      </c>
      <c r="O6102">
        <v>6</v>
      </c>
      <c r="P6102" t="s">
        <v>1709</v>
      </c>
    </row>
    <row r="6103" spans="1:16" x14ac:dyDescent="0.25">
      <c r="A6103">
        <v>6104</v>
      </c>
      <c r="B6103" s="10">
        <v>38909</v>
      </c>
      <c r="C6103" s="11">
        <v>0.29276620370370371</v>
      </c>
      <c r="D6103">
        <v>3531</v>
      </c>
      <c r="E6103">
        <v>389</v>
      </c>
      <c r="F6103" s="2">
        <v>38550.103877314818</v>
      </c>
      <c r="G6103">
        <v>1</v>
      </c>
      <c r="H6103" s="2">
        <v>38763.89644675926</v>
      </c>
      <c r="I6103">
        <v>4.99</v>
      </c>
      <c r="J6103" s="10">
        <f>VLOOKUP(rentat[[#This Row],[customer_id]],'customer'!A:H,8,FALSE)</f>
        <v>38762.919872685183</v>
      </c>
      <c r="K6103">
        <v>773</v>
      </c>
      <c r="L6103" t="s">
        <v>5554</v>
      </c>
      <c r="M6103">
        <v>2.99</v>
      </c>
      <c r="N6103">
        <v>1</v>
      </c>
      <c r="O6103">
        <v>15</v>
      </c>
      <c r="P6103" t="s">
        <v>1718</v>
      </c>
    </row>
    <row r="6104" spans="1:16" x14ac:dyDescent="0.25">
      <c r="A6104">
        <v>6105</v>
      </c>
      <c r="B6104" s="10">
        <v>38909</v>
      </c>
      <c r="C6104" s="11">
        <v>0.29396990740740742</v>
      </c>
      <c r="D6104">
        <v>3501</v>
      </c>
      <c r="E6104">
        <v>595</v>
      </c>
      <c r="F6104" s="2">
        <v>38552.282164351855</v>
      </c>
      <c r="G6104">
        <v>1</v>
      </c>
      <c r="H6104" s="2">
        <v>38763.89644675926</v>
      </c>
      <c r="I6104">
        <v>6.99</v>
      </c>
      <c r="J6104" s="10">
        <f>VLOOKUP(rentat[[#This Row],[customer_id]],'customer'!A:H,8,FALSE)</f>
        <v>38762.919872685183</v>
      </c>
      <c r="K6104">
        <v>767</v>
      </c>
      <c r="L6104" t="s">
        <v>5542</v>
      </c>
      <c r="M6104">
        <v>4.99</v>
      </c>
      <c r="N6104">
        <v>1</v>
      </c>
      <c r="O6104">
        <v>12</v>
      </c>
      <c r="P6104" t="s">
        <v>1715</v>
      </c>
    </row>
    <row r="6105" spans="1:16" x14ac:dyDescent="0.25">
      <c r="A6105">
        <v>6106</v>
      </c>
      <c r="B6105" s="10">
        <v>38909</v>
      </c>
      <c r="C6105" s="11">
        <v>0.29520833333333335</v>
      </c>
      <c r="D6105">
        <v>2714</v>
      </c>
      <c r="E6105">
        <v>185</v>
      </c>
      <c r="F6105" s="2">
        <v>38553.393819444442</v>
      </c>
      <c r="G6105">
        <v>1</v>
      </c>
      <c r="H6105" s="2">
        <v>38763.89644675926</v>
      </c>
      <c r="I6105">
        <v>2.99</v>
      </c>
      <c r="J6105" s="10">
        <f>VLOOKUP(rentat[[#This Row],[customer_id]],'customer'!A:H,8,FALSE)</f>
        <v>38762.919861111113</v>
      </c>
      <c r="K6105">
        <v>595</v>
      </c>
      <c r="L6105" t="s">
        <v>5198</v>
      </c>
      <c r="M6105">
        <v>0.99</v>
      </c>
      <c r="N6105">
        <v>1</v>
      </c>
      <c r="O6105">
        <v>9</v>
      </c>
      <c r="P6105" t="s">
        <v>1712</v>
      </c>
    </row>
    <row r="6106" spans="1:16" x14ac:dyDescent="0.25">
      <c r="A6106">
        <v>6107</v>
      </c>
      <c r="B6106" s="10">
        <v>38909</v>
      </c>
      <c r="C6106" s="11">
        <v>0.29663194444444446</v>
      </c>
      <c r="D6106">
        <v>3798</v>
      </c>
      <c r="E6106">
        <v>304</v>
      </c>
      <c r="F6106" s="2">
        <v>38547.313993055555</v>
      </c>
      <c r="G6106">
        <v>2</v>
      </c>
      <c r="H6106" s="2">
        <v>38763.89644675926</v>
      </c>
      <c r="I6106">
        <v>10.99</v>
      </c>
      <c r="J6106" s="10">
        <f>VLOOKUP(rentat[[#This Row],[customer_id]],'customer'!A:H,8,FALSE)</f>
        <v>38762.919872685183</v>
      </c>
      <c r="K6106">
        <v>832</v>
      </c>
      <c r="L6106" t="s">
        <v>5672</v>
      </c>
      <c r="M6106">
        <v>0.99</v>
      </c>
      <c r="N6106">
        <v>1</v>
      </c>
      <c r="O6106">
        <v>8</v>
      </c>
      <c r="P6106" t="s">
        <v>1711</v>
      </c>
    </row>
    <row r="6107" spans="1:16" x14ac:dyDescent="0.25">
      <c r="A6107">
        <v>6108</v>
      </c>
      <c r="B6107" s="10">
        <v>38909</v>
      </c>
      <c r="C6107" s="11">
        <v>0.3051388888888889</v>
      </c>
      <c r="D6107">
        <v>4296</v>
      </c>
      <c r="E6107">
        <v>572</v>
      </c>
      <c r="F6107" s="2">
        <v>38546.526666666665</v>
      </c>
      <c r="G6107">
        <v>2</v>
      </c>
      <c r="H6107" s="2">
        <v>38763.89644675926</v>
      </c>
      <c r="I6107">
        <v>7.99</v>
      </c>
      <c r="J6107" s="10">
        <f>VLOOKUP(rentat[[#This Row],[customer_id]],'customer'!A:H,8,FALSE)</f>
        <v>38762.919872685183</v>
      </c>
      <c r="K6107">
        <v>936</v>
      </c>
      <c r="L6107" t="s">
        <v>5880</v>
      </c>
      <c r="M6107">
        <v>2.99</v>
      </c>
      <c r="N6107">
        <v>1</v>
      </c>
      <c r="O6107">
        <v>12</v>
      </c>
      <c r="P6107" t="s">
        <v>1715</v>
      </c>
    </row>
    <row r="6108" spans="1:16" x14ac:dyDescent="0.25">
      <c r="A6108">
        <v>6109</v>
      </c>
      <c r="B6108" s="10">
        <v>38909</v>
      </c>
      <c r="C6108" s="11">
        <v>0.30621527777777779</v>
      </c>
      <c r="D6108">
        <v>3603</v>
      </c>
      <c r="E6108">
        <v>163</v>
      </c>
      <c r="F6108" s="2">
        <v>38546.312465277777</v>
      </c>
      <c r="G6108">
        <v>2</v>
      </c>
      <c r="H6108" s="2">
        <v>38763.89644675926</v>
      </c>
      <c r="I6108">
        <v>4.99</v>
      </c>
      <c r="J6108" s="10">
        <f>VLOOKUP(rentat[[#This Row],[customer_id]],'customer'!A:H,8,FALSE)</f>
        <v>38762.919861111113</v>
      </c>
      <c r="K6108">
        <v>787</v>
      </c>
      <c r="L6108" t="s">
        <v>5582</v>
      </c>
      <c r="M6108">
        <v>0.99</v>
      </c>
      <c r="N6108">
        <v>1</v>
      </c>
      <c r="O6108">
        <v>16</v>
      </c>
      <c r="P6108" t="s">
        <v>1719</v>
      </c>
    </row>
    <row r="6109" spans="1:16" x14ac:dyDescent="0.25">
      <c r="A6109">
        <v>6110</v>
      </c>
      <c r="B6109" s="10">
        <v>38909</v>
      </c>
      <c r="C6109" s="11">
        <v>0.30818287037037034</v>
      </c>
      <c r="D6109">
        <v>541</v>
      </c>
      <c r="E6109">
        <v>405</v>
      </c>
      <c r="F6109" s="2">
        <v>38553.137349537035</v>
      </c>
      <c r="G6109">
        <v>2</v>
      </c>
      <c r="H6109" s="2">
        <v>38763.89644675926</v>
      </c>
      <c r="I6109">
        <v>2.99</v>
      </c>
      <c r="J6109" s="10">
        <f>VLOOKUP(rentat[[#This Row],[customer_id]],'customer'!A:H,8,FALSE)</f>
        <v>38762.919872685183</v>
      </c>
      <c r="K6109">
        <v>118</v>
      </c>
      <c r="L6109" t="s">
        <v>4244</v>
      </c>
      <c r="M6109">
        <v>0.99</v>
      </c>
      <c r="N6109">
        <v>1</v>
      </c>
      <c r="O6109">
        <v>2</v>
      </c>
      <c r="P6109" t="s">
        <v>1705</v>
      </c>
    </row>
    <row r="6110" spans="1:16" x14ac:dyDescent="0.25">
      <c r="A6110">
        <v>6111</v>
      </c>
      <c r="B6110" s="10">
        <v>38909</v>
      </c>
      <c r="C6110" s="11">
        <v>0.31038194444444445</v>
      </c>
      <c r="D6110">
        <v>3504</v>
      </c>
      <c r="E6110">
        <v>300</v>
      </c>
      <c r="F6110" s="2">
        <v>38546.447187500002</v>
      </c>
      <c r="G6110">
        <v>2</v>
      </c>
      <c r="H6110" s="2">
        <v>38763.89644675926</v>
      </c>
      <c r="I6110">
        <v>0.99</v>
      </c>
      <c r="J6110" s="10">
        <f>VLOOKUP(rentat[[#This Row],[customer_id]],'customer'!A:H,8,FALSE)</f>
        <v>38762.919872685183</v>
      </c>
      <c r="K6110">
        <v>767</v>
      </c>
      <c r="L6110" t="s">
        <v>5542</v>
      </c>
      <c r="M6110">
        <v>4.99</v>
      </c>
      <c r="N6110">
        <v>1</v>
      </c>
      <c r="O6110">
        <v>12</v>
      </c>
      <c r="P6110" t="s">
        <v>1715</v>
      </c>
    </row>
    <row r="6111" spans="1:16" x14ac:dyDescent="0.25">
      <c r="A6111">
        <v>6112</v>
      </c>
      <c r="B6111" s="10">
        <v>38909</v>
      </c>
      <c r="C6111" s="11">
        <v>0.31116898148148148</v>
      </c>
      <c r="D6111">
        <v>1311</v>
      </c>
      <c r="E6111">
        <v>366</v>
      </c>
      <c r="F6111" s="2">
        <v>38551.311863425923</v>
      </c>
      <c r="G6111">
        <v>1</v>
      </c>
      <c r="H6111" s="2">
        <v>38763.89644675926</v>
      </c>
      <c r="I6111">
        <v>6.99</v>
      </c>
      <c r="J6111" s="10">
        <f>VLOOKUP(rentat[[#This Row],[customer_id]],'customer'!A:H,8,FALSE)</f>
        <v>38762.919872685183</v>
      </c>
      <c r="K6111">
        <v>289</v>
      </c>
      <c r="L6111" t="s">
        <v>4586</v>
      </c>
      <c r="M6111">
        <v>4.99</v>
      </c>
      <c r="N6111">
        <v>1</v>
      </c>
      <c r="O6111">
        <v>13</v>
      </c>
      <c r="P6111" t="s">
        <v>1716</v>
      </c>
    </row>
    <row r="6112" spans="1:16" x14ac:dyDescent="0.25">
      <c r="A6112">
        <v>6113</v>
      </c>
      <c r="B6112" s="10">
        <v>38909</v>
      </c>
      <c r="C6112" s="11">
        <v>0.31328703703703703</v>
      </c>
      <c r="D6112">
        <v>4437</v>
      </c>
      <c r="E6112">
        <v>115</v>
      </c>
      <c r="F6112" s="2">
        <v>38553.459120370368</v>
      </c>
      <c r="G6112">
        <v>2</v>
      </c>
      <c r="H6112" s="2">
        <v>38763.89644675926</v>
      </c>
      <c r="I6112">
        <v>0.99</v>
      </c>
      <c r="J6112" s="10">
        <f>VLOOKUP(rentat[[#This Row],[customer_id]],'customer'!A:H,8,FALSE)</f>
        <v>38762.919861111113</v>
      </c>
      <c r="K6112">
        <v>970</v>
      </c>
      <c r="L6112" t="s">
        <v>5948</v>
      </c>
      <c r="M6112">
        <v>0.99</v>
      </c>
      <c r="N6112">
        <v>1</v>
      </c>
      <c r="O6112">
        <v>4</v>
      </c>
      <c r="P6112" t="s">
        <v>1707</v>
      </c>
    </row>
    <row r="6113" spans="1:16" x14ac:dyDescent="0.25">
      <c r="A6113">
        <v>6114</v>
      </c>
      <c r="B6113" s="10">
        <v>38909</v>
      </c>
      <c r="C6113" s="11">
        <v>0.31513888888888891</v>
      </c>
      <c r="D6113">
        <v>479</v>
      </c>
      <c r="E6113">
        <v>404</v>
      </c>
      <c r="F6113" s="2">
        <v>38551.259583333333</v>
      </c>
      <c r="G6113">
        <v>2</v>
      </c>
      <c r="H6113" s="2">
        <v>38763.89644675926</v>
      </c>
      <c r="I6113">
        <v>5.99</v>
      </c>
      <c r="J6113" s="10">
        <f>VLOOKUP(rentat[[#This Row],[customer_id]],'customer'!A:H,8,FALSE)</f>
        <v>38762.919872685183</v>
      </c>
      <c r="K6113">
        <v>105</v>
      </c>
      <c r="L6113" t="s">
        <v>4218</v>
      </c>
      <c r="M6113">
        <v>0.99</v>
      </c>
      <c r="N6113">
        <v>1</v>
      </c>
      <c r="O6113">
        <v>1</v>
      </c>
      <c r="P6113" t="s">
        <v>1704</v>
      </c>
    </row>
    <row r="6114" spans="1:16" x14ac:dyDescent="0.25">
      <c r="A6114">
        <v>6115</v>
      </c>
      <c r="B6114" s="10">
        <v>38909</v>
      </c>
      <c r="C6114" s="11">
        <v>0.31724537037037037</v>
      </c>
      <c r="D6114">
        <v>3415</v>
      </c>
      <c r="E6114">
        <v>27</v>
      </c>
      <c r="F6114" s="2">
        <v>38546.479745370372</v>
      </c>
      <c r="G6114">
        <v>1</v>
      </c>
      <c r="H6114" s="2">
        <v>38763.89644675926</v>
      </c>
      <c r="I6114">
        <v>2.99</v>
      </c>
      <c r="J6114" s="10">
        <f>VLOOKUP(rentat[[#This Row],[customer_id]],'customer'!A:H,8,FALSE)</f>
        <v>38762.919861111113</v>
      </c>
      <c r="K6114">
        <v>748</v>
      </c>
      <c r="L6114" t="s">
        <v>5504</v>
      </c>
      <c r="M6114">
        <v>0.99</v>
      </c>
      <c r="N6114">
        <v>1</v>
      </c>
      <c r="O6114">
        <v>1</v>
      </c>
      <c r="P6114" t="s">
        <v>1704</v>
      </c>
    </row>
    <row r="6115" spans="1:16" x14ac:dyDescent="0.25">
      <c r="A6115">
        <v>6116</v>
      </c>
      <c r="B6115" s="10">
        <v>38909</v>
      </c>
      <c r="C6115" s="11">
        <v>0.31780092592592596</v>
      </c>
      <c r="D6115">
        <v>247</v>
      </c>
      <c r="E6115">
        <v>381</v>
      </c>
      <c r="F6115" s="2">
        <v>38547.495578703703</v>
      </c>
      <c r="G6115">
        <v>2</v>
      </c>
      <c r="H6115" s="2">
        <v>38763.89644675926</v>
      </c>
      <c r="I6115">
        <v>0.99</v>
      </c>
      <c r="J6115" s="10">
        <f>VLOOKUP(rentat[[#This Row],[customer_id]],'customer'!A:H,8,FALSE)</f>
        <v>38762.919872685183</v>
      </c>
      <c r="K6115">
        <v>55</v>
      </c>
      <c r="L6115" t="s">
        <v>4118</v>
      </c>
      <c r="M6115">
        <v>2.99</v>
      </c>
      <c r="N6115">
        <v>1</v>
      </c>
      <c r="O6115">
        <v>14</v>
      </c>
      <c r="P6115" t="s">
        <v>1717</v>
      </c>
    </row>
    <row r="6116" spans="1:16" x14ac:dyDescent="0.25">
      <c r="A6116">
        <v>6117</v>
      </c>
      <c r="B6116" s="10">
        <v>38909</v>
      </c>
      <c r="C6116" s="11">
        <v>0.31918981481481484</v>
      </c>
      <c r="D6116">
        <v>2613</v>
      </c>
      <c r="E6116">
        <v>135</v>
      </c>
      <c r="F6116" s="2">
        <v>38551.505300925928</v>
      </c>
      <c r="G6116">
        <v>2</v>
      </c>
      <c r="H6116" s="2">
        <v>38763.89644675926</v>
      </c>
      <c r="I6116">
        <v>5.99</v>
      </c>
      <c r="J6116" s="10">
        <f>VLOOKUP(rentat[[#This Row],[customer_id]],'customer'!A:H,8,FALSE)</f>
        <v>38762.919861111113</v>
      </c>
      <c r="K6116">
        <v>573</v>
      </c>
      <c r="L6116" t="s">
        <v>5154</v>
      </c>
      <c r="M6116">
        <v>2.99</v>
      </c>
      <c r="N6116">
        <v>1</v>
      </c>
      <c r="O6116">
        <v>3</v>
      </c>
      <c r="P6116" t="s">
        <v>1706</v>
      </c>
    </row>
    <row r="6117" spans="1:16" x14ac:dyDescent="0.25">
      <c r="A6117">
        <v>6118</v>
      </c>
      <c r="B6117" s="10">
        <v>38909</v>
      </c>
      <c r="C6117" s="11">
        <v>0.32162037037037039</v>
      </c>
      <c r="D6117">
        <v>3013</v>
      </c>
      <c r="E6117">
        <v>13</v>
      </c>
      <c r="F6117" s="2">
        <v>38553.13689814815</v>
      </c>
      <c r="G6117">
        <v>1</v>
      </c>
      <c r="H6117" s="2">
        <v>38763.89644675926</v>
      </c>
      <c r="I6117">
        <v>2.99</v>
      </c>
      <c r="J6117" s="10">
        <f>VLOOKUP(rentat[[#This Row],[customer_id]],'customer'!A:H,8,FALSE)</f>
        <v>38762.919861111113</v>
      </c>
      <c r="K6117">
        <v>661</v>
      </c>
      <c r="L6117" t="s">
        <v>5330</v>
      </c>
      <c r="M6117">
        <v>4.99</v>
      </c>
      <c r="N6117">
        <v>1</v>
      </c>
      <c r="O6117">
        <v>9</v>
      </c>
      <c r="P6117" t="s">
        <v>1712</v>
      </c>
    </row>
    <row r="6118" spans="1:16" x14ac:dyDescent="0.25">
      <c r="A6118">
        <v>6119</v>
      </c>
      <c r="B6118" s="10">
        <v>38909</v>
      </c>
      <c r="C6118" s="11">
        <v>0.32275462962962964</v>
      </c>
      <c r="D6118">
        <v>4281</v>
      </c>
      <c r="E6118">
        <v>472</v>
      </c>
      <c r="F6118" s="2">
        <v>38553.195671296293</v>
      </c>
      <c r="G6118">
        <v>2</v>
      </c>
      <c r="H6118" s="2">
        <v>38763.89644675926</v>
      </c>
      <c r="I6118">
        <v>0.99</v>
      </c>
      <c r="J6118" s="10">
        <f>VLOOKUP(rentat[[#This Row],[customer_id]],'customer'!A:H,8,FALSE)</f>
        <v>38762.919872685183</v>
      </c>
      <c r="K6118">
        <v>932</v>
      </c>
      <c r="L6118" t="s">
        <v>5872</v>
      </c>
      <c r="M6118">
        <v>0.99</v>
      </c>
      <c r="N6118">
        <v>1</v>
      </c>
      <c r="O6118">
        <v>5</v>
      </c>
      <c r="P6118" t="s">
        <v>1708</v>
      </c>
    </row>
    <row r="6119" spans="1:16" x14ac:dyDescent="0.25">
      <c r="A6119">
        <v>6120</v>
      </c>
      <c r="B6119" s="10">
        <v>38909</v>
      </c>
      <c r="C6119" s="11">
        <v>0.3263078703703704</v>
      </c>
      <c r="D6119">
        <v>3299</v>
      </c>
      <c r="E6119">
        <v>268</v>
      </c>
      <c r="F6119" s="2">
        <v>38552.20616898148</v>
      </c>
      <c r="G6119">
        <v>2</v>
      </c>
      <c r="H6119" s="2">
        <v>38763.89644675926</v>
      </c>
      <c r="I6119">
        <v>2.99</v>
      </c>
      <c r="J6119" s="10">
        <f>VLOOKUP(rentat[[#This Row],[customer_id]],'customer'!A:H,8,FALSE)</f>
        <v>38762.919861111113</v>
      </c>
      <c r="K6119">
        <v>726</v>
      </c>
      <c r="L6119" t="s">
        <v>5460</v>
      </c>
      <c r="M6119">
        <v>2.99</v>
      </c>
      <c r="N6119">
        <v>1</v>
      </c>
      <c r="O6119">
        <v>9</v>
      </c>
      <c r="P6119" t="s">
        <v>1712</v>
      </c>
    </row>
    <row r="6120" spans="1:16" x14ac:dyDescent="0.25">
      <c r="A6120">
        <v>6121</v>
      </c>
      <c r="B6120" s="10">
        <v>38909</v>
      </c>
      <c r="C6120" s="11">
        <v>0.3301736111111111</v>
      </c>
      <c r="D6120">
        <v>1613</v>
      </c>
      <c r="E6120">
        <v>347</v>
      </c>
      <c r="F6120" s="2">
        <v>38549.155173611114</v>
      </c>
      <c r="G6120">
        <v>2</v>
      </c>
      <c r="H6120" s="2">
        <v>38763.89644675926</v>
      </c>
      <c r="I6120">
        <v>8.99</v>
      </c>
      <c r="J6120" s="10">
        <f>VLOOKUP(rentat[[#This Row],[customer_id]],'customer'!A:H,8,FALSE)</f>
        <v>38762.919872685183</v>
      </c>
      <c r="K6120">
        <v>352</v>
      </c>
      <c r="L6120" t="s">
        <v>4712</v>
      </c>
      <c r="M6120">
        <v>0.99</v>
      </c>
      <c r="N6120">
        <v>1</v>
      </c>
      <c r="O6120">
        <v>10</v>
      </c>
      <c r="P6120" t="s">
        <v>1713</v>
      </c>
    </row>
    <row r="6121" spans="1:16" x14ac:dyDescent="0.25">
      <c r="A6121">
        <v>6122</v>
      </c>
      <c r="B6121" s="10">
        <v>38909</v>
      </c>
      <c r="C6121" s="11">
        <v>0.33202546296296293</v>
      </c>
      <c r="D6121">
        <v>2212</v>
      </c>
      <c r="E6121">
        <v>32</v>
      </c>
      <c r="F6121" s="2">
        <v>38549.411192129628</v>
      </c>
      <c r="G6121">
        <v>1</v>
      </c>
      <c r="H6121" s="2">
        <v>38763.89644675926</v>
      </c>
      <c r="I6121">
        <v>4.99</v>
      </c>
      <c r="J6121" s="10">
        <f>VLOOKUP(rentat[[#This Row],[customer_id]],'customer'!A:H,8,FALSE)</f>
        <v>38762.919861111113</v>
      </c>
      <c r="K6121">
        <v>478</v>
      </c>
      <c r="L6121" t="s">
        <v>4964</v>
      </c>
      <c r="M6121">
        <v>2.99</v>
      </c>
      <c r="N6121">
        <v>1</v>
      </c>
      <c r="O6121">
        <v>5</v>
      </c>
      <c r="P6121" t="s">
        <v>1708</v>
      </c>
    </row>
    <row r="6122" spans="1:16" x14ac:dyDescent="0.25">
      <c r="A6122">
        <v>6123</v>
      </c>
      <c r="B6122" s="10">
        <v>38909</v>
      </c>
      <c r="C6122" s="11">
        <v>0.33503472222222225</v>
      </c>
      <c r="D6122">
        <v>1354</v>
      </c>
      <c r="E6122">
        <v>200</v>
      </c>
      <c r="F6122" s="2">
        <v>38548.373923611114</v>
      </c>
      <c r="G6122">
        <v>2</v>
      </c>
      <c r="H6122" s="2">
        <v>38763.89644675926</v>
      </c>
      <c r="I6122">
        <v>9.99</v>
      </c>
      <c r="J6122" s="10">
        <f>VLOOKUP(rentat[[#This Row],[customer_id]],'customer'!A:H,8,FALSE)</f>
        <v>38762.919861111113</v>
      </c>
      <c r="K6122">
        <v>299</v>
      </c>
      <c r="L6122" t="s">
        <v>4606</v>
      </c>
      <c r="M6122">
        <v>0.99</v>
      </c>
      <c r="N6122">
        <v>1</v>
      </c>
      <c r="O6122">
        <v>16</v>
      </c>
      <c r="P6122" t="s">
        <v>1719</v>
      </c>
    </row>
    <row r="6123" spans="1:16" x14ac:dyDescent="0.25">
      <c r="A6123">
        <v>6124</v>
      </c>
      <c r="B6123" s="10">
        <v>38909</v>
      </c>
      <c r="C6123" s="11">
        <v>0.33509259259259255</v>
      </c>
      <c r="D6123">
        <v>2022</v>
      </c>
      <c r="E6123">
        <v>368</v>
      </c>
      <c r="F6123" s="2">
        <v>38545.248981481483</v>
      </c>
      <c r="G6123">
        <v>2</v>
      </c>
      <c r="H6123" s="2">
        <v>38763.89644675926</v>
      </c>
      <c r="I6123">
        <v>5.99</v>
      </c>
      <c r="J6123" s="10">
        <f>VLOOKUP(rentat[[#This Row],[customer_id]],'customer'!A:H,8,FALSE)</f>
        <v>38762.919872685183</v>
      </c>
      <c r="K6123">
        <v>439</v>
      </c>
      <c r="L6123" t="s">
        <v>4886</v>
      </c>
      <c r="M6123">
        <v>4.99</v>
      </c>
      <c r="N6123">
        <v>1</v>
      </c>
      <c r="O6123">
        <v>7</v>
      </c>
      <c r="P6123" t="s">
        <v>1710</v>
      </c>
    </row>
    <row r="6124" spans="1:16" x14ac:dyDescent="0.25">
      <c r="A6124">
        <v>6125</v>
      </c>
      <c r="B6124" s="10">
        <v>38909</v>
      </c>
      <c r="C6124" s="11">
        <v>0.33582175925925922</v>
      </c>
      <c r="D6124">
        <v>2439</v>
      </c>
      <c r="E6124">
        <v>307</v>
      </c>
      <c r="F6124" s="2">
        <v>38551.532349537039</v>
      </c>
      <c r="G6124">
        <v>1</v>
      </c>
      <c r="H6124" s="2">
        <v>38763.89644675926</v>
      </c>
      <c r="I6124">
        <v>4.99</v>
      </c>
      <c r="J6124" s="10">
        <f>VLOOKUP(rentat[[#This Row],[customer_id]],'customer'!A:H,8,FALSE)</f>
        <v>38762.919872685183</v>
      </c>
      <c r="K6124">
        <v>532</v>
      </c>
      <c r="L6124" t="s">
        <v>5072</v>
      </c>
      <c r="M6124">
        <v>4.99</v>
      </c>
      <c r="N6124">
        <v>1</v>
      </c>
      <c r="O6124">
        <v>15</v>
      </c>
      <c r="P6124" t="s">
        <v>1718</v>
      </c>
    </row>
    <row r="6125" spans="1:16" x14ac:dyDescent="0.25">
      <c r="A6125">
        <v>6126</v>
      </c>
      <c r="B6125" s="10">
        <v>38909</v>
      </c>
      <c r="C6125" s="11">
        <v>0.33814814814814814</v>
      </c>
      <c r="D6125">
        <v>1069</v>
      </c>
      <c r="E6125">
        <v>230</v>
      </c>
      <c r="F6125" s="2">
        <v>38549.48814814815</v>
      </c>
      <c r="G6125">
        <v>1</v>
      </c>
      <c r="H6125" s="2">
        <v>38763.89644675926</v>
      </c>
      <c r="I6125">
        <v>0.99</v>
      </c>
      <c r="J6125" s="10">
        <f>VLOOKUP(rentat[[#This Row],[customer_id]],'customer'!A:H,8,FALSE)</f>
        <v>38762.919861111113</v>
      </c>
      <c r="K6125">
        <v>239</v>
      </c>
      <c r="L6125" t="s">
        <v>4486</v>
      </c>
      <c r="M6125">
        <v>4.99</v>
      </c>
      <c r="N6125">
        <v>1</v>
      </c>
      <c r="O6125">
        <v>2</v>
      </c>
      <c r="P6125" t="s">
        <v>1705</v>
      </c>
    </row>
    <row r="6126" spans="1:16" x14ac:dyDescent="0.25">
      <c r="A6126">
        <v>6127</v>
      </c>
      <c r="B6126" s="10">
        <v>38909</v>
      </c>
      <c r="C6126" s="11">
        <v>0.33818287037037037</v>
      </c>
      <c r="D6126">
        <v>285</v>
      </c>
      <c r="E6126">
        <v>355</v>
      </c>
      <c r="F6126" s="2">
        <v>38545.376377314817</v>
      </c>
      <c r="G6126">
        <v>1</v>
      </c>
      <c r="H6126" s="2">
        <v>38763.89644675926</v>
      </c>
      <c r="I6126">
        <v>3.99</v>
      </c>
      <c r="J6126" s="10">
        <f>VLOOKUP(rentat[[#This Row],[customer_id]],'customer'!A:H,8,FALSE)</f>
        <v>38762.919872685183</v>
      </c>
      <c r="K6126">
        <v>64</v>
      </c>
      <c r="L6126" t="s">
        <v>4136</v>
      </c>
      <c r="M6126">
        <v>0.99</v>
      </c>
      <c r="N6126">
        <v>1</v>
      </c>
      <c r="O6126">
        <v>7</v>
      </c>
      <c r="P6126" t="s">
        <v>1710</v>
      </c>
    </row>
    <row r="6127" spans="1:16" x14ac:dyDescent="0.25">
      <c r="A6127">
        <v>6128</v>
      </c>
      <c r="B6127" s="10">
        <v>38909</v>
      </c>
      <c r="C6127" s="11">
        <v>0.34384259259259259</v>
      </c>
      <c r="D6127">
        <v>2050</v>
      </c>
      <c r="E6127">
        <v>18</v>
      </c>
      <c r="F6127" s="2">
        <v>38546.150092592594</v>
      </c>
      <c r="G6127">
        <v>1</v>
      </c>
      <c r="H6127" s="2">
        <v>38763.89644675926</v>
      </c>
      <c r="I6127">
        <v>2.99</v>
      </c>
      <c r="J6127" s="10">
        <f>VLOOKUP(rentat[[#This Row],[customer_id]],'customer'!A:H,8,FALSE)</f>
        <v>38762.919861111113</v>
      </c>
      <c r="K6127">
        <v>445</v>
      </c>
      <c r="L6127" t="s">
        <v>4898</v>
      </c>
      <c r="M6127">
        <v>2.99</v>
      </c>
      <c r="N6127">
        <v>1</v>
      </c>
      <c r="O6127">
        <v>4</v>
      </c>
      <c r="P6127" t="s">
        <v>1707</v>
      </c>
    </row>
    <row r="6128" spans="1:16" x14ac:dyDescent="0.25">
      <c r="A6128">
        <v>6129</v>
      </c>
      <c r="B6128" s="10">
        <v>38909</v>
      </c>
      <c r="C6128" s="11">
        <v>0.34385416666666663</v>
      </c>
      <c r="D6128">
        <v>3875</v>
      </c>
      <c r="E6128">
        <v>222</v>
      </c>
      <c r="F6128" s="2">
        <v>38551.541770833333</v>
      </c>
      <c r="G6128">
        <v>1</v>
      </c>
      <c r="H6128" s="2">
        <v>38763.89644675926</v>
      </c>
      <c r="I6128">
        <v>6.99</v>
      </c>
      <c r="J6128" s="10">
        <f>VLOOKUP(rentat[[#This Row],[customer_id]],'customer'!A:H,8,FALSE)</f>
        <v>38762.919861111113</v>
      </c>
      <c r="K6128">
        <v>847</v>
      </c>
      <c r="L6128" t="s">
        <v>5702</v>
      </c>
      <c r="M6128">
        <v>2.99</v>
      </c>
      <c r="N6128">
        <v>1</v>
      </c>
      <c r="O6128">
        <v>13</v>
      </c>
      <c r="P6128" t="s">
        <v>1716</v>
      </c>
    </row>
    <row r="6129" spans="1:16" x14ac:dyDescent="0.25">
      <c r="A6129">
        <v>6130</v>
      </c>
      <c r="B6129" s="10">
        <v>38909</v>
      </c>
      <c r="C6129" s="11">
        <v>0.34717592592592594</v>
      </c>
      <c r="D6129">
        <v>2547</v>
      </c>
      <c r="E6129">
        <v>538</v>
      </c>
      <c r="F6129" s="2">
        <v>38549.50203703704</v>
      </c>
      <c r="G6129">
        <v>2</v>
      </c>
      <c r="H6129" s="2">
        <v>38763.89644675926</v>
      </c>
      <c r="I6129">
        <v>2.99</v>
      </c>
      <c r="J6129" s="10">
        <f>VLOOKUP(rentat[[#This Row],[customer_id]],'customer'!A:H,8,FALSE)</f>
        <v>38762.919872685183</v>
      </c>
      <c r="K6129">
        <v>559</v>
      </c>
      <c r="L6129" t="s">
        <v>5126</v>
      </c>
      <c r="M6129">
        <v>2.99</v>
      </c>
      <c r="N6129">
        <v>1</v>
      </c>
      <c r="O6129">
        <v>14</v>
      </c>
      <c r="P6129" t="s">
        <v>1717</v>
      </c>
    </row>
    <row r="6130" spans="1:16" x14ac:dyDescent="0.25">
      <c r="A6130">
        <v>6131</v>
      </c>
      <c r="B6130" s="10">
        <v>38909</v>
      </c>
      <c r="C6130" s="11">
        <v>0.34866898148148145</v>
      </c>
      <c r="D6130">
        <v>3313</v>
      </c>
      <c r="E6130">
        <v>107</v>
      </c>
      <c r="F6130" s="2">
        <v>38547.319502314815</v>
      </c>
      <c r="G6130">
        <v>1</v>
      </c>
      <c r="H6130" s="2">
        <v>38763.89644675926</v>
      </c>
      <c r="I6130">
        <v>5.99</v>
      </c>
      <c r="J6130" s="10">
        <f>VLOOKUP(rentat[[#This Row],[customer_id]],'customer'!A:H,8,FALSE)</f>
        <v>38762.919861111113</v>
      </c>
      <c r="K6130">
        <v>729</v>
      </c>
      <c r="L6130" t="s">
        <v>5466</v>
      </c>
      <c r="M6130">
        <v>2.99</v>
      </c>
      <c r="N6130">
        <v>1</v>
      </c>
      <c r="O6130">
        <v>15</v>
      </c>
      <c r="P6130" t="s">
        <v>1718</v>
      </c>
    </row>
    <row r="6131" spans="1:16" x14ac:dyDescent="0.25">
      <c r="A6131">
        <v>6132</v>
      </c>
      <c r="B6131" s="10">
        <v>38909</v>
      </c>
      <c r="C6131" s="11">
        <v>0.3505092592592593</v>
      </c>
      <c r="D6131">
        <v>3229</v>
      </c>
      <c r="E6131">
        <v>319</v>
      </c>
      <c r="F6131" s="2">
        <v>38546.278981481482</v>
      </c>
      <c r="G6131">
        <v>1</v>
      </c>
      <c r="H6131" s="2">
        <v>38763.89644675926</v>
      </c>
      <c r="I6131">
        <v>9.99</v>
      </c>
      <c r="J6131" s="10">
        <f>VLOOKUP(rentat[[#This Row],[customer_id]],'customer'!A:H,8,FALSE)</f>
        <v>38762.919872685183</v>
      </c>
      <c r="K6131">
        <v>709</v>
      </c>
      <c r="L6131" t="s">
        <v>5426</v>
      </c>
      <c r="M6131">
        <v>2.99</v>
      </c>
      <c r="N6131">
        <v>1</v>
      </c>
      <c r="O6131">
        <v>7</v>
      </c>
      <c r="P6131" t="s">
        <v>1710</v>
      </c>
    </row>
    <row r="6132" spans="1:16" x14ac:dyDescent="0.25">
      <c r="A6132">
        <v>6133</v>
      </c>
      <c r="B6132" s="10">
        <v>38909</v>
      </c>
      <c r="C6132" s="11">
        <v>0.35094907407407411</v>
      </c>
      <c r="D6132">
        <v>1992</v>
      </c>
      <c r="E6132">
        <v>107</v>
      </c>
      <c r="F6132" s="2">
        <v>38546.553726851853</v>
      </c>
      <c r="G6132">
        <v>1</v>
      </c>
      <c r="H6132" s="2">
        <v>38763.89644675926</v>
      </c>
      <c r="I6132">
        <v>5.99</v>
      </c>
      <c r="J6132" s="10">
        <f>VLOOKUP(rentat[[#This Row],[customer_id]],'customer'!A:H,8,FALSE)</f>
        <v>38762.919861111113</v>
      </c>
      <c r="K6132">
        <v>434</v>
      </c>
      <c r="L6132" t="s">
        <v>4876</v>
      </c>
      <c r="M6132">
        <v>0.99</v>
      </c>
      <c r="N6132">
        <v>1</v>
      </c>
      <c r="O6132">
        <v>16</v>
      </c>
      <c r="P6132" t="s">
        <v>1719</v>
      </c>
    </row>
    <row r="6133" spans="1:16" x14ac:dyDescent="0.25">
      <c r="A6133">
        <v>6134</v>
      </c>
      <c r="B6133" s="10">
        <v>38909</v>
      </c>
      <c r="C6133" s="11">
        <v>0.35299768518518521</v>
      </c>
      <c r="D6133">
        <v>3225</v>
      </c>
      <c r="E6133">
        <v>305</v>
      </c>
      <c r="F6133" s="2">
        <v>38551.389108796298</v>
      </c>
      <c r="G6133">
        <v>2</v>
      </c>
      <c r="H6133" s="2">
        <v>38763.89644675926</v>
      </c>
      <c r="I6133">
        <v>2.99</v>
      </c>
      <c r="J6133" s="10">
        <f>VLOOKUP(rentat[[#This Row],[customer_id]],'customer'!A:H,8,FALSE)</f>
        <v>38762.919872685183</v>
      </c>
      <c r="K6133">
        <v>708</v>
      </c>
      <c r="L6133" t="s">
        <v>5424</v>
      </c>
      <c r="M6133">
        <v>4.99</v>
      </c>
      <c r="N6133">
        <v>1</v>
      </c>
      <c r="O6133">
        <v>6</v>
      </c>
      <c r="P6133" t="s">
        <v>1709</v>
      </c>
    </row>
    <row r="6134" spans="1:16" x14ac:dyDescent="0.25">
      <c r="A6134">
        <v>6135</v>
      </c>
      <c r="B6134" s="10">
        <v>38909</v>
      </c>
      <c r="C6134" s="11">
        <v>0.35582175925925924</v>
      </c>
      <c r="D6134">
        <v>833</v>
      </c>
      <c r="E6134">
        <v>325</v>
      </c>
      <c r="F6134" s="2">
        <v>38550.36346064815</v>
      </c>
      <c r="G6134">
        <v>1</v>
      </c>
      <c r="H6134" s="2">
        <v>38763.89644675926</v>
      </c>
      <c r="I6134">
        <v>5.99</v>
      </c>
      <c r="J6134" s="10">
        <f>VLOOKUP(rentat[[#This Row],[customer_id]],'customer'!A:H,8,FALSE)</f>
        <v>38762.919872685183</v>
      </c>
      <c r="K6134">
        <v>182</v>
      </c>
      <c r="L6134" t="s">
        <v>4372</v>
      </c>
      <c r="M6134">
        <v>4.99</v>
      </c>
      <c r="N6134">
        <v>1</v>
      </c>
      <c r="O6134">
        <v>5</v>
      </c>
      <c r="P6134" t="s">
        <v>1708</v>
      </c>
    </row>
    <row r="6135" spans="1:16" x14ac:dyDescent="0.25">
      <c r="A6135">
        <v>6136</v>
      </c>
      <c r="B6135" s="10">
        <v>38909</v>
      </c>
      <c r="C6135" s="11">
        <v>0.35704861111111108</v>
      </c>
      <c r="D6135">
        <v>205</v>
      </c>
      <c r="E6135">
        <v>346</v>
      </c>
      <c r="F6135" s="2">
        <v>38547.257743055554</v>
      </c>
      <c r="G6135">
        <v>1</v>
      </c>
      <c r="H6135" s="2">
        <v>38763.89644675926</v>
      </c>
      <c r="I6135">
        <v>4.99</v>
      </c>
      <c r="J6135" s="10">
        <f>VLOOKUP(rentat[[#This Row],[customer_id]],'customer'!A:H,8,FALSE)</f>
        <v>38762.919872685183</v>
      </c>
      <c r="K6135">
        <v>45</v>
      </c>
      <c r="L6135" t="s">
        <v>4097</v>
      </c>
      <c r="M6135">
        <v>4.99</v>
      </c>
      <c r="N6135">
        <v>1</v>
      </c>
      <c r="O6135">
        <v>13</v>
      </c>
      <c r="P6135" t="s">
        <v>1716</v>
      </c>
    </row>
    <row r="6136" spans="1:16" x14ac:dyDescent="0.25">
      <c r="A6136">
        <v>6137</v>
      </c>
      <c r="B6136" s="10">
        <v>38909</v>
      </c>
      <c r="C6136" s="11">
        <v>0.35717592592592595</v>
      </c>
      <c r="D6136">
        <v>2029</v>
      </c>
      <c r="E6136">
        <v>67</v>
      </c>
      <c r="F6136" s="2">
        <v>38546.14675925926</v>
      </c>
      <c r="G6136">
        <v>2</v>
      </c>
      <c r="H6136" s="2">
        <v>38763.89644675926</v>
      </c>
      <c r="I6136">
        <v>9.99</v>
      </c>
      <c r="J6136" s="10">
        <f>VLOOKUP(rentat[[#This Row],[customer_id]],'customer'!A:H,8,FALSE)</f>
        <v>38762.919861111113</v>
      </c>
      <c r="K6136">
        <v>442</v>
      </c>
      <c r="L6136" t="s">
        <v>4892</v>
      </c>
      <c r="M6136">
        <v>2.99</v>
      </c>
      <c r="N6136">
        <v>1</v>
      </c>
      <c r="O6136">
        <v>8</v>
      </c>
      <c r="P6136" t="s">
        <v>1711</v>
      </c>
    </row>
    <row r="6137" spans="1:16" x14ac:dyDescent="0.25">
      <c r="A6137">
        <v>6138</v>
      </c>
      <c r="B6137" s="10">
        <v>38909</v>
      </c>
      <c r="C6137" s="11">
        <v>0.3583796296296296</v>
      </c>
      <c r="D6137">
        <v>1808</v>
      </c>
      <c r="E6137">
        <v>438</v>
      </c>
      <c r="F6137" s="2">
        <v>38546.4375462963</v>
      </c>
      <c r="G6137">
        <v>2</v>
      </c>
      <c r="H6137" s="2">
        <v>38763.89644675926</v>
      </c>
      <c r="I6137">
        <v>4.99</v>
      </c>
      <c r="J6137" s="10">
        <f>VLOOKUP(rentat[[#This Row],[customer_id]],'customer'!A:H,8,FALSE)</f>
        <v>38762.919872685183</v>
      </c>
      <c r="K6137">
        <v>392</v>
      </c>
      <c r="L6137" t="s">
        <v>4792</v>
      </c>
      <c r="M6137">
        <v>4.99</v>
      </c>
      <c r="N6137">
        <v>1</v>
      </c>
      <c r="O6137">
        <v>3</v>
      </c>
      <c r="P6137" t="s">
        <v>1706</v>
      </c>
    </row>
    <row r="6138" spans="1:16" x14ac:dyDescent="0.25">
      <c r="A6138">
        <v>6139</v>
      </c>
      <c r="B6138" s="10">
        <v>38909</v>
      </c>
      <c r="C6138" s="11">
        <v>0.36079861111111106</v>
      </c>
      <c r="D6138">
        <v>3065</v>
      </c>
      <c r="E6138">
        <v>206</v>
      </c>
      <c r="F6138" s="2">
        <v>38550.333715277775</v>
      </c>
      <c r="G6138">
        <v>2</v>
      </c>
      <c r="H6138" s="2">
        <v>38763.89644675926</v>
      </c>
      <c r="I6138">
        <v>0.99</v>
      </c>
      <c r="J6138" s="10">
        <f>VLOOKUP(rentat[[#This Row],[customer_id]],'customer'!A:H,8,FALSE)</f>
        <v>38762.919861111113</v>
      </c>
      <c r="K6138">
        <v>673</v>
      </c>
      <c r="L6138" t="s">
        <v>5354</v>
      </c>
      <c r="M6138">
        <v>0.99</v>
      </c>
      <c r="N6138">
        <v>1</v>
      </c>
      <c r="O6138">
        <v>12</v>
      </c>
      <c r="P6138" t="s">
        <v>1715</v>
      </c>
    </row>
    <row r="6139" spans="1:16" x14ac:dyDescent="0.25">
      <c r="A6139">
        <v>6140</v>
      </c>
      <c r="B6139" s="10">
        <v>38909</v>
      </c>
      <c r="C6139" s="11">
        <v>0.3616550925925926</v>
      </c>
      <c r="D6139">
        <v>2749</v>
      </c>
      <c r="E6139">
        <v>363</v>
      </c>
      <c r="F6139" s="2">
        <v>38547.310266203705</v>
      </c>
      <c r="G6139">
        <v>1</v>
      </c>
      <c r="H6139" s="2">
        <v>38763.89644675926</v>
      </c>
      <c r="I6139">
        <v>3.99</v>
      </c>
      <c r="J6139" s="10">
        <f>VLOOKUP(rentat[[#This Row],[customer_id]],'customer'!A:H,8,FALSE)</f>
        <v>38762.919872685183</v>
      </c>
      <c r="K6139">
        <v>603</v>
      </c>
      <c r="L6139" t="s">
        <v>5214</v>
      </c>
      <c r="M6139">
        <v>4.99</v>
      </c>
      <c r="N6139">
        <v>1</v>
      </c>
      <c r="O6139">
        <v>8</v>
      </c>
      <c r="P6139" t="s">
        <v>1711</v>
      </c>
    </row>
    <row r="6140" spans="1:16" x14ac:dyDescent="0.25">
      <c r="A6140">
        <v>6141</v>
      </c>
      <c r="B6140" s="10">
        <v>38909</v>
      </c>
      <c r="C6140" s="11">
        <v>0.36962962962962959</v>
      </c>
      <c r="D6140">
        <v>2279</v>
      </c>
      <c r="E6140">
        <v>228</v>
      </c>
      <c r="F6140" s="2">
        <v>38550.125185185185</v>
      </c>
      <c r="G6140">
        <v>1</v>
      </c>
      <c r="H6140" s="2">
        <v>38763.89644675926</v>
      </c>
      <c r="I6140">
        <v>4.99</v>
      </c>
      <c r="J6140" s="10">
        <f>VLOOKUP(rentat[[#This Row],[customer_id]],'customer'!A:H,8,FALSE)</f>
        <v>38762.919861111113</v>
      </c>
      <c r="K6140">
        <v>493</v>
      </c>
      <c r="L6140" t="s">
        <v>4994</v>
      </c>
      <c r="M6140">
        <v>0.99</v>
      </c>
      <c r="N6140">
        <v>1</v>
      </c>
      <c r="O6140">
        <v>9</v>
      </c>
      <c r="P6140" t="s">
        <v>1712</v>
      </c>
    </row>
    <row r="6141" spans="1:16" x14ac:dyDescent="0.25">
      <c r="A6141">
        <v>6142</v>
      </c>
      <c r="B6141" s="10">
        <v>38909</v>
      </c>
      <c r="C6141" s="11">
        <v>0.37093749999999998</v>
      </c>
      <c r="D6141">
        <v>1722</v>
      </c>
      <c r="E6141">
        <v>136</v>
      </c>
      <c r="F6141" s="2">
        <v>38551.224409722221</v>
      </c>
      <c r="G6141">
        <v>2</v>
      </c>
      <c r="H6141" s="2">
        <v>38763.89644675926</v>
      </c>
      <c r="I6141">
        <v>2.99</v>
      </c>
      <c r="J6141" s="10">
        <f>VLOOKUP(rentat[[#This Row],[customer_id]],'customer'!A:H,8,FALSE)</f>
        <v>38762.919861111113</v>
      </c>
      <c r="K6141">
        <v>376</v>
      </c>
      <c r="L6141" t="s">
        <v>4760</v>
      </c>
      <c r="M6141">
        <v>0.99</v>
      </c>
      <c r="N6141">
        <v>1</v>
      </c>
      <c r="O6141">
        <v>9</v>
      </c>
      <c r="P6141" t="s">
        <v>1712</v>
      </c>
    </row>
    <row r="6142" spans="1:16" x14ac:dyDescent="0.25">
      <c r="A6142">
        <v>6143</v>
      </c>
      <c r="B6142" s="10">
        <v>38909</v>
      </c>
      <c r="C6142" s="11">
        <v>0.37681712962962965</v>
      </c>
      <c r="D6142">
        <v>1030</v>
      </c>
      <c r="E6142">
        <v>169</v>
      </c>
      <c r="F6142" s="2">
        <v>38552.248344907406</v>
      </c>
      <c r="G6142">
        <v>2</v>
      </c>
      <c r="H6142" s="2">
        <v>38763.89644675926</v>
      </c>
      <c r="I6142">
        <v>3.99</v>
      </c>
      <c r="J6142" s="10">
        <f>VLOOKUP(rentat[[#This Row],[customer_id]],'customer'!A:H,8,FALSE)</f>
        <v>38762.919861111113</v>
      </c>
      <c r="K6142">
        <v>231</v>
      </c>
      <c r="L6142" t="s">
        <v>4470</v>
      </c>
      <c r="M6142">
        <v>2.99</v>
      </c>
      <c r="N6142">
        <v>1</v>
      </c>
      <c r="O6142">
        <v>8</v>
      </c>
      <c r="P6142" t="s">
        <v>1711</v>
      </c>
    </row>
    <row r="6143" spans="1:16" x14ac:dyDescent="0.25">
      <c r="A6143">
        <v>6144</v>
      </c>
      <c r="B6143" s="10">
        <v>38909</v>
      </c>
      <c r="C6143" s="11">
        <v>0.37700231481481478</v>
      </c>
      <c r="D6143">
        <v>1077</v>
      </c>
      <c r="E6143">
        <v>554</v>
      </c>
      <c r="F6143" s="2">
        <v>38548.457557870373</v>
      </c>
      <c r="G6143">
        <v>2</v>
      </c>
      <c r="H6143" s="2">
        <v>38763.89644675926</v>
      </c>
      <c r="I6143">
        <v>2.99</v>
      </c>
      <c r="J6143" s="10">
        <f>VLOOKUP(rentat[[#This Row],[customer_id]],'customer'!A:H,8,FALSE)</f>
        <v>38762.919872685183</v>
      </c>
      <c r="K6143">
        <v>240</v>
      </c>
      <c r="L6143" t="s">
        <v>4488</v>
      </c>
      <c r="M6143">
        <v>2.99</v>
      </c>
      <c r="N6143">
        <v>1</v>
      </c>
      <c r="O6143">
        <v>14</v>
      </c>
      <c r="P6143" t="s">
        <v>1717</v>
      </c>
    </row>
    <row r="6144" spans="1:16" x14ac:dyDescent="0.25">
      <c r="A6144">
        <v>6145</v>
      </c>
      <c r="B6144" s="10">
        <v>38909</v>
      </c>
      <c r="C6144" s="11">
        <v>0.37987268518518519</v>
      </c>
      <c r="D6144">
        <v>1359</v>
      </c>
      <c r="E6144">
        <v>540</v>
      </c>
      <c r="F6144" s="2">
        <v>38552.347928240742</v>
      </c>
      <c r="G6144">
        <v>1</v>
      </c>
      <c r="H6144" s="2">
        <v>38763.89644675926</v>
      </c>
      <c r="I6144">
        <v>2.99</v>
      </c>
      <c r="J6144" s="10">
        <f>VLOOKUP(rentat[[#This Row],[customer_id]],'customer'!A:H,8,FALSE)</f>
        <v>38762.919872685183</v>
      </c>
      <c r="K6144">
        <v>300</v>
      </c>
      <c r="L6144" t="s">
        <v>4608</v>
      </c>
      <c r="M6144">
        <v>4.99</v>
      </c>
      <c r="N6144">
        <v>1</v>
      </c>
      <c r="O6144">
        <v>2</v>
      </c>
      <c r="P6144" t="s">
        <v>1705</v>
      </c>
    </row>
    <row r="6145" spans="1:16" x14ac:dyDescent="0.25">
      <c r="A6145">
        <v>6146</v>
      </c>
      <c r="B6145" s="10">
        <v>38909</v>
      </c>
      <c r="C6145" s="11">
        <v>0.38193287037037038</v>
      </c>
      <c r="D6145">
        <v>3374</v>
      </c>
      <c r="E6145">
        <v>11</v>
      </c>
      <c r="F6145" s="2">
        <v>38553.488182870373</v>
      </c>
      <c r="G6145">
        <v>2</v>
      </c>
      <c r="H6145" s="2">
        <v>38763.89644675926</v>
      </c>
      <c r="I6145">
        <v>6.99</v>
      </c>
      <c r="J6145" s="10">
        <f>VLOOKUP(rentat[[#This Row],[customer_id]],'customer'!A:H,8,FALSE)</f>
        <v>38762.919861111113</v>
      </c>
      <c r="K6145">
        <v>740</v>
      </c>
      <c r="L6145" t="s">
        <v>5488</v>
      </c>
      <c r="M6145">
        <v>2.99</v>
      </c>
      <c r="N6145">
        <v>1</v>
      </c>
      <c r="O6145">
        <v>11</v>
      </c>
      <c r="P6145" t="s">
        <v>1714</v>
      </c>
    </row>
    <row r="6146" spans="1:16" x14ac:dyDescent="0.25">
      <c r="A6146">
        <v>6147</v>
      </c>
      <c r="B6146" s="10">
        <v>38909</v>
      </c>
      <c r="C6146" s="11">
        <v>0.38412037037037039</v>
      </c>
      <c r="D6146">
        <v>910</v>
      </c>
      <c r="E6146">
        <v>35</v>
      </c>
      <c r="F6146" s="2">
        <v>38550.158425925925</v>
      </c>
      <c r="G6146">
        <v>1</v>
      </c>
      <c r="H6146" s="2">
        <v>38763.89644675926</v>
      </c>
      <c r="I6146">
        <v>3.99</v>
      </c>
      <c r="J6146" s="10">
        <f>VLOOKUP(rentat[[#This Row],[customer_id]],'customer'!A:H,8,FALSE)</f>
        <v>38762.919861111113</v>
      </c>
      <c r="K6146">
        <v>202</v>
      </c>
      <c r="L6146" t="s">
        <v>4412</v>
      </c>
      <c r="M6146">
        <v>4.99</v>
      </c>
      <c r="N6146">
        <v>1</v>
      </c>
      <c r="O6146">
        <v>5</v>
      </c>
      <c r="P6146" t="s">
        <v>1708</v>
      </c>
    </row>
    <row r="6147" spans="1:16" x14ac:dyDescent="0.25">
      <c r="A6147">
        <v>6148</v>
      </c>
      <c r="B6147" s="10">
        <v>38909</v>
      </c>
      <c r="C6147" s="11">
        <v>0.38497685185185188</v>
      </c>
      <c r="D6147">
        <v>4318</v>
      </c>
      <c r="E6147">
        <v>410</v>
      </c>
      <c r="F6147" s="2">
        <v>38545.334282407406</v>
      </c>
      <c r="G6147">
        <v>1</v>
      </c>
      <c r="H6147" s="2">
        <v>38763.89644675926</v>
      </c>
      <c r="I6147">
        <v>2.99</v>
      </c>
      <c r="J6147" s="10">
        <f>VLOOKUP(rentat[[#This Row],[customer_id]],'customer'!A:H,8,FALSE)</f>
        <v>38762.919872685183</v>
      </c>
      <c r="K6147">
        <v>941</v>
      </c>
      <c r="L6147" t="s">
        <v>5890</v>
      </c>
      <c r="M6147">
        <v>4.99</v>
      </c>
      <c r="N6147">
        <v>1</v>
      </c>
      <c r="O6147">
        <v>10</v>
      </c>
      <c r="P6147" t="s">
        <v>1713</v>
      </c>
    </row>
    <row r="6148" spans="1:16" x14ac:dyDescent="0.25">
      <c r="A6148">
        <v>6149</v>
      </c>
      <c r="B6148" s="10">
        <v>38909</v>
      </c>
      <c r="C6148" s="11">
        <v>0.38855324074074077</v>
      </c>
      <c r="D6148">
        <v>4337</v>
      </c>
      <c r="E6148">
        <v>26</v>
      </c>
      <c r="F6148" s="2">
        <v>38550.614942129629</v>
      </c>
      <c r="G6148">
        <v>2</v>
      </c>
      <c r="H6148" s="2">
        <v>38763.89644675926</v>
      </c>
      <c r="I6148">
        <v>2.99</v>
      </c>
      <c r="J6148" s="10">
        <f>VLOOKUP(rentat[[#This Row],[customer_id]],'customer'!A:H,8,FALSE)</f>
        <v>38762.919861111113</v>
      </c>
      <c r="K6148">
        <v>945</v>
      </c>
      <c r="L6148" t="s">
        <v>5898</v>
      </c>
      <c r="M6148">
        <v>0.99</v>
      </c>
      <c r="N6148">
        <v>1</v>
      </c>
      <c r="O6148">
        <v>6</v>
      </c>
      <c r="P6148" t="s">
        <v>1709</v>
      </c>
    </row>
    <row r="6149" spans="1:16" x14ac:dyDescent="0.25">
      <c r="A6149">
        <v>6150</v>
      </c>
      <c r="B6149" s="10">
        <v>38909</v>
      </c>
      <c r="C6149" s="11">
        <v>0.3916203703703704</v>
      </c>
      <c r="D6149">
        <v>1110</v>
      </c>
      <c r="E6149">
        <v>418</v>
      </c>
      <c r="F6149" s="2">
        <v>38548.456203703703</v>
      </c>
      <c r="G6149">
        <v>2</v>
      </c>
      <c r="H6149" s="2">
        <v>38763.89644675926</v>
      </c>
      <c r="I6149">
        <v>2.99</v>
      </c>
      <c r="J6149" s="10">
        <f>VLOOKUP(rentat[[#This Row],[customer_id]],'customer'!A:H,8,FALSE)</f>
        <v>38762.919872685183</v>
      </c>
      <c r="K6149">
        <v>246</v>
      </c>
      <c r="L6149" t="s">
        <v>4500</v>
      </c>
      <c r="M6149">
        <v>4.99</v>
      </c>
      <c r="N6149">
        <v>1</v>
      </c>
      <c r="O6149">
        <v>9</v>
      </c>
      <c r="P6149" t="s">
        <v>1712</v>
      </c>
    </row>
    <row r="6150" spans="1:16" x14ac:dyDescent="0.25">
      <c r="A6150">
        <v>6151</v>
      </c>
      <c r="B6150" s="10">
        <v>38909</v>
      </c>
      <c r="C6150" s="11">
        <v>0.39255787037037032</v>
      </c>
      <c r="D6150">
        <v>352</v>
      </c>
      <c r="E6150">
        <v>476</v>
      </c>
      <c r="F6150" s="2">
        <v>38545.216168981482</v>
      </c>
      <c r="G6150">
        <v>1</v>
      </c>
      <c r="H6150" s="2">
        <v>38763.89644675926</v>
      </c>
      <c r="I6150">
        <v>4.99</v>
      </c>
      <c r="J6150" s="10">
        <f>VLOOKUP(rentat[[#This Row],[customer_id]],'customer'!A:H,8,FALSE)</f>
        <v>38762.919872685183</v>
      </c>
      <c r="K6150">
        <v>78</v>
      </c>
      <c r="L6150" t="s">
        <v>4164</v>
      </c>
      <c r="M6150">
        <v>2.99</v>
      </c>
      <c r="N6150">
        <v>1</v>
      </c>
      <c r="O6150">
        <v>2</v>
      </c>
      <c r="P6150" t="s">
        <v>1705</v>
      </c>
    </row>
    <row r="6151" spans="1:16" x14ac:dyDescent="0.25">
      <c r="A6151">
        <v>6152</v>
      </c>
      <c r="B6151" s="10">
        <v>38909</v>
      </c>
      <c r="C6151" s="11">
        <v>0.39296296296296296</v>
      </c>
      <c r="D6151">
        <v>560</v>
      </c>
      <c r="E6151">
        <v>361</v>
      </c>
      <c r="F6151" s="2">
        <v>38550.3200462963</v>
      </c>
      <c r="G6151">
        <v>2</v>
      </c>
      <c r="H6151" s="2">
        <v>38763.89644675926</v>
      </c>
      <c r="I6151">
        <v>5.99</v>
      </c>
      <c r="J6151" s="10">
        <f>VLOOKUP(rentat[[#This Row],[customer_id]],'customer'!A:H,8,FALSE)</f>
        <v>38762.919872685183</v>
      </c>
      <c r="K6151">
        <v>122</v>
      </c>
      <c r="L6151" t="s">
        <v>4252</v>
      </c>
      <c r="M6151">
        <v>0.99</v>
      </c>
      <c r="N6151">
        <v>1</v>
      </c>
      <c r="O6151">
        <v>11</v>
      </c>
      <c r="P6151" t="s">
        <v>1714</v>
      </c>
    </row>
    <row r="6152" spans="1:16" x14ac:dyDescent="0.25">
      <c r="A6152">
        <v>6153</v>
      </c>
      <c r="B6152" s="10">
        <v>38909</v>
      </c>
      <c r="C6152" s="11">
        <v>0.39657407407407402</v>
      </c>
      <c r="D6152">
        <v>105</v>
      </c>
      <c r="E6152">
        <v>47</v>
      </c>
      <c r="F6152" s="2">
        <v>38552.15351851852</v>
      </c>
      <c r="G6152">
        <v>1</v>
      </c>
      <c r="H6152" s="2">
        <v>38763.89644675926</v>
      </c>
      <c r="I6152">
        <v>3.99</v>
      </c>
      <c r="J6152" s="10">
        <f>VLOOKUP(rentat[[#This Row],[customer_id]],'customer'!A:H,8,FALSE)</f>
        <v>38762.919861111113</v>
      </c>
      <c r="K6152">
        <v>21</v>
      </c>
      <c r="L6152" t="s">
        <v>4046</v>
      </c>
      <c r="M6152">
        <v>4.99</v>
      </c>
      <c r="N6152">
        <v>1</v>
      </c>
      <c r="O6152">
        <v>1</v>
      </c>
      <c r="P6152" t="s">
        <v>1704</v>
      </c>
    </row>
    <row r="6153" spans="1:16" x14ac:dyDescent="0.25">
      <c r="A6153">
        <v>6154</v>
      </c>
      <c r="B6153" s="10">
        <v>38909</v>
      </c>
      <c r="C6153" s="11">
        <v>0.3974421296296296</v>
      </c>
      <c r="D6153">
        <v>2717</v>
      </c>
      <c r="E6153">
        <v>368</v>
      </c>
      <c r="F6153" s="2">
        <v>38549.632164351853</v>
      </c>
      <c r="G6153">
        <v>1</v>
      </c>
      <c r="H6153" s="2">
        <v>38763.89644675926</v>
      </c>
      <c r="I6153">
        <v>5.99</v>
      </c>
      <c r="J6153" s="10">
        <f>VLOOKUP(rentat[[#This Row],[customer_id]],'customer'!A:H,8,FALSE)</f>
        <v>38762.919872685183</v>
      </c>
      <c r="K6153">
        <v>596</v>
      </c>
      <c r="L6153" t="s">
        <v>5200</v>
      </c>
      <c r="M6153">
        <v>4.99</v>
      </c>
      <c r="N6153">
        <v>1</v>
      </c>
      <c r="O6153">
        <v>10</v>
      </c>
      <c r="P6153" t="s">
        <v>1713</v>
      </c>
    </row>
    <row r="6154" spans="1:16" x14ac:dyDescent="0.25">
      <c r="A6154">
        <v>6155</v>
      </c>
      <c r="B6154" s="10">
        <v>38909</v>
      </c>
      <c r="C6154" s="11">
        <v>0.40660879629629632</v>
      </c>
      <c r="D6154">
        <v>785</v>
      </c>
      <c r="E6154">
        <v>229</v>
      </c>
      <c r="F6154" s="2">
        <v>38551.339942129627</v>
      </c>
      <c r="G6154">
        <v>1</v>
      </c>
      <c r="H6154" s="2">
        <v>38763.89644675926</v>
      </c>
      <c r="I6154">
        <v>4.99</v>
      </c>
      <c r="J6154" s="10">
        <f>VLOOKUP(rentat[[#This Row],[customer_id]],'customer'!A:H,8,FALSE)</f>
        <v>38762.919861111113</v>
      </c>
      <c r="K6154">
        <v>172</v>
      </c>
      <c r="L6154" t="s">
        <v>4352</v>
      </c>
      <c r="M6154">
        <v>4.99</v>
      </c>
      <c r="N6154">
        <v>1</v>
      </c>
      <c r="O6154">
        <v>7</v>
      </c>
      <c r="P6154" t="s">
        <v>1710</v>
      </c>
    </row>
    <row r="6155" spans="1:16" x14ac:dyDescent="0.25">
      <c r="A6155">
        <v>6156</v>
      </c>
      <c r="B6155" s="10">
        <v>38909</v>
      </c>
      <c r="C6155" s="11">
        <v>0.40680555555555559</v>
      </c>
      <c r="D6155">
        <v>302</v>
      </c>
      <c r="E6155">
        <v>297</v>
      </c>
      <c r="F6155" s="2">
        <v>38548.202638888892</v>
      </c>
      <c r="G6155">
        <v>1</v>
      </c>
      <c r="H6155" s="2">
        <v>38763.89644675926</v>
      </c>
      <c r="I6155">
        <v>0.99</v>
      </c>
      <c r="J6155" s="10">
        <f>VLOOKUP(rentat[[#This Row],[customer_id]],'customer'!A:H,8,FALSE)</f>
        <v>38762.919872685183</v>
      </c>
      <c r="K6155">
        <v>68</v>
      </c>
      <c r="L6155" t="s">
        <v>4144</v>
      </c>
      <c r="M6155">
        <v>4.99</v>
      </c>
      <c r="N6155">
        <v>1</v>
      </c>
      <c r="O6155">
        <v>3</v>
      </c>
      <c r="P6155" t="s">
        <v>1706</v>
      </c>
    </row>
    <row r="6156" spans="1:16" x14ac:dyDescent="0.25">
      <c r="A6156">
        <v>6157</v>
      </c>
      <c r="B6156" s="10">
        <v>38909</v>
      </c>
      <c r="C6156" s="11">
        <v>0.4085185185185185</v>
      </c>
      <c r="D6156">
        <v>4481</v>
      </c>
      <c r="E6156">
        <v>133</v>
      </c>
      <c r="F6156" s="2">
        <v>38549.208518518521</v>
      </c>
      <c r="G6156">
        <v>2</v>
      </c>
      <c r="H6156" s="2">
        <v>38763.89644675926</v>
      </c>
      <c r="I6156">
        <v>6.99</v>
      </c>
      <c r="J6156" s="10">
        <f>VLOOKUP(rentat[[#This Row],[customer_id]],'customer'!A:H,8,FALSE)</f>
        <v>38762.919861111113</v>
      </c>
      <c r="K6156">
        <v>979</v>
      </c>
      <c r="L6156" t="s">
        <v>5966</v>
      </c>
      <c r="M6156">
        <v>4.99</v>
      </c>
      <c r="N6156">
        <v>1</v>
      </c>
      <c r="O6156">
        <v>7</v>
      </c>
      <c r="P6156" t="s">
        <v>1710</v>
      </c>
    </row>
    <row r="6157" spans="1:16" x14ac:dyDescent="0.25">
      <c r="A6157">
        <v>6158</v>
      </c>
      <c r="B6157" s="10">
        <v>38909</v>
      </c>
      <c r="C6157" s="11">
        <v>0.41</v>
      </c>
      <c r="D6157">
        <v>3954</v>
      </c>
      <c r="E6157">
        <v>92</v>
      </c>
      <c r="F6157" s="2">
        <v>38546.200972222221</v>
      </c>
      <c r="G6157">
        <v>2</v>
      </c>
      <c r="H6157" s="2">
        <v>38763.89644675926</v>
      </c>
      <c r="I6157">
        <v>5.99</v>
      </c>
      <c r="J6157" s="10">
        <f>VLOOKUP(rentat[[#This Row],[customer_id]],'customer'!A:H,8,FALSE)</f>
        <v>38762.919861111113</v>
      </c>
      <c r="K6157">
        <v>862</v>
      </c>
      <c r="L6157" t="s">
        <v>5732</v>
      </c>
      <c r="M6157">
        <v>0.99</v>
      </c>
      <c r="N6157">
        <v>1</v>
      </c>
      <c r="O6157">
        <v>4</v>
      </c>
      <c r="P6157" t="s">
        <v>1707</v>
      </c>
    </row>
    <row r="6158" spans="1:16" x14ac:dyDescent="0.25">
      <c r="A6158">
        <v>6159</v>
      </c>
      <c r="B6158" s="10">
        <v>38909</v>
      </c>
      <c r="C6158" s="11">
        <v>0.41358796296296302</v>
      </c>
      <c r="D6158">
        <v>126</v>
      </c>
      <c r="E6158">
        <v>225</v>
      </c>
      <c r="F6158" s="2">
        <v>38546.417754629627</v>
      </c>
      <c r="G6158">
        <v>2</v>
      </c>
      <c r="H6158" s="2">
        <v>38763.89644675926</v>
      </c>
      <c r="I6158">
        <v>4.99</v>
      </c>
      <c r="J6158" s="10">
        <f>VLOOKUP(rentat[[#This Row],[customer_id]],'customer'!A:H,8,FALSE)</f>
        <v>38762.919861111113</v>
      </c>
      <c r="K6158">
        <v>25</v>
      </c>
      <c r="L6158" t="s">
        <v>4054</v>
      </c>
      <c r="M6158">
        <v>2.99</v>
      </c>
      <c r="N6158">
        <v>1</v>
      </c>
      <c r="O6158">
        <v>13</v>
      </c>
      <c r="P6158" t="s">
        <v>1716</v>
      </c>
    </row>
    <row r="6159" spans="1:16" x14ac:dyDescent="0.25">
      <c r="A6159">
        <v>6160</v>
      </c>
      <c r="B6159" s="10">
        <v>38909</v>
      </c>
      <c r="C6159" s="11">
        <v>0.42237268518518517</v>
      </c>
      <c r="D6159">
        <v>2716</v>
      </c>
      <c r="E6159">
        <v>110</v>
      </c>
      <c r="F6159" s="2">
        <v>38547.345983796295</v>
      </c>
      <c r="G6159">
        <v>1</v>
      </c>
      <c r="H6159" s="2">
        <v>38763.89644675926</v>
      </c>
      <c r="I6159">
        <v>7.99</v>
      </c>
      <c r="J6159" s="10">
        <f>VLOOKUP(rentat[[#This Row],[customer_id]],'customer'!A:H,8,FALSE)</f>
        <v>38762.919861111113</v>
      </c>
      <c r="K6159">
        <v>596</v>
      </c>
      <c r="L6159" t="s">
        <v>5200</v>
      </c>
      <c r="M6159">
        <v>4.99</v>
      </c>
      <c r="N6159">
        <v>1</v>
      </c>
      <c r="O6159">
        <v>10</v>
      </c>
      <c r="P6159" t="s">
        <v>1713</v>
      </c>
    </row>
    <row r="6160" spans="1:16" x14ac:dyDescent="0.25">
      <c r="A6160">
        <v>6161</v>
      </c>
      <c r="B6160" s="10">
        <v>38909</v>
      </c>
      <c r="C6160" s="11">
        <v>0.42493055555555559</v>
      </c>
      <c r="D6160">
        <v>3681</v>
      </c>
      <c r="E6160">
        <v>524</v>
      </c>
      <c r="F6160" s="2">
        <v>38548.508958333332</v>
      </c>
      <c r="G6160">
        <v>2</v>
      </c>
      <c r="H6160" s="2">
        <v>38763.89644675926</v>
      </c>
      <c r="I6160">
        <v>0.99</v>
      </c>
      <c r="J6160" s="10">
        <f>VLOOKUP(rentat[[#This Row],[customer_id]],'customer'!A:H,8,FALSE)</f>
        <v>38762.919872685183</v>
      </c>
      <c r="K6160">
        <v>805</v>
      </c>
      <c r="L6160" t="s">
        <v>5618</v>
      </c>
      <c r="M6160">
        <v>4.99</v>
      </c>
      <c r="N6160">
        <v>1</v>
      </c>
      <c r="O6160">
        <v>2</v>
      </c>
      <c r="P6160" t="s">
        <v>1705</v>
      </c>
    </row>
    <row r="6161" spans="1:16" x14ac:dyDescent="0.25">
      <c r="A6161">
        <v>6162</v>
      </c>
      <c r="B6161" s="10">
        <v>38909</v>
      </c>
      <c r="C6161" s="11">
        <v>0.42534722222222227</v>
      </c>
      <c r="D6161">
        <v>786</v>
      </c>
      <c r="E6161">
        <v>79</v>
      </c>
      <c r="F6161" s="2">
        <v>38552.251736111109</v>
      </c>
      <c r="G6161">
        <v>2</v>
      </c>
      <c r="H6161" s="2">
        <v>38763.89644675926</v>
      </c>
      <c r="I6161">
        <v>4.99</v>
      </c>
      <c r="J6161" s="10">
        <f>VLOOKUP(rentat[[#This Row],[customer_id]],'customer'!A:H,8,FALSE)</f>
        <v>38762.919861111113</v>
      </c>
      <c r="K6161">
        <v>172</v>
      </c>
      <c r="L6161" t="s">
        <v>4352</v>
      </c>
      <c r="M6161">
        <v>4.99</v>
      </c>
      <c r="N6161">
        <v>1</v>
      </c>
      <c r="O6161">
        <v>7</v>
      </c>
      <c r="P6161" t="s">
        <v>1710</v>
      </c>
    </row>
    <row r="6162" spans="1:16" x14ac:dyDescent="0.25">
      <c r="A6162">
        <v>6163</v>
      </c>
      <c r="B6162" s="10">
        <v>38909</v>
      </c>
      <c r="C6162" s="11">
        <v>0.42622685185185188</v>
      </c>
      <c r="D6162">
        <v>1330</v>
      </c>
      <c r="E6162">
        <v>1</v>
      </c>
      <c r="F6162" s="2">
        <v>38552.552615740744</v>
      </c>
      <c r="G6162">
        <v>2</v>
      </c>
      <c r="H6162" s="2">
        <v>38763.89644675926</v>
      </c>
      <c r="I6162">
        <v>2.99</v>
      </c>
      <c r="J6162" s="10">
        <f>VLOOKUP(rentat[[#This Row],[customer_id]],'customer'!A:H,8,FALSE)</f>
        <v>38762.919861111113</v>
      </c>
      <c r="K6162">
        <v>294</v>
      </c>
      <c r="L6162" t="s">
        <v>4596</v>
      </c>
      <c r="M6162">
        <v>4.99</v>
      </c>
      <c r="N6162">
        <v>1</v>
      </c>
      <c r="O6162">
        <v>16</v>
      </c>
      <c r="P6162" t="s">
        <v>1719</v>
      </c>
    </row>
    <row r="6163" spans="1:16" x14ac:dyDescent="0.25">
      <c r="A6163">
        <v>6164</v>
      </c>
      <c r="B6163" s="10">
        <v>38909</v>
      </c>
      <c r="C6163" s="11">
        <v>0.42804398148148143</v>
      </c>
      <c r="D6163">
        <v>2755</v>
      </c>
      <c r="E6163">
        <v>47</v>
      </c>
      <c r="F6163" s="2">
        <v>38547.473182870373</v>
      </c>
      <c r="G6163">
        <v>1</v>
      </c>
      <c r="H6163" s="2">
        <v>38763.89644675926</v>
      </c>
      <c r="I6163">
        <v>3.99</v>
      </c>
      <c r="J6163" s="10">
        <f>VLOOKUP(rentat[[#This Row],[customer_id]],'customer'!A:H,8,FALSE)</f>
        <v>38762.919861111113</v>
      </c>
      <c r="K6163">
        <v>604</v>
      </c>
      <c r="L6163" t="s">
        <v>5216</v>
      </c>
      <c r="M6163">
        <v>0.99</v>
      </c>
      <c r="N6163">
        <v>1</v>
      </c>
      <c r="O6163">
        <v>5</v>
      </c>
      <c r="P6163" t="s">
        <v>1708</v>
      </c>
    </row>
    <row r="6164" spans="1:16" x14ac:dyDescent="0.25">
      <c r="A6164">
        <v>6165</v>
      </c>
      <c r="B6164" s="10">
        <v>38909</v>
      </c>
      <c r="C6164" s="11">
        <v>0.42880787037037038</v>
      </c>
      <c r="D6164">
        <v>3540</v>
      </c>
      <c r="E6164">
        <v>9</v>
      </c>
      <c r="F6164" s="2">
        <v>38550.310752314814</v>
      </c>
      <c r="G6164">
        <v>1</v>
      </c>
      <c r="H6164" s="2">
        <v>38763.89644675926</v>
      </c>
      <c r="I6164">
        <v>4.99</v>
      </c>
      <c r="J6164" s="10">
        <f>VLOOKUP(rentat[[#This Row],[customer_id]],'customer'!A:H,8,FALSE)</f>
        <v>38762.919861111113</v>
      </c>
      <c r="K6164">
        <v>774</v>
      </c>
      <c r="L6164" t="s">
        <v>5556</v>
      </c>
      <c r="M6164">
        <v>2.99</v>
      </c>
      <c r="N6164">
        <v>1</v>
      </c>
      <c r="O6164">
        <v>5</v>
      </c>
      <c r="P6164" t="s">
        <v>1708</v>
      </c>
    </row>
    <row r="6165" spans="1:16" x14ac:dyDescent="0.25">
      <c r="A6165">
        <v>6166</v>
      </c>
      <c r="B6165" s="10">
        <v>38909</v>
      </c>
      <c r="C6165" s="11">
        <v>0.4299189814814815</v>
      </c>
      <c r="D6165">
        <v>967</v>
      </c>
      <c r="E6165">
        <v>503</v>
      </c>
      <c r="F6165" s="2">
        <v>38545.604224537034</v>
      </c>
      <c r="G6165">
        <v>1</v>
      </c>
      <c r="H6165" s="2">
        <v>38763.89644675926</v>
      </c>
      <c r="I6165">
        <v>1.99</v>
      </c>
      <c r="J6165" s="10">
        <f>VLOOKUP(rentat[[#This Row],[customer_id]],'customer'!A:H,8,FALSE)</f>
        <v>38762.919872685183</v>
      </c>
      <c r="K6165">
        <v>215</v>
      </c>
      <c r="L6165" t="s">
        <v>4438</v>
      </c>
      <c r="M6165">
        <v>4.99</v>
      </c>
      <c r="N6165">
        <v>1</v>
      </c>
      <c r="O6165">
        <v>10</v>
      </c>
      <c r="P6165" t="s">
        <v>1713</v>
      </c>
    </row>
    <row r="6166" spans="1:16" x14ac:dyDescent="0.25">
      <c r="A6166">
        <v>6167</v>
      </c>
      <c r="B6166" s="10">
        <v>38909</v>
      </c>
      <c r="C6166" s="11">
        <v>0.43149305555555556</v>
      </c>
      <c r="D6166">
        <v>3255</v>
      </c>
      <c r="E6166">
        <v>200</v>
      </c>
      <c r="F6166" s="2">
        <v>38547.651631944442</v>
      </c>
      <c r="G6166">
        <v>1</v>
      </c>
      <c r="H6166" s="2">
        <v>38763.89644675926</v>
      </c>
      <c r="I6166">
        <v>9.99</v>
      </c>
      <c r="J6166" s="10">
        <f>VLOOKUP(rentat[[#This Row],[customer_id]],'customer'!A:H,8,FALSE)</f>
        <v>38762.919861111113</v>
      </c>
      <c r="K6166">
        <v>716</v>
      </c>
      <c r="L6166" t="s">
        <v>5440</v>
      </c>
      <c r="M6166">
        <v>2.99</v>
      </c>
      <c r="N6166">
        <v>1</v>
      </c>
      <c r="O6166">
        <v>11</v>
      </c>
      <c r="P6166" t="s">
        <v>1714</v>
      </c>
    </row>
    <row r="6167" spans="1:16" x14ac:dyDescent="0.25">
      <c r="A6167">
        <v>6168</v>
      </c>
      <c r="B6167" s="10">
        <v>38909</v>
      </c>
      <c r="C6167" s="11">
        <v>0.43168981481481478</v>
      </c>
      <c r="D6167">
        <v>284</v>
      </c>
      <c r="E6167">
        <v>77</v>
      </c>
      <c r="F6167" s="2">
        <v>38547.413634259261</v>
      </c>
      <c r="G6167">
        <v>2</v>
      </c>
      <c r="H6167" s="2">
        <v>38763.89644675926</v>
      </c>
      <c r="I6167">
        <v>2.99</v>
      </c>
      <c r="J6167" s="10">
        <f>VLOOKUP(rentat[[#This Row],[customer_id]],'customer'!A:H,8,FALSE)</f>
        <v>38762.919861111113</v>
      </c>
      <c r="K6167">
        <v>64</v>
      </c>
      <c r="L6167" t="s">
        <v>4136</v>
      </c>
      <c r="M6167">
        <v>0.99</v>
      </c>
      <c r="N6167">
        <v>1</v>
      </c>
      <c r="O6167">
        <v>7</v>
      </c>
      <c r="P6167" t="s">
        <v>1710</v>
      </c>
    </row>
    <row r="6168" spans="1:16" x14ac:dyDescent="0.25">
      <c r="A6168">
        <v>6169</v>
      </c>
      <c r="B6168" s="10">
        <v>38909</v>
      </c>
      <c r="C6168" s="11">
        <v>0.43467592592592591</v>
      </c>
      <c r="D6168">
        <v>2781</v>
      </c>
      <c r="E6168">
        <v>148</v>
      </c>
      <c r="F6168" s="2">
        <v>38552.304814814815</v>
      </c>
      <c r="G6168">
        <v>2</v>
      </c>
      <c r="H6168" s="2">
        <v>38763.89644675926</v>
      </c>
      <c r="I6168">
        <v>4.99</v>
      </c>
      <c r="J6168" s="10">
        <f>VLOOKUP(rentat[[#This Row],[customer_id]],'customer'!A:H,8,FALSE)</f>
        <v>38762.919861111113</v>
      </c>
      <c r="K6168">
        <v>610</v>
      </c>
      <c r="L6168" t="s">
        <v>5228</v>
      </c>
      <c r="M6168">
        <v>0.99</v>
      </c>
      <c r="N6168">
        <v>1</v>
      </c>
      <c r="O6168">
        <v>8</v>
      </c>
      <c r="P6168" t="s">
        <v>1711</v>
      </c>
    </row>
    <row r="6169" spans="1:16" x14ac:dyDescent="0.25">
      <c r="A6169">
        <v>6170</v>
      </c>
      <c r="B6169" s="10">
        <v>38909</v>
      </c>
      <c r="C6169" s="11">
        <v>0.4370486111111111</v>
      </c>
      <c r="D6169">
        <v>278</v>
      </c>
      <c r="E6169">
        <v>580</v>
      </c>
      <c r="F6169" s="2">
        <v>38549.217604166668</v>
      </c>
      <c r="G6169">
        <v>2</v>
      </c>
      <c r="H6169" s="2">
        <v>38763.89644675926</v>
      </c>
      <c r="I6169">
        <v>0.99</v>
      </c>
      <c r="J6169" s="10">
        <f>VLOOKUP(rentat[[#This Row],[customer_id]],'customer'!A:H,8,FALSE)</f>
        <v>38762.919872685183</v>
      </c>
      <c r="K6169">
        <v>62</v>
      </c>
      <c r="L6169" t="s">
        <v>4132</v>
      </c>
      <c r="M6169">
        <v>2.99</v>
      </c>
      <c r="N6169">
        <v>1</v>
      </c>
      <c r="O6169">
        <v>6</v>
      </c>
      <c r="P6169" t="s">
        <v>1709</v>
      </c>
    </row>
    <row r="6170" spans="1:16" x14ac:dyDescent="0.25">
      <c r="A6170">
        <v>6171</v>
      </c>
      <c r="B6170" s="10">
        <v>38909</v>
      </c>
      <c r="C6170" s="11">
        <v>0.43721064814814814</v>
      </c>
      <c r="D6170">
        <v>448</v>
      </c>
      <c r="E6170">
        <v>491</v>
      </c>
      <c r="F6170" s="2">
        <v>38549.501099537039</v>
      </c>
      <c r="G6170">
        <v>1</v>
      </c>
      <c r="H6170" s="2">
        <v>38763.89644675926</v>
      </c>
      <c r="I6170">
        <v>2.99</v>
      </c>
      <c r="J6170" s="10">
        <f>VLOOKUP(rentat[[#This Row],[customer_id]],'customer'!A:H,8,FALSE)</f>
        <v>38762.919872685183</v>
      </c>
      <c r="K6170">
        <v>99</v>
      </c>
      <c r="L6170" t="s">
        <v>4206</v>
      </c>
      <c r="M6170">
        <v>2.99</v>
      </c>
      <c r="N6170">
        <v>1</v>
      </c>
      <c r="O6170">
        <v>5</v>
      </c>
      <c r="P6170" t="s">
        <v>1708</v>
      </c>
    </row>
    <row r="6171" spans="1:16" x14ac:dyDescent="0.25">
      <c r="A6171">
        <v>6172</v>
      </c>
      <c r="B6171" s="10">
        <v>38909</v>
      </c>
      <c r="C6171" s="11">
        <v>0.43899305555555551</v>
      </c>
      <c r="D6171">
        <v>3514</v>
      </c>
      <c r="E6171">
        <v>219</v>
      </c>
      <c r="F6171" s="2">
        <v>38547.682743055557</v>
      </c>
      <c r="G6171">
        <v>1</v>
      </c>
      <c r="H6171" s="2">
        <v>38763.89644675926</v>
      </c>
      <c r="I6171">
        <v>0.99</v>
      </c>
      <c r="J6171" s="10">
        <f>VLOOKUP(rentat[[#This Row],[customer_id]],'customer'!A:H,8,FALSE)</f>
        <v>38762.919861111113</v>
      </c>
      <c r="K6171">
        <v>769</v>
      </c>
      <c r="L6171" t="s">
        <v>5546</v>
      </c>
      <c r="M6171">
        <v>4.99</v>
      </c>
      <c r="N6171">
        <v>1</v>
      </c>
      <c r="O6171">
        <v>9</v>
      </c>
      <c r="P6171" t="s">
        <v>1712</v>
      </c>
    </row>
    <row r="6172" spans="1:16" x14ac:dyDescent="0.25">
      <c r="A6172">
        <v>6173</v>
      </c>
      <c r="B6172" s="10">
        <v>38909</v>
      </c>
      <c r="C6172" s="11">
        <v>0.43971064814814814</v>
      </c>
      <c r="D6172">
        <v>4252</v>
      </c>
      <c r="E6172">
        <v>419</v>
      </c>
      <c r="F6172" s="2">
        <v>38548.456377314818</v>
      </c>
      <c r="G6172">
        <v>1</v>
      </c>
      <c r="H6172" s="2">
        <v>38763.89644675926</v>
      </c>
      <c r="I6172">
        <v>2.99</v>
      </c>
      <c r="J6172" s="10">
        <f>VLOOKUP(rentat[[#This Row],[customer_id]],'customer'!A:H,8,FALSE)</f>
        <v>38762.919872685183</v>
      </c>
      <c r="K6172">
        <v>924</v>
      </c>
      <c r="L6172" t="s">
        <v>5856</v>
      </c>
      <c r="M6172">
        <v>0.99</v>
      </c>
      <c r="N6172">
        <v>1</v>
      </c>
      <c r="O6172">
        <v>14</v>
      </c>
      <c r="P6172" t="s">
        <v>1717</v>
      </c>
    </row>
    <row r="6173" spans="1:16" x14ac:dyDescent="0.25">
      <c r="A6173">
        <v>6174</v>
      </c>
      <c r="B6173" s="10">
        <v>38909</v>
      </c>
      <c r="C6173" s="11">
        <v>0.4419907407407408</v>
      </c>
      <c r="D6173">
        <v>3123</v>
      </c>
      <c r="E6173">
        <v>7</v>
      </c>
      <c r="F6173" s="2">
        <v>38551.680185185185</v>
      </c>
      <c r="G6173">
        <v>2</v>
      </c>
      <c r="H6173" s="2">
        <v>38763.89644675926</v>
      </c>
      <c r="I6173">
        <v>5.99</v>
      </c>
      <c r="J6173" s="10">
        <f>VLOOKUP(rentat[[#This Row],[customer_id]],'customer'!A:H,8,FALSE)</f>
        <v>38762.919861111113</v>
      </c>
      <c r="K6173">
        <v>687</v>
      </c>
      <c r="L6173" t="s">
        <v>5382</v>
      </c>
      <c r="M6173">
        <v>0.99</v>
      </c>
      <c r="N6173">
        <v>1</v>
      </c>
      <c r="O6173">
        <v>6</v>
      </c>
      <c r="P6173" t="s">
        <v>1709</v>
      </c>
    </row>
    <row r="6174" spans="1:16" x14ac:dyDescent="0.25">
      <c r="A6174">
        <v>6175</v>
      </c>
      <c r="B6174" s="10">
        <v>38909</v>
      </c>
      <c r="C6174" s="11">
        <v>0.44765046296296296</v>
      </c>
      <c r="D6174">
        <v>3037</v>
      </c>
      <c r="E6174">
        <v>195</v>
      </c>
      <c r="F6174" s="2">
        <v>38548.342789351853</v>
      </c>
      <c r="G6174">
        <v>1</v>
      </c>
      <c r="H6174" s="2">
        <v>38763.89644675926</v>
      </c>
      <c r="I6174">
        <v>6.99</v>
      </c>
      <c r="J6174" s="10">
        <f>VLOOKUP(rentat[[#This Row],[customer_id]],'customer'!A:H,8,FALSE)</f>
        <v>38762.919861111113</v>
      </c>
      <c r="K6174">
        <v>666</v>
      </c>
      <c r="L6174" t="s">
        <v>5340</v>
      </c>
      <c r="M6174">
        <v>4.99</v>
      </c>
      <c r="N6174">
        <v>1</v>
      </c>
      <c r="O6174">
        <v>7</v>
      </c>
      <c r="P6174" t="s">
        <v>1710</v>
      </c>
    </row>
    <row r="6175" spans="1:16" x14ac:dyDescent="0.25">
      <c r="A6175">
        <v>6176</v>
      </c>
      <c r="B6175" s="10">
        <v>38909</v>
      </c>
      <c r="C6175" s="11">
        <v>0.4502430555555556</v>
      </c>
      <c r="D6175">
        <v>2969</v>
      </c>
      <c r="E6175">
        <v>279</v>
      </c>
      <c r="F6175" s="2">
        <v>38545.662743055553</v>
      </c>
      <c r="G6175">
        <v>2</v>
      </c>
      <c r="H6175" s="2">
        <v>38763.89644675926</v>
      </c>
      <c r="I6175">
        <v>2.99</v>
      </c>
      <c r="J6175" s="10">
        <f>VLOOKUP(rentat[[#This Row],[customer_id]],'customer'!A:H,8,FALSE)</f>
        <v>38762.919872685183</v>
      </c>
      <c r="K6175">
        <v>650</v>
      </c>
      <c r="L6175" t="s">
        <v>5308</v>
      </c>
      <c r="M6175">
        <v>0.99</v>
      </c>
      <c r="N6175">
        <v>1</v>
      </c>
      <c r="O6175">
        <v>6</v>
      </c>
      <c r="P6175" t="s">
        <v>1709</v>
      </c>
    </row>
    <row r="6176" spans="1:16" x14ac:dyDescent="0.25">
      <c r="A6176">
        <v>6177</v>
      </c>
      <c r="B6176" s="10">
        <v>38909</v>
      </c>
      <c r="C6176" s="11">
        <v>0.4540393518518519</v>
      </c>
      <c r="D6176">
        <v>313</v>
      </c>
      <c r="E6176">
        <v>589</v>
      </c>
      <c r="F6176" s="2">
        <v>38550.621400462966</v>
      </c>
      <c r="G6176">
        <v>1</v>
      </c>
      <c r="H6176" s="2">
        <v>38763.89644675926</v>
      </c>
      <c r="I6176">
        <v>0.99</v>
      </c>
      <c r="J6176" s="10">
        <f>VLOOKUP(rentat[[#This Row],[customer_id]],'customer'!A:H,8,FALSE)</f>
        <v>38762.919872685183</v>
      </c>
      <c r="K6176">
        <v>70</v>
      </c>
      <c r="L6176" t="s">
        <v>4148</v>
      </c>
      <c r="M6176">
        <v>4.99</v>
      </c>
      <c r="N6176">
        <v>1</v>
      </c>
      <c r="O6176">
        <v>2</v>
      </c>
      <c r="P6176" t="s">
        <v>1705</v>
      </c>
    </row>
    <row r="6177" spans="1:16" x14ac:dyDescent="0.25">
      <c r="A6177">
        <v>6178</v>
      </c>
      <c r="B6177" s="10">
        <v>38909</v>
      </c>
      <c r="C6177" s="11">
        <v>0.45774305555555556</v>
      </c>
      <c r="D6177">
        <v>2777</v>
      </c>
      <c r="E6177">
        <v>91</v>
      </c>
      <c r="F6177" s="2">
        <v>38549.471631944441</v>
      </c>
      <c r="G6177">
        <v>2</v>
      </c>
      <c r="H6177" s="2">
        <v>38763.89644675926</v>
      </c>
      <c r="I6177">
        <v>5.99</v>
      </c>
      <c r="J6177" s="10">
        <f>VLOOKUP(rentat[[#This Row],[customer_id]],'customer'!A:H,8,FALSE)</f>
        <v>38762.919861111113</v>
      </c>
      <c r="K6177">
        <v>609</v>
      </c>
      <c r="L6177" t="s">
        <v>5226</v>
      </c>
      <c r="M6177">
        <v>2.99</v>
      </c>
      <c r="N6177">
        <v>1</v>
      </c>
      <c r="O6177">
        <v>16</v>
      </c>
      <c r="P6177" t="s">
        <v>1719</v>
      </c>
    </row>
    <row r="6178" spans="1:16" x14ac:dyDescent="0.25">
      <c r="A6178">
        <v>6179</v>
      </c>
      <c r="B6178" s="10">
        <v>38909</v>
      </c>
      <c r="C6178" s="11">
        <v>0.45832175925925928</v>
      </c>
      <c r="D6178">
        <v>3665</v>
      </c>
      <c r="E6178">
        <v>42</v>
      </c>
      <c r="F6178" s="2">
        <v>38550.252071759256</v>
      </c>
      <c r="G6178">
        <v>1</v>
      </c>
      <c r="H6178" s="2">
        <v>38763.89644675926</v>
      </c>
      <c r="I6178">
        <v>5.99</v>
      </c>
      <c r="J6178" s="10">
        <f>VLOOKUP(rentat[[#This Row],[customer_id]],'customer'!A:H,8,FALSE)</f>
        <v>38762.919861111113</v>
      </c>
      <c r="K6178">
        <v>800</v>
      </c>
      <c r="L6178" t="s">
        <v>5608</v>
      </c>
      <c r="M6178">
        <v>2.99</v>
      </c>
      <c r="N6178">
        <v>1</v>
      </c>
      <c r="O6178">
        <v>11</v>
      </c>
      <c r="P6178" t="s">
        <v>1714</v>
      </c>
    </row>
    <row r="6179" spans="1:16" x14ac:dyDescent="0.25">
      <c r="A6179">
        <v>6180</v>
      </c>
      <c r="B6179" s="10">
        <v>38909</v>
      </c>
      <c r="C6179" s="11">
        <v>0.46307870370370369</v>
      </c>
      <c r="D6179">
        <v>4401</v>
      </c>
      <c r="E6179">
        <v>351</v>
      </c>
      <c r="F6179" s="2">
        <v>38552.377662037034</v>
      </c>
      <c r="G6179">
        <v>2</v>
      </c>
      <c r="H6179" s="2">
        <v>38763.89644675926</v>
      </c>
      <c r="I6179">
        <v>1.99</v>
      </c>
      <c r="J6179" s="10">
        <f>VLOOKUP(rentat[[#This Row],[customer_id]],'customer'!A:H,8,FALSE)</f>
        <v>38762.919872685183</v>
      </c>
      <c r="K6179">
        <v>962</v>
      </c>
      <c r="L6179" t="s">
        <v>5932</v>
      </c>
      <c r="M6179">
        <v>2.99</v>
      </c>
      <c r="N6179">
        <v>1</v>
      </c>
      <c r="O6179">
        <v>4</v>
      </c>
      <c r="P6179" t="s">
        <v>1707</v>
      </c>
    </row>
    <row r="6180" spans="1:16" x14ac:dyDescent="0.25">
      <c r="A6180">
        <v>6181</v>
      </c>
      <c r="B6180" s="10">
        <v>38909</v>
      </c>
      <c r="C6180" s="11">
        <v>0.46540509259259261</v>
      </c>
      <c r="D6180">
        <v>4398</v>
      </c>
      <c r="E6180">
        <v>200</v>
      </c>
      <c r="F6180" s="2">
        <v>38548.398043981484</v>
      </c>
      <c r="G6180">
        <v>1</v>
      </c>
      <c r="H6180" s="2">
        <v>38763.89644675926</v>
      </c>
      <c r="I6180">
        <v>9.99</v>
      </c>
      <c r="J6180" s="10">
        <f>VLOOKUP(rentat[[#This Row],[customer_id]],'customer'!A:H,8,FALSE)</f>
        <v>38762.919861111113</v>
      </c>
      <c r="K6180">
        <v>961</v>
      </c>
      <c r="L6180" t="s">
        <v>5930</v>
      </c>
      <c r="M6180">
        <v>4.99</v>
      </c>
      <c r="N6180">
        <v>1</v>
      </c>
      <c r="O6180">
        <v>9</v>
      </c>
      <c r="P6180" t="s">
        <v>1712</v>
      </c>
    </row>
    <row r="6181" spans="1:16" x14ac:dyDescent="0.25">
      <c r="A6181">
        <v>6182</v>
      </c>
      <c r="B6181" s="10">
        <v>38909</v>
      </c>
      <c r="C6181" s="11">
        <v>0.46641203703703704</v>
      </c>
      <c r="D6181">
        <v>2562</v>
      </c>
      <c r="E6181">
        <v>540</v>
      </c>
      <c r="F6181" s="2">
        <v>38550.356689814813</v>
      </c>
      <c r="G6181">
        <v>2</v>
      </c>
      <c r="H6181" s="2">
        <v>38763.89644675926</v>
      </c>
      <c r="I6181">
        <v>2.99</v>
      </c>
      <c r="J6181" s="10">
        <f>VLOOKUP(rentat[[#This Row],[customer_id]],'customer'!A:H,8,FALSE)</f>
        <v>38762.919872685183</v>
      </c>
      <c r="K6181">
        <v>561</v>
      </c>
      <c r="L6181" t="s">
        <v>5130</v>
      </c>
      <c r="M6181">
        <v>2.99</v>
      </c>
      <c r="N6181">
        <v>1</v>
      </c>
      <c r="O6181">
        <v>13</v>
      </c>
      <c r="P6181" t="s">
        <v>1716</v>
      </c>
    </row>
    <row r="6182" spans="1:16" x14ac:dyDescent="0.25">
      <c r="A6182">
        <v>6183</v>
      </c>
      <c r="B6182" s="10">
        <v>38909</v>
      </c>
      <c r="C6182" s="11">
        <v>0.46846064814814814</v>
      </c>
      <c r="D6182">
        <v>856</v>
      </c>
      <c r="E6182">
        <v>402</v>
      </c>
      <c r="F6182" s="2">
        <v>38549.649710648147</v>
      </c>
      <c r="G6182">
        <v>1</v>
      </c>
      <c r="H6182" s="2">
        <v>38763.89644675926</v>
      </c>
      <c r="I6182">
        <v>1.99</v>
      </c>
      <c r="J6182" s="10">
        <f>VLOOKUP(rentat[[#This Row],[customer_id]],'customer'!A:H,8,FALSE)</f>
        <v>38762.919872685183</v>
      </c>
      <c r="K6182">
        <v>188</v>
      </c>
      <c r="L6182" t="s">
        <v>4384</v>
      </c>
      <c r="M6182">
        <v>2.99</v>
      </c>
      <c r="N6182">
        <v>1</v>
      </c>
      <c r="O6182">
        <v>5</v>
      </c>
      <c r="P6182" t="s">
        <v>1708</v>
      </c>
    </row>
    <row r="6183" spans="1:16" x14ac:dyDescent="0.25">
      <c r="A6183">
        <v>6184</v>
      </c>
      <c r="B6183" s="10">
        <v>38909</v>
      </c>
      <c r="C6183" s="11">
        <v>0.47177083333333331</v>
      </c>
      <c r="D6183">
        <v>1131</v>
      </c>
      <c r="E6183">
        <v>146</v>
      </c>
      <c r="F6183" s="2">
        <v>38552.31621527778</v>
      </c>
      <c r="G6183">
        <v>1</v>
      </c>
      <c r="H6183" s="2">
        <v>38763.89644675926</v>
      </c>
      <c r="I6183">
        <v>7.99</v>
      </c>
      <c r="J6183" s="10">
        <f>VLOOKUP(rentat[[#This Row],[customer_id]],'customer'!A:H,8,FALSE)</f>
        <v>38762.919861111113</v>
      </c>
      <c r="K6183">
        <v>251</v>
      </c>
      <c r="L6183" t="s">
        <v>4510</v>
      </c>
      <c r="M6183">
        <v>4.99</v>
      </c>
      <c r="N6183">
        <v>1</v>
      </c>
      <c r="O6183">
        <v>13</v>
      </c>
      <c r="P6183" t="s">
        <v>1716</v>
      </c>
    </row>
    <row r="6184" spans="1:16" x14ac:dyDescent="0.25">
      <c r="A6184">
        <v>6185</v>
      </c>
      <c r="B6184" s="10">
        <v>38909</v>
      </c>
      <c r="C6184" s="11">
        <v>0.47579861111111116</v>
      </c>
      <c r="D6184">
        <v>4331</v>
      </c>
      <c r="E6184">
        <v>294</v>
      </c>
      <c r="F6184" s="2">
        <v>38551.506354166668</v>
      </c>
      <c r="G6184">
        <v>2</v>
      </c>
      <c r="H6184" s="2">
        <v>38763.89644675926</v>
      </c>
      <c r="I6184">
        <v>1.99</v>
      </c>
      <c r="J6184" s="10">
        <f>VLOOKUP(rentat[[#This Row],[customer_id]],'customer'!A:H,8,FALSE)</f>
        <v>38762.919872685183</v>
      </c>
      <c r="K6184">
        <v>944</v>
      </c>
      <c r="L6184" t="s">
        <v>5896</v>
      </c>
      <c r="M6184">
        <v>4.99</v>
      </c>
      <c r="N6184">
        <v>1</v>
      </c>
      <c r="O6184">
        <v>7</v>
      </c>
      <c r="P6184" t="s">
        <v>1710</v>
      </c>
    </row>
    <row r="6185" spans="1:16" x14ac:dyDescent="0.25">
      <c r="A6185">
        <v>6186</v>
      </c>
      <c r="B6185" s="10">
        <v>38909</v>
      </c>
      <c r="C6185" s="11">
        <v>0.4768634259259259</v>
      </c>
      <c r="D6185">
        <v>2086</v>
      </c>
      <c r="E6185">
        <v>128</v>
      </c>
      <c r="F6185" s="2">
        <v>38550.501863425925</v>
      </c>
      <c r="G6185">
        <v>2</v>
      </c>
      <c r="H6185" s="2">
        <v>38763.89644675926</v>
      </c>
      <c r="I6185">
        <v>5.99</v>
      </c>
      <c r="J6185" s="10">
        <f>VLOOKUP(rentat[[#This Row],[customer_id]],'customer'!A:H,8,FALSE)</f>
        <v>38762.919861111113</v>
      </c>
      <c r="K6185">
        <v>452</v>
      </c>
      <c r="L6185" t="s">
        <v>4912</v>
      </c>
      <c r="M6185">
        <v>0.99</v>
      </c>
      <c r="N6185">
        <v>1</v>
      </c>
      <c r="O6185">
        <v>9</v>
      </c>
      <c r="P6185" t="s">
        <v>1712</v>
      </c>
    </row>
    <row r="6186" spans="1:16" x14ac:dyDescent="0.25">
      <c r="A6186">
        <v>6187</v>
      </c>
      <c r="B6186" s="10">
        <v>38909</v>
      </c>
      <c r="C6186" s="11">
        <v>0.47836805555555556</v>
      </c>
      <c r="D6186">
        <v>3344</v>
      </c>
      <c r="E6186">
        <v>500</v>
      </c>
      <c r="F6186" s="2">
        <v>38545.656145833331</v>
      </c>
      <c r="G6186">
        <v>1</v>
      </c>
      <c r="H6186" s="2">
        <v>38763.89644675926</v>
      </c>
      <c r="I6186">
        <v>8.99</v>
      </c>
      <c r="J6186" s="10">
        <f>VLOOKUP(rentat[[#This Row],[customer_id]],'customer'!A:H,8,FALSE)</f>
        <v>38762.919872685183</v>
      </c>
      <c r="K6186">
        <v>735</v>
      </c>
      <c r="L6186" t="s">
        <v>5478</v>
      </c>
      <c r="M6186">
        <v>2.99</v>
      </c>
      <c r="N6186">
        <v>1</v>
      </c>
      <c r="O6186">
        <v>3</v>
      </c>
      <c r="P6186" t="s">
        <v>1706</v>
      </c>
    </row>
    <row r="6187" spans="1:16" x14ac:dyDescent="0.25">
      <c r="A6187">
        <v>6188</v>
      </c>
      <c r="B6187" s="10">
        <v>38909</v>
      </c>
      <c r="C6187" s="11">
        <v>0.48040509259259262</v>
      </c>
      <c r="D6187">
        <v>189</v>
      </c>
      <c r="E6187">
        <v>114</v>
      </c>
      <c r="F6187" s="2">
        <v>38548.394988425927</v>
      </c>
      <c r="G6187">
        <v>1</v>
      </c>
      <c r="H6187" s="2">
        <v>38763.89644675926</v>
      </c>
      <c r="I6187">
        <v>4.99</v>
      </c>
      <c r="J6187" s="10">
        <f>VLOOKUP(rentat[[#This Row],[customer_id]],'customer'!A:H,8,FALSE)</f>
        <v>38762.919861111113</v>
      </c>
      <c r="K6187">
        <v>43</v>
      </c>
      <c r="L6187" t="s">
        <v>4092</v>
      </c>
      <c r="M6187">
        <v>2.99</v>
      </c>
      <c r="N6187">
        <v>1</v>
      </c>
      <c r="O6187">
        <v>8</v>
      </c>
      <c r="P6187" t="s">
        <v>1711</v>
      </c>
    </row>
    <row r="6188" spans="1:16" x14ac:dyDescent="0.25">
      <c r="A6188">
        <v>6189</v>
      </c>
      <c r="B6188" s="10">
        <v>38909</v>
      </c>
      <c r="C6188" s="11">
        <v>0.48336805555555556</v>
      </c>
      <c r="D6188">
        <v>3800</v>
      </c>
      <c r="E6188">
        <v>552</v>
      </c>
      <c r="F6188" s="2">
        <v>38553.647951388892</v>
      </c>
      <c r="G6188">
        <v>2</v>
      </c>
      <c r="H6188" s="2">
        <v>38763.89644675926</v>
      </c>
      <c r="I6188">
        <v>0.99</v>
      </c>
      <c r="J6188" s="10">
        <f>VLOOKUP(rentat[[#This Row],[customer_id]],'customer'!A:H,8,FALSE)</f>
        <v>38762.919872685183</v>
      </c>
      <c r="K6188">
        <v>832</v>
      </c>
      <c r="L6188" t="s">
        <v>5672</v>
      </c>
      <c r="M6188">
        <v>0.99</v>
      </c>
      <c r="N6188">
        <v>1</v>
      </c>
      <c r="O6188">
        <v>8</v>
      </c>
      <c r="P6188" t="s">
        <v>1711</v>
      </c>
    </row>
    <row r="6189" spans="1:16" x14ac:dyDescent="0.25">
      <c r="A6189">
        <v>6190</v>
      </c>
      <c r="B6189" s="10">
        <v>38909</v>
      </c>
      <c r="C6189" s="11">
        <v>0.4835416666666667</v>
      </c>
      <c r="D6189">
        <v>2564</v>
      </c>
      <c r="E6189">
        <v>321</v>
      </c>
      <c r="F6189" s="2">
        <v>38552.712013888886</v>
      </c>
      <c r="G6189">
        <v>2</v>
      </c>
      <c r="H6189" s="2">
        <v>38763.89644675926</v>
      </c>
      <c r="I6189">
        <v>4.99</v>
      </c>
      <c r="J6189" s="10">
        <f>VLOOKUP(rentat[[#This Row],[customer_id]],'customer'!A:H,8,FALSE)</f>
        <v>38762.919872685183</v>
      </c>
      <c r="K6189">
        <v>562</v>
      </c>
      <c r="L6189" t="s">
        <v>5132</v>
      </c>
      <c r="M6189">
        <v>0.99</v>
      </c>
      <c r="N6189">
        <v>1</v>
      </c>
      <c r="O6189">
        <v>12</v>
      </c>
      <c r="P6189" t="s">
        <v>1715</v>
      </c>
    </row>
    <row r="6190" spans="1:16" x14ac:dyDescent="0.25">
      <c r="A6190">
        <v>6191</v>
      </c>
      <c r="B6190" s="10">
        <v>38909</v>
      </c>
      <c r="C6190" s="11">
        <v>0.48462962962962958</v>
      </c>
      <c r="D6190">
        <v>3448</v>
      </c>
      <c r="E6190">
        <v>480</v>
      </c>
      <c r="F6190" s="2">
        <v>38550.531851851854</v>
      </c>
      <c r="G6190">
        <v>1</v>
      </c>
      <c r="H6190" s="2">
        <v>38763.89644675926</v>
      </c>
      <c r="I6190">
        <v>0.99</v>
      </c>
      <c r="J6190" s="10">
        <f>VLOOKUP(rentat[[#This Row],[customer_id]],'customer'!A:H,8,FALSE)</f>
        <v>38762.919872685183</v>
      </c>
      <c r="K6190">
        <v>756</v>
      </c>
      <c r="L6190" t="s">
        <v>5520</v>
      </c>
      <c r="M6190">
        <v>2.99</v>
      </c>
      <c r="N6190">
        <v>1</v>
      </c>
      <c r="O6190">
        <v>5</v>
      </c>
      <c r="P6190" t="s">
        <v>1708</v>
      </c>
    </row>
    <row r="6191" spans="1:16" x14ac:dyDescent="0.25">
      <c r="A6191">
        <v>6192</v>
      </c>
      <c r="B6191" s="10">
        <v>38909</v>
      </c>
      <c r="C6191" s="11">
        <v>0.48936342592592591</v>
      </c>
      <c r="D6191">
        <v>4573</v>
      </c>
      <c r="E6191">
        <v>314</v>
      </c>
      <c r="F6191" s="2">
        <v>38552.425474537034</v>
      </c>
      <c r="G6191">
        <v>1</v>
      </c>
      <c r="H6191" s="2">
        <v>38763.89644675926</v>
      </c>
      <c r="I6191">
        <v>5.99</v>
      </c>
      <c r="J6191" s="10">
        <f>VLOOKUP(rentat[[#This Row],[customer_id]],'customer'!A:H,8,FALSE)</f>
        <v>38762.919872685183</v>
      </c>
      <c r="K6191">
        <v>999</v>
      </c>
      <c r="L6191" t="s">
        <v>6006</v>
      </c>
      <c r="M6191">
        <v>2.99</v>
      </c>
      <c r="N6191">
        <v>1</v>
      </c>
      <c r="O6191">
        <v>3</v>
      </c>
      <c r="P6191" t="s">
        <v>1706</v>
      </c>
    </row>
    <row r="6192" spans="1:16" x14ac:dyDescent="0.25">
      <c r="A6192">
        <v>6193</v>
      </c>
      <c r="B6192" s="10">
        <v>38909</v>
      </c>
      <c r="C6192" s="11">
        <v>0.49093750000000003</v>
      </c>
      <c r="D6192">
        <v>465</v>
      </c>
      <c r="E6192">
        <v>189</v>
      </c>
      <c r="F6192" s="2">
        <v>38552.591631944444</v>
      </c>
      <c r="G6192">
        <v>2</v>
      </c>
      <c r="H6192" s="2">
        <v>38763.89644675926</v>
      </c>
      <c r="I6192">
        <v>5.99</v>
      </c>
      <c r="J6192" s="10">
        <f>VLOOKUP(rentat[[#This Row],[customer_id]],'customer'!A:H,8,FALSE)</f>
        <v>38762.919861111113</v>
      </c>
      <c r="K6192">
        <v>103</v>
      </c>
      <c r="L6192" t="s">
        <v>4214</v>
      </c>
      <c r="M6192">
        <v>4.99</v>
      </c>
      <c r="N6192">
        <v>1</v>
      </c>
      <c r="O6192">
        <v>16</v>
      </c>
      <c r="P6192" t="s">
        <v>1719</v>
      </c>
    </row>
    <row r="6193" spans="1:16" x14ac:dyDescent="0.25">
      <c r="A6193">
        <v>6194</v>
      </c>
      <c r="B6193" s="10">
        <v>38909</v>
      </c>
      <c r="C6193" s="11">
        <v>0.49374999999999997</v>
      </c>
      <c r="D6193">
        <v>1049</v>
      </c>
      <c r="E6193">
        <v>83</v>
      </c>
      <c r="F6193" s="2">
        <v>38548.523611111108</v>
      </c>
      <c r="G6193">
        <v>2</v>
      </c>
      <c r="H6193" s="2">
        <v>38763.89644675926</v>
      </c>
      <c r="I6193">
        <v>0.99</v>
      </c>
      <c r="J6193" s="10">
        <f>VLOOKUP(rentat[[#This Row],[customer_id]],'customer'!A:H,8,FALSE)</f>
        <v>38762.919861111113</v>
      </c>
      <c r="K6193">
        <v>234</v>
      </c>
      <c r="L6193" t="s">
        <v>4476</v>
      </c>
      <c r="M6193">
        <v>2.99</v>
      </c>
      <c r="N6193">
        <v>1</v>
      </c>
      <c r="O6193">
        <v>14</v>
      </c>
      <c r="P6193" t="s">
        <v>1717</v>
      </c>
    </row>
    <row r="6194" spans="1:16" x14ac:dyDescent="0.25">
      <c r="A6194">
        <v>6195</v>
      </c>
      <c r="B6194" s="10">
        <v>38909</v>
      </c>
      <c r="C6194" s="11">
        <v>0.50037037037037035</v>
      </c>
      <c r="D6194">
        <v>4193</v>
      </c>
      <c r="E6194">
        <v>319</v>
      </c>
      <c r="F6194" s="2">
        <v>38549.62537037037</v>
      </c>
      <c r="G6194">
        <v>2</v>
      </c>
      <c r="H6194" s="2">
        <v>38763.89644675926</v>
      </c>
      <c r="I6194">
        <v>9.99</v>
      </c>
      <c r="J6194" s="10">
        <f>VLOOKUP(rentat[[#This Row],[customer_id]],'customer'!A:H,8,FALSE)</f>
        <v>38762.919872685183</v>
      </c>
      <c r="K6194">
        <v>912</v>
      </c>
      <c r="L6194" t="s">
        <v>5832</v>
      </c>
      <c r="M6194">
        <v>2.99</v>
      </c>
      <c r="N6194">
        <v>1</v>
      </c>
      <c r="O6194">
        <v>14</v>
      </c>
      <c r="P6194" t="s">
        <v>1717</v>
      </c>
    </row>
    <row r="6195" spans="1:16" x14ac:dyDescent="0.25">
      <c r="A6195">
        <v>6196</v>
      </c>
      <c r="B6195" s="10">
        <v>38909</v>
      </c>
      <c r="C6195" s="11">
        <v>0.50400462962962966</v>
      </c>
      <c r="D6195">
        <v>995</v>
      </c>
      <c r="E6195">
        <v>429</v>
      </c>
      <c r="F6195" s="2">
        <v>38551.35261574074</v>
      </c>
      <c r="G6195">
        <v>2</v>
      </c>
      <c r="H6195" s="2">
        <v>38763.89644675926</v>
      </c>
      <c r="I6195">
        <v>5.99</v>
      </c>
      <c r="J6195" s="10">
        <f>VLOOKUP(rentat[[#This Row],[customer_id]],'customer'!A:H,8,FALSE)</f>
        <v>38762.919872685183</v>
      </c>
      <c r="K6195">
        <v>222</v>
      </c>
      <c r="L6195" t="s">
        <v>4452</v>
      </c>
      <c r="M6195">
        <v>4.99</v>
      </c>
      <c r="N6195">
        <v>1</v>
      </c>
      <c r="O6195">
        <v>11</v>
      </c>
      <c r="P6195" t="s">
        <v>1714</v>
      </c>
    </row>
    <row r="6196" spans="1:16" x14ac:dyDescent="0.25">
      <c r="A6196">
        <v>6197</v>
      </c>
      <c r="B6196" s="10">
        <v>38909</v>
      </c>
      <c r="C6196" s="11">
        <v>0.50684027777777774</v>
      </c>
      <c r="D6196">
        <v>4156</v>
      </c>
      <c r="E6196">
        <v>596</v>
      </c>
      <c r="F6196" s="2">
        <v>38545.261006944442</v>
      </c>
      <c r="G6196">
        <v>1</v>
      </c>
      <c r="H6196" s="2">
        <v>38763.89644675926</v>
      </c>
      <c r="I6196">
        <v>4.99</v>
      </c>
      <c r="J6196" s="10">
        <f>VLOOKUP(rentat[[#This Row],[customer_id]],'customer'!A:H,8,FALSE)</f>
        <v>38762.919872685183</v>
      </c>
      <c r="K6196">
        <v>902</v>
      </c>
      <c r="L6196" t="s">
        <v>5812</v>
      </c>
      <c r="M6196">
        <v>4.99</v>
      </c>
      <c r="N6196">
        <v>1</v>
      </c>
      <c r="O6196">
        <v>15</v>
      </c>
      <c r="P6196" t="s">
        <v>1718</v>
      </c>
    </row>
    <row r="6197" spans="1:16" x14ac:dyDescent="0.25">
      <c r="A6197">
        <v>6198</v>
      </c>
      <c r="B6197" s="10">
        <v>38909</v>
      </c>
      <c r="C6197" s="11">
        <v>0.50853009259259252</v>
      </c>
      <c r="D6197">
        <v>3345</v>
      </c>
      <c r="E6197">
        <v>470</v>
      </c>
      <c r="F6197" s="2">
        <v>38551.319641203707</v>
      </c>
      <c r="G6197">
        <v>2</v>
      </c>
      <c r="H6197" s="2">
        <v>38763.89644675926</v>
      </c>
      <c r="I6197">
        <v>2.99</v>
      </c>
      <c r="J6197" s="10">
        <f>VLOOKUP(rentat[[#This Row],[customer_id]],'customer'!A:H,8,FALSE)</f>
        <v>38762.919872685183</v>
      </c>
      <c r="K6197">
        <v>735</v>
      </c>
      <c r="L6197" t="s">
        <v>5478</v>
      </c>
      <c r="M6197">
        <v>2.99</v>
      </c>
      <c r="N6197">
        <v>1</v>
      </c>
      <c r="O6197">
        <v>3</v>
      </c>
      <c r="P6197" t="s">
        <v>1706</v>
      </c>
    </row>
    <row r="6198" spans="1:16" x14ac:dyDescent="0.25">
      <c r="A6198">
        <v>6199</v>
      </c>
      <c r="B6198" s="10">
        <v>38909</v>
      </c>
      <c r="C6198" s="11">
        <v>0.5111458333333333</v>
      </c>
      <c r="D6198">
        <v>4329</v>
      </c>
      <c r="E6198">
        <v>80</v>
      </c>
      <c r="F6198" s="2">
        <v>38551.647951388892</v>
      </c>
      <c r="G6198">
        <v>2</v>
      </c>
      <c r="H6198" s="2">
        <v>38763.89644675926</v>
      </c>
      <c r="I6198">
        <v>2.99</v>
      </c>
      <c r="J6198" s="10">
        <f>VLOOKUP(rentat[[#This Row],[customer_id]],'customer'!A:H,8,FALSE)</f>
        <v>38762.919861111113</v>
      </c>
      <c r="K6198">
        <v>944</v>
      </c>
      <c r="L6198" t="s">
        <v>5896</v>
      </c>
      <c r="M6198">
        <v>4.99</v>
      </c>
      <c r="N6198">
        <v>1</v>
      </c>
      <c r="O6198">
        <v>7</v>
      </c>
      <c r="P6198" t="s">
        <v>1710</v>
      </c>
    </row>
    <row r="6199" spans="1:16" x14ac:dyDescent="0.25">
      <c r="A6199">
        <v>6200</v>
      </c>
      <c r="B6199" s="10">
        <v>38909</v>
      </c>
      <c r="C6199" s="11">
        <v>0.51159722222222215</v>
      </c>
      <c r="D6199">
        <v>3258</v>
      </c>
      <c r="E6199">
        <v>137</v>
      </c>
      <c r="F6199" s="2">
        <v>38550.394236111111</v>
      </c>
      <c r="G6199">
        <v>2</v>
      </c>
      <c r="H6199" s="2">
        <v>38763.89644675926</v>
      </c>
      <c r="I6199">
        <v>2.99</v>
      </c>
      <c r="J6199" s="10">
        <f>VLOOKUP(rentat[[#This Row],[customer_id]],'customer'!A:H,8,FALSE)</f>
        <v>38762.919861111113</v>
      </c>
      <c r="K6199">
        <v>717</v>
      </c>
      <c r="L6199" t="s">
        <v>5442</v>
      </c>
      <c r="M6199">
        <v>0.99</v>
      </c>
      <c r="N6199">
        <v>1</v>
      </c>
      <c r="O6199">
        <v>1</v>
      </c>
      <c r="P6199" t="s">
        <v>1704</v>
      </c>
    </row>
    <row r="6200" spans="1:16" x14ac:dyDescent="0.25">
      <c r="A6200">
        <v>6201</v>
      </c>
      <c r="B6200" s="10">
        <v>38909</v>
      </c>
      <c r="C6200" s="11">
        <v>0.51258101851851856</v>
      </c>
      <c r="D6200">
        <v>4530</v>
      </c>
      <c r="E6200">
        <v>559</v>
      </c>
      <c r="F6200" s="2">
        <v>38545.507719907408</v>
      </c>
      <c r="G6200">
        <v>2</v>
      </c>
      <c r="H6200" s="2">
        <v>38763.89644675926</v>
      </c>
      <c r="I6200">
        <v>4.99</v>
      </c>
      <c r="J6200" s="10">
        <f>VLOOKUP(rentat[[#This Row],[customer_id]],'customer'!A:H,8,FALSE)</f>
        <v>38762.919872685183</v>
      </c>
      <c r="K6200">
        <v>989</v>
      </c>
      <c r="L6200" t="s">
        <v>5986</v>
      </c>
      <c r="M6200">
        <v>4.99</v>
      </c>
      <c r="N6200">
        <v>1</v>
      </c>
      <c r="O6200">
        <v>16</v>
      </c>
      <c r="P6200" t="s">
        <v>1719</v>
      </c>
    </row>
    <row r="6201" spans="1:16" x14ac:dyDescent="0.25">
      <c r="A6201">
        <v>6202</v>
      </c>
      <c r="B6201" s="10">
        <v>38909</v>
      </c>
      <c r="C6201" s="11">
        <v>0.51695601851851858</v>
      </c>
      <c r="D6201">
        <v>1424</v>
      </c>
      <c r="E6201">
        <v>373</v>
      </c>
      <c r="F6201" s="2">
        <v>38551.342650462961</v>
      </c>
      <c r="G6201">
        <v>1</v>
      </c>
      <c r="H6201" s="2">
        <v>38763.89644675926</v>
      </c>
      <c r="I6201">
        <v>4.99</v>
      </c>
      <c r="J6201" s="10">
        <f>VLOOKUP(rentat[[#This Row],[customer_id]],'customer'!A:H,8,FALSE)</f>
        <v>38762.919872685183</v>
      </c>
      <c r="K6201">
        <v>311</v>
      </c>
      <c r="L6201" t="s">
        <v>4630</v>
      </c>
      <c r="M6201">
        <v>0.99</v>
      </c>
      <c r="N6201">
        <v>1</v>
      </c>
      <c r="O6201">
        <v>9</v>
      </c>
      <c r="P6201" t="s">
        <v>1712</v>
      </c>
    </row>
    <row r="6202" spans="1:16" x14ac:dyDescent="0.25">
      <c r="A6202">
        <v>6203</v>
      </c>
      <c r="B6202" s="10">
        <v>38909</v>
      </c>
      <c r="C6202" s="11">
        <v>0.5201041666666667</v>
      </c>
      <c r="D6202">
        <v>1001</v>
      </c>
      <c r="E6202">
        <v>408</v>
      </c>
      <c r="F6202" s="2">
        <v>38548.590937499997</v>
      </c>
      <c r="G6202">
        <v>1</v>
      </c>
      <c r="H6202" s="2">
        <v>38763.89644675926</v>
      </c>
      <c r="I6202">
        <v>3.99</v>
      </c>
      <c r="J6202" s="10">
        <f>VLOOKUP(rentat[[#This Row],[customer_id]],'customer'!A:H,8,FALSE)</f>
        <v>38762.919872685183</v>
      </c>
      <c r="K6202">
        <v>224</v>
      </c>
      <c r="L6202" t="s">
        <v>4456</v>
      </c>
      <c r="M6202">
        <v>4.99</v>
      </c>
      <c r="N6202">
        <v>1</v>
      </c>
      <c r="O6202">
        <v>16</v>
      </c>
      <c r="P6202" t="s">
        <v>1719</v>
      </c>
    </row>
    <row r="6203" spans="1:16" x14ac:dyDescent="0.25">
      <c r="A6203">
        <v>6204</v>
      </c>
      <c r="B6203" s="10">
        <v>38909</v>
      </c>
      <c r="C6203" s="11">
        <v>0.52039351851851856</v>
      </c>
      <c r="D6203">
        <v>2572</v>
      </c>
      <c r="E6203">
        <v>362</v>
      </c>
      <c r="F6203" s="2">
        <v>38546.445393518516</v>
      </c>
      <c r="G6203">
        <v>2</v>
      </c>
      <c r="H6203" s="2">
        <v>38763.89644675926</v>
      </c>
      <c r="I6203">
        <v>4.99</v>
      </c>
      <c r="J6203" s="10">
        <f>VLOOKUP(rentat[[#This Row],[customer_id]],'customer'!A:H,8,FALSE)</f>
        <v>38762.919872685183</v>
      </c>
      <c r="K6203">
        <v>563</v>
      </c>
      <c r="L6203" t="s">
        <v>5134</v>
      </c>
      <c r="M6203">
        <v>4.99</v>
      </c>
      <c r="N6203">
        <v>1</v>
      </c>
      <c r="O6203">
        <v>10</v>
      </c>
      <c r="P6203" t="s">
        <v>1713</v>
      </c>
    </row>
    <row r="6204" spans="1:16" x14ac:dyDescent="0.25">
      <c r="A6204">
        <v>6205</v>
      </c>
      <c r="B6204" s="10">
        <v>38909</v>
      </c>
      <c r="C6204" s="11">
        <v>0.52180555555555552</v>
      </c>
      <c r="D6204">
        <v>3442</v>
      </c>
      <c r="E6204">
        <v>303</v>
      </c>
      <c r="F6204" s="2">
        <v>38546.480138888888</v>
      </c>
      <c r="G6204">
        <v>2</v>
      </c>
      <c r="H6204" s="2">
        <v>38763.89644675926</v>
      </c>
      <c r="I6204">
        <v>0.99</v>
      </c>
      <c r="J6204" s="10">
        <f>VLOOKUP(rentat[[#This Row],[customer_id]],'customer'!A:H,8,FALSE)</f>
        <v>38762.919872685183</v>
      </c>
      <c r="K6204">
        <v>755</v>
      </c>
      <c r="L6204" t="s">
        <v>5518</v>
      </c>
      <c r="M6204">
        <v>4.99</v>
      </c>
      <c r="N6204">
        <v>1</v>
      </c>
      <c r="O6204">
        <v>3</v>
      </c>
      <c r="P6204" t="s">
        <v>1706</v>
      </c>
    </row>
    <row r="6205" spans="1:16" x14ac:dyDescent="0.25">
      <c r="A6205">
        <v>6206</v>
      </c>
      <c r="B6205" s="10">
        <v>38909</v>
      </c>
      <c r="C6205" s="11">
        <v>0.52238425925925924</v>
      </c>
      <c r="D6205">
        <v>1368</v>
      </c>
      <c r="E6205">
        <v>459</v>
      </c>
      <c r="F6205" s="2">
        <v>38548.625856481478</v>
      </c>
      <c r="G6205">
        <v>2</v>
      </c>
      <c r="H6205" s="2">
        <v>38763.89644675926</v>
      </c>
      <c r="I6205">
        <v>2.99</v>
      </c>
      <c r="J6205" s="10">
        <f>VLOOKUP(rentat[[#This Row],[customer_id]],'customer'!A:H,8,FALSE)</f>
        <v>38762.919872685183</v>
      </c>
      <c r="K6205">
        <v>301</v>
      </c>
      <c r="L6205" t="s">
        <v>4610</v>
      </c>
      <c r="M6205">
        <v>0.99</v>
      </c>
      <c r="N6205">
        <v>1</v>
      </c>
      <c r="O6205">
        <v>11</v>
      </c>
      <c r="P6205" t="s">
        <v>1714</v>
      </c>
    </row>
    <row r="6206" spans="1:16" x14ac:dyDescent="0.25">
      <c r="A6206">
        <v>6207</v>
      </c>
      <c r="B6206" s="10">
        <v>38909</v>
      </c>
      <c r="C6206" s="11">
        <v>0.52388888888888896</v>
      </c>
      <c r="D6206">
        <v>3226</v>
      </c>
      <c r="E6206">
        <v>143</v>
      </c>
      <c r="F6206" s="2">
        <v>38547.427361111113</v>
      </c>
      <c r="G6206">
        <v>2</v>
      </c>
      <c r="H6206" s="2">
        <v>38763.89644675926</v>
      </c>
      <c r="I6206">
        <v>2.99</v>
      </c>
      <c r="J6206" s="10">
        <f>VLOOKUP(rentat[[#This Row],[customer_id]],'customer'!A:H,8,FALSE)</f>
        <v>38762.919861111113</v>
      </c>
      <c r="K6206">
        <v>708</v>
      </c>
      <c r="L6206" t="s">
        <v>5424</v>
      </c>
      <c r="M6206">
        <v>4.99</v>
      </c>
      <c r="N6206">
        <v>1</v>
      </c>
      <c r="O6206">
        <v>6</v>
      </c>
      <c r="P6206" t="s">
        <v>1709</v>
      </c>
    </row>
    <row r="6207" spans="1:16" x14ac:dyDescent="0.25">
      <c r="A6207">
        <v>6208</v>
      </c>
      <c r="B6207" s="10">
        <v>38909</v>
      </c>
      <c r="C6207" s="11">
        <v>0.52425925925925931</v>
      </c>
      <c r="D6207">
        <v>672</v>
      </c>
      <c r="E6207">
        <v>31</v>
      </c>
      <c r="F6207" s="2">
        <v>38552.637453703705</v>
      </c>
      <c r="G6207">
        <v>1</v>
      </c>
      <c r="H6207" s="2">
        <v>38763.89644675926</v>
      </c>
      <c r="I6207">
        <v>4.99</v>
      </c>
      <c r="J6207" s="10">
        <f>VLOOKUP(rentat[[#This Row],[customer_id]],'customer'!A:H,8,FALSE)</f>
        <v>38762.919861111113</v>
      </c>
      <c r="K6207">
        <v>147</v>
      </c>
      <c r="L6207" t="s">
        <v>4302</v>
      </c>
      <c r="M6207">
        <v>0.99</v>
      </c>
      <c r="N6207">
        <v>1</v>
      </c>
      <c r="O6207">
        <v>8</v>
      </c>
      <c r="P6207" t="s">
        <v>1711</v>
      </c>
    </row>
    <row r="6208" spans="1:16" x14ac:dyDescent="0.25">
      <c r="A6208">
        <v>6209</v>
      </c>
      <c r="B6208" s="10">
        <v>38909</v>
      </c>
      <c r="C6208" s="11">
        <v>0.52505787037037044</v>
      </c>
      <c r="D6208">
        <v>3091</v>
      </c>
      <c r="E6208">
        <v>219</v>
      </c>
      <c r="F6208" s="2">
        <v>38550.616724537038</v>
      </c>
      <c r="G6208">
        <v>2</v>
      </c>
      <c r="H6208" s="2">
        <v>38763.89644675926</v>
      </c>
      <c r="I6208">
        <v>0.99</v>
      </c>
      <c r="J6208" s="10">
        <f>VLOOKUP(rentat[[#This Row],[customer_id]],'customer'!A:H,8,FALSE)</f>
        <v>38762.919861111113</v>
      </c>
      <c r="K6208">
        <v>679</v>
      </c>
      <c r="L6208" t="s">
        <v>5366</v>
      </c>
      <c r="M6208">
        <v>2.99</v>
      </c>
      <c r="N6208">
        <v>1</v>
      </c>
      <c r="O6208">
        <v>8</v>
      </c>
      <c r="P6208" t="s">
        <v>1711</v>
      </c>
    </row>
    <row r="6209" spans="1:16" x14ac:dyDescent="0.25">
      <c r="A6209">
        <v>6210</v>
      </c>
      <c r="B6209" s="10">
        <v>38909</v>
      </c>
      <c r="C6209" s="11">
        <v>0.52549768518518525</v>
      </c>
      <c r="D6209">
        <v>931</v>
      </c>
      <c r="E6209">
        <v>209</v>
      </c>
      <c r="F6209" s="2">
        <v>38550.740081018521</v>
      </c>
      <c r="G6209">
        <v>2</v>
      </c>
      <c r="H6209" s="2">
        <v>38763.89644675926</v>
      </c>
      <c r="I6209">
        <v>9.99</v>
      </c>
      <c r="J6209" s="10">
        <f>VLOOKUP(rentat[[#This Row],[customer_id]],'customer'!A:H,8,FALSE)</f>
        <v>38762.919861111113</v>
      </c>
      <c r="K6209">
        <v>206</v>
      </c>
      <c r="L6209" t="s">
        <v>4420</v>
      </c>
      <c r="M6209">
        <v>0.99</v>
      </c>
      <c r="N6209">
        <v>1</v>
      </c>
      <c r="O6209">
        <v>6</v>
      </c>
      <c r="P6209" t="s">
        <v>1709</v>
      </c>
    </row>
    <row r="6210" spans="1:16" x14ac:dyDescent="0.25">
      <c r="A6210">
        <v>6211</v>
      </c>
      <c r="B6210" s="10">
        <v>38909</v>
      </c>
      <c r="C6210" s="11">
        <v>0.52709490740740739</v>
      </c>
      <c r="D6210">
        <v>2699</v>
      </c>
      <c r="E6210">
        <v>6</v>
      </c>
      <c r="F6210" s="2">
        <v>38553.665983796294</v>
      </c>
      <c r="G6210">
        <v>2</v>
      </c>
      <c r="H6210" s="2">
        <v>38763.89644675926</v>
      </c>
      <c r="I6210">
        <v>4.99</v>
      </c>
      <c r="J6210" s="10">
        <f>VLOOKUP(rentat[[#This Row],[customer_id]],'customer'!A:H,8,FALSE)</f>
        <v>38762.919861111113</v>
      </c>
      <c r="K6210">
        <v>592</v>
      </c>
      <c r="L6210" t="s">
        <v>5192</v>
      </c>
      <c r="M6210">
        <v>2.99</v>
      </c>
      <c r="N6210">
        <v>1</v>
      </c>
      <c r="O6210">
        <v>12</v>
      </c>
      <c r="P6210" t="s">
        <v>1715</v>
      </c>
    </row>
    <row r="6211" spans="1:16" x14ac:dyDescent="0.25">
      <c r="A6211">
        <v>6212</v>
      </c>
      <c r="B6211" s="10">
        <v>38909</v>
      </c>
      <c r="C6211" s="11">
        <v>0.52833333333333332</v>
      </c>
      <c r="D6211">
        <v>3962</v>
      </c>
      <c r="E6211">
        <v>337</v>
      </c>
      <c r="F6211" s="2">
        <v>38548.74291666667</v>
      </c>
      <c r="G6211">
        <v>2</v>
      </c>
      <c r="H6211" s="2">
        <v>38763.89644675926</v>
      </c>
      <c r="I6211">
        <v>6.99</v>
      </c>
      <c r="J6211" s="10">
        <f>VLOOKUP(rentat[[#This Row],[customer_id]],'customer'!A:H,8,FALSE)</f>
        <v>38762.919872685183</v>
      </c>
      <c r="K6211">
        <v>863</v>
      </c>
      <c r="L6211" t="s">
        <v>5734</v>
      </c>
      <c r="M6211">
        <v>0.99</v>
      </c>
      <c r="N6211">
        <v>1</v>
      </c>
      <c r="O6211">
        <v>14</v>
      </c>
      <c r="P6211" t="s">
        <v>1717</v>
      </c>
    </row>
    <row r="6212" spans="1:16" x14ac:dyDescent="0.25">
      <c r="A6212">
        <v>6213</v>
      </c>
      <c r="B6212" s="10">
        <v>38909</v>
      </c>
      <c r="C6212" s="11">
        <v>0.52994212962962961</v>
      </c>
      <c r="D6212">
        <v>485</v>
      </c>
      <c r="E6212">
        <v>23</v>
      </c>
      <c r="F6212" s="2">
        <v>38549.307719907411</v>
      </c>
      <c r="G6212">
        <v>2</v>
      </c>
      <c r="H6212" s="2">
        <v>38763.89644675926</v>
      </c>
      <c r="I6212">
        <v>8.99</v>
      </c>
      <c r="J6212" s="10">
        <f>VLOOKUP(rentat[[#This Row],[customer_id]],'customer'!A:H,8,FALSE)</f>
        <v>38762.919861111113</v>
      </c>
      <c r="K6212">
        <v>109</v>
      </c>
      <c r="L6212" t="s">
        <v>4226</v>
      </c>
      <c r="M6212">
        <v>0.99</v>
      </c>
      <c r="N6212">
        <v>1</v>
      </c>
      <c r="O6212">
        <v>13</v>
      </c>
      <c r="P6212" t="s">
        <v>1716</v>
      </c>
    </row>
    <row r="6213" spans="1:16" x14ac:dyDescent="0.25">
      <c r="A6213">
        <v>6214</v>
      </c>
      <c r="B6213" s="10">
        <v>38909</v>
      </c>
      <c r="C6213" s="11">
        <v>0.5345833333333333</v>
      </c>
      <c r="D6213">
        <v>1258</v>
      </c>
      <c r="E6213">
        <v>49</v>
      </c>
      <c r="F6213" s="2">
        <v>38551.320694444446</v>
      </c>
      <c r="G6213">
        <v>2</v>
      </c>
      <c r="H6213" s="2">
        <v>38763.89644675926</v>
      </c>
      <c r="I6213">
        <v>1.99</v>
      </c>
      <c r="J6213" s="10">
        <f>VLOOKUP(rentat[[#This Row],[customer_id]],'customer'!A:H,8,FALSE)</f>
        <v>38762.919861111113</v>
      </c>
      <c r="K6213">
        <v>279</v>
      </c>
      <c r="L6213" t="s">
        <v>4566</v>
      </c>
      <c r="M6213">
        <v>4.99</v>
      </c>
      <c r="N6213">
        <v>1</v>
      </c>
      <c r="O6213">
        <v>15</v>
      </c>
      <c r="P6213" t="s">
        <v>1718</v>
      </c>
    </row>
    <row r="6214" spans="1:16" x14ac:dyDescent="0.25">
      <c r="A6214">
        <v>6215</v>
      </c>
      <c r="B6214" s="10">
        <v>38909</v>
      </c>
      <c r="C6214" s="11">
        <v>0.53652777777777783</v>
      </c>
      <c r="D6214">
        <v>316</v>
      </c>
      <c r="E6214">
        <v>390</v>
      </c>
      <c r="F6214" s="2">
        <v>38545.356666666667</v>
      </c>
      <c r="G6214">
        <v>1</v>
      </c>
      <c r="H6214" s="2">
        <v>38763.89644675926</v>
      </c>
      <c r="I6214">
        <v>4.99</v>
      </c>
      <c r="J6214" s="10">
        <f>VLOOKUP(rentat[[#This Row],[customer_id]],'customer'!A:H,8,FALSE)</f>
        <v>38762.919872685183</v>
      </c>
      <c r="K6214">
        <v>71</v>
      </c>
      <c r="L6214" t="s">
        <v>4150</v>
      </c>
      <c r="M6214">
        <v>4.99</v>
      </c>
      <c r="N6214">
        <v>1</v>
      </c>
      <c r="O6214">
        <v>8</v>
      </c>
      <c r="P6214" t="s">
        <v>1711</v>
      </c>
    </row>
    <row r="6215" spans="1:16" x14ac:dyDescent="0.25">
      <c r="A6215">
        <v>6216</v>
      </c>
      <c r="B6215" s="10">
        <v>38909</v>
      </c>
      <c r="C6215" s="11">
        <v>0.53964120370370372</v>
      </c>
      <c r="D6215">
        <v>3571</v>
      </c>
      <c r="E6215">
        <v>387</v>
      </c>
      <c r="F6215" s="2">
        <v>38546.521585648145</v>
      </c>
      <c r="G6215">
        <v>1</v>
      </c>
      <c r="H6215" s="2">
        <v>38763.89644675926</v>
      </c>
      <c r="I6215">
        <v>4.99</v>
      </c>
      <c r="J6215" s="10">
        <f>VLOOKUP(rentat[[#This Row],[customer_id]],'customer'!A:H,8,FALSE)</f>
        <v>38762.919872685183</v>
      </c>
      <c r="K6215">
        <v>781</v>
      </c>
      <c r="L6215" t="s">
        <v>5570</v>
      </c>
      <c r="M6215">
        <v>4.99</v>
      </c>
      <c r="N6215">
        <v>1</v>
      </c>
      <c r="O6215">
        <v>10</v>
      </c>
      <c r="P6215" t="s">
        <v>1713</v>
      </c>
    </row>
    <row r="6216" spans="1:16" x14ac:dyDescent="0.25">
      <c r="A6216">
        <v>6217</v>
      </c>
      <c r="B6216" s="10">
        <v>38909</v>
      </c>
      <c r="C6216" s="11">
        <v>0.55121527777777779</v>
      </c>
      <c r="D6216">
        <v>1090</v>
      </c>
      <c r="E6216">
        <v>177</v>
      </c>
      <c r="F6216" s="2">
        <v>38552.692881944444</v>
      </c>
      <c r="G6216">
        <v>2</v>
      </c>
      <c r="H6216" s="2">
        <v>38763.89644675926</v>
      </c>
      <c r="I6216">
        <v>2.99</v>
      </c>
      <c r="J6216" s="10">
        <f>VLOOKUP(rentat[[#This Row],[customer_id]],'customer'!A:H,8,FALSE)</f>
        <v>38762.919861111113</v>
      </c>
      <c r="K6216">
        <v>243</v>
      </c>
      <c r="L6216" t="s">
        <v>4494</v>
      </c>
      <c r="M6216">
        <v>4.99</v>
      </c>
      <c r="N6216">
        <v>1</v>
      </c>
      <c r="O6216">
        <v>2</v>
      </c>
      <c r="P6216" t="s">
        <v>1705</v>
      </c>
    </row>
    <row r="6217" spans="1:16" x14ac:dyDescent="0.25">
      <c r="A6217">
        <v>6218</v>
      </c>
      <c r="B6217" s="10">
        <v>38909</v>
      </c>
      <c r="C6217" s="11">
        <v>0.55206018518518518</v>
      </c>
      <c r="D6217">
        <v>815</v>
      </c>
      <c r="E6217">
        <v>410</v>
      </c>
      <c r="F6217" s="2">
        <v>38549.343032407407</v>
      </c>
      <c r="G6217">
        <v>2</v>
      </c>
      <c r="H6217" s="2">
        <v>38763.89644675926</v>
      </c>
      <c r="I6217">
        <v>2.99</v>
      </c>
      <c r="J6217" s="10">
        <f>VLOOKUP(rentat[[#This Row],[customer_id]],'customer'!A:H,8,FALSE)</f>
        <v>38762.919872685183</v>
      </c>
      <c r="K6217">
        <v>177</v>
      </c>
      <c r="L6217" t="s">
        <v>4362</v>
      </c>
      <c r="M6217">
        <v>4.99</v>
      </c>
      <c r="N6217">
        <v>1</v>
      </c>
      <c r="O6217">
        <v>14</v>
      </c>
      <c r="P6217" t="s">
        <v>1717</v>
      </c>
    </row>
    <row r="6218" spans="1:16" x14ac:dyDescent="0.25">
      <c r="A6218">
        <v>6219</v>
      </c>
      <c r="B6218" s="10">
        <v>38909</v>
      </c>
      <c r="C6218" s="11">
        <v>0.55459490740740736</v>
      </c>
      <c r="D6218">
        <v>38</v>
      </c>
      <c r="E6218">
        <v>303</v>
      </c>
      <c r="F6218" s="2">
        <v>38546.554594907408</v>
      </c>
      <c r="G6218">
        <v>2</v>
      </c>
      <c r="H6218" s="2">
        <v>38763.89644675926</v>
      </c>
      <c r="I6218">
        <v>0.99</v>
      </c>
      <c r="J6218" s="10">
        <f>VLOOKUP(rentat[[#This Row],[customer_id]],'customer'!A:H,8,FALSE)</f>
        <v>38762.919872685183</v>
      </c>
      <c r="K6218">
        <v>8</v>
      </c>
      <c r="L6218" t="s">
        <v>4012</v>
      </c>
      <c r="M6218">
        <v>4.99</v>
      </c>
      <c r="N6218">
        <v>1</v>
      </c>
      <c r="O6218">
        <v>11</v>
      </c>
      <c r="P6218" t="s">
        <v>1714</v>
      </c>
    </row>
    <row r="6219" spans="1:16" x14ac:dyDescent="0.25">
      <c r="A6219">
        <v>6220</v>
      </c>
      <c r="B6219" s="10">
        <v>38909</v>
      </c>
      <c r="C6219" s="11">
        <v>0.55701388888888892</v>
      </c>
      <c r="D6219">
        <v>1717</v>
      </c>
      <c r="E6219">
        <v>421</v>
      </c>
      <c r="F6219" s="2">
        <v>38545.740347222221</v>
      </c>
      <c r="G6219">
        <v>2</v>
      </c>
      <c r="H6219" s="2">
        <v>38763.89644675926</v>
      </c>
      <c r="I6219">
        <v>0.99</v>
      </c>
      <c r="J6219" s="10">
        <f>VLOOKUP(rentat[[#This Row],[customer_id]],'customer'!A:H,8,FALSE)</f>
        <v>38762.919872685183</v>
      </c>
      <c r="K6219">
        <v>374</v>
      </c>
      <c r="L6219" t="s">
        <v>4756</v>
      </c>
      <c r="M6219">
        <v>0.99</v>
      </c>
      <c r="N6219">
        <v>1</v>
      </c>
      <c r="O6219">
        <v>14</v>
      </c>
      <c r="P6219" t="s">
        <v>1717</v>
      </c>
    </row>
    <row r="6220" spans="1:16" x14ac:dyDescent="0.25">
      <c r="A6220">
        <v>6221</v>
      </c>
      <c r="B6220" s="10">
        <v>38909</v>
      </c>
      <c r="C6220" s="11">
        <v>0.5586458333333334</v>
      </c>
      <c r="D6220">
        <v>1699</v>
      </c>
      <c r="E6220">
        <v>393</v>
      </c>
      <c r="F6220" s="2">
        <v>38548.744062500002</v>
      </c>
      <c r="G6220">
        <v>1</v>
      </c>
      <c r="H6220" s="2">
        <v>38763.89644675926</v>
      </c>
      <c r="I6220">
        <v>4.99</v>
      </c>
      <c r="J6220" s="10">
        <f>VLOOKUP(rentat[[#This Row],[customer_id]],'customer'!A:H,8,FALSE)</f>
        <v>38762.919872685183</v>
      </c>
      <c r="K6220">
        <v>370</v>
      </c>
      <c r="L6220" t="s">
        <v>4748</v>
      </c>
      <c r="M6220">
        <v>2.99</v>
      </c>
      <c r="N6220">
        <v>1</v>
      </c>
      <c r="O6220">
        <v>3</v>
      </c>
      <c r="P6220" t="s">
        <v>1706</v>
      </c>
    </row>
    <row r="6221" spans="1:16" x14ac:dyDescent="0.25">
      <c r="A6221">
        <v>6222</v>
      </c>
      <c r="B6221" s="10">
        <v>38909</v>
      </c>
      <c r="C6221" s="11">
        <v>0.55959490740740747</v>
      </c>
      <c r="D6221">
        <v>2066</v>
      </c>
      <c r="E6221">
        <v>386</v>
      </c>
      <c r="F6221" s="2">
        <v>38546.606122685182</v>
      </c>
      <c r="G6221">
        <v>1</v>
      </c>
      <c r="H6221" s="2">
        <v>38763.89644675926</v>
      </c>
      <c r="I6221">
        <v>7.99</v>
      </c>
      <c r="J6221" s="10">
        <f>VLOOKUP(rentat[[#This Row],[customer_id]],'customer'!A:H,8,FALSE)</f>
        <v>38762.919872685183</v>
      </c>
      <c r="K6221">
        <v>448</v>
      </c>
      <c r="L6221" t="s">
        <v>4904</v>
      </c>
      <c r="M6221">
        <v>2.99</v>
      </c>
      <c r="N6221">
        <v>1</v>
      </c>
      <c r="O6221">
        <v>13</v>
      </c>
      <c r="P6221" t="s">
        <v>1716</v>
      </c>
    </row>
    <row r="6222" spans="1:16" x14ac:dyDescent="0.25">
      <c r="A6222">
        <v>6223</v>
      </c>
      <c r="B6222" s="10">
        <v>38909</v>
      </c>
      <c r="C6222" s="11">
        <v>0.56052083333333336</v>
      </c>
      <c r="D6222">
        <v>3754</v>
      </c>
      <c r="E6222">
        <v>192</v>
      </c>
      <c r="F6222" s="2">
        <v>38545.584826388891</v>
      </c>
      <c r="G6222">
        <v>1</v>
      </c>
      <c r="H6222" s="2">
        <v>38763.89644675926</v>
      </c>
      <c r="I6222">
        <v>1.99</v>
      </c>
      <c r="J6222" s="10">
        <f>VLOOKUP(rentat[[#This Row],[customer_id]],'customer'!A:H,8,FALSE)</f>
        <v>38762.919861111113</v>
      </c>
      <c r="K6222">
        <v>821</v>
      </c>
      <c r="L6222" t="s">
        <v>5650</v>
      </c>
      <c r="M6222">
        <v>0.99</v>
      </c>
      <c r="N6222">
        <v>1</v>
      </c>
      <c r="O6222">
        <v>9</v>
      </c>
      <c r="P6222" t="s">
        <v>1712</v>
      </c>
    </row>
    <row r="6223" spans="1:16" x14ac:dyDescent="0.25">
      <c r="A6223">
        <v>6224</v>
      </c>
      <c r="B6223" s="10">
        <v>38909</v>
      </c>
      <c r="C6223" s="11">
        <v>0.57104166666666667</v>
      </c>
      <c r="D6223">
        <v>3274</v>
      </c>
      <c r="E6223">
        <v>475</v>
      </c>
      <c r="F6223" s="2">
        <v>38549.394652777781</v>
      </c>
      <c r="G6223">
        <v>1</v>
      </c>
      <c r="H6223" s="2">
        <v>38763.89644675926</v>
      </c>
      <c r="I6223">
        <v>4.99</v>
      </c>
      <c r="J6223" s="10">
        <f>VLOOKUP(rentat[[#This Row],[customer_id]],'customer'!A:H,8,FALSE)</f>
        <v>38762.919872685183</v>
      </c>
      <c r="K6223">
        <v>721</v>
      </c>
      <c r="L6223" t="s">
        <v>5450</v>
      </c>
      <c r="M6223">
        <v>4.99</v>
      </c>
      <c r="N6223">
        <v>1</v>
      </c>
      <c r="O6223">
        <v>12</v>
      </c>
      <c r="P6223" t="s">
        <v>1715</v>
      </c>
    </row>
    <row r="6224" spans="1:16" x14ac:dyDescent="0.25">
      <c r="A6224">
        <v>6225</v>
      </c>
      <c r="B6224" s="10">
        <v>38909</v>
      </c>
      <c r="C6224" s="11">
        <v>0.57307870370370373</v>
      </c>
      <c r="D6224">
        <v>2483</v>
      </c>
      <c r="E6224">
        <v>204</v>
      </c>
      <c r="F6224" s="2">
        <v>38547.432800925926</v>
      </c>
      <c r="G6224">
        <v>1</v>
      </c>
      <c r="H6224" s="2">
        <v>38763.89644675926</v>
      </c>
      <c r="I6224">
        <v>0.99</v>
      </c>
      <c r="J6224" s="10">
        <f>VLOOKUP(rentat[[#This Row],[customer_id]],'customer'!A:H,8,FALSE)</f>
        <v>38762.919861111113</v>
      </c>
      <c r="K6224">
        <v>544</v>
      </c>
      <c r="L6224" t="s">
        <v>5096</v>
      </c>
      <c r="M6224">
        <v>2.99</v>
      </c>
      <c r="N6224">
        <v>1</v>
      </c>
      <c r="O6224">
        <v>6</v>
      </c>
      <c r="P6224" t="s">
        <v>1709</v>
      </c>
    </row>
    <row r="6225" spans="1:16" x14ac:dyDescent="0.25">
      <c r="A6225">
        <v>6226</v>
      </c>
      <c r="B6225" s="10">
        <v>38909</v>
      </c>
      <c r="C6225" s="11">
        <v>0.57512731481481483</v>
      </c>
      <c r="D6225">
        <v>2758</v>
      </c>
      <c r="E6225">
        <v>134</v>
      </c>
      <c r="F6225" s="2">
        <v>38548.720960648148</v>
      </c>
      <c r="G6225">
        <v>2</v>
      </c>
      <c r="H6225" s="2">
        <v>38763.89644675926</v>
      </c>
      <c r="I6225">
        <v>3.99</v>
      </c>
      <c r="J6225" s="10">
        <f>VLOOKUP(rentat[[#This Row],[customer_id]],'customer'!A:H,8,FALSE)</f>
        <v>38762.919861111113</v>
      </c>
      <c r="K6225">
        <v>605</v>
      </c>
      <c r="L6225" t="s">
        <v>5218</v>
      </c>
      <c r="M6225">
        <v>2.99</v>
      </c>
      <c r="N6225">
        <v>1</v>
      </c>
      <c r="O6225">
        <v>9</v>
      </c>
      <c r="P6225" t="s">
        <v>1712</v>
      </c>
    </row>
    <row r="6226" spans="1:16" x14ac:dyDescent="0.25">
      <c r="A6226">
        <v>6227</v>
      </c>
      <c r="B6226" s="10">
        <v>38909</v>
      </c>
      <c r="C6226" s="11">
        <v>0.58108796296296295</v>
      </c>
      <c r="D6226">
        <v>1654</v>
      </c>
      <c r="E6226">
        <v>210</v>
      </c>
      <c r="F6226" s="2">
        <v>38551.53733796296</v>
      </c>
      <c r="G6226">
        <v>1</v>
      </c>
      <c r="H6226" s="2">
        <v>38763.89644675926</v>
      </c>
      <c r="I6226">
        <v>2.99</v>
      </c>
      <c r="J6226" s="10">
        <f>VLOOKUP(rentat[[#This Row],[customer_id]],'customer'!A:H,8,FALSE)</f>
        <v>38762.919861111113</v>
      </c>
      <c r="K6226">
        <v>361</v>
      </c>
      <c r="L6226" t="s">
        <v>4730</v>
      </c>
      <c r="M6226">
        <v>2.99</v>
      </c>
      <c r="N6226">
        <v>1</v>
      </c>
      <c r="O6226">
        <v>15</v>
      </c>
      <c r="P6226" t="s">
        <v>1718</v>
      </c>
    </row>
    <row r="6227" spans="1:16" x14ac:dyDescent="0.25">
      <c r="A6227">
        <v>6228</v>
      </c>
      <c r="B6227" s="10">
        <v>38909</v>
      </c>
      <c r="C6227" s="11">
        <v>0.58236111111111111</v>
      </c>
      <c r="D6227">
        <v>2281</v>
      </c>
      <c r="E6227">
        <v>367</v>
      </c>
      <c r="F6227" s="2">
        <v>38550.794166666667</v>
      </c>
      <c r="G6227">
        <v>2</v>
      </c>
      <c r="H6227" s="2">
        <v>38763.89644675926</v>
      </c>
      <c r="I6227">
        <v>0.99</v>
      </c>
      <c r="J6227" s="10">
        <f>VLOOKUP(rentat[[#This Row],[customer_id]],'customer'!A:H,8,FALSE)</f>
        <v>38762.919872685183</v>
      </c>
      <c r="K6227">
        <v>494</v>
      </c>
      <c r="L6227" t="s">
        <v>4996</v>
      </c>
      <c r="M6227">
        <v>0.99</v>
      </c>
      <c r="N6227">
        <v>1</v>
      </c>
      <c r="O6227">
        <v>11</v>
      </c>
      <c r="P6227" t="s">
        <v>1714</v>
      </c>
    </row>
    <row r="6228" spans="1:16" x14ac:dyDescent="0.25">
      <c r="A6228">
        <v>6229</v>
      </c>
      <c r="B6228" s="10">
        <v>38909</v>
      </c>
      <c r="C6228" s="11">
        <v>0.58321759259259254</v>
      </c>
      <c r="D6228">
        <v>3137</v>
      </c>
      <c r="E6228">
        <v>399</v>
      </c>
      <c r="F6228" s="2">
        <v>38553.393634259257</v>
      </c>
      <c r="G6228">
        <v>1</v>
      </c>
      <c r="H6228" s="2">
        <v>38763.89644675926</v>
      </c>
      <c r="I6228">
        <v>5.99</v>
      </c>
      <c r="J6228" s="10">
        <f>VLOOKUP(rentat[[#This Row],[customer_id]],'customer'!A:H,8,FALSE)</f>
        <v>38762.919872685183</v>
      </c>
      <c r="K6228">
        <v>689</v>
      </c>
      <c r="L6228" t="s">
        <v>5386</v>
      </c>
      <c r="M6228">
        <v>2.99</v>
      </c>
      <c r="N6228">
        <v>1</v>
      </c>
      <c r="O6228">
        <v>9</v>
      </c>
      <c r="P6228" t="s">
        <v>1712</v>
      </c>
    </row>
    <row r="6229" spans="1:16" x14ac:dyDescent="0.25">
      <c r="A6229">
        <v>6230</v>
      </c>
      <c r="B6229" s="10">
        <v>38909</v>
      </c>
      <c r="C6229" s="11">
        <v>0.58494212962962966</v>
      </c>
      <c r="D6229">
        <v>2260</v>
      </c>
      <c r="E6229">
        <v>490</v>
      </c>
      <c r="F6229" s="2">
        <v>38550.341192129628</v>
      </c>
      <c r="G6229">
        <v>2</v>
      </c>
      <c r="H6229" s="2">
        <v>38763.89644675926</v>
      </c>
      <c r="I6229">
        <v>6.99</v>
      </c>
      <c r="J6229" s="10">
        <f>VLOOKUP(rentat[[#This Row],[customer_id]],'customer'!A:H,8,FALSE)</f>
        <v>38762.919872685183</v>
      </c>
      <c r="K6229">
        <v>489</v>
      </c>
      <c r="L6229" t="s">
        <v>4986</v>
      </c>
      <c r="M6229">
        <v>0.99</v>
      </c>
      <c r="N6229">
        <v>1</v>
      </c>
      <c r="O6229">
        <v>2</v>
      </c>
      <c r="P6229" t="s">
        <v>1705</v>
      </c>
    </row>
    <row r="6230" spans="1:16" x14ac:dyDescent="0.25">
      <c r="A6230">
        <v>6231</v>
      </c>
      <c r="B6230" s="10">
        <v>38909</v>
      </c>
      <c r="C6230" s="11">
        <v>0.58513888888888888</v>
      </c>
      <c r="D6230">
        <v>2526</v>
      </c>
      <c r="E6230">
        <v>122</v>
      </c>
      <c r="F6230" s="2">
        <v>38546.794861111113</v>
      </c>
      <c r="G6230">
        <v>2</v>
      </c>
      <c r="H6230" s="2">
        <v>38763.89644675926</v>
      </c>
      <c r="I6230">
        <v>0.99</v>
      </c>
      <c r="J6230" s="10">
        <f>VLOOKUP(rentat[[#This Row],[customer_id]],'customer'!A:H,8,FALSE)</f>
        <v>38762.919861111113</v>
      </c>
      <c r="K6230">
        <v>555</v>
      </c>
      <c r="L6230" t="s">
        <v>5118</v>
      </c>
      <c r="M6230">
        <v>0.99</v>
      </c>
      <c r="N6230">
        <v>1</v>
      </c>
      <c r="O6230">
        <v>5</v>
      </c>
      <c r="P6230" t="s">
        <v>1708</v>
      </c>
    </row>
    <row r="6231" spans="1:16" x14ac:dyDescent="0.25">
      <c r="A6231">
        <v>6232</v>
      </c>
      <c r="B6231" s="10">
        <v>38909</v>
      </c>
      <c r="C6231" s="11">
        <v>0.58920138888888884</v>
      </c>
      <c r="D6231">
        <v>2492</v>
      </c>
      <c r="E6231">
        <v>590</v>
      </c>
      <c r="F6231" s="2">
        <v>38553.81559027778</v>
      </c>
      <c r="G6231">
        <v>2</v>
      </c>
      <c r="H6231" s="2">
        <v>38763.89644675926</v>
      </c>
      <c r="I6231">
        <v>3.99</v>
      </c>
      <c r="J6231" s="10">
        <f>VLOOKUP(rentat[[#This Row],[customer_id]],'customer'!A:H,8,FALSE)</f>
        <v>38762.919872685183</v>
      </c>
      <c r="K6231">
        <v>546</v>
      </c>
      <c r="L6231" t="s">
        <v>5100</v>
      </c>
      <c r="M6231">
        <v>2.99</v>
      </c>
      <c r="N6231">
        <v>1</v>
      </c>
      <c r="O6231">
        <v>10</v>
      </c>
      <c r="P6231" t="s">
        <v>1713</v>
      </c>
    </row>
    <row r="6232" spans="1:16" x14ac:dyDescent="0.25">
      <c r="A6232">
        <v>6233</v>
      </c>
      <c r="B6232" s="10">
        <v>38909</v>
      </c>
      <c r="C6232" s="11">
        <v>0.59082175925925928</v>
      </c>
      <c r="D6232">
        <v>3731</v>
      </c>
      <c r="E6232">
        <v>378</v>
      </c>
      <c r="F6232" s="2">
        <v>38548.634571759256</v>
      </c>
      <c r="G6232">
        <v>2</v>
      </c>
      <c r="H6232" s="2">
        <v>38763.89644675926</v>
      </c>
      <c r="I6232">
        <v>0.99</v>
      </c>
      <c r="J6232" s="10">
        <f>VLOOKUP(rentat[[#This Row],[customer_id]],'customer'!A:H,8,FALSE)</f>
        <v>38762.919872685183</v>
      </c>
      <c r="K6232">
        <v>816</v>
      </c>
      <c r="L6232" t="s">
        <v>5640</v>
      </c>
      <c r="M6232">
        <v>0.99</v>
      </c>
      <c r="N6232">
        <v>1</v>
      </c>
      <c r="O6232">
        <v>2</v>
      </c>
      <c r="P6232" t="s">
        <v>1705</v>
      </c>
    </row>
    <row r="6233" spans="1:16" x14ac:dyDescent="0.25">
      <c r="A6233">
        <v>6234</v>
      </c>
      <c r="B6233" s="10">
        <v>38909</v>
      </c>
      <c r="C6233" s="11">
        <v>0.59456018518518516</v>
      </c>
      <c r="D6233">
        <v>2911</v>
      </c>
      <c r="E6233">
        <v>232</v>
      </c>
      <c r="F6233" s="2">
        <v>38552.829976851855</v>
      </c>
      <c r="G6233">
        <v>1</v>
      </c>
      <c r="H6233" s="2">
        <v>38763.89644675926</v>
      </c>
      <c r="I6233">
        <v>4.99</v>
      </c>
      <c r="J6233" s="10">
        <f>VLOOKUP(rentat[[#This Row],[customer_id]],'customer'!A:H,8,FALSE)</f>
        <v>38762.919861111113</v>
      </c>
      <c r="K6233">
        <v>639</v>
      </c>
      <c r="L6233" t="s">
        <v>5286</v>
      </c>
      <c r="M6233">
        <v>4.99</v>
      </c>
      <c r="N6233">
        <v>1</v>
      </c>
      <c r="O6233">
        <v>8</v>
      </c>
      <c r="P6233" t="s">
        <v>1711</v>
      </c>
    </row>
    <row r="6234" spans="1:16" x14ac:dyDescent="0.25">
      <c r="A6234">
        <v>6235</v>
      </c>
      <c r="B6234" s="10">
        <v>38909</v>
      </c>
      <c r="C6234" s="11">
        <v>0.59572916666666664</v>
      </c>
      <c r="D6234">
        <v>2659</v>
      </c>
      <c r="E6234">
        <v>379</v>
      </c>
      <c r="F6234" s="2">
        <v>38550.468645833331</v>
      </c>
      <c r="G6234">
        <v>2</v>
      </c>
      <c r="H6234" s="2">
        <v>38763.89644675926</v>
      </c>
      <c r="I6234">
        <v>4.99</v>
      </c>
      <c r="J6234" s="10">
        <f>VLOOKUP(rentat[[#This Row],[customer_id]],'customer'!A:H,8,FALSE)</f>
        <v>38762.919872685183</v>
      </c>
      <c r="K6234">
        <v>583</v>
      </c>
      <c r="L6234" t="s">
        <v>5174</v>
      </c>
      <c r="M6234">
        <v>4.99</v>
      </c>
      <c r="N6234">
        <v>1</v>
      </c>
      <c r="O6234">
        <v>2</v>
      </c>
      <c r="P6234" t="s">
        <v>1705</v>
      </c>
    </row>
    <row r="6235" spans="1:16" x14ac:dyDescent="0.25">
      <c r="A6235">
        <v>6236</v>
      </c>
      <c r="B6235" s="10">
        <v>38909</v>
      </c>
      <c r="C6235" s="11">
        <v>0.59603009259259265</v>
      </c>
      <c r="D6235">
        <v>3813</v>
      </c>
      <c r="E6235">
        <v>338</v>
      </c>
      <c r="F6235" s="2">
        <v>38547.366168981483</v>
      </c>
      <c r="G6235">
        <v>2</v>
      </c>
      <c r="H6235" s="2">
        <v>38763.89644675926</v>
      </c>
      <c r="I6235">
        <v>0.99</v>
      </c>
      <c r="J6235" s="10">
        <f>VLOOKUP(rentat[[#This Row],[customer_id]],'customer'!A:H,8,FALSE)</f>
        <v>38762.919872685183</v>
      </c>
      <c r="K6235">
        <v>835</v>
      </c>
      <c r="L6235" t="s">
        <v>5678</v>
      </c>
      <c r="M6235">
        <v>2.99</v>
      </c>
      <c r="N6235">
        <v>1</v>
      </c>
      <c r="O6235">
        <v>10</v>
      </c>
      <c r="P6235" t="s">
        <v>1713</v>
      </c>
    </row>
    <row r="6236" spans="1:16" x14ac:dyDescent="0.25">
      <c r="A6236">
        <v>6237</v>
      </c>
      <c r="B6236" s="10">
        <v>38909</v>
      </c>
      <c r="C6236" s="11">
        <v>0.59666666666666668</v>
      </c>
      <c r="D6236">
        <v>2215</v>
      </c>
      <c r="E6236">
        <v>166</v>
      </c>
      <c r="F6236" s="2">
        <v>38548.628611111111</v>
      </c>
      <c r="G6236">
        <v>1</v>
      </c>
      <c r="H6236" s="2">
        <v>38763.89644675926</v>
      </c>
      <c r="I6236">
        <v>1.99</v>
      </c>
      <c r="J6236" s="10">
        <f>VLOOKUP(rentat[[#This Row],[customer_id]],'customer'!A:H,8,FALSE)</f>
        <v>38762.919861111113</v>
      </c>
      <c r="K6236">
        <v>479</v>
      </c>
      <c r="L6236" t="s">
        <v>4966</v>
      </c>
      <c r="M6236">
        <v>0.99</v>
      </c>
      <c r="N6236">
        <v>1</v>
      </c>
      <c r="O6236">
        <v>8</v>
      </c>
      <c r="P6236" t="s">
        <v>1711</v>
      </c>
    </row>
    <row r="6237" spans="1:16" x14ac:dyDescent="0.25">
      <c r="A6237">
        <v>6238</v>
      </c>
      <c r="B6237" s="10">
        <v>38909</v>
      </c>
      <c r="C6237" s="11">
        <v>0.59743055555555558</v>
      </c>
      <c r="D6237">
        <v>3749</v>
      </c>
      <c r="E6237">
        <v>23</v>
      </c>
      <c r="F6237" s="2">
        <v>38547.773819444446</v>
      </c>
      <c r="G6237">
        <v>1</v>
      </c>
      <c r="H6237" s="2">
        <v>38763.89644675926</v>
      </c>
      <c r="I6237">
        <v>8.99</v>
      </c>
      <c r="J6237" s="10">
        <f>VLOOKUP(rentat[[#This Row],[customer_id]],'customer'!A:H,8,FALSE)</f>
        <v>38762.919861111113</v>
      </c>
      <c r="K6237">
        <v>820</v>
      </c>
      <c r="L6237" t="s">
        <v>5648</v>
      </c>
      <c r="M6237">
        <v>2.99</v>
      </c>
      <c r="N6237">
        <v>1</v>
      </c>
      <c r="O6237">
        <v>2</v>
      </c>
      <c r="P6237" t="s">
        <v>1705</v>
      </c>
    </row>
    <row r="6238" spans="1:16" x14ac:dyDescent="0.25">
      <c r="A6238">
        <v>6239</v>
      </c>
      <c r="B6238" s="10">
        <v>38909</v>
      </c>
      <c r="C6238" s="11">
        <v>0.59777777777777785</v>
      </c>
      <c r="D6238">
        <v>4107</v>
      </c>
      <c r="E6238">
        <v>132</v>
      </c>
      <c r="F6238" s="2">
        <v>38550.570694444446</v>
      </c>
      <c r="G6238">
        <v>2</v>
      </c>
      <c r="H6238" s="2">
        <v>38763.89644675926</v>
      </c>
      <c r="I6238">
        <v>0.99</v>
      </c>
      <c r="J6238" s="10">
        <f>VLOOKUP(rentat[[#This Row],[customer_id]],'customer'!A:H,8,FALSE)</f>
        <v>38762.919861111113</v>
      </c>
      <c r="K6238">
        <v>893</v>
      </c>
      <c r="L6238" t="s">
        <v>5794</v>
      </c>
      <c r="M6238">
        <v>4.99</v>
      </c>
      <c r="N6238">
        <v>1</v>
      </c>
      <c r="O6238">
        <v>14</v>
      </c>
      <c r="P6238" t="s">
        <v>1717</v>
      </c>
    </row>
    <row r="6239" spans="1:16" x14ac:dyDescent="0.25">
      <c r="A6239">
        <v>6240</v>
      </c>
      <c r="B6239" s="10">
        <v>38909</v>
      </c>
      <c r="C6239" s="11">
        <v>0.60603009259259266</v>
      </c>
      <c r="D6239">
        <v>640</v>
      </c>
      <c r="E6239">
        <v>524</v>
      </c>
      <c r="F6239" s="2">
        <v>38553.776863425926</v>
      </c>
      <c r="G6239">
        <v>1</v>
      </c>
      <c r="H6239" s="2">
        <v>38763.89644675926</v>
      </c>
      <c r="I6239">
        <v>0.99</v>
      </c>
      <c r="J6239" s="10">
        <f>VLOOKUP(rentat[[#This Row],[customer_id]],'customer'!A:H,8,FALSE)</f>
        <v>38762.919872685183</v>
      </c>
      <c r="K6239">
        <v>139</v>
      </c>
      <c r="L6239" t="s">
        <v>4286</v>
      </c>
      <c r="M6239">
        <v>4.99</v>
      </c>
      <c r="N6239">
        <v>1</v>
      </c>
      <c r="O6239">
        <v>8</v>
      </c>
      <c r="P6239" t="s">
        <v>1711</v>
      </c>
    </row>
    <row r="6240" spans="1:16" x14ac:dyDescent="0.25">
      <c r="A6240">
        <v>6241</v>
      </c>
      <c r="B6240" s="10">
        <v>38909</v>
      </c>
      <c r="C6240" s="11">
        <v>0.61166666666666669</v>
      </c>
      <c r="D6240">
        <v>4449</v>
      </c>
      <c r="E6240">
        <v>74</v>
      </c>
      <c r="F6240" s="2">
        <v>38551.41097222222</v>
      </c>
      <c r="G6240">
        <v>1</v>
      </c>
      <c r="H6240" s="2">
        <v>38763.89644675926</v>
      </c>
      <c r="I6240">
        <v>6.99</v>
      </c>
      <c r="J6240" s="10">
        <f>VLOOKUP(rentat[[#This Row],[customer_id]],'customer'!A:H,8,FALSE)</f>
        <v>38762.919861111113</v>
      </c>
      <c r="K6240">
        <v>972</v>
      </c>
      <c r="L6240" t="s">
        <v>5952</v>
      </c>
      <c r="M6240">
        <v>4.99</v>
      </c>
      <c r="N6240">
        <v>1</v>
      </c>
      <c r="O6240">
        <v>14</v>
      </c>
      <c r="P6240" t="s">
        <v>1717</v>
      </c>
    </row>
    <row r="6241" spans="1:16" x14ac:dyDescent="0.25">
      <c r="A6241">
        <v>6242</v>
      </c>
      <c r="B6241" s="10">
        <v>38909</v>
      </c>
      <c r="C6241" s="11">
        <v>0.61462962962962964</v>
      </c>
      <c r="D6241">
        <v>670</v>
      </c>
      <c r="E6241">
        <v>245</v>
      </c>
      <c r="F6241" s="2">
        <v>38545.773657407408</v>
      </c>
      <c r="G6241">
        <v>2</v>
      </c>
      <c r="H6241" s="2">
        <v>38763.89644675926</v>
      </c>
      <c r="I6241">
        <v>4.99</v>
      </c>
      <c r="J6241" s="10">
        <f>VLOOKUP(rentat[[#This Row],[customer_id]],'customer'!A:H,8,FALSE)</f>
        <v>38762.919861111113</v>
      </c>
      <c r="K6241">
        <v>146</v>
      </c>
      <c r="L6241" t="s">
        <v>4300</v>
      </c>
      <c r="M6241">
        <v>2.99</v>
      </c>
      <c r="N6241">
        <v>1</v>
      </c>
      <c r="O6241">
        <v>7</v>
      </c>
      <c r="P6241" t="s">
        <v>1710</v>
      </c>
    </row>
    <row r="6242" spans="1:16" x14ac:dyDescent="0.25">
      <c r="A6242">
        <v>6243</v>
      </c>
      <c r="B6242" s="10">
        <v>38909</v>
      </c>
      <c r="C6242" s="11">
        <v>0.62042824074074077</v>
      </c>
      <c r="D6242">
        <v>3456</v>
      </c>
      <c r="E6242">
        <v>26</v>
      </c>
      <c r="F6242" s="2">
        <v>38548.39334490741</v>
      </c>
      <c r="G6242">
        <v>2</v>
      </c>
      <c r="H6242" s="2">
        <v>38763.89644675926</v>
      </c>
      <c r="I6242">
        <v>2.99</v>
      </c>
      <c r="J6242" s="10">
        <f>VLOOKUP(rentat[[#This Row],[customer_id]],'customer'!A:H,8,FALSE)</f>
        <v>38762.919861111113</v>
      </c>
      <c r="K6242">
        <v>758</v>
      </c>
      <c r="L6242" t="s">
        <v>5524</v>
      </c>
      <c r="M6242">
        <v>2.99</v>
      </c>
      <c r="N6242">
        <v>1</v>
      </c>
      <c r="O6242">
        <v>7</v>
      </c>
      <c r="P6242" t="s">
        <v>1710</v>
      </c>
    </row>
    <row r="6243" spans="1:16" x14ac:dyDescent="0.25">
      <c r="A6243">
        <v>6244</v>
      </c>
      <c r="B6243" s="10">
        <v>38909</v>
      </c>
      <c r="C6243" s="11">
        <v>0.62057870370370372</v>
      </c>
      <c r="D6243">
        <v>1558</v>
      </c>
      <c r="E6243">
        <v>383</v>
      </c>
      <c r="F6243" s="2">
        <v>38545.696273148147</v>
      </c>
      <c r="G6243">
        <v>1</v>
      </c>
      <c r="H6243" s="2">
        <v>38763.89644675926</v>
      </c>
      <c r="I6243">
        <v>0.99</v>
      </c>
      <c r="J6243" s="10">
        <f>VLOOKUP(rentat[[#This Row],[customer_id]],'customer'!A:H,8,FALSE)</f>
        <v>38762.919872685183</v>
      </c>
      <c r="K6243">
        <v>341</v>
      </c>
      <c r="L6243" t="s">
        <v>4690</v>
      </c>
      <c r="M6243">
        <v>0.99</v>
      </c>
      <c r="N6243">
        <v>1</v>
      </c>
      <c r="O6243">
        <v>4</v>
      </c>
      <c r="P6243" t="s">
        <v>1707</v>
      </c>
    </row>
    <row r="6244" spans="1:16" x14ac:dyDescent="0.25">
      <c r="A6244">
        <v>6245</v>
      </c>
      <c r="B6244" s="10">
        <v>38909</v>
      </c>
      <c r="C6244" s="11">
        <v>0.62288194444444445</v>
      </c>
      <c r="D6244">
        <v>512</v>
      </c>
      <c r="E6244">
        <v>241</v>
      </c>
      <c r="F6244" s="2">
        <v>38549.608298611114</v>
      </c>
      <c r="G6244">
        <v>1</v>
      </c>
      <c r="H6244" s="2">
        <v>38763.89644675926</v>
      </c>
      <c r="I6244">
        <v>7.99</v>
      </c>
      <c r="J6244" s="10">
        <f>VLOOKUP(rentat[[#This Row],[customer_id]],'customer'!A:H,8,FALSE)</f>
        <v>38762.919861111113</v>
      </c>
      <c r="K6244">
        <v>114</v>
      </c>
      <c r="L6244" t="s">
        <v>4236</v>
      </c>
      <c r="M6244">
        <v>0.99</v>
      </c>
      <c r="N6244">
        <v>1</v>
      </c>
      <c r="O6244">
        <v>14</v>
      </c>
      <c r="P6244" t="s">
        <v>1717</v>
      </c>
    </row>
    <row r="6245" spans="1:16" x14ac:dyDescent="0.25">
      <c r="A6245">
        <v>6246</v>
      </c>
      <c r="B6245" s="10">
        <v>38909</v>
      </c>
      <c r="C6245" s="11">
        <v>0.62350694444444443</v>
      </c>
      <c r="D6245">
        <v>2376</v>
      </c>
      <c r="E6245">
        <v>172</v>
      </c>
      <c r="F6245" s="2">
        <v>38552.799201388887</v>
      </c>
      <c r="G6245">
        <v>2</v>
      </c>
      <c r="H6245" s="2">
        <v>38763.89644675926</v>
      </c>
      <c r="I6245">
        <v>3.99</v>
      </c>
      <c r="J6245" s="10">
        <f>VLOOKUP(rentat[[#This Row],[customer_id]],'customer'!A:H,8,FALSE)</f>
        <v>38762.919861111113</v>
      </c>
      <c r="K6245">
        <v>518</v>
      </c>
      <c r="L6245" t="s">
        <v>5044</v>
      </c>
      <c r="M6245">
        <v>4.99</v>
      </c>
      <c r="N6245">
        <v>1</v>
      </c>
      <c r="O6245">
        <v>16</v>
      </c>
      <c r="P6245" t="s">
        <v>1719</v>
      </c>
    </row>
    <row r="6246" spans="1:16" x14ac:dyDescent="0.25">
      <c r="A6246">
        <v>6247</v>
      </c>
      <c r="B6246" s="10">
        <v>38909</v>
      </c>
      <c r="C6246" s="11">
        <v>0.62505787037037031</v>
      </c>
      <c r="D6246">
        <v>2504</v>
      </c>
      <c r="E6246">
        <v>589</v>
      </c>
      <c r="F6246" s="2">
        <v>38551.574363425927</v>
      </c>
      <c r="G6246">
        <v>1</v>
      </c>
      <c r="H6246" s="2">
        <v>38763.89644675926</v>
      </c>
      <c r="I6246">
        <v>0.99</v>
      </c>
      <c r="J6246" s="10">
        <f>VLOOKUP(rentat[[#This Row],[customer_id]],'customer'!A:H,8,FALSE)</f>
        <v>38762.919872685183</v>
      </c>
      <c r="K6246">
        <v>550</v>
      </c>
      <c r="L6246" t="s">
        <v>5108</v>
      </c>
      <c r="M6246">
        <v>2.99</v>
      </c>
      <c r="N6246">
        <v>1</v>
      </c>
      <c r="O6246">
        <v>8</v>
      </c>
      <c r="P6246" t="s">
        <v>1711</v>
      </c>
    </row>
    <row r="6247" spans="1:16" x14ac:dyDescent="0.25">
      <c r="A6247">
        <v>6248</v>
      </c>
      <c r="B6247" s="10">
        <v>38909</v>
      </c>
      <c r="C6247" s="11">
        <v>0.62631944444444443</v>
      </c>
      <c r="D6247">
        <v>2686</v>
      </c>
      <c r="E6247">
        <v>6</v>
      </c>
      <c r="F6247" s="2">
        <v>38552.707569444443</v>
      </c>
      <c r="G6247">
        <v>1</v>
      </c>
      <c r="H6247" s="2">
        <v>38763.89644675926</v>
      </c>
      <c r="I6247">
        <v>4.99</v>
      </c>
      <c r="J6247" s="10">
        <f>VLOOKUP(rentat[[#This Row],[customer_id]],'customer'!A:H,8,FALSE)</f>
        <v>38762.919861111113</v>
      </c>
      <c r="K6247">
        <v>590</v>
      </c>
      <c r="L6247" t="s">
        <v>5188</v>
      </c>
      <c r="M6247">
        <v>2.99</v>
      </c>
      <c r="N6247">
        <v>1</v>
      </c>
      <c r="O6247">
        <v>13</v>
      </c>
      <c r="P6247" t="s">
        <v>1716</v>
      </c>
    </row>
    <row r="6248" spans="1:16" x14ac:dyDescent="0.25">
      <c r="A6248">
        <v>6249</v>
      </c>
      <c r="B6248" s="10">
        <v>38909</v>
      </c>
      <c r="C6248" s="11">
        <v>0.62641203703703707</v>
      </c>
      <c r="D6248">
        <v>4334</v>
      </c>
      <c r="E6248">
        <v>30</v>
      </c>
      <c r="F6248" s="2">
        <v>38547.484050925923</v>
      </c>
      <c r="G6248">
        <v>2</v>
      </c>
      <c r="H6248" s="2">
        <v>38763.89644675926</v>
      </c>
      <c r="I6248">
        <v>1.99</v>
      </c>
      <c r="J6248" s="10">
        <f>VLOOKUP(rentat[[#This Row],[customer_id]],'customer'!A:H,8,FALSE)</f>
        <v>38762.919861111113</v>
      </c>
      <c r="K6248">
        <v>945</v>
      </c>
      <c r="L6248" t="s">
        <v>5898</v>
      </c>
      <c r="M6248">
        <v>0.99</v>
      </c>
      <c r="N6248">
        <v>1</v>
      </c>
      <c r="O6248">
        <v>6</v>
      </c>
      <c r="P6248" t="s">
        <v>1709</v>
      </c>
    </row>
    <row r="6249" spans="1:16" x14ac:dyDescent="0.25">
      <c r="A6249">
        <v>6250</v>
      </c>
      <c r="B6249" s="10">
        <v>38909</v>
      </c>
      <c r="C6249" s="11">
        <v>0.62643518518518515</v>
      </c>
      <c r="D6249">
        <v>4087</v>
      </c>
      <c r="E6249">
        <v>458</v>
      </c>
      <c r="F6249" s="2">
        <v>38550.454212962963</v>
      </c>
      <c r="G6249">
        <v>1</v>
      </c>
      <c r="H6249" s="2">
        <v>38763.89644675926</v>
      </c>
      <c r="I6249">
        <v>5.99</v>
      </c>
      <c r="J6249" s="10">
        <f>VLOOKUP(rentat[[#This Row],[customer_id]],'customer'!A:H,8,FALSE)</f>
        <v>38762.919872685183</v>
      </c>
      <c r="K6249">
        <v>891</v>
      </c>
      <c r="L6249" t="s">
        <v>5790</v>
      </c>
      <c r="M6249">
        <v>0.99</v>
      </c>
      <c r="N6249">
        <v>1</v>
      </c>
      <c r="O6249">
        <v>4</v>
      </c>
      <c r="P6249" t="s">
        <v>1707</v>
      </c>
    </row>
    <row r="6250" spans="1:16" x14ac:dyDescent="0.25">
      <c r="A6250">
        <v>6251</v>
      </c>
      <c r="B6250" s="10">
        <v>38909</v>
      </c>
      <c r="C6250" s="11">
        <v>0.62939814814814821</v>
      </c>
      <c r="D6250">
        <v>3956</v>
      </c>
      <c r="E6250">
        <v>230</v>
      </c>
      <c r="F6250" s="2">
        <v>38551.841203703705</v>
      </c>
      <c r="G6250">
        <v>2</v>
      </c>
      <c r="H6250" s="2">
        <v>38763.89644675926</v>
      </c>
      <c r="I6250">
        <v>0.99</v>
      </c>
      <c r="J6250" s="10">
        <f>VLOOKUP(rentat[[#This Row],[customer_id]],'customer'!A:H,8,FALSE)</f>
        <v>38762.919861111113</v>
      </c>
      <c r="K6250">
        <v>863</v>
      </c>
      <c r="L6250" t="s">
        <v>5734</v>
      </c>
      <c r="M6250">
        <v>0.99</v>
      </c>
      <c r="N6250">
        <v>1</v>
      </c>
      <c r="O6250">
        <v>14</v>
      </c>
      <c r="P6250" t="s">
        <v>1717</v>
      </c>
    </row>
    <row r="6251" spans="1:16" x14ac:dyDescent="0.25">
      <c r="A6251">
        <v>6252</v>
      </c>
      <c r="B6251" s="10">
        <v>38909</v>
      </c>
      <c r="C6251" s="11">
        <v>0.62950231481481478</v>
      </c>
      <c r="D6251">
        <v>1294</v>
      </c>
      <c r="E6251">
        <v>295</v>
      </c>
      <c r="F6251" s="2">
        <v>38549.588530092595</v>
      </c>
      <c r="G6251">
        <v>1</v>
      </c>
      <c r="H6251" s="2">
        <v>38763.89644675926</v>
      </c>
      <c r="I6251">
        <v>3.99</v>
      </c>
      <c r="J6251" s="10">
        <f>VLOOKUP(rentat[[#This Row],[customer_id]],'customer'!A:H,8,FALSE)</f>
        <v>38762.919872685183</v>
      </c>
      <c r="K6251">
        <v>285</v>
      </c>
      <c r="L6251" t="s">
        <v>4578</v>
      </c>
      <c r="M6251">
        <v>0.99</v>
      </c>
      <c r="N6251">
        <v>1</v>
      </c>
      <c r="O6251">
        <v>14</v>
      </c>
      <c r="P6251" t="s">
        <v>1717</v>
      </c>
    </row>
    <row r="6252" spans="1:16" x14ac:dyDescent="0.25">
      <c r="A6252">
        <v>6253</v>
      </c>
      <c r="B6252" s="10">
        <v>38909</v>
      </c>
      <c r="C6252" s="11">
        <v>0.6300810185185185</v>
      </c>
      <c r="D6252">
        <v>1425</v>
      </c>
      <c r="E6252">
        <v>570</v>
      </c>
      <c r="F6252" s="2">
        <v>38546.458553240744</v>
      </c>
      <c r="G6252">
        <v>1</v>
      </c>
      <c r="H6252" s="2">
        <v>38763.89644675926</v>
      </c>
      <c r="I6252">
        <v>7.99</v>
      </c>
      <c r="J6252" s="10">
        <f>VLOOKUP(rentat[[#This Row],[customer_id]],'customer'!A:H,8,FALSE)</f>
        <v>38762.919872685183</v>
      </c>
      <c r="K6252">
        <v>312</v>
      </c>
      <c r="L6252" t="s">
        <v>4632</v>
      </c>
      <c r="M6252">
        <v>4.99</v>
      </c>
      <c r="N6252">
        <v>1</v>
      </c>
      <c r="O6252">
        <v>14</v>
      </c>
      <c r="P6252" t="s">
        <v>1717</v>
      </c>
    </row>
    <row r="6253" spans="1:16" x14ac:dyDescent="0.25">
      <c r="A6253">
        <v>6254</v>
      </c>
      <c r="B6253" s="10">
        <v>38909</v>
      </c>
      <c r="C6253" s="11">
        <v>0.63215277777777779</v>
      </c>
      <c r="D6253">
        <v>2038</v>
      </c>
      <c r="E6253">
        <v>20</v>
      </c>
      <c r="F6253" s="2">
        <v>38550.597430555557</v>
      </c>
      <c r="G6253">
        <v>2</v>
      </c>
      <c r="H6253" s="2">
        <v>38763.89644675926</v>
      </c>
      <c r="I6253">
        <v>2.99</v>
      </c>
      <c r="J6253" s="10">
        <f>VLOOKUP(rentat[[#This Row],[customer_id]],'customer'!A:H,8,FALSE)</f>
        <v>38762.919861111113</v>
      </c>
      <c r="K6253">
        <v>443</v>
      </c>
      <c r="L6253" t="s">
        <v>4894</v>
      </c>
      <c r="M6253">
        <v>2.99</v>
      </c>
      <c r="N6253">
        <v>1</v>
      </c>
      <c r="O6253">
        <v>5</v>
      </c>
      <c r="P6253" t="s">
        <v>1708</v>
      </c>
    </row>
    <row r="6254" spans="1:16" x14ac:dyDescent="0.25">
      <c r="A6254">
        <v>6255</v>
      </c>
      <c r="B6254" s="10">
        <v>38909</v>
      </c>
      <c r="C6254" s="11">
        <v>0.63302083333333337</v>
      </c>
      <c r="D6254">
        <v>1459</v>
      </c>
      <c r="E6254">
        <v>319</v>
      </c>
      <c r="F6254" s="2">
        <v>38548.830243055556</v>
      </c>
      <c r="G6254">
        <v>2</v>
      </c>
      <c r="H6254" s="2">
        <v>38763.89644675926</v>
      </c>
      <c r="I6254">
        <v>9.99</v>
      </c>
      <c r="J6254" s="10">
        <f>VLOOKUP(rentat[[#This Row],[customer_id]],'customer'!A:H,8,FALSE)</f>
        <v>38762.919872685183</v>
      </c>
      <c r="K6254">
        <v>320</v>
      </c>
      <c r="L6254" t="s">
        <v>4648</v>
      </c>
      <c r="M6254">
        <v>4.99</v>
      </c>
      <c r="N6254">
        <v>1</v>
      </c>
      <c r="O6254">
        <v>13</v>
      </c>
      <c r="P6254" t="s">
        <v>1716</v>
      </c>
    </row>
    <row r="6255" spans="1:16" x14ac:dyDescent="0.25">
      <c r="A6255">
        <v>6256</v>
      </c>
      <c r="B6255" s="10">
        <v>38909</v>
      </c>
      <c r="C6255" s="11">
        <v>0.63844907407407414</v>
      </c>
      <c r="D6255">
        <v>480</v>
      </c>
      <c r="E6255">
        <v>307</v>
      </c>
      <c r="F6255" s="2">
        <v>38546.530115740738</v>
      </c>
      <c r="G6255">
        <v>1</v>
      </c>
      <c r="H6255" s="2">
        <v>38763.89644675926</v>
      </c>
      <c r="I6255">
        <v>4.99</v>
      </c>
      <c r="J6255" s="10">
        <f>VLOOKUP(rentat[[#This Row],[customer_id]],'customer'!A:H,8,FALSE)</f>
        <v>38762.919872685183</v>
      </c>
      <c r="K6255">
        <v>105</v>
      </c>
      <c r="L6255" t="s">
        <v>4218</v>
      </c>
      <c r="M6255">
        <v>0.99</v>
      </c>
      <c r="N6255">
        <v>1</v>
      </c>
      <c r="O6255">
        <v>1</v>
      </c>
      <c r="P6255" t="s">
        <v>1704</v>
      </c>
    </row>
    <row r="6256" spans="1:16" x14ac:dyDescent="0.25">
      <c r="A6256">
        <v>6257</v>
      </c>
      <c r="B6256" s="10">
        <v>38909</v>
      </c>
      <c r="C6256" s="11">
        <v>0.64150462962962962</v>
      </c>
      <c r="D6256">
        <v>3253</v>
      </c>
      <c r="E6256">
        <v>492</v>
      </c>
      <c r="F6256" s="2">
        <v>38547.726921296293</v>
      </c>
      <c r="G6256">
        <v>2</v>
      </c>
      <c r="H6256" s="2">
        <v>38763.89644675926</v>
      </c>
      <c r="I6256">
        <v>2.99</v>
      </c>
      <c r="J6256" s="10">
        <f>VLOOKUP(rentat[[#This Row],[customer_id]],'customer'!A:H,8,FALSE)</f>
        <v>38762.919872685183</v>
      </c>
      <c r="K6256">
        <v>716</v>
      </c>
      <c r="L6256" t="s">
        <v>5440</v>
      </c>
      <c r="M6256">
        <v>2.99</v>
      </c>
      <c r="N6256">
        <v>1</v>
      </c>
      <c r="O6256">
        <v>11</v>
      </c>
      <c r="P6256" t="s">
        <v>1714</v>
      </c>
    </row>
    <row r="6257" spans="1:16" x14ac:dyDescent="0.25">
      <c r="A6257">
        <v>6258</v>
      </c>
      <c r="B6257" s="10">
        <v>38909</v>
      </c>
      <c r="C6257" s="11">
        <v>0.64203703703703707</v>
      </c>
      <c r="D6257">
        <v>632</v>
      </c>
      <c r="E6257">
        <v>417</v>
      </c>
      <c r="F6257" s="2">
        <v>38551.770509259259</v>
      </c>
      <c r="G6257">
        <v>1</v>
      </c>
      <c r="H6257" s="2">
        <v>38763.89644675926</v>
      </c>
      <c r="I6257">
        <v>4.99</v>
      </c>
      <c r="J6257" s="10">
        <f>VLOOKUP(rentat[[#This Row],[customer_id]],'customer'!A:H,8,FALSE)</f>
        <v>38762.919872685183</v>
      </c>
      <c r="K6257">
        <v>137</v>
      </c>
      <c r="L6257" t="s">
        <v>4282</v>
      </c>
      <c r="M6257">
        <v>2.99</v>
      </c>
      <c r="N6257">
        <v>1</v>
      </c>
      <c r="O6257">
        <v>14</v>
      </c>
      <c r="P6257" t="s">
        <v>1717</v>
      </c>
    </row>
    <row r="6258" spans="1:16" x14ac:dyDescent="0.25">
      <c r="A6258">
        <v>6259</v>
      </c>
      <c r="B6258" s="10">
        <v>38909</v>
      </c>
      <c r="C6258" s="11">
        <v>0.64296296296296296</v>
      </c>
      <c r="D6258">
        <v>3007</v>
      </c>
      <c r="E6258">
        <v>84</v>
      </c>
      <c r="F6258" s="2">
        <v>38546.496435185189</v>
      </c>
      <c r="G6258">
        <v>2</v>
      </c>
      <c r="H6258" s="2">
        <v>38763.89644675926</v>
      </c>
      <c r="I6258">
        <v>0.99</v>
      </c>
      <c r="J6258" s="10">
        <f>VLOOKUP(rentat[[#This Row],[customer_id]],'customer'!A:H,8,FALSE)</f>
        <v>38762.919861111113</v>
      </c>
      <c r="K6258">
        <v>660</v>
      </c>
      <c r="L6258" t="s">
        <v>5328</v>
      </c>
      <c r="M6258">
        <v>2.99</v>
      </c>
      <c r="N6258">
        <v>1</v>
      </c>
      <c r="O6258">
        <v>5</v>
      </c>
      <c r="P6258" t="s">
        <v>1708</v>
      </c>
    </row>
    <row r="6259" spans="1:16" x14ac:dyDescent="0.25">
      <c r="A6259">
        <v>6260</v>
      </c>
      <c r="B6259" s="10">
        <v>38909</v>
      </c>
      <c r="C6259" s="11">
        <v>0.64339120370370373</v>
      </c>
      <c r="D6259">
        <v>4308</v>
      </c>
      <c r="E6259">
        <v>454</v>
      </c>
      <c r="F6259" s="2">
        <v>38546.734363425923</v>
      </c>
      <c r="G6259">
        <v>2</v>
      </c>
      <c r="H6259" s="2">
        <v>38763.89644675926</v>
      </c>
      <c r="I6259">
        <v>7.99</v>
      </c>
      <c r="J6259" s="10">
        <f>VLOOKUP(rentat[[#This Row],[customer_id]],'customer'!A:H,8,FALSE)</f>
        <v>38762.919872685183</v>
      </c>
      <c r="K6259">
        <v>938</v>
      </c>
      <c r="L6259" t="s">
        <v>5884</v>
      </c>
      <c r="M6259">
        <v>4.99</v>
      </c>
      <c r="N6259">
        <v>1</v>
      </c>
      <c r="O6259">
        <v>5</v>
      </c>
      <c r="P6259" t="s">
        <v>1708</v>
      </c>
    </row>
    <row r="6260" spans="1:16" x14ac:dyDescent="0.25">
      <c r="A6260">
        <v>6261</v>
      </c>
      <c r="B6260" s="10">
        <v>38909</v>
      </c>
      <c r="C6260" s="11">
        <v>0.64483796296296292</v>
      </c>
      <c r="D6260">
        <v>694</v>
      </c>
      <c r="E6260">
        <v>386</v>
      </c>
      <c r="F6260" s="2">
        <v>38547.74622685185</v>
      </c>
      <c r="G6260">
        <v>1</v>
      </c>
      <c r="H6260" s="2">
        <v>38763.89644675926</v>
      </c>
      <c r="I6260">
        <v>7.99</v>
      </c>
      <c r="J6260" s="10">
        <f>VLOOKUP(rentat[[#This Row],[customer_id]],'customer'!A:H,8,FALSE)</f>
        <v>38762.919872685183</v>
      </c>
      <c r="K6260">
        <v>152</v>
      </c>
      <c r="L6260" t="s">
        <v>4312</v>
      </c>
      <c r="M6260">
        <v>2.99</v>
      </c>
      <c r="N6260">
        <v>1</v>
      </c>
      <c r="O6260">
        <v>3</v>
      </c>
      <c r="P6260" t="s">
        <v>1706</v>
      </c>
    </row>
    <row r="6261" spans="1:16" x14ac:dyDescent="0.25">
      <c r="A6261">
        <v>6262</v>
      </c>
      <c r="B6261" s="10">
        <v>38909</v>
      </c>
      <c r="C6261" s="11">
        <v>0.64819444444444441</v>
      </c>
      <c r="D6261">
        <v>4136</v>
      </c>
      <c r="E6261">
        <v>355</v>
      </c>
      <c r="F6261" s="2">
        <v>38550.528055555558</v>
      </c>
      <c r="G6261">
        <v>1</v>
      </c>
      <c r="H6261" s="2">
        <v>38763.89644675926</v>
      </c>
      <c r="I6261">
        <v>3.99</v>
      </c>
      <c r="J6261" s="10">
        <f>VLOOKUP(rentat[[#This Row],[customer_id]],'customer'!A:H,8,FALSE)</f>
        <v>38762.919872685183</v>
      </c>
      <c r="K6261">
        <v>898</v>
      </c>
      <c r="L6261" t="s">
        <v>5804</v>
      </c>
      <c r="M6261">
        <v>4.99</v>
      </c>
      <c r="N6261">
        <v>1</v>
      </c>
      <c r="O6261">
        <v>15</v>
      </c>
      <c r="P6261" t="s">
        <v>1718</v>
      </c>
    </row>
    <row r="6262" spans="1:16" x14ac:dyDescent="0.25">
      <c r="A6262">
        <v>6263</v>
      </c>
      <c r="B6262" s="10">
        <v>38909</v>
      </c>
      <c r="C6262" s="11">
        <v>0.64849537037037031</v>
      </c>
      <c r="D6262">
        <v>2391</v>
      </c>
      <c r="E6262">
        <v>336</v>
      </c>
      <c r="F6262" s="2">
        <v>38550.53460648148</v>
      </c>
      <c r="G6262">
        <v>2</v>
      </c>
      <c r="H6262" s="2">
        <v>38763.89644675926</v>
      </c>
      <c r="I6262">
        <v>2.99</v>
      </c>
      <c r="J6262" s="10">
        <f>VLOOKUP(rentat[[#This Row],[customer_id]],'customer'!A:H,8,FALSE)</f>
        <v>38762.919872685183</v>
      </c>
      <c r="K6262">
        <v>521</v>
      </c>
      <c r="L6262" t="s">
        <v>5050</v>
      </c>
      <c r="M6262">
        <v>4.99</v>
      </c>
      <c r="N6262">
        <v>1</v>
      </c>
      <c r="O6262">
        <v>7</v>
      </c>
      <c r="P6262" t="s">
        <v>1710</v>
      </c>
    </row>
    <row r="6263" spans="1:16" x14ac:dyDescent="0.25">
      <c r="A6263">
        <v>6264</v>
      </c>
      <c r="B6263" s="10">
        <v>38909</v>
      </c>
      <c r="C6263" s="11">
        <v>0.65457175925925926</v>
      </c>
      <c r="D6263">
        <v>4246</v>
      </c>
      <c r="E6263">
        <v>565</v>
      </c>
      <c r="F6263" s="2">
        <v>38545.478877314818</v>
      </c>
      <c r="G6263">
        <v>2</v>
      </c>
      <c r="H6263" s="2">
        <v>38763.89644675926</v>
      </c>
      <c r="I6263">
        <v>6.99</v>
      </c>
      <c r="J6263" s="10">
        <f>VLOOKUP(rentat[[#This Row],[customer_id]],'customer'!A:H,8,FALSE)</f>
        <v>38762.919872685183</v>
      </c>
      <c r="K6263">
        <v>923</v>
      </c>
      <c r="L6263" t="s">
        <v>5854</v>
      </c>
      <c r="M6263">
        <v>2.99</v>
      </c>
      <c r="N6263">
        <v>1</v>
      </c>
      <c r="O6263">
        <v>7</v>
      </c>
      <c r="P6263" t="s">
        <v>1710</v>
      </c>
    </row>
    <row r="6264" spans="1:16" x14ac:dyDescent="0.25">
      <c r="A6264">
        <v>6265</v>
      </c>
      <c r="B6264" s="10">
        <v>38909</v>
      </c>
      <c r="C6264" s="11">
        <v>0.65545138888888888</v>
      </c>
      <c r="D6264">
        <v>3931</v>
      </c>
      <c r="E6264">
        <v>477</v>
      </c>
      <c r="F6264" s="2">
        <v>38545.536006944443</v>
      </c>
      <c r="G6264">
        <v>2</v>
      </c>
      <c r="H6264" s="2">
        <v>38763.89644675926</v>
      </c>
      <c r="I6264">
        <v>2.99</v>
      </c>
      <c r="J6264" s="10">
        <f>VLOOKUP(rentat[[#This Row],[customer_id]],'customer'!A:H,8,FALSE)</f>
        <v>38762.919872685183</v>
      </c>
      <c r="K6264">
        <v>857</v>
      </c>
      <c r="L6264" t="s">
        <v>5722</v>
      </c>
      <c r="M6264">
        <v>2.99</v>
      </c>
      <c r="N6264">
        <v>1</v>
      </c>
      <c r="O6264">
        <v>5</v>
      </c>
      <c r="P6264" t="s">
        <v>1708</v>
      </c>
    </row>
    <row r="6265" spans="1:16" x14ac:dyDescent="0.25">
      <c r="A6265">
        <v>6266</v>
      </c>
      <c r="B6265" s="10">
        <v>38909</v>
      </c>
      <c r="C6265" s="11">
        <v>0.65670138888888896</v>
      </c>
      <c r="D6265">
        <v>941</v>
      </c>
      <c r="E6265">
        <v>397</v>
      </c>
      <c r="F6265" s="2">
        <v>38548.770590277774</v>
      </c>
      <c r="G6265">
        <v>1</v>
      </c>
      <c r="H6265" s="2">
        <v>38763.89644675926</v>
      </c>
      <c r="I6265">
        <v>0.99</v>
      </c>
      <c r="J6265" s="10">
        <f>VLOOKUP(rentat[[#This Row],[customer_id]],'customer'!A:H,8,FALSE)</f>
        <v>38762.919872685183</v>
      </c>
      <c r="K6265">
        <v>209</v>
      </c>
      <c r="L6265" t="s">
        <v>4426</v>
      </c>
      <c r="M6265">
        <v>2.99</v>
      </c>
      <c r="N6265">
        <v>1</v>
      </c>
      <c r="O6265">
        <v>7</v>
      </c>
      <c r="P6265" t="s">
        <v>1710</v>
      </c>
    </row>
    <row r="6266" spans="1:16" x14ac:dyDescent="0.25">
      <c r="A6266">
        <v>6267</v>
      </c>
      <c r="B6266" s="10">
        <v>38909</v>
      </c>
      <c r="C6266" s="11">
        <v>0.66180555555555554</v>
      </c>
      <c r="D6266">
        <v>2152</v>
      </c>
      <c r="E6266">
        <v>20</v>
      </c>
      <c r="F6266" s="2">
        <v>38550.756249999999</v>
      </c>
      <c r="G6266">
        <v>2</v>
      </c>
      <c r="H6266" s="2">
        <v>38763.89644675926</v>
      </c>
      <c r="I6266">
        <v>2.99</v>
      </c>
      <c r="J6266" s="10">
        <f>VLOOKUP(rentat[[#This Row],[customer_id]],'customer'!A:H,8,FALSE)</f>
        <v>38762.919861111113</v>
      </c>
      <c r="K6266">
        <v>465</v>
      </c>
      <c r="L6266" t="s">
        <v>4938</v>
      </c>
      <c r="M6266">
        <v>4.99</v>
      </c>
      <c r="N6266">
        <v>1</v>
      </c>
      <c r="O6266">
        <v>13</v>
      </c>
      <c r="P6266" t="s">
        <v>1716</v>
      </c>
    </row>
    <row r="6267" spans="1:16" x14ac:dyDescent="0.25">
      <c r="A6267">
        <v>6268</v>
      </c>
      <c r="B6267" s="10">
        <v>38909</v>
      </c>
      <c r="C6267" s="11">
        <v>0.66358796296296296</v>
      </c>
      <c r="D6267">
        <v>1154</v>
      </c>
      <c r="E6267">
        <v>125</v>
      </c>
      <c r="F6267" s="2">
        <v>38552.726087962961</v>
      </c>
      <c r="G6267">
        <v>1</v>
      </c>
      <c r="H6267" s="2">
        <v>38763.89644675926</v>
      </c>
      <c r="I6267">
        <v>3.99</v>
      </c>
      <c r="J6267" s="10">
        <f>VLOOKUP(rentat[[#This Row],[customer_id]],'customer'!A:H,8,FALSE)</f>
        <v>38762.919861111113</v>
      </c>
      <c r="K6267">
        <v>255</v>
      </c>
      <c r="L6267" t="s">
        <v>4518</v>
      </c>
      <c r="M6267">
        <v>4.99</v>
      </c>
      <c r="N6267">
        <v>1</v>
      </c>
      <c r="O6267">
        <v>12</v>
      </c>
      <c r="P6267" t="s">
        <v>1715</v>
      </c>
    </row>
    <row r="6268" spans="1:16" x14ac:dyDescent="0.25">
      <c r="A6268">
        <v>6269</v>
      </c>
      <c r="B6268" s="10">
        <v>38909</v>
      </c>
      <c r="C6268" s="11">
        <v>0.66577546296296297</v>
      </c>
      <c r="D6268">
        <v>3915</v>
      </c>
      <c r="E6268">
        <v>167</v>
      </c>
      <c r="F6268" s="2">
        <v>38546.559525462966</v>
      </c>
      <c r="G6268">
        <v>1</v>
      </c>
      <c r="H6268" s="2">
        <v>38763.89644675926</v>
      </c>
      <c r="I6268">
        <v>2.99</v>
      </c>
      <c r="J6268" s="10">
        <f>VLOOKUP(rentat[[#This Row],[customer_id]],'customer'!A:H,8,FALSE)</f>
        <v>38762.919861111113</v>
      </c>
      <c r="K6268">
        <v>854</v>
      </c>
      <c r="L6268" t="s">
        <v>5716</v>
      </c>
      <c r="M6268">
        <v>4.99</v>
      </c>
      <c r="N6268">
        <v>1</v>
      </c>
      <c r="O6268">
        <v>11</v>
      </c>
      <c r="P6268" t="s">
        <v>1714</v>
      </c>
    </row>
    <row r="6269" spans="1:16" x14ac:dyDescent="0.25">
      <c r="A6269">
        <v>6270</v>
      </c>
      <c r="B6269" s="10">
        <v>38909</v>
      </c>
      <c r="C6269" s="11">
        <v>0.66608796296296291</v>
      </c>
      <c r="D6269">
        <v>2308</v>
      </c>
      <c r="E6269">
        <v>292</v>
      </c>
      <c r="F6269" s="2">
        <v>38551.436921296299</v>
      </c>
      <c r="G6269">
        <v>2</v>
      </c>
      <c r="H6269" s="2">
        <v>38763.89644675926</v>
      </c>
      <c r="I6269">
        <v>0.99</v>
      </c>
      <c r="J6269" s="10">
        <f>VLOOKUP(rentat[[#This Row],[customer_id]],'customer'!A:H,8,FALSE)</f>
        <v>38762.919872685183</v>
      </c>
      <c r="K6269">
        <v>501</v>
      </c>
      <c r="L6269" t="s">
        <v>5010</v>
      </c>
      <c r="M6269">
        <v>4.99</v>
      </c>
      <c r="N6269">
        <v>1</v>
      </c>
      <c r="O6269">
        <v>1</v>
      </c>
      <c r="P6269" t="s">
        <v>1704</v>
      </c>
    </row>
    <row r="6270" spans="1:16" x14ac:dyDescent="0.25">
      <c r="A6270">
        <v>6271</v>
      </c>
      <c r="B6270" s="10">
        <v>38909</v>
      </c>
      <c r="C6270" s="11">
        <v>0.66776620370370365</v>
      </c>
      <c r="D6270">
        <v>1246</v>
      </c>
      <c r="E6270">
        <v>467</v>
      </c>
      <c r="F6270" s="2">
        <v>38553.505266203705</v>
      </c>
      <c r="G6270">
        <v>2</v>
      </c>
      <c r="H6270" s="2">
        <v>38763.89644675926</v>
      </c>
      <c r="I6270">
        <v>4.99</v>
      </c>
      <c r="J6270" s="10">
        <f>VLOOKUP(rentat[[#This Row],[customer_id]],'customer'!A:H,8,FALSE)</f>
        <v>38762.919872685183</v>
      </c>
      <c r="K6270">
        <v>275</v>
      </c>
      <c r="L6270" t="s">
        <v>4558</v>
      </c>
      <c r="M6270">
        <v>0.99</v>
      </c>
      <c r="N6270">
        <v>1</v>
      </c>
      <c r="O6270">
        <v>11</v>
      </c>
      <c r="P6270" t="s">
        <v>1714</v>
      </c>
    </row>
    <row r="6271" spans="1:16" x14ac:dyDescent="0.25">
      <c r="A6271">
        <v>6272</v>
      </c>
      <c r="B6271" s="10">
        <v>38909</v>
      </c>
      <c r="C6271" s="11">
        <v>0.66931712962962964</v>
      </c>
      <c r="D6271">
        <v>3103</v>
      </c>
      <c r="E6271">
        <v>240</v>
      </c>
      <c r="F6271" s="2">
        <v>38548.829733796294</v>
      </c>
      <c r="G6271">
        <v>1</v>
      </c>
      <c r="H6271" s="2">
        <v>38763.89644675926</v>
      </c>
      <c r="I6271">
        <v>2.99</v>
      </c>
      <c r="J6271" s="10">
        <f>VLOOKUP(rentat[[#This Row],[customer_id]],'customer'!A:H,8,FALSE)</f>
        <v>38762.919861111113</v>
      </c>
      <c r="K6271">
        <v>681</v>
      </c>
      <c r="L6271" t="s">
        <v>5370</v>
      </c>
      <c r="M6271">
        <v>0.99</v>
      </c>
      <c r="N6271">
        <v>1</v>
      </c>
      <c r="O6271">
        <v>15</v>
      </c>
      <c r="P6271" t="s">
        <v>1718</v>
      </c>
    </row>
    <row r="6272" spans="1:16" x14ac:dyDescent="0.25">
      <c r="A6272">
        <v>6273</v>
      </c>
      <c r="B6272" s="10">
        <v>38909</v>
      </c>
      <c r="C6272" s="11">
        <v>0.6726967592592592</v>
      </c>
      <c r="D6272">
        <v>2403</v>
      </c>
      <c r="E6272">
        <v>152</v>
      </c>
      <c r="F6272" s="2">
        <v>38547.695613425924</v>
      </c>
      <c r="G6272">
        <v>2</v>
      </c>
      <c r="H6272" s="2">
        <v>38763.89644675926</v>
      </c>
      <c r="I6272">
        <v>4.99</v>
      </c>
      <c r="J6272" s="10">
        <f>VLOOKUP(rentat[[#This Row],[customer_id]],'customer'!A:H,8,FALSE)</f>
        <v>38762.919861111113</v>
      </c>
      <c r="K6272">
        <v>525</v>
      </c>
      <c r="L6272" t="s">
        <v>5058</v>
      </c>
      <c r="M6272">
        <v>0.99</v>
      </c>
      <c r="N6272">
        <v>1</v>
      </c>
      <c r="O6272">
        <v>4</v>
      </c>
      <c r="P6272" t="s">
        <v>1707</v>
      </c>
    </row>
    <row r="6273" spans="1:16" x14ac:dyDescent="0.25">
      <c r="A6273">
        <v>6274</v>
      </c>
      <c r="B6273" s="10">
        <v>38909</v>
      </c>
      <c r="C6273" s="11">
        <v>0.67340277777777768</v>
      </c>
      <c r="D6273">
        <v>2998</v>
      </c>
      <c r="E6273">
        <v>472</v>
      </c>
      <c r="F6273" s="2">
        <v>38552.865763888891</v>
      </c>
      <c r="G6273">
        <v>1</v>
      </c>
      <c r="H6273" s="2">
        <v>38763.89644675926</v>
      </c>
      <c r="I6273">
        <v>0.99</v>
      </c>
      <c r="J6273" s="10">
        <f>VLOOKUP(rentat[[#This Row],[customer_id]],'customer'!A:H,8,FALSE)</f>
        <v>38762.919872685183</v>
      </c>
      <c r="K6273">
        <v>657</v>
      </c>
      <c r="L6273" t="s">
        <v>5322</v>
      </c>
      <c r="M6273">
        <v>2.99</v>
      </c>
      <c r="N6273">
        <v>1</v>
      </c>
      <c r="O6273">
        <v>5</v>
      </c>
      <c r="P6273" t="s">
        <v>1708</v>
      </c>
    </row>
    <row r="6274" spans="1:16" x14ac:dyDescent="0.25">
      <c r="A6274">
        <v>6275</v>
      </c>
      <c r="B6274" s="10">
        <v>38909</v>
      </c>
      <c r="C6274" s="11">
        <v>0.67512731481481481</v>
      </c>
      <c r="D6274">
        <v>3599</v>
      </c>
      <c r="E6274">
        <v>333</v>
      </c>
      <c r="F6274" s="2">
        <v>38550.846655092595</v>
      </c>
      <c r="G6274">
        <v>2</v>
      </c>
      <c r="H6274" s="2">
        <v>38763.89644675926</v>
      </c>
      <c r="I6274">
        <v>4.99</v>
      </c>
      <c r="J6274" s="10">
        <f>VLOOKUP(rentat[[#This Row],[customer_id]],'customer'!A:H,8,FALSE)</f>
        <v>38762.919872685183</v>
      </c>
      <c r="K6274">
        <v>786</v>
      </c>
      <c r="L6274" t="s">
        <v>5580</v>
      </c>
      <c r="M6274">
        <v>0.99</v>
      </c>
      <c r="N6274">
        <v>1</v>
      </c>
      <c r="O6274">
        <v>3</v>
      </c>
      <c r="P6274" t="s">
        <v>1706</v>
      </c>
    </row>
    <row r="6275" spans="1:16" x14ac:dyDescent="0.25">
      <c r="A6275">
        <v>6276</v>
      </c>
      <c r="B6275" s="10">
        <v>38909</v>
      </c>
      <c r="C6275" s="11">
        <v>0.67766203703703709</v>
      </c>
      <c r="D6275">
        <v>1826</v>
      </c>
      <c r="E6275">
        <v>284</v>
      </c>
      <c r="F6275" s="2">
        <v>38552.868634259263</v>
      </c>
      <c r="G6275">
        <v>2</v>
      </c>
      <c r="H6275" s="2">
        <v>38763.89644675926</v>
      </c>
      <c r="I6275">
        <v>0.99</v>
      </c>
      <c r="J6275" s="10">
        <f>VLOOKUP(rentat[[#This Row],[customer_id]],'customer'!A:H,8,FALSE)</f>
        <v>38762.919872685183</v>
      </c>
      <c r="K6275">
        <v>397</v>
      </c>
      <c r="L6275" t="s">
        <v>4802</v>
      </c>
      <c r="M6275">
        <v>2.99</v>
      </c>
      <c r="N6275">
        <v>1</v>
      </c>
      <c r="O6275">
        <v>14</v>
      </c>
      <c r="P6275" t="s">
        <v>1717</v>
      </c>
    </row>
    <row r="6276" spans="1:16" x14ac:dyDescent="0.25">
      <c r="A6276">
        <v>6277</v>
      </c>
      <c r="B6276" s="10">
        <v>38909</v>
      </c>
      <c r="C6276" s="11">
        <v>0.67987268518518518</v>
      </c>
      <c r="D6276">
        <v>4023</v>
      </c>
      <c r="E6276">
        <v>92</v>
      </c>
      <c r="F6276" s="2">
        <v>38551.875011574077</v>
      </c>
      <c r="G6276">
        <v>2</v>
      </c>
      <c r="H6276" s="2">
        <v>38763.89644675926</v>
      </c>
      <c r="I6276">
        <v>5.99</v>
      </c>
      <c r="J6276" s="10">
        <f>VLOOKUP(rentat[[#This Row],[customer_id]],'customer'!A:H,8,FALSE)</f>
        <v>38762.919861111113</v>
      </c>
      <c r="K6276">
        <v>876</v>
      </c>
      <c r="L6276" t="s">
        <v>5760</v>
      </c>
      <c r="M6276">
        <v>2.99</v>
      </c>
      <c r="N6276">
        <v>1</v>
      </c>
      <c r="O6276">
        <v>11</v>
      </c>
      <c r="P6276" t="s">
        <v>1714</v>
      </c>
    </row>
    <row r="6277" spans="1:16" x14ac:dyDescent="0.25">
      <c r="A6277">
        <v>6278</v>
      </c>
      <c r="B6277" s="10">
        <v>38909</v>
      </c>
      <c r="C6277" s="11">
        <v>0.68057870370370377</v>
      </c>
      <c r="D6277">
        <v>2232</v>
      </c>
      <c r="E6277">
        <v>558</v>
      </c>
      <c r="F6277" s="2">
        <v>38552.811828703707</v>
      </c>
      <c r="G6277">
        <v>2</v>
      </c>
      <c r="H6277" s="2">
        <v>38763.89644675926</v>
      </c>
      <c r="I6277">
        <v>4.99</v>
      </c>
      <c r="J6277" s="10">
        <f>VLOOKUP(rentat[[#This Row],[customer_id]],'customer'!A:H,8,FALSE)</f>
        <v>38762.919872685183</v>
      </c>
      <c r="K6277">
        <v>483</v>
      </c>
      <c r="L6277" t="s">
        <v>4974</v>
      </c>
      <c r="M6277">
        <v>2.99</v>
      </c>
      <c r="N6277">
        <v>1</v>
      </c>
      <c r="O6277">
        <v>10</v>
      </c>
      <c r="P6277" t="s">
        <v>1713</v>
      </c>
    </row>
    <row r="6278" spans="1:16" x14ac:dyDescent="0.25">
      <c r="A6278">
        <v>6279</v>
      </c>
      <c r="B6278" s="10">
        <v>38909</v>
      </c>
      <c r="C6278" s="11">
        <v>0.68480324074074073</v>
      </c>
      <c r="D6278">
        <v>1254</v>
      </c>
      <c r="E6278">
        <v>49</v>
      </c>
      <c r="F6278" s="2">
        <v>38550.878553240742</v>
      </c>
      <c r="G6278">
        <v>2</v>
      </c>
      <c r="H6278" s="2">
        <v>38763.89644675926</v>
      </c>
      <c r="I6278">
        <v>1.99</v>
      </c>
      <c r="J6278" s="10">
        <f>VLOOKUP(rentat[[#This Row],[customer_id]],'customer'!A:H,8,FALSE)</f>
        <v>38762.919861111113</v>
      </c>
      <c r="K6278">
        <v>277</v>
      </c>
      <c r="L6278" t="s">
        <v>4562</v>
      </c>
      <c r="M6278">
        <v>4.99</v>
      </c>
      <c r="N6278">
        <v>1</v>
      </c>
      <c r="O6278">
        <v>11</v>
      </c>
      <c r="P6278" t="s">
        <v>1714</v>
      </c>
    </row>
    <row r="6279" spans="1:16" x14ac:dyDescent="0.25">
      <c r="A6279">
        <v>6280</v>
      </c>
      <c r="B6279" s="10">
        <v>38909</v>
      </c>
      <c r="C6279" s="11">
        <v>0.69186342592592587</v>
      </c>
      <c r="D6279">
        <v>4055</v>
      </c>
      <c r="E6279">
        <v>33</v>
      </c>
      <c r="F6279" s="2">
        <v>38546.58630787037</v>
      </c>
      <c r="G6279">
        <v>2</v>
      </c>
      <c r="H6279" s="2">
        <v>38763.89644675926</v>
      </c>
      <c r="I6279">
        <v>2.99</v>
      </c>
      <c r="J6279" s="10">
        <f>VLOOKUP(rentat[[#This Row],[customer_id]],'customer'!A:H,8,FALSE)</f>
        <v>38762.919861111113</v>
      </c>
      <c r="K6279">
        <v>882</v>
      </c>
      <c r="L6279" t="s">
        <v>5772</v>
      </c>
      <c r="M6279">
        <v>0.99</v>
      </c>
      <c r="N6279">
        <v>1</v>
      </c>
      <c r="O6279">
        <v>7</v>
      </c>
      <c r="P6279" t="s">
        <v>1710</v>
      </c>
    </row>
    <row r="6280" spans="1:16" x14ac:dyDescent="0.25">
      <c r="A6280">
        <v>6281</v>
      </c>
      <c r="B6280" s="10">
        <v>38909</v>
      </c>
      <c r="C6280" s="11">
        <v>0.69324074074074071</v>
      </c>
      <c r="D6280">
        <v>835</v>
      </c>
      <c r="E6280">
        <v>236</v>
      </c>
      <c r="F6280" s="2">
        <v>38546.456435185188</v>
      </c>
      <c r="G6280">
        <v>2</v>
      </c>
      <c r="H6280" s="2">
        <v>38763.89644675926</v>
      </c>
      <c r="I6280">
        <v>2.99</v>
      </c>
      <c r="J6280" s="10">
        <f>VLOOKUP(rentat[[#This Row],[customer_id]],'customer'!A:H,8,FALSE)</f>
        <v>38762.919861111113</v>
      </c>
      <c r="K6280">
        <v>183</v>
      </c>
      <c r="L6280" t="s">
        <v>4374</v>
      </c>
      <c r="M6280">
        <v>4.99</v>
      </c>
      <c r="N6280">
        <v>1</v>
      </c>
      <c r="O6280">
        <v>8</v>
      </c>
      <c r="P6280" t="s">
        <v>1711</v>
      </c>
    </row>
    <row r="6281" spans="1:16" x14ac:dyDescent="0.25">
      <c r="A6281">
        <v>6282</v>
      </c>
      <c r="B6281" s="10">
        <v>38909</v>
      </c>
      <c r="C6281" s="11">
        <v>0.6988657407407407</v>
      </c>
      <c r="D6281">
        <v>4453</v>
      </c>
      <c r="E6281">
        <v>60</v>
      </c>
      <c r="F6281" s="2">
        <v>38548.555115740739</v>
      </c>
      <c r="G6281">
        <v>1</v>
      </c>
      <c r="H6281" s="2">
        <v>38763.89644675926</v>
      </c>
      <c r="I6281">
        <v>4.99</v>
      </c>
      <c r="J6281" s="10">
        <f>VLOOKUP(rentat[[#This Row],[customer_id]],'customer'!A:H,8,FALSE)</f>
        <v>38762.919861111113</v>
      </c>
      <c r="K6281">
        <v>973</v>
      </c>
      <c r="L6281" t="s">
        <v>5954</v>
      </c>
      <c r="M6281">
        <v>4.99</v>
      </c>
      <c r="N6281">
        <v>1</v>
      </c>
      <c r="O6281">
        <v>6</v>
      </c>
      <c r="P6281" t="s">
        <v>1709</v>
      </c>
    </row>
    <row r="6282" spans="1:16" x14ac:dyDescent="0.25">
      <c r="A6282">
        <v>6283</v>
      </c>
      <c r="B6282" s="10">
        <v>38909</v>
      </c>
      <c r="C6282" s="11">
        <v>0.69967592592592587</v>
      </c>
      <c r="D6282">
        <v>3319</v>
      </c>
      <c r="E6282">
        <v>402</v>
      </c>
      <c r="F6282" s="2">
        <v>38550.907314814816</v>
      </c>
      <c r="G6282">
        <v>1</v>
      </c>
      <c r="H6282" s="2">
        <v>38763.89644675926</v>
      </c>
      <c r="I6282">
        <v>1.99</v>
      </c>
      <c r="J6282" s="10">
        <f>VLOOKUP(rentat[[#This Row],[customer_id]],'customer'!A:H,8,FALSE)</f>
        <v>38762.919872685183</v>
      </c>
      <c r="K6282">
        <v>730</v>
      </c>
      <c r="L6282" t="s">
        <v>5468</v>
      </c>
      <c r="M6282">
        <v>0.99</v>
      </c>
      <c r="N6282">
        <v>1</v>
      </c>
      <c r="O6282">
        <v>13</v>
      </c>
      <c r="P6282" t="s">
        <v>1716</v>
      </c>
    </row>
    <row r="6283" spans="1:16" x14ac:dyDescent="0.25">
      <c r="A6283">
        <v>6284</v>
      </c>
      <c r="B6283" s="10">
        <v>38909</v>
      </c>
      <c r="C6283" s="11">
        <v>0.70253472222222213</v>
      </c>
      <c r="D6283">
        <v>2938</v>
      </c>
      <c r="E6283">
        <v>177</v>
      </c>
      <c r="F6283" s="2">
        <v>38548.833090277774</v>
      </c>
      <c r="G6283">
        <v>1</v>
      </c>
      <c r="H6283" s="2">
        <v>38763.89644675926</v>
      </c>
      <c r="I6283">
        <v>2.99</v>
      </c>
      <c r="J6283" s="10">
        <f>VLOOKUP(rentat[[#This Row],[customer_id]],'customer'!A:H,8,FALSE)</f>
        <v>38762.919861111113</v>
      </c>
      <c r="K6283">
        <v>645</v>
      </c>
      <c r="L6283" t="s">
        <v>5298</v>
      </c>
      <c r="M6283">
        <v>2.99</v>
      </c>
      <c r="N6283">
        <v>1</v>
      </c>
      <c r="O6283">
        <v>16</v>
      </c>
      <c r="P6283" t="s">
        <v>1719</v>
      </c>
    </row>
    <row r="6284" spans="1:16" x14ac:dyDescent="0.25">
      <c r="A6284">
        <v>6285</v>
      </c>
      <c r="B6284" s="10">
        <v>38909</v>
      </c>
      <c r="C6284" s="11">
        <v>0.70285879629629633</v>
      </c>
      <c r="D6284">
        <v>2140</v>
      </c>
      <c r="E6284">
        <v>444</v>
      </c>
      <c r="F6284" s="2">
        <v>38546.897997685184</v>
      </c>
      <c r="G6284">
        <v>2</v>
      </c>
      <c r="H6284" s="2">
        <v>38763.89644675926</v>
      </c>
      <c r="I6284">
        <v>8.99</v>
      </c>
      <c r="J6284" s="10">
        <f>VLOOKUP(rentat[[#This Row],[customer_id]],'customer'!A:H,8,FALSE)</f>
        <v>38762.919872685183</v>
      </c>
      <c r="K6284">
        <v>463</v>
      </c>
      <c r="L6284" t="s">
        <v>4934</v>
      </c>
      <c r="M6284">
        <v>2.99</v>
      </c>
      <c r="N6284">
        <v>1</v>
      </c>
      <c r="O6284">
        <v>15</v>
      </c>
      <c r="P6284" t="s">
        <v>1718</v>
      </c>
    </row>
    <row r="6285" spans="1:16" x14ac:dyDescent="0.25">
      <c r="A6285">
        <v>6286</v>
      </c>
      <c r="B6285" s="10">
        <v>38909</v>
      </c>
      <c r="C6285" s="11">
        <v>0.70526620370370363</v>
      </c>
      <c r="D6285">
        <v>1070</v>
      </c>
      <c r="E6285">
        <v>140</v>
      </c>
      <c r="F6285" s="2">
        <v>38546.952488425923</v>
      </c>
      <c r="G6285">
        <v>1</v>
      </c>
      <c r="H6285" s="2">
        <v>38763.89644675926</v>
      </c>
      <c r="I6285">
        <v>4.99</v>
      </c>
      <c r="J6285" s="10">
        <f>VLOOKUP(rentat[[#This Row],[customer_id]],'customer'!A:H,8,FALSE)</f>
        <v>38762.919861111113</v>
      </c>
      <c r="K6285">
        <v>239</v>
      </c>
      <c r="L6285" t="s">
        <v>4486</v>
      </c>
      <c r="M6285">
        <v>4.99</v>
      </c>
      <c r="N6285">
        <v>1</v>
      </c>
      <c r="O6285">
        <v>2</v>
      </c>
      <c r="P6285" t="s">
        <v>1705</v>
      </c>
    </row>
    <row r="6286" spans="1:16" x14ac:dyDescent="0.25">
      <c r="A6286">
        <v>6287</v>
      </c>
      <c r="B6286" s="10">
        <v>38909</v>
      </c>
      <c r="C6286" s="11">
        <v>0.70837962962962964</v>
      </c>
      <c r="D6286">
        <v>35</v>
      </c>
      <c r="E6286">
        <v>93</v>
      </c>
      <c r="F6286" s="2">
        <v>38545.552824074075</v>
      </c>
      <c r="G6286">
        <v>1</v>
      </c>
      <c r="H6286" s="2">
        <v>38763.89644675926</v>
      </c>
      <c r="I6286">
        <v>2.99</v>
      </c>
      <c r="J6286" s="10">
        <f>VLOOKUP(rentat[[#This Row],[customer_id]],'customer'!A:H,8,FALSE)</f>
        <v>38762.919861111113</v>
      </c>
      <c r="K6286">
        <v>7</v>
      </c>
      <c r="L6286" t="s">
        <v>4009</v>
      </c>
      <c r="M6286">
        <v>4.99</v>
      </c>
      <c r="N6286">
        <v>1</v>
      </c>
      <c r="O6286">
        <v>5</v>
      </c>
      <c r="P6286" t="s">
        <v>1708</v>
      </c>
    </row>
    <row r="6287" spans="1:16" x14ac:dyDescent="0.25">
      <c r="A6287">
        <v>6288</v>
      </c>
      <c r="B6287" s="10">
        <v>38909</v>
      </c>
      <c r="C6287" s="11">
        <v>0.70962962962962972</v>
      </c>
      <c r="D6287">
        <v>3235</v>
      </c>
      <c r="E6287">
        <v>357</v>
      </c>
      <c r="F6287" s="2">
        <v>38552.633240740739</v>
      </c>
      <c r="G6287">
        <v>1</v>
      </c>
      <c r="H6287" s="2">
        <v>38763.89644675926</v>
      </c>
      <c r="I6287">
        <v>2.99</v>
      </c>
      <c r="J6287" s="10">
        <f>VLOOKUP(rentat[[#This Row],[customer_id]],'customer'!A:H,8,FALSE)</f>
        <v>38762.919872685183</v>
      </c>
      <c r="K6287">
        <v>710</v>
      </c>
      <c r="L6287" t="s">
        <v>5428</v>
      </c>
      <c r="M6287">
        <v>4.99</v>
      </c>
      <c r="N6287">
        <v>1</v>
      </c>
      <c r="O6287">
        <v>8</v>
      </c>
      <c r="P6287" t="s">
        <v>1711</v>
      </c>
    </row>
    <row r="6288" spans="1:16" x14ac:dyDescent="0.25">
      <c r="A6288">
        <v>6289</v>
      </c>
      <c r="B6288" s="10">
        <v>38909</v>
      </c>
      <c r="C6288" s="11">
        <v>0.71295138888888887</v>
      </c>
      <c r="D6288">
        <v>3185</v>
      </c>
      <c r="E6288">
        <v>99</v>
      </c>
      <c r="F6288" s="2">
        <v>38545.662951388891</v>
      </c>
      <c r="G6288">
        <v>2</v>
      </c>
      <c r="H6288" s="2">
        <v>38763.89644675926</v>
      </c>
      <c r="I6288">
        <v>0.99</v>
      </c>
      <c r="J6288" s="10">
        <f>VLOOKUP(rentat[[#This Row],[customer_id]],'customer'!A:H,8,FALSE)</f>
        <v>38762.919861111113</v>
      </c>
      <c r="K6288">
        <v>698</v>
      </c>
      <c r="L6288" t="s">
        <v>5404</v>
      </c>
      <c r="M6288">
        <v>2.99</v>
      </c>
      <c r="N6288">
        <v>1</v>
      </c>
      <c r="O6288">
        <v>6</v>
      </c>
      <c r="P6288" t="s">
        <v>1709</v>
      </c>
    </row>
    <row r="6289" spans="1:16" x14ac:dyDescent="0.25">
      <c r="A6289">
        <v>6290</v>
      </c>
      <c r="B6289" s="10">
        <v>38909</v>
      </c>
      <c r="C6289" s="11">
        <v>0.71715277777777775</v>
      </c>
      <c r="D6289">
        <v>2634</v>
      </c>
      <c r="E6289">
        <v>66</v>
      </c>
      <c r="F6289" s="2">
        <v>38552.912291666667</v>
      </c>
      <c r="G6289">
        <v>2</v>
      </c>
      <c r="H6289" s="2">
        <v>38763.89644675926</v>
      </c>
      <c r="I6289">
        <v>4.99</v>
      </c>
      <c r="J6289" s="10">
        <f>VLOOKUP(rentat[[#This Row],[customer_id]],'customer'!A:H,8,FALSE)</f>
        <v>38762.919861111113</v>
      </c>
      <c r="K6289">
        <v>578</v>
      </c>
      <c r="L6289" t="s">
        <v>5164</v>
      </c>
      <c r="M6289">
        <v>4.99</v>
      </c>
      <c r="N6289">
        <v>1</v>
      </c>
      <c r="O6289">
        <v>4</v>
      </c>
      <c r="P6289" t="s">
        <v>1707</v>
      </c>
    </row>
    <row r="6290" spans="1:16" x14ac:dyDescent="0.25">
      <c r="A6290">
        <v>6291</v>
      </c>
      <c r="B6290" s="10">
        <v>38909</v>
      </c>
      <c r="C6290" s="11">
        <v>0.71990740740740744</v>
      </c>
      <c r="D6290">
        <v>3126</v>
      </c>
      <c r="E6290">
        <v>262</v>
      </c>
      <c r="F6290" s="2">
        <v>38546.767129629632</v>
      </c>
      <c r="G6290">
        <v>2</v>
      </c>
      <c r="H6290" s="2">
        <v>38763.89644675926</v>
      </c>
      <c r="I6290">
        <v>4.99</v>
      </c>
      <c r="J6290" s="10">
        <f>VLOOKUP(rentat[[#This Row],[customer_id]],'customer'!A:H,8,FALSE)</f>
        <v>38762.919861111113</v>
      </c>
      <c r="K6290">
        <v>687</v>
      </c>
      <c r="L6290" t="s">
        <v>5382</v>
      </c>
      <c r="M6290">
        <v>0.99</v>
      </c>
      <c r="N6290">
        <v>1</v>
      </c>
      <c r="O6290">
        <v>6</v>
      </c>
      <c r="P6290" t="s">
        <v>1709</v>
      </c>
    </row>
    <row r="6291" spans="1:16" x14ac:dyDescent="0.25">
      <c r="A6291">
        <v>6292</v>
      </c>
      <c r="B6291" s="10">
        <v>38909</v>
      </c>
      <c r="C6291" s="11">
        <v>0.72468749999999993</v>
      </c>
      <c r="D6291">
        <v>4375</v>
      </c>
      <c r="E6291">
        <v>505</v>
      </c>
      <c r="F6291" s="2">
        <v>38545.685798611114</v>
      </c>
      <c r="G6291">
        <v>2</v>
      </c>
      <c r="H6291" s="2">
        <v>38763.89644675926</v>
      </c>
      <c r="I6291">
        <v>2.99</v>
      </c>
      <c r="J6291" s="10">
        <f>VLOOKUP(rentat[[#This Row],[customer_id]],'customer'!A:H,8,FALSE)</f>
        <v>38762.919872685183</v>
      </c>
      <c r="K6291">
        <v>956</v>
      </c>
      <c r="L6291" t="s">
        <v>5920</v>
      </c>
      <c r="M6291">
        <v>4.99</v>
      </c>
      <c r="N6291">
        <v>1</v>
      </c>
      <c r="O6291">
        <v>10</v>
      </c>
      <c r="P6291" t="s">
        <v>1713</v>
      </c>
    </row>
    <row r="6292" spans="1:16" x14ac:dyDescent="0.25">
      <c r="A6292">
        <v>6293</v>
      </c>
      <c r="B6292" s="10">
        <v>38909</v>
      </c>
      <c r="C6292" s="11">
        <v>0.72565972222222219</v>
      </c>
      <c r="D6292">
        <v>4260</v>
      </c>
      <c r="E6292">
        <v>471</v>
      </c>
      <c r="F6292" s="2">
        <v>38546.781909722224</v>
      </c>
      <c r="G6292">
        <v>2</v>
      </c>
      <c r="H6292" s="2">
        <v>38763.89644675926</v>
      </c>
      <c r="I6292">
        <v>2.99</v>
      </c>
      <c r="J6292" s="10">
        <f>VLOOKUP(rentat[[#This Row],[customer_id]],'customer'!A:H,8,FALSE)</f>
        <v>38762.919872685183</v>
      </c>
      <c r="K6292">
        <v>926</v>
      </c>
      <c r="L6292" t="s">
        <v>5860</v>
      </c>
      <c r="M6292">
        <v>2.99</v>
      </c>
      <c r="N6292">
        <v>1</v>
      </c>
      <c r="O6292">
        <v>6</v>
      </c>
      <c r="P6292" t="s">
        <v>1709</v>
      </c>
    </row>
    <row r="6293" spans="1:16" x14ac:dyDescent="0.25">
      <c r="A6293">
        <v>6294</v>
      </c>
      <c r="B6293" s="10">
        <v>38909</v>
      </c>
      <c r="C6293" s="11">
        <v>0.72633101851851845</v>
      </c>
      <c r="D6293">
        <v>1732</v>
      </c>
      <c r="E6293">
        <v>463</v>
      </c>
      <c r="F6293" s="2">
        <v>38548.742303240739</v>
      </c>
      <c r="G6293">
        <v>1</v>
      </c>
      <c r="H6293" s="2">
        <v>38763.89644675926</v>
      </c>
      <c r="I6293">
        <v>1.99</v>
      </c>
      <c r="J6293" s="10">
        <f>VLOOKUP(rentat[[#This Row],[customer_id]],'customer'!A:H,8,FALSE)</f>
        <v>38762.919872685183</v>
      </c>
      <c r="K6293">
        <v>377</v>
      </c>
      <c r="L6293" t="s">
        <v>4762</v>
      </c>
      <c r="M6293">
        <v>0.99</v>
      </c>
      <c r="N6293">
        <v>1</v>
      </c>
      <c r="O6293">
        <v>8</v>
      </c>
      <c r="P6293" t="s">
        <v>1711</v>
      </c>
    </row>
    <row r="6294" spans="1:16" x14ac:dyDescent="0.25">
      <c r="A6294">
        <v>6295</v>
      </c>
      <c r="B6294" s="10">
        <v>38909</v>
      </c>
      <c r="C6294" s="11">
        <v>0.72983796296296299</v>
      </c>
      <c r="D6294">
        <v>1393</v>
      </c>
      <c r="E6294">
        <v>7</v>
      </c>
      <c r="F6294" s="2">
        <v>38548.660393518519</v>
      </c>
      <c r="G6294">
        <v>1</v>
      </c>
      <c r="H6294" s="2">
        <v>38763.89644675926</v>
      </c>
      <c r="I6294">
        <v>5.99</v>
      </c>
      <c r="J6294" s="10">
        <f>VLOOKUP(rentat[[#This Row],[customer_id]],'customer'!A:H,8,FALSE)</f>
        <v>38762.919861111113</v>
      </c>
      <c r="K6294">
        <v>305</v>
      </c>
      <c r="L6294" t="s">
        <v>4618</v>
      </c>
      <c r="M6294">
        <v>2.99</v>
      </c>
      <c r="N6294">
        <v>1</v>
      </c>
      <c r="O6294">
        <v>13</v>
      </c>
      <c r="P6294" t="s">
        <v>1716</v>
      </c>
    </row>
    <row r="6295" spans="1:16" x14ac:dyDescent="0.25">
      <c r="A6295">
        <v>6296</v>
      </c>
      <c r="B6295" s="10">
        <v>38909</v>
      </c>
      <c r="C6295" s="11">
        <v>0.73199074074074078</v>
      </c>
      <c r="D6295">
        <v>4202</v>
      </c>
      <c r="E6295">
        <v>484</v>
      </c>
      <c r="F6295" s="2">
        <v>38550.883379629631</v>
      </c>
      <c r="G6295">
        <v>1</v>
      </c>
      <c r="H6295" s="2">
        <v>38763.89644675926</v>
      </c>
      <c r="I6295">
        <v>4.99</v>
      </c>
      <c r="J6295" s="10">
        <f>VLOOKUP(rentat[[#This Row],[customer_id]],'customer'!A:H,8,FALSE)</f>
        <v>38762.919872685183</v>
      </c>
      <c r="K6295">
        <v>914</v>
      </c>
      <c r="L6295" t="s">
        <v>5836</v>
      </c>
      <c r="M6295">
        <v>2.99</v>
      </c>
      <c r="N6295">
        <v>1</v>
      </c>
      <c r="O6295">
        <v>16</v>
      </c>
      <c r="P6295" t="s">
        <v>1719</v>
      </c>
    </row>
    <row r="6296" spans="1:16" x14ac:dyDescent="0.25">
      <c r="A6296">
        <v>6297</v>
      </c>
      <c r="B6296" s="10">
        <v>38909</v>
      </c>
      <c r="C6296" s="11">
        <v>0.73428240740740736</v>
      </c>
      <c r="D6296">
        <v>2738</v>
      </c>
      <c r="E6296">
        <v>69</v>
      </c>
      <c r="F6296" s="2">
        <v>38552.579421296294</v>
      </c>
      <c r="G6296">
        <v>2</v>
      </c>
      <c r="H6296" s="2">
        <v>38763.89644675926</v>
      </c>
      <c r="I6296">
        <v>4.99</v>
      </c>
      <c r="J6296" s="10">
        <f>VLOOKUP(rentat[[#This Row],[customer_id]],'customer'!A:H,8,FALSE)</f>
        <v>38762.919861111113</v>
      </c>
      <c r="K6296">
        <v>601</v>
      </c>
      <c r="L6296" t="s">
        <v>5210</v>
      </c>
      <c r="M6296">
        <v>0.99</v>
      </c>
      <c r="N6296">
        <v>1</v>
      </c>
      <c r="O6296">
        <v>16</v>
      </c>
      <c r="P6296" t="s">
        <v>1719</v>
      </c>
    </row>
    <row r="6297" spans="1:16" x14ac:dyDescent="0.25">
      <c r="A6297">
        <v>6298</v>
      </c>
      <c r="B6297" s="10">
        <v>38909</v>
      </c>
      <c r="C6297" s="11">
        <v>0.73788194444444455</v>
      </c>
      <c r="D6297">
        <v>3906</v>
      </c>
      <c r="E6297">
        <v>256</v>
      </c>
      <c r="F6297" s="2">
        <v>38546.760104166664</v>
      </c>
      <c r="G6297">
        <v>2</v>
      </c>
      <c r="H6297" s="2">
        <v>38763.89644675926</v>
      </c>
      <c r="I6297">
        <v>4.99</v>
      </c>
      <c r="J6297" s="10">
        <f>VLOOKUP(rentat[[#This Row],[customer_id]],'customer'!A:H,8,FALSE)</f>
        <v>38762.919861111113</v>
      </c>
      <c r="K6297">
        <v>852</v>
      </c>
      <c r="L6297" t="s">
        <v>5712</v>
      </c>
      <c r="M6297">
        <v>0.99</v>
      </c>
      <c r="N6297">
        <v>1</v>
      </c>
      <c r="O6297">
        <v>3</v>
      </c>
      <c r="P6297" t="s">
        <v>1706</v>
      </c>
    </row>
    <row r="6298" spans="1:16" x14ac:dyDescent="0.25">
      <c r="A6298">
        <v>6299</v>
      </c>
      <c r="B6298" s="10">
        <v>38909</v>
      </c>
      <c r="C6298" s="11">
        <v>0.7396759259259259</v>
      </c>
      <c r="D6298">
        <v>4125</v>
      </c>
      <c r="E6298">
        <v>324</v>
      </c>
      <c r="F6298" s="2">
        <v>38546.691759259258</v>
      </c>
      <c r="G6298">
        <v>2</v>
      </c>
      <c r="H6298" s="2">
        <v>38763.89644675926</v>
      </c>
      <c r="I6298">
        <v>3.99</v>
      </c>
      <c r="J6298" s="10">
        <f>VLOOKUP(rentat[[#This Row],[customer_id]],'customer'!A:H,8,FALSE)</f>
        <v>38762.919872685183</v>
      </c>
      <c r="K6298">
        <v>897</v>
      </c>
      <c r="L6298" t="s">
        <v>5802</v>
      </c>
      <c r="M6298">
        <v>4.99</v>
      </c>
      <c r="N6298">
        <v>1</v>
      </c>
      <c r="O6298">
        <v>7</v>
      </c>
      <c r="P6298" t="s">
        <v>1710</v>
      </c>
    </row>
    <row r="6299" spans="1:16" x14ac:dyDescent="0.25">
      <c r="A6299">
        <v>6300</v>
      </c>
      <c r="B6299" s="10">
        <v>38909</v>
      </c>
      <c r="C6299" s="11">
        <v>0.74315972222222226</v>
      </c>
      <c r="D6299">
        <v>1269</v>
      </c>
      <c r="E6299">
        <v>283</v>
      </c>
      <c r="F6299" s="2">
        <v>38551.549409722225</v>
      </c>
      <c r="G6299">
        <v>1</v>
      </c>
      <c r="H6299" s="2">
        <v>38763.89644675926</v>
      </c>
      <c r="I6299">
        <v>0.99</v>
      </c>
      <c r="J6299" s="10">
        <f>VLOOKUP(rentat[[#This Row],[customer_id]],'customer'!A:H,8,FALSE)</f>
        <v>38762.919872685183</v>
      </c>
      <c r="K6299">
        <v>281</v>
      </c>
      <c r="L6299" t="s">
        <v>4570</v>
      </c>
      <c r="M6299">
        <v>0.99</v>
      </c>
      <c r="N6299">
        <v>1</v>
      </c>
      <c r="O6299">
        <v>10</v>
      </c>
      <c r="P6299" t="s">
        <v>1713</v>
      </c>
    </row>
    <row r="6300" spans="1:16" x14ac:dyDescent="0.25">
      <c r="A6300">
        <v>6301</v>
      </c>
      <c r="B6300" s="10">
        <v>38909</v>
      </c>
      <c r="C6300" s="11">
        <v>0.74593750000000003</v>
      </c>
      <c r="D6300">
        <v>3528</v>
      </c>
      <c r="E6300">
        <v>275</v>
      </c>
      <c r="F6300" s="2">
        <v>38551.862604166665</v>
      </c>
      <c r="G6300">
        <v>2</v>
      </c>
      <c r="H6300" s="2">
        <v>38763.89644675926</v>
      </c>
      <c r="I6300">
        <v>2.99</v>
      </c>
      <c r="J6300" s="10">
        <f>VLOOKUP(rentat[[#This Row],[customer_id]],'customer'!A:H,8,FALSE)</f>
        <v>38762.919872685183</v>
      </c>
      <c r="K6300">
        <v>772</v>
      </c>
      <c r="L6300" t="s">
        <v>5552</v>
      </c>
      <c r="M6300">
        <v>2.99</v>
      </c>
      <c r="N6300">
        <v>1</v>
      </c>
      <c r="O6300">
        <v>7</v>
      </c>
      <c r="P6300" t="s">
        <v>1710</v>
      </c>
    </row>
    <row r="6301" spans="1:16" x14ac:dyDescent="0.25">
      <c r="A6301">
        <v>6302</v>
      </c>
      <c r="B6301" s="10">
        <v>38909</v>
      </c>
      <c r="C6301" s="11">
        <v>0.7469675925925926</v>
      </c>
      <c r="D6301">
        <v>3221</v>
      </c>
      <c r="E6301">
        <v>391</v>
      </c>
      <c r="F6301" s="2">
        <v>38550.924745370372</v>
      </c>
      <c r="G6301">
        <v>1</v>
      </c>
      <c r="H6301" s="2">
        <v>38763.89644675926</v>
      </c>
      <c r="I6301">
        <v>4.99</v>
      </c>
      <c r="J6301" s="10">
        <f>VLOOKUP(rentat[[#This Row],[customer_id]],'customer'!A:H,8,FALSE)</f>
        <v>38762.919872685183</v>
      </c>
      <c r="K6301">
        <v>707</v>
      </c>
      <c r="L6301" t="s">
        <v>5422</v>
      </c>
      <c r="M6301">
        <v>2.99</v>
      </c>
      <c r="N6301">
        <v>1</v>
      </c>
      <c r="O6301">
        <v>1</v>
      </c>
      <c r="P6301" t="s">
        <v>1704</v>
      </c>
    </row>
    <row r="6302" spans="1:16" x14ac:dyDescent="0.25">
      <c r="A6302">
        <v>6303</v>
      </c>
      <c r="B6302" s="10">
        <v>38909</v>
      </c>
      <c r="C6302" s="11">
        <v>0.74702546296296291</v>
      </c>
      <c r="D6302">
        <v>846</v>
      </c>
      <c r="E6302">
        <v>236</v>
      </c>
      <c r="F6302" s="2">
        <v>38546.535219907404</v>
      </c>
      <c r="G6302">
        <v>1</v>
      </c>
      <c r="H6302" s="2">
        <v>38763.89644675926</v>
      </c>
      <c r="I6302">
        <v>2.99</v>
      </c>
      <c r="J6302" s="10">
        <f>VLOOKUP(rentat[[#This Row],[customer_id]],'customer'!A:H,8,FALSE)</f>
        <v>38762.919861111113</v>
      </c>
      <c r="K6302">
        <v>185</v>
      </c>
      <c r="L6302" t="s">
        <v>4378</v>
      </c>
      <c r="M6302">
        <v>2.99</v>
      </c>
      <c r="N6302">
        <v>1</v>
      </c>
      <c r="O6302">
        <v>9</v>
      </c>
      <c r="P6302" t="s">
        <v>1712</v>
      </c>
    </row>
    <row r="6303" spans="1:16" x14ac:dyDescent="0.25">
      <c r="A6303">
        <v>6304</v>
      </c>
      <c r="B6303" s="10">
        <v>38909</v>
      </c>
      <c r="C6303" s="11">
        <v>0.75157407407407406</v>
      </c>
      <c r="D6303">
        <v>4183</v>
      </c>
      <c r="E6303">
        <v>579</v>
      </c>
      <c r="F6303" s="2">
        <v>38547.58421296296</v>
      </c>
      <c r="G6303">
        <v>1</v>
      </c>
      <c r="H6303" s="2">
        <v>38763.89644675926</v>
      </c>
      <c r="I6303">
        <v>5.99</v>
      </c>
      <c r="J6303" s="10">
        <f>VLOOKUP(rentat[[#This Row],[customer_id]],'customer'!A:H,8,FALSE)</f>
        <v>38762.919872685183</v>
      </c>
      <c r="K6303">
        <v>911</v>
      </c>
      <c r="L6303" t="s">
        <v>5830</v>
      </c>
      <c r="M6303">
        <v>4.99</v>
      </c>
      <c r="N6303">
        <v>1</v>
      </c>
      <c r="O6303">
        <v>1</v>
      </c>
      <c r="P6303" t="s">
        <v>1704</v>
      </c>
    </row>
    <row r="6304" spans="1:16" x14ac:dyDescent="0.25">
      <c r="A6304">
        <v>6305</v>
      </c>
      <c r="B6304" s="10">
        <v>38909</v>
      </c>
      <c r="C6304" s="11">
        <v>0.75167824074074074</v>
      </c>
      <c r="D6304">
        <v>1544</v>
      </c>
      <c r="E6304">
        <v>337</v>
      </c>
      <c r="F6304" s="2">
        <v>38553.562094907407</v>
      </c>
      <c r="G6304">
        <v>1</v>
      </c>
      <c r="H6304" s="2">
        <v>38763.89644675926</v>
      </c>
      <c r="I6304">
        <v>6.99</v>
      </c>
      <c r="J6304" s="10">
        <f>VLOOKUP(rentat[[#This Row],[customer_id]],'customer'!A:H,8,FALSE)</f>
        <v>38762.919872685183</v>
      </c>
      <c r="K6304">
        <v>338</v>
      </c>
      <c r="L6304" t="s">
        <v>4684</v>
      </c>
      <c r="M6304">
        <v>4.99</v>
      </c>
      <c r="N6304">
        <v>1</v>
      </c>
      <c r="O6304">
        <v>14</v>
      </c>
      <c r="P6304" t="s">
        <v>1717</v>
      </c>
    </row>
    <row r="6305" spans="1:16" x14ac:dyDescent="0.25">
      <c r="A6305">
        <v>6306</v>
      </c>
      <c r="B6305" s="10">
        <v>38909</v>
      </c>
      <c r="C6305" s="11">
        <v>0.75307870370370367</v>
      </c>
      <c r="D6305">
        <v>486</v>
      </c>
      <c r="E6305">
        <v>208</v>
      </c>
      <c r="F6305" s="2">
        <v>38553.598912037036</v>
      </c>
      <c r="G6305">
        <v>2</v>
      </c>
      <c r="H6305" s="2">
        <v>38763.89644675926</v>
      </c>
      <c r="I6305">
        <v>4.99</v>
      </c>
      <c r="J6305" s="10">
        <f>VLOOKUP(rentat[[#This Row],[customer_id]],'customer'!A:H,8,FALSE)</f>
        <v>38762.919861111113</v>
      </c>
      <c r="K6305">
        <v>109</v>
      </c>
      <c r="L6305" t="s">
        <v>4226</v>
      </c>
      <c r="M6305">
        <v>0.99</v>
      </c>
      <c r="N6305">
        <v>1</v>
      </c>
      <c r="O6305">
        <v>13</v>
      </c>
      <c r="P6305" t="s">
        <v>1716</v>
      </c>
    </row>
    <row r="6306" spans="1:16" x14ac:dyDescent="0.25">
      <c r="A6306">
        <v>6307</v>
      </c>
      <c r="B6306" s="10">
        <v>38909</v>
      </c>
      <c r="C6306" s="11">
        <v>0.75311342592592589</v>
      </c>
      <c r="D6306">
        <v>4029</v>
      </c>
      <c r="E6306">
        <v>345</v>
      </c>
      <c r="F6306" s="2">
        <v>38550.986446759256</v>
      </c>
      <c r="G6306">
        <v>2</v>
      </c>
      <c r="H6306" s="2">
        <v>38763.89644675926</v>
      </c>
      <c r="I6306">
        <v>0.99</v>
      </c>
      <c r="J6306" s="10">
        <f>VLOOKUP(rentat[[#This Row],[customer_id]],'customer'!A:H,8,FALSE)</f>
        <v>38762.919872685183</v>
      </c>
      <c r="K6306">
        <v>878</v>
      </c>
      <c r="L6306" t="s">
        <v>5764</v>
      </c>
      <c r="M6306">
        <v>4.99</v>
      </c>
      <c r="N6306">
        <v>1</v>
      </c>
      <c r="O6306">
        <v>16</v>
      </c>
      <c r="P6306" t="s">
        <v>1719</v>
      </c>
    </row>
    <row r="6307" spans="1:16" x14ac:dyDescent="0.25">
      <c r="A6307">
        <v>6308</v>
      </c>
      <c r="B6307" s="10">
        <v>38909</v>
      </c>
      <c r="C6307" s="11">
        <v>0.75603009259259257</v>
      </c>
      <c r="D6307">
        <v>3155</v>
      </c>
      <c r="E6307">
        <v>472</v>
      </c>
      <c r="F6307" s="2">
        <v>38552.658807870372</v>
      </c>
      <c r="G6307">
        <v>2</v>
      </c>
      <c r="H6307" s="2">
        <v>38763.89644675926</v>
      </c>
      <c r="I6307">
        <v>0.99</v>
      </c>
      <c r="J6307" s="10">
        <f>VLOOKUP(rentat[[#This Row],[customer_id]],'customer'!A:H,8,FALSE)</f>
        <v>38762.919872685183</v>
      </c>
      <c r="K6307">
        <v>693</v>
      </c>
      <c r="L6307" t="s">
        <v>5394</v>
      </c>
      <c r="M6307">
        <v>2.99</v>
      </c>
      <c r="N6307">
        <v>1</v>
      </c>
      <c r="O6307">
        <v>2</v>
      </c>
      <c r="P6307" t="s">
        <v>1705</v>
      </c>
    </row>
    <row r="6308" spans="1:16" x14ac:dyDescent="0.25">
      <c r="A6308">
        <v>6309</v>
      </c>
      <c r="B6308" s="10">
        <v>38909</v>
      </c>
      <c r="C6308" s="11">
        <v>0.75930555555555557</v>
      </c>
      <c r="D6308">
        <v>1054</v>
      </c>
      <c r="E6308">
        <v>232</v>
      </c>
      <c r="F6308" s="2">
        <v>38546.966249999998</v>
      </c>
      <c r="G6308">
        <v>1</v>
      </c>
      <c r="H6308" s="2">
        <v>38763.89644675926</v>
      </c>
      <c r="I6308">
        <v>4.99</v>
      </c>
      <c r="J6308" s="10">
        <f>VLOOKUP(rentat[[#This Row],[customer_id]],'customer'!A:H,8,FALSE)</f>
        <v>38762.919861111113</v>
      </c>
      <c r="K6308">
        <v>234</v>
      </c>
      <c r="L6308" t="s">
        <v>4476</v>
      </c>
      <c r="M6308">
        <v>2.99</v>
      </c>
      <c r="N6308">
        <v>1</v>
      </c>
      <c r="O6308">
        <v>14</v>
      </c>
      <c r="P6308" t="s">
        <v>1717</v>
      </c>
    </row>
    <row r="6309" spans="1:16" x14ac:dyDescent="0.25">
      <c r="A6309">
        <v>6310</v>
      </c>
      <c r="B6309" s="10">
        <v>38909</v>
      </c>
      <c r="C6309" s="11">
        <v>0.75978009259259249</v>
      </c>
      <c r="D6309">
        <v>3064</v>
      </c>
      <c r="E6309">
        <v>537</v>
      </c>
      <c r="F6309" s="2">
        <v>38549.652141203704</v>
      </c>
      <c r="G6309">
        <v>2</v>
      </c>
      <c r="H6309" s="2">
        <v>38763.89644675926</v>
      </c>
      <c r="I6309">
        <v>4.99</v>
      </c>
      <c r="J6309" s="10">
        <f>VLOOKUP(rentat[[#This Row],[customer_id]],'customer'!A:H,8,FALSE)</f>
        <v>38762.919872685183</v>
      </c>
      <c r="K6309">
        <v>673</v>
      </c>
      <c r="L6309" t="s">
        <v>5354</v>
      </c>
      <c r="M6309">
        <v>0.99</v>
      </c>
      <c r="N6309">
        <v>1</v>
      </c>
      <c r="O6309">
        <v>12</v>
      </c>
      <c r="P6309" t="s">
        <v>1715</v>
      </c>
    </row>
    <row r="6310" spans="1:16" x14ac:dyDescent="0.25">
      <c r="A6310">
        <v>6311</v>
      </c>
      <c r="B6310" s="10">
        <v>38909</v>
      </c>
      <c r="C6310" s="11">
        <v>0.76310185185185186</v>
      </c>
      <c r="D6310">
        <v>1789</v>
      </c>
      <c r="E6310">
        <v>373</v>
      </c>
      <c r="F6310" s="2">
        <v>38549.745046296295</v>
      </c>
      <c r="G6310">
        <v>2</v>
      </c>
      <c r="H6310" s="2">
        <v>38763.89644675926</v>
      </c>
      <c r="I6310">
        <v>4.99</v>
      </c>
      <c r="J6310" s="10">
        <f>VLOOKUP(rentat[[#This Row],[customer_id]],'customer'!A:H,8,FALSE)</f>
        <v>38762.919872685183</v>
      </c>
      <c r="K6310">
        <v>388</v>
      </c>
      <c r="L6310" t="s">
        <v>4784</v>
      </c>
      <c r="M6310">
        <v>0.99</v>
      </c>
      <c r="N6310">
        <v>1</v>
      </c>
      <c r="O6310">
        <v>5</v>
      </c>
      <c r="P6310" t="s">
        <v>1708</v>
      </c>
    </row>
    <row r="6311" spans="1:16" x14ac:dyDescent="0.25">
      <c r="A6311">
        <v>6312</v>
      </c>
      <c r="B6311" s="10">
        <v>38909</v>
      </c>
      <c r="C6311" s="11">
        <v>0.7632175925925927</v>
      </c>
      <c r="D6311">
        <v>2188</v>
      </c>
      <c r="E6311">
        <v>417</v>
      </c>
      <c r="F6311" s="2">
        <v>38551.000023148146</v>
      </c>
      <c r="G6311">
        <v>1</v>
      </c>
      <c r="H6311" s="2">
        <v>38763.89644675926</v>
      </c>
      <c r="I6311">
        <v>4.99</v>
      </c>
      <c r="J6311" s="10">
        <f>VLOOKUP(rentat[[#This Row],[customer_id]],'customer'!A:H,8,FALSE)</f>
        <v>38762.919872685183</v>
      </c>
      <c r="K6311">
        <v>473</v>
      </c>
      <c r="L6311" t="s">
        <v>4954</v>
      </c>
      <c r="M6311">
        <v>2.99</v>
      </c>
      <c r="N6311">
        <v>1</v>
      </c>
      <c r="O6311">
        <v>7</v>
      </c>
      <c r="P6311" t="s">
        <v>1710</v>
      </c>
    </row>
    <row r="6312" spans="1:16" x14ac:dyDescent="0.25">
      <c r="A6312">
        <v>6313</v>
      </c>
      <c r="B6312" s="10">
        <v>38909</v>
      </c>
      <c r="C6312" s="11">
        <v>0.77074074074074073</v>
      </c>
      <c r="D6312">
        <v>2976</v>
      </c>
      <c r="E6312">
        <v>283</v>
      </c>
      <c r="F6312" s="2">
        <v>38547.899212962962</v>
      </c>
      <c r="G6312">
        <v>1</v>
      </c>
      <c r="H6312" s="2">
        <v>38763.89644675926</v>
      </c>
      <c r="I6312">
        <v>0.99</v>
      </c>
      <c r="J6312" s="10">
        <f>VLOOKUP(rentat[[#This Row],[customer_id]],'customer'!A:H,8,FALSE)</f>
        <v>38762.919872685183</v>
      </c>
      <c r="K6312">
        <v>652</v>
      </c>
      <c r="L6312" t="s">
        <v>5312</v>
      </c>
      <c r="M6312">
        <v>0.99</v>
      </c>
      <c r="N6312">
        <v>1</v>
      </c>
      <c r="O6312">
        <v>4</v>
      </c>
      <c r="P6312" t="s">
        <v>1707</v>
      </c>
    </row>
    <row r="6313" spans="1:16" x14ac:dyDescent="0.25">
      <c r="A6313">
        <v>6314</v>
      </c>
      <c r="B6313" s="10">
        <v>38909</v>
      </c>
      <c r="C6313" s="11">
        <v>0.77273148148148152</v>
      </c>
      <c r="D6313">
        <v>4128</v>
      </c>
      <c r="E6313">
        <v>55</v>
      </c>
      <c r="F6313" s="2">
        <v>38550.999120370368</v>
      </c>
      <c r="G6313">
        <v>1</v>
      </c>
      <c r="H6313" s="2">
        <v>38763.89644675926</v>
      </c>
      <c r="I6313">
        <v>4.99</v>
      </c>
      <c r="J6313" s="10">
        <f>VLOOKUP(rentat[[#This Row],[customer_id]],'customer'!A:H,8,FALSE)</f>
        <v>38762.919861111113</v>
      </c>
      <c r="K6313">
        <v>897</v>
      </c>
      <c r="L6313" t="s">
        <v>5802</v>
      </c>
      <c r="M6313">
        <v>4.99</v>
      </c>
      <c r="N6313">
        <v>1</v>
      </c>
      <c r="O6313">
        <v>7</v>
      </c>
      <c r="P6313" t="s">
        <v>1710</v>
      </c>
    </row>
    <row r="6314" spans="1:16" x14ac:dyDescent="0.25">
      <c r="A6314">
        <v>6315</v>
      </c>
      <c r="B6314" s="10">
        <v>38909</v>
      </c>
      <c r="C6314" s="11">
        <v>0.77973379629629624</v>
      </c>
      <c r="D6314">
        <v>608</v>
      </c>
      <c r="E6314">
        <v>374</v>
      </c>
      <c r="F6314" s="2">
        <v>38545.972094907411</v>
      </c>
      <c r="G6314">
        <v>2</v>
      </c>
      <c r="H6314" s="2">
        <v>38763.89644675926</v>
      </c>
      <c r="I6314">
        <v>0.99</v>
      </c>
      <c r="J6314" s="10">
        <f>VLOOKUP(rentat[[#This Row],[customer_id]],'customer'!A:H,8,FALSE)</f>
        <v>38762.919872685183</v>
      </c>
      <c r="K6314">
        <v>132</v>
      </c>
      <c r="L6314" t="s">
        <v>4272</v>
      </c>
      <c r="M6314">
        <v>0.99</v>
      </c>
      <c r="N6314">
        <v>1</v>
      </c>
      <c r="O6314">
        <v>14</v>
      </c>
      <c r="P6314" t="s">
        <v>1717</v>
      </c>
    </row>
    <row r="6315" spans="1:16" x14ac:dyDescent="0.25">
      <c r="A6315">
        <v>6316</v>
      </c>
      <c r="B6315" s="10">
        <v>38909</v>
      </c>
      <c r="C6315" s="11">
        <v>0.78115740740740736</v>
      </c>
      <c r="D6315">
        <v>1910</v>
      </c>
      <c r="E6315">
        <v>526</v>
      </c>
      <c r="F6315" s="2">
        <v>38552.983240740738</v>
      </c>
      <c r="G6315">
        <v>2</v>
      </c>
      <c r="H6315" s="2">
        <v>38763.89644675926</v>
      </c>
      <c r="I6315">
        <v>4.99</v>
      </c>
      <c r="J6315" s="10">
        <f>VLOOKUP(rentat[[#This Row],[customer_id]],'customer'!A:H,8,FALSE)</f>
        <v>38762.919872685183</v>
      </c>
      <c r="K6315">
        <v>415</v>
      </c>
      <c r="L6315" t="s">
        <v>4838</v>
      </c>
      <c r="M6315">
        <v>2.99</v>
      </c>
      <c r="N6315">
        <v>1</v>
      </c>
      <c r="O6315">
        <v>11</v>
      </c>
      <c r="P6315" t="s">
        <v>1714</v>
      </c>
    </row>
    <row r="6316" spans="1:16" x14ac:dyDescent="0.25">
      <c r="A6316">
        <v>6317</v>
      </c>
      <c r="B6316" s="10">
        <v>38909</v>
      </c>
      <c r="C6316" s="11">
        <v>0.78311342592592592</v>
      </c>
      <c r="D6316">
        <v>4206</v>
      </c>
      <c r="E6316">
        <v>225</v>
      </c>
      <c r="F6316" s="2">
        <v>38547.762974537036</v>
      </c>
      <c r="G6316">
        <v>1</v>
      </c>
      <c r="H6316" s="2">
        <v>38763.89644675926</v>
      </c>
      <c r="I6316">
        <v>4.99</v>
      </c>
      <c r="J6316" s="10">
        <f>VLOOKUP(rentat[[#This Row],[customer_id]],'customer'!A:H,8,FALSE)</f>
        <v>38762.919861111113</v>
      </c>
      <c r="K6316">
        <v>914</v>
      </c>
      <c r="L6316" t="s">
        <v>5836</v>
      </c>
      <c r="M6316">
        <v>2.99</v>
      </c>
      <c r="N6316">
        <v>1</v>
      </c>
      <c r="O6316">
        <v>16</v>
      </c>
      <c r="P6316" t="s">
        <v>1719</v>
      </c>
    </row>
    <row r="6317" spans="1:16" x14ac:dyDescent="0.25">
      <c r="A6317">
        <v>6318</v>
      </c>
      <c r="B6317" s="10">
        <v>38909</v>
      </c>
      <c r="C6317" s="11">
        <v>0.78358796296296296</v>
      </c>
      <c r="D6317">
        <v>2048</v>
      </c>
      <c r="E6317">
        <v>425</v>
      </c>
      <c r="F6317" s="2">
        <v>38545.569004629629</v>
      </c>
      <c r="G6317">
        <v>1</v>
      </c>
      <c r="H6317" s="2">
        <v>38763.89644675926</v>
      </c>
      <c r="I6317">
        <v>5.99</v>
      </c>
      <c r="J6317" s="10">
        <f>VLOOKUP(rentat[[#This Row],[customer_id]],'customer'!A:H,8,FALSE)</f>
        <v>38762.919872685183</v>
      </c>
      <c r="K6317">
        <v>445</v>
      </c>
      <c r="L6317" t="s">
        <v>4898</v>
      </c>
      <c r="M6317">
        <v>2.99</v>
      </c>
      <c r="N6317">
        <v>1</v>
      </c>
      <c r="O6317">
        <v>4</v>
      </c>
      <c r="P6317" t="s">
        <v>1707</v>
      </c>
    </row>
    <row r="6318" spans="1:16" x14ac:dyDescent="0.25">
      <c r="A6318">
        <v>6319</v>
      </c>
      <c r="B6318" s="10">
        <v>38909</v>
      </c>
      <c r="C6318" s="11">
        <v>0.78524305555555562</v>
      </c>
      <c r="D6318">
        <v>3739</v>
      </c>
      <c r="E6318">
        <v>233</v>
      </c>
      <c r="F6318" s="2">
        <v>38545.643576388888</v>
      </c>
      <c r="G6318">
        <v>1</v>
      </c>
      <c r="H6318" s="2">
        <v>38763.89644675926</v>
      </c>
      <c r="I6318">
        <v>2.99</v>
      </c>
      <c r="J6318" s="10">
        <f>VLOOKUP(rentat[[#This Row],[customer_id]],'customer'!A:H,8,FALSE)</f>
        <v>38762.919861111113</v>
      </c>
      <c r="K6318">
        <v>818</v>
      </c>
      <c r="L6318" t="s">
        <v>5644</v>
      </c>
      <c r="M6318">
        <v>4.99</v>
      </c>
      <c r="N6318">
        <v>1</v>
      </c>
      <c r="O6318">
        <v>7</v>
      </c>
      <c r="P6318" t="s">
        <v>1710</v>
      </c>
    </row>
    <row r="6319" spans="1:16" x14ac:dyDescent="0.25">
      <c r="A6319">
        <v>6320</v>
      </c>
      <c r="B6319" s="10">
        <v>38909</v>
      </c>
      <c r="C6319" s="11">
        <v>0.78535879629629635</v>
      </c>
      <c r="D6319">
        <v>441</v>
      </c>
      <c r="E6319">
        <v>511</v>
      </c>
      <c r="F6319" s="2">
        <v>38546.949247685188</v>
      </c>
      <c r="G6319">
        <v>2</v>
      </c>
      <c r="H6319" s="2">
        <v>38763.89644675926</v>
      </c>
      <c r="I6319">
        <v>2.99</v>
      </c>
      <c r="J6319" s="10">
        <f>VLOOKUP(rentat[[#This Row],[customer_id]],'customer'!A:H,8,FALSE)</f>
        <v>38762.919872685183</v>
      </c>
      <c r="K6319">
        <v>97</v>
      </c>
      <c r="L6319" t="s">
        <v>4202</v>
      </c>
      <c r="M6319">
        <v>0.99</v>
      </c>
      <c r="N6319">
        <v>1</v>
      </c>
      <c r="O6319">
        <v>1</v>
      </c>
      <c r="P6319" t="s">
        <v>1704</v>
      </c>
    </row>
    <row r="6320" spans="1:16" x14ac:dyDescent="0.25">
      <c r="A6320">
        <v>6321</v>
      </c>
      <c r="B6320" s="10">
        <v>38909</v>
      </c>
      <c r="C6320" s="11">
        <v>0.78543981481481484</v>
      </c>
      <c r="D6320">
        <v>2655</v>
      </c>
      <c r="E6320">
        <v>388</v>
      </c>
      <c r="F6320" s="2">
        <v>38547.872939814813</v>
      </c>
      <c r="G6320">
        <v>2</v>
      </c>
      <c r="H6320" s="2">
        <v>38763.89644675926</v>
      </c>
      <c r="I6320">
        <v>4.99</v>
      </c>
      <c r="J6320" s="10">
        <f>VLOOKUP(rentat[[#This Row],[customer_id]],'customer'!A:H,8,FALSE)</f>
        <v>38762.919872685183</v>
      </c>
      <c r="K6320">
        <v>582</v>
      </c>
      <c r="L6320" t="s">
        <v>5172</v>
      </c>
      <c r="M6320">
        <v>2.99</v>
      </c>
      <c r="N6320">
        <v>1</v>
      </c>
      <c r="O6320">
        <v>2</v>
      </c>
      <c r="P6320" t="s">
        <v>1705</v>
      </c>
    </row>
    <row r="6321" spans="1:16" x14ac:dyDescent="0.25">
      <c r="A6321">
        <v>6322</v>
      </c>
      <c r="B6321" s="10">
        <v>38909</v>
      </c>
      <c r="C6321" s="11">
        <v>0.79050925925925919</v>
      </c>
      <c r="D6321">
        <v>4115</v>
      </c>
      <c r="E6321">
        <v>403</v>
      </c>
      <c r="F6321" s="2">
        <v>38547.695370370369</v>
      </c>
      <c r="G6321">
        <v>2</v>
      </c>
      <c r="H6321" s="2">
        <v>38763.89644675926</v>
      </c>
      <c r="I6321">
        <v>2.99</v>
      </c>
      <c r="J6321" s="10">
        <f>VLOOKUP(rentat[[#This Row],[customer_id]],'customer'!A:H,8,FALSE)</f>
        <v>38762.919872685183</v>
      </c>
      <c r="K6321">
        <v>895</v>
      </c>
      <c r="L6321" t="s">
        <v>5798</v>
      </c>
      <c r="M6321">
        <v>2.99</v>
      </c>
      <c r="N6321">
        <v>1</v>
      </c>
      <c r="O6321">
        <v>4</v>
      </c>
      <c r="P6321" t="s">
        <v>1707</v>
      </c>
    </row>
    <row r="6322" spans="1:16" x14ac:dyDescent="0.25">
      <c r="A6322">
        <v>6323</v>
      </c>
      <c r="B6322" s="10">
        <v>38909</v>
      </c>
      <c r="C6322" s="11">
        <v>0.79327546296296303</v>
      </c>
      <c r="D6322">
        <v>1352</v>
      </c>
      <c r="E6322">
        <v>346</v>
      </c>
      <c r="F6322" s="2">
        <v>38547.662719907406</v>
      </c>
      <c r="G6322">
        <v>1</v>
      </c>
      <c r="H6322" s="2">
        <v>38763.89644675926</v>
      </c>
      <c r="I6322">
        <v>4.99</v>
      </c>
      <c r="J6322" s="10">
        <f>VLOOKUP(rentat[[#This Row],[customer_id]],'customer'!A:H,8,FALSE)</f>
        <v>38762.919872685183</v>
      </c>
      <c r="K6322">
        <v>298</v>
      </c>
      <c r="L6322" t="s">
        <v>4604</v>
      </c>
      <c r="M6322">
        <v>2.99</v>
      </c>
      <c r="N6322">
        <v>1</v>
      </c>
      <c r="O6322">
        <v>14</v>
      </c>
      <c r="P6322" t="s">
        <v>1717</v>
      </c>
    </row>
    <row r="6323" spans="1:16" x14ac:dyDescent="0.25">
      <c r="A6323">
        <v>6324</v>
      </c>
      <c r="B6323" s="10">
        <v>38909</v>
      </c>
      <c r="C6323" s="11">
        <v>0.79344907407407417</v>
      </c>
      <c r="D6323">
        <v>655</v>
      </c>
      <c r="E6323">
        <v>386</v>
      </c>
      <c r="F6323" s="2">
        <v>38550.664976851855</v>
      </c>
      <c r="G6323">
        <v>1</v>
      </c>
      <c r="H6323" s="2">
        <v>38763.89644675926</v>
      </c>
      <c r="I6323">
        <v>7.99</v>
      </c>
      <c r="J6323" s="10">
        <f>VLOOKUP(rentat[[#This Row],[customer_id]],'customer'!A:H,8,FALSE)</f>
        <v>38762.919872685183</v>
      </c>
      <c r="K6323">
        <v>142</v>
      </c>
      <c r="L6323" t="s">
        <v>4292</v>
      </c>
      <c r="M6323">
        <v>0.99</v>
      </c>
      <c r="N6323">
        <v>1</v>
      </c>
      <c r="O6323">
        <v>6</v>
      </c>
      <c r="P6323" t="s">
        <v>1709</v>
      </c>
    </row>
    <row r="6324" spans="1:16" x14ac:dyDescent="0.25">
      <c r="A6324">
        <v>6325</v>
      </c>
      <c r="B6324" s="10">
        <v>38909</v>
      </c>
      <c r="C6324" s="11">
        <v>0.79584490740740732</v>
      </c>
      <c r="D6324">
        <v>4556</v>
      </c>
      <c r="E6324">
        <v>542</v>
      </c>
      <c r="F6324" s="2">
        <v>38551.767372685186</v>
      </c>
      <c r="G6324">
        <v>2</v>
      </c>
      <c r="H6324" s="2">
        <v>38763.89644675926</v>
      </c>
      <c r="I6324">
        <v>4.99</v>
      </c>
      <c r="J6324" s="10">
        <f>VLOOKUP(rentat[[#This Row],[customer_id]],'customer'!A:H,8,FALSE)</f>
        <v>38762.919872685183</v>
      </c>
      <c r="K6324">
        <v>994</v>
      </c>
      <c r="L6324" t="s">
        <v>5996</v>
      </c>
      <c r="M6324">
        <v>4.99</v>
      </c>
      <c r="N6324">
        <v>1</v>
      </c>
      <c r="O6324">
        <v>13</v>
      </c>
      <c r="P6324" t="s">
        <v>1716</v>
      </c>
    </row>
    <row r="6325" spans="1:16" x14ac:dyDescent="0.25">
      <c r="A6325">
        <v>6326</v>
      </c>
      <c r="B6325" s="10">
        <v>38909</v>
      </c>
      <c r="C6325" s="11">
        <v>0.79646990740740742</v>
      </c>
      <c r="D6325">
        <v>2137</v>
      </c>
      <c r="E6325">
        <v>563</v>
      </c>
      <c r="F6325" s="2">
        <v>38545.862442129626</v>
      </c>
      <c r="G6325">
        <v>1</v>
      </c>
      <c r="H6325" s="2">
        <v>38763.89644675926</v>
      </c>
      <c r="I6325">
        <v>4.99</v>
      </c>
      <c r="J6325" s="10">
        <f>VLOOKUP(rentat[[#This Row],[customer_id]],'customer'!A:H,8,FALSE)</f>
        <v>38762.919872685183</v>
      </c>
      <c r="K6325">
        <v>462</v>
      </c>
      <c r="L6325" t="s">
        <v>4932</v>
      </c>
      <c r="M6325">
        <v>2.99</v>
      </c>
      <c r="N6325">
        <v>1</v>
      </c>
      <c r="O6325">
        <v>12</v>
      </c>
      <c r="P6325" t="s">
        <v>1715</v>
      </c>
    </row>
    <row r="6326" spans="1:16" x14ac:dyDescent="0.25">
      <c r="A6326">
        <v>6327</v>
      </c>
      <c r="B6326" s="10">
        <v>38909</v>
      </c>
      <c r="C6326" s="11">
        <v>0.79686342592592585</v>
      </c>
      <c r="D6326">
        <v>909</v>
      </c>
      <c r="E6326">
        <v>146</v>
      </c>
      <c r="F6326" s="2">
        <v>38548.673252314817</v>
      </c>
      <c r="G6326">
        <v>1</v>
      </c>
      <c r="H6326" s="2">
        <v>38763.89644675926</v>
      </c>
      <c r="I6326">
        <v>7.99</v>
      </c>
      <c r="J6326" s="10">
        <f>VLOOKUP(rentat[[#This Row],[customer_id]],'customer'!A:H,8,FALSE)</f>
        <v>38762.919861111113</v>
      </c>
      <c r="K6326">
        <v>202</v>
      </c>
      <c r="L6326" t="s">
        <v>4412</v>
      </c>
      <c r="M6326">
        <v>4.99</v>
      </c>
      <c r="N6326">
        <v>1</v>
      </c>
      <c r="O6326">
        <v>5</v>
      </c>
      <c r="P6326" t="s">
        <v>1708</v>
      </c>
    </row>
    <row r="6327" spans="1:16" x14ac:dyDescent="0.25">
      <c r="A6327">
        <v>6328</v>
      </c>
      <c r="B6327" s="10">
        <v>38909</v>
      </c>
      <c r="C6327" s="11">
        <v>0.79829861111111111</v>
      </c>
      <c r="D6327">
        <v>999</v>
      </c>
      <c r="E6327">
        <v>260</v>
      </c>
      <c r="F6327" s="2">
        <v>38545.844826388886</v>
      </c>
      <c r="G6327">
        <v>2</v>
      </c>
      <c r="H6327" s="2">
        <v>38763.89644675926</v>
      </c>
      <c r="I6327">
        <v>8.99</v>
      </c>
      <c r="J6327" s="10">
        <f>VLOOKUP(rentat[[#This Row],[customer_id]],'customer'!A:H,8,FALSE)</f>
        <v>38762.919861111113</v>
      </c>
      <c r="K6327">
        <v>223</v>
      </c>
      <c r="L6327" t="s">
        <v>4454</v>
      </c>
      <c r="M6327">
        <v>2.99</v>
      </c>
      <c r="N6327">
        <v>1</v>
      </c>
      <c r="O6327">
        <v>2</v>
      </c>
      <c r="P6327" t="s">
        <v>1705</v>
      </c>
    </row>
    <row r="6328" spans="1:16" x14ac:dyDescent="0.25">
      <c r="A6328">
        <v>6329</v>
      </c>
      <c r="B6328" s="10">
        <v>38909</v>
      </c>
      <c r="C6328" s="11">
        <v>0.79905092592592597</v>
      </c>
      <c r="D6328">
        <v>2763</v>
      </c>
      <c r="E6328">
        <v>352</v>
      </c>
      <c r="F6328" s="2">
        <v>38552.615717592591</v>
      </c>
      <c r="G6328">
        <v>2</v>
      </c>
      <c r="H6328" s="2">
        <v>38763.89644675926</v>
      </c>
      <c r="I6328">
        <v>2.99</v>
      </c>
      <c r="J6328" s="10">
        <f>VLOOKUP(rentat[[#This Row],[customer_id]],'customer'!A:H,8,FALSE)</f>
        <v>38762.919872685183</v>
      </c>
      <c r="K6328">
        <v>606</v>
      </c>
      <c r="L6328" t="s">
        <v>5220</v>
      </c>
      <c r="M6328">
        <v>0.99</v>
      </c>
      <c r="N6328">
        <v>1</v>
      </c>
      <c r="O6328">
        <v>15</v>
      </c>
      <c r="P6328" t="s">
        <v>1718</v>
      </c>
    </row>
    <row r="6329" spans="1:16" x14ac:dyDescent="0.25">
      <c r="A6329">
        <v>6330</v>
      </c>
      <c r="B6329" s="10">
        <v>38909</v>
      </c>
      <c r="C6329" s="11">
        <v>0.80256944444444445</v>
      </c>
      <c r="D6329">
        <v>3917</v>
      </c>
      <c r="E6329">
        <v>119</v>
      </c>
      <c r="F6329" s="2">
        <v>38550.799097222225</v>
      </c>
      <c r="G6329">
        <v>1</v>
      </c>
      <c r="H6329" s="2">
        <v>38763.89644675926</v>
      </c>
      <c r="I6329">
        <v>0.99</v>
      </c>
      <c r="J6329" s="10">
        <f>VLOOKUP(rentat[[#This Row],[customer_id]],'customer'!A:H,8,FALSE)</f>
        <v>38762.919861111113</v>
      </c>
      <c r="K6329">
        <v>855</v>
      </c>
      <c r="L6329" t="s">
        <v>5718</v>
      </c>
      <c r="M6329">
        <v>0.99</v>
      </c>
      <c r="N6329">
        <v>1</v>
      </c>
      <c r="O6329">
        <v>6</v>
      </c>
      <c r="P6329" t="s">
        <v>1709</v>
      </c>
    </row>
    <row r="6330" spans="1:16" x14ac:dyDescent="0.25">
      <c r="A6330">
        <v>6331</v>
      </c>
      <c r="B6330" s="10">
        <v>38909</v>
      </c>
      <c r="C6330" s="11">
        <v>0.80371527777777774</v>
      </c>
      <c r="D6330">
        <v>1356</v>
      </c>
      <c r="E6330">
        <v>295</v>
      </c>
      <c r="F6330" s="2">
        <v>38551.774548611109</v>
      </c>
      <c r="G6330">
        <v>2</v>
      </c>
      <c r="H6330" s="2">
        <v>38763.89644675926</v>
      </c>
      <c r="I6330">
        <v>3.99</v>
      </c>
      <c r="J6330" s="10">
        <f>VLOOKUP(rentat[[#This Row],[customer_id]],'customer'!A:H,8,FALSE)</f>
        <v>38762.919872685183</v>
      </c>
      <c r="K6330">
        <v>299</v>
      </c>
      <c r="L6330" t="s">
        <v>4606</v>
      </c>
      <c r="M6330">
        <v>0.99</v>
      </c>
      <c r="N6330">
        <v>1</v>
      </c>
      <c r="O6330">
        <v>16</v>
      </c>
      <c r="P6330" t="s">
        <v>1719</v>
      </c>
    </row>
    <row r="6331" spans="1:16" x14ac:dyDescent="0.25">
      <c r="A6331">
        <v>6332</v>
      </c>
      <c r="B6331" s="10">
        <v>38909</v>
      </c>
      <c r="C6331" s="11">
        <v>0.80493055555555559</v>
      </c>
      <c r="D6331">
        <v>1733</v>
      </c>
      <c r="E6331">
        <v>538</v>
      </c>
      <c r="F6331" s="2">
        <v>38546.577152777776</v>
      </c>
      <c r="G6331">
        <v>2</v>
      </c>
      <c r="H6331" s="2">
        <v>38763.89644675926</v>
      </c>
      <c r="I6331">
        <v>2.99</v>
      </c>
      <c r="J6331" s="10">
        <f>VLOOKUP(rentat[[#This Row],[customer_id]],'customer'!A:H,8,FALSE)</f>
        <v>38762.919872685183</v>
      </c>
      <c r="K6331">
        <v>377</v>
      </c>
      <c r="L6331" t="s">
        <v>4762</v>
      </c>
      <c r="M6331">
        <v>0.99</v>
      </c>
      <c r="N6331">
        <v>1</v>
      </c>
      <c r="O6331">
        <v>8</v>
      </c>
      <c r="P6331" t="s">
        <v>1711</v>
      </c>
    </row>
    <row r="6332" spans="1:16" x14ac:dyDescent="0.25">
      <c r="A6332">
        <v>6333</v>
      </c>
      <c r="B6332" s="10">
        <v>38909</v>
      </c>
      <c r="C6332" s="11">
        <v>0.80574074074074076</v>
      </c>
      <c r="D6332">
        <v>2610</v>
      </c>
      <c r="E6332">
        <v>285</v>
      </c>
      <c r="F6332" s="2">
        <v>38550.648101851853</v>
      </c>
      <c r="G6332">
        <v>1</v>
      </c>
      <c r="H6332" s="2">
        <v>38763.89644675926</v>
      </c>
      <c r="I6332">
        <v>7.99</v>
      </c>
      <c r="J6332" s="10">
        <f>VLOOKUP(rentat[[#This Row],[customer_id]],'customer'!A:H,8,FALSE)</f>
        <v>38762.919872685183</v>
      </c>
      <c r="K6332">
        <v>572</v>
      </c>
      <c r="L6332" t="s">
        <v>5152</v>
      </c>
      <c r="M6332">
        <v>2.99</v>
      </c>
      <c r="N6332">
        <v>1</v>
      </c>
      <c r="O6332">
        <v>14</v>
      </c>
      <c r="P6332" t="s">
        <v>1717</v>
      </c>
    </row>
    <row r="6333" spans="1:16" x14ac:dyDescent="0.25">
      <c r="A6333">
        <v>6334</v>
      </c>
      <c r="B6333" s="10">
        <v>38909</v>
      </c>
      <c r="C6333" s="11">
        <v>0.80606481481481485</v>
      </c>
      <c r="D6333">
        <v>948</v>
      </c>
      <c r="E6333">
        <v>168</v>
      </c>
      <c r="F6333" s="2">
        <v>38552.784537037034</v>
      </c>
      <c r="G6333">
        <v>2</v>
      </c>
      <c r="H6333" s="2">
        <v>38763.89644675926</v>
      </c>
      <c r="I6333">
        <v>0.99</v>
      </c>
      <c r="J6333" s="10">
        <f>VLOOKUP(rentat[[#This Row],[customer_id]],'customer'!A:H,8,FALSE)</f>
        <v>38762.919861111113</v>
      </c>
      <c r="K6333">
        <v>211</v>
      </c>
      <c r="L6333" t="s">
        <v>4430</v>
      </c>
      <c r="M6333">
        <v>4.99</v>
      </c>
      <c r="N6333">
        <v>1</v>
      </c>
      <c r="O6333">
        <v>10</v>
      </c>
      <c r="P6333" t="s">
        <v>1713</v>
      </c>
    </row>
    <row r="6334" spans="1:16" x14ac:dyDescent="0.25">
      <c r="A6334">
        <v>6335</v>
      </c>
      <c r="B6334" s="10">
        <v>38909</v>
      </c>
      <c r="C6334" s="11">
        <v>0.80920138888888893</v>
      </c>
      <c r="D6334">
        <v>2757</v>
      </c>
      <c r="E6334">
        <v>396</v>
      </c>
      <c r="F6334" s="2">
        <v>38549.70989583333</v>
      </c>
      <c r="G6334">
        <v>1</v>
      </c>
      <c r="H6334" s="2">
        <v>38763.89644675926</v>
      </c>
      <c r="I6334">
        <v>5.99</v>
      </c>
      <c r="J6334" s="10">
        <f>VLOOKUP(rentat[[#This Row],[customer_id]],'customer'!A:H,8,FALSE)</f>
        <v>38762.919872685183</v>
      </c>
      <c r="K6334">
        <v>605</v>
      </c>
      <c r="L6334" t="s">
        <v>5218</v>
      </c>
      <c r="M6334">
        <v>2.99</v>
      </c>
      <c r="N6334">
        <v>1</v>
      </c>
      <c r="O6334">
        <v>9</v>
      </c>
      <c r="P6334" t="s">
        <v>1712</v>
      </c>
    </row>
    <row r="6335" spans="1:16" x14ac:dyDescent="0.25">
      <c r="A6335">
        <v>6336</v>
      </c>
      <c r="B6335" s="10">
        <v>38909</v>
      </c>
      <c r="C6335" s="11">
        <v>0.81265046296296306</v>
      </c>
      <c r="D6335">
        <v>1229</v>
      </c>
      <c r="E6335">
        <v>471</v>
      </c>
      <c r="F6335" s="2">
        <v>38553.893900462965</v>
      </c>
      <c r="G6335">
        <v>2</v>
      </c>
      <c r="H6335" s="2">
        <v>38763.89644675926</v>
      </c>
      <c r="I6335">
        <v>2.99</v>
      </c>
      <c r="J6335" s="10">
        <f>VLOOKUP(rentat[[#This Row],[customer_id]],'customer'!A:H,8,FALSE)</f>
        <v>38762.919872685183</v>
      </c>
      <c r="K6335">
        <v>272</v>
      </c>
      <c r="L6335" t="s">
        <v>4552</v>
      </c>
      <c r="M6335">
        <v>4.99</v>
      </c>
      <c r="N6335">
        <v>1</v>
      </c>
      <c r="O6335">
        <v>7</v>
      </c>
      <c r="P6335" t="s">
        <v>1710</v>
      </c>
    </row>
    <row r="6336" spans="1:16" x14ac:dyDescent="0.25">
      <c r="A6336">
        <v>6337</v>
      </c>
      <c r="B6336" s="10">
        <v>38909</v>
      </c>
      <c r="C6336" s="11">
        <v>0.81304398148148149</v>
      </c>
      <c r="D6336">
        <v>3967</v>
      </c>
      <c r="E6336">
        <v>47</v>
      </c>
      <c r="F6336" s="2">
        <v>38552.852627314816</v>
      </c>
      <c r="G6336">
        <v>2</v>
      </c>
      <c r="H6336" s="2">
        <v>38763.89644675926</v>
      </c>
      <c r="I6336">
        <v>3.99</v>
      </c>
      <c r="J6336" s="10">
        <f>VLOOKUP(rentat[[#This Row],[customer_id]],'customer'!A:H,8,FALSE)</f>
        <v>38762.919861111113</v>
      </c>
      <c r="K6336">
        <v>864</v>
      </c>
      <c r="L6336" t="s">
        <v>5736</v>
      </c>
      <c r="M6336">
        <v>0.99</v>
      </c>
      <c r="N6336">
        <v>1</v>
      </c>
      <c r="O6336">
        <v>3</v>
      </c>
      <c r="P6336" t="s">
        <v>1706</v>
      </c>
    </row>
    <row r="6337" spans="1:16" x14ac:dyDescent="0.25">
      <c r="A6337">
        <v>6338</v>
      </c>
      <c r="B6337" s="10">
        <v>38909</v>
      </c>
      <c r="C6337" s="11">
        <v>0.81922453703703713</v>
      </c>
      <c r="D6337">
        <v>1691</v>
      </c>
      <c r="E6337">
        <v>54</v>
      </c>
      <c r="F6337" s="2">
        <v>38551.051168981481</v>
      </c>
      <c r="G6337">
        <v>2</v>
      </c>
      <c r="H6337" s="2">
        <v>38763.89644675926</v>
      </c>
      <c r="I6337">
        <v>4.99</v>
      </c>
      <c r="J6337" s="10">
        <f>VLOOKUP(rentat[[#This Row],[customer_id]],'customer'!A:H,8,FALSE)</f>
        <v>38762.919861111113</v>
      </c>
      <c r="K6337">
        <v>369</v>
      </c>
      <c r="L6337" t="s">
        <v>4746</v>
      </c>
      <c r="M6337">
        <v>4.99</v>
      </c>
      <c r="N6337">
        <v>1</v>
      </c>
      <c r="O6337">
        <v>14</v>
      </c>
      <c r="P6337" t="s">
        <v>1717</v>
      </c>
    </row>
    <row r="6338" spans="1:16" x14ac:dyDescent="0.25">
      <c r="A6338">
        <v>6339</v>
      </c>
      <c r="B6338" s="10">
        <v>38909</v>
      </c>
      <c r="C6338" s="11">
        <v>0.82328703703703709</v>
      </c>
      <c r="D6338">
        <v>2401</v>
      </c>
      <c r="E6338">
        <v>145</v>
      </c>
      <c r="F6338" s="2">
        <v>38551.940648148149</v>
      </c>
      <c r="G6338">
        <v>2</v>
      </c>
      <c r="H6338" s="2">
        <v>38763.89644675926</v>
      </c>
      <c r="I6338">
        <v>0.99</v>
      </c>
      <c r="J6338" s="10">
        <f>VLOOKUP(rentat[[#This Row],[customer_id]],'customer'!A:H,8,FALSE)</f>
        <v>38762.919861111113</v>
      </c>
      <c r="K6338">
        <v>524</v>
      </c>
      <c r="L6338" t="s">
        <v>5056</v>
      </c>
      <c r="M6338">
        <v>0.99</v>
      </c>
      <c r="N6338">
        <v>1</v>
      </c>
      <c r="O6338">
        <v>5</v>
      </c>
      <c r="P6338" t="s">
        <v>1708</v>
      </c>
    </row>
    <row r="6339" spans="1:16" x14ac:dyDescent="0.25">
      <c r="A6339">
        <v>6340</v>
      </c>
      <c r="B6339" s="10">
        <v>38909</v>
      </c>
      <c r="C6339" s="11">
        <v>0.82366898148148149</v>
      </c>
      <c r="D6339">
        <v>2374</v>
      </c>
      <c r="E6339">
        <v>264</v>
      </c>
      <c r="F6339" s="2">
        <v>38553.702141203707</v>
      </c>
      <c r="G6339">
        <v>2</v>
      </c>
      <c r="H6339" s="2">
        <v>38763.89644675926</v>
      </c>
      <c r="I6339">
        <v>3.99</v>
      </c>
      <c r="J6339" s="10">
        <f>VLOOKUP(rentat[[#This Row],[customer_id]],'customer'!A:H,8,FALSE)</f>
        <v>38762.919861111113</v>
      </c>
      <c r="K6339">
        <v>518</v>
      </c>
      <c r="L6339" t="s">
        <v>5044</v>
      </c>
      <c r="M6339">
        <v>4.99</v>
      </c>
      <c r="N6339">
        <v>1</v>
      </c>
      <c r="O6339">
        <v>16</v>
      </c>
      <c r="P6339" t="s">
        <v>1719</v>
      </c>
    </row>
    <row r="6340" spans="1:16" x14ac:dyDescent="0.25">
      <c r="A6340">
        <v>6341</v>
      </c>
      <c r="B6340" s="10">
        <v>38909</v>
      </c>
      <c r="C6340" s="11">
        <v>0.82502314814814814</v>
      </c>
      <c r="D6340">
        <v>3580</v>
      </c>
      <c r="E6340">
        <v>448</v>
      </c>
      <c r="F6340" s="2">
        <v>38548.063217592593</v>
      </c>
      <c r="G6340">
        <v>1</v>
      </c>
      <c r="H6340" s="2">
        <v>38763.89644675926</v>
      </c>
      <c r="I6340">
        <v>4.99</v>
      </c>
      <c r="J6340" s="10">
        <f>VLOOKUP(rentat[[#This Row],[customer_id]],'customer'!A:H,8,FALSE)</f>
        <v>38762.919872685183</v>
      </c>
      <c r="K6340">
        <v>783</v>
      </c>
      <c r="L6340" t="s">
        <v>5574</v>
      </c>
      <c r="M6340">
        <v>2.99</v>
      </c>
      <c r="N6340">
        <v>1</v>
      </c>
      <c r="O6340">
        <v>16</v>
      </c>
      <c r="P6340" t="s">
        <v>1719</v>
      </c>
    </row>
    <row r="6341" spans="1:16" x14ac:dyDescent="0.25">
      <c r="A6341">
        <v>6342</v>
      </c>
      <c r="B6341" s="10">
        <v>38909</v>
      </c>
      <c r="C6341" s="11">
        <v>0.82527777777777767</v>
      </c>
      <c r="D6341">
        <v>1851</v>
      </c>
      <c r="E6341">
        <v>403</v>
      </c>
      <c r="F6341" s="2">
        <v>38546.589861111112</v>
      </c>
      <c r="G6341">
        <v>2</v>
      </c>
      <c r="H6341" s="2">
        <v>38763.89644675926</v>
      </c>
      <c r="I6341">
        <v>2.99</v>
      </c>
      <c r="J6341" s="10">
        <f>VLOOKUP(rentat[[#This Row],[customer_id]],'customer'!A:H,8,FALSE)</f>
        <v>38762.919872685183</v>
      </c>
      <c r="K6341">
        <v>403</v>
      </c>
      <c r="L6341" t="s">
        <v>4814</v>
      </c>
      <c r="M6341">
        <v>4.99</v>
      </c>
      <c r="N6341">
        <v>1</v>
      </c>
      <c r="O6341">
        <v>7</v>
      </c>
      <c r="P6341" t="s">
        <v>1710</v>
      </c>
    </row>
    <row r="6342" spans="1:16" x14ac:dyDescent="0.25">
      <c r="A6342">
        <v>6343</v>
      </c>
      <c r="B6342" s="10">
        <v>38909</v>
      </c>
      <c r="C6342" s="11">
        <v>0.82748842592592586</v>
      </c>
      <c r="D6342">
        <v>513</v>
      </c>
      <c r="E6342">
        <v>147</v>
      </c>
      <c r="F6342" s="2">
        <v>38545.801099537035</v>
      </c>
      <c r="G6342">
        <v>1</v>
      </c>
      <c r="H6342" s="2">
        <v>38763.89644675926</v>
      </c>
      <c r="I6342">
        <v>0.99</v>
      </c>
      <c r="J6342" s="10">
        <f>VLOOKUP(rentat[[#This Row],[customer_id]],'customer'!A:H,8,FALSE)</f>
        <v>38762.919861111113</v>
      </c>
      <c r="K6342">
        <v>114</v>
      </c>
      <c r="L6342" t="s">
        <v>4236</v>
      </c>
      <c r="M6342">
        <v>0.99</v>
      </c>
      <c r="N6342">
        <v>1</v>
      </c>
      <c r="O6342">
        <v>14</v>
      </c>
      <c r="P6342" t="s">
        <v>1717</v>
      </c>
    </row>
    <row r="6343" spans="1:16" x14ac:dyDescent="0.25">
      <c r="A6343">
        <v>6344</v>
      </c>
      <c r="B6343" s="10">
        <v>38909</v>
      </c>
      <c r="C6343" s="11">
        <v>0.83660879629629636</v>
      </c>
      <c r="D6343">
        <v>3074</v>
      </c>
      <c r="E6343">
        <v>78</v>
      </c>
      <c r="F6343" s="2">
        <v>38551.608136574076</v>
      </c>
      <c r="G6343">
        <v>2</v>
      </c>
      <c r="H6343" s="2">
        <v>38763.89644675926</v>
      </c>
      <c r="I6343">
        <v>2.99</v>
      </c>
      <c r="J6343" s="10">
        <f>VLOOKUP(rentat[[#This Row],[customer_id]],'customer'!A:H,8,FALSE)</f>
        <v>38762.919861111113</v>
      </c>
      <c r="K6343">
        <v>676</v>
      </c>
      <c r="L6343" t="s">
        <v>5360</v>
      </c>
      <c r="M6343">
        <v>4.99</v>
      </c>
      <c r="N6343">
        <v>1</v>
      </c>
      <c r="O6343">
        <v>15</v>
      </c>
      <c r="P6343" t="s">
        <v>1718</v>
      </c>
    </row>
    <row r="6344" spans="1:16" x14ac:dyDescent="0.25">
      <c r="A6344">
        <v>6345</v>
      </c>
      <c r="B6344" s="10">
        <v>38909</v>
      </c>
      <c r="C6344" s="11">
        <v>0.83701388888888895</v>
      </c>
      <c r="D6344">
        <v>4332</v>
      </c>
      <c r="E6344">
        <v>532</v>
      </c>
      <c r="F6344" s="2">
        <v>38553.727986111109</v>
      </c>
      <c r="G6344">
        <v>1</v>
      </c>
      <c r="H6344" s="2">
        <v>38763.89644675926</v>
      </c>
      <c r="I6344">
        <v>2.99</v>
      </c>
      <c r="J6344" s="10">
        <f>VLOOKUP(rentat[[#This Row],[customer_id]],'customer'!A:H,8,FALSE)</f>
        <v>38762.919872685183</v>
      </c>
      <c r="K6344">
        <v>944</v>
      </c>
      <c r="L6344" t="s">
        <v>5896</v>
      </c>
      <c r="M6344">
        <v>4.99</v>
      </c>
      <c r="N6344">
        <v>1</v>
      </c>
      <c r="O6344">
        <v>7</v>
      </c>
      <c r="P6344" t="s">
        <v>1710</v>
      </c>
    </row>
    <row r="6345" spans="1:16" x14ac:dyDescent="0.25">
      <c r="A6345">
        <v>6346</v>
      </c>
      <c r="B6345" s="10">
        <v>38909</v>
      </c>
      <c r="C6345" s="11">
        <v>0.83928240740740734</v>
      </c>
      <c r="D6345">
        <v>4066</v>
      </c>
      <c r="E6345">
        <v>445</v>
      </c>
      <c r="F6345" s="2">
        <v>38549.691365740742</v>
      </c>
      <c r="G6345">
        <v>2</v>
      </c>
      <c r="H6345" s="2">
        <v>38763.89644675926</v>
      </c>
      <c r="I6345">
        <v>2.99</v>
      </c>
      <c r="J6345" s="10">
        <f>VLOOKUP(rentat[[#This Row],[customer_id]],'customer'!A:H,8,FALSE)</f>
        <v>38762.919872685183</v>
      </c>
      <c r="K6345">
        <v>886</v>
      </c>
      <c r="L6345" t="s">
        <v>5780</v>
      </c>
      <c r="M6345">
        <v>0.99</v>
      </c>
      <c r="N6345">
        <v>1</v>
      </c>
      <c r="O6345">
        <v>2</v>
      </c>
      <c r="P6345" t="s">
        <v>1705</v>
      </c>
    </row>
    <row r="6346" spans="1:16" x14ac:dyDescent="0.25">
      <c r="A6346">
        <v>6347</v>
      </c>
      <c r="B6346" s="10">
        <v>38909</v>
      </c>
      <c r="C6346" s="11">
        <v>0.84644675925925927</v>
      </c>
      <c r="D6346">
        <v>3160</v>
      </c>
      <c r="E6346">
        <v>178</v>
      </c>
      <c r="F6346" s="2">
        <v>38549.86519675926</v>
      </c>
      <c r="G6346">
        <v>1</v>
      </c>
      <c r="H6346" s="2">
        <v>38763.89644675926</v>
      </c>
      <c r="I6346">
        <v>6.99</v>
      </c>
      <c r="J6346" s="10">
        <f>VLOOKUP(rentat[[#This Row],[customer_id]],'customer'!A:H,8,FALSE)</f>
        <v>38762.919861111113</v>
      </c>
      <c r="K6346">
        <v>694</v>
      </c>
      <c r="L6346" t="s">
        <v>5396</v>
      </c>
      <c r="M6346">
        <v>4.99</v>
      </c>
      <c r="N6346">
        <v>1</v>
      </c>
      <c r="O6346">
        <v>4</v>
      </c>
      <c r="P6346" t="s">
        <v>1707</v>
      </c>
    </row>
    <row r="6347" spans="1:16" x14ac:dyDescent="0.25">
      <c r="A6347">
        <v>6348</v>
      </c>
      <c r="B6347" s="10">
        <v>38909</v>
      </c>
      <c r="C6347" s="11">
        <v>0.84812500000000002</v>
      </c>
      <c r="D6347">
        <v>21</v>
      </c>
      <c r="E6347">
        <v>66</v>
      </c>
      <c r="F6347" s="2">
        <v>38552.664097222223</v>
      </c>
      <c r="G6347">
        <v>2</v>
      </c>
      <c r="H6347" s="2">
        <v>38763.89644675926</v>
      </c>
      <c r="I6347">
        <v>4.99</v>
      </c>
      <c r="J6347" s="10">
        <f>VLOOKUP(rentat[[#This Row],[customer_id]],'customer'!A:H,8,FALSE)</f>
        <v>38762.919861111113</v>
      </c>
      <c r="K6347">
        <v>4</v>
      </c>
      <c r="L6347" t="s">
        <v>4001</v>
      </c>
      <c r="M6347">
        <v>2.99</v>
      </c>
      <c r="N6347">
        <v>1</v>
      </c>
      <c r="O6347">
        <v>11</v>
      </c>
      <c r="P6347" t="s">
        <v>1714</v>
      </c>
    </row>
    <row r="6348" spans="1:16" x14ac:dyDescent="0.25">
      <c r="A6348">
        <v>6349</v>
      </c>
      <c r="B6348" s="10">
        <v>38909</v>
      </c>
      <c r="C6348" s="11">
        <v>0.85075231481481473</v>
      </c>
      <c r="D6348">
        <v>1581</v>
      </c>
      <c r="E6348">
        <v>216</v>
      </c>
      <c r="F6348" s="2">
        <v>38554.024363425924</v>
      </c>
      <c r="G6348">
        <v>2</v>
      </c>
      <c r="H6348" s="2">
        <v>38763.89644675926</v>
      </c>
      <c r="I6348">
        <v>4.99</v>
      </c>
      <c r="J6348" s="10">
        <f>VLOOKUP(rentat[[#This Row],[customer_id]],'customer'!A:H,8,FALSE)</f>
        <v>38762.919861111113</v>
      </c>
      <c r="K6348">
        <v>347</v>
      </c>
      <c r="L6348" t="s">
        <v>4702</v>
      </c>
      <c r="M6348">
        <v>4.99</v>
      </c>
      <c r="N6348">
        <v>1</v>
      </c>
      <c r="O6348">
        <v>16</v>
      </c>
      <c r="P6348" t="s">
        <v>1719</v>
      </c>
    </row>
    <row r="6349" spans="1:16" x14ac:dyDescent="0.25">
      <c r="A6349">
        <v>6350</v>
      </c>
      <c r="B6349" s="10">
        <v>38909</v>
      </c>
      <c r="C6349" s="11">
        <v>0.85434027777777777</v>
      </c>
      <c r="D6349">
        <v>2853</v>
      </c>
      <c r="E6349">
        <v>225</v>
      </c>
      <c r="F6349" s="2">
        <v>38549.896006944444</v>
      </c>
      <c r="G6349">
        <v>1</v>
      </c>
      <c r="H6349" s="2">
        <v>38763.89644675926</v>
      </c>
      <c r="I6349">
        <v>4.99</v>
      </c>
      <c r="J6349" s="10">
        <f>VLOOKUP(rentat[[#This Row],[customer_id]],'customer'!A:H,8,FALSE)</f>
        <v>38762.919861111113</v>
      </c>
      <c r="K6349">
        <v>625</v>
      </c>
      <c r="L6349" t="s">
        <v>5258</v>
      </c>
      <c r="M6349">
        <v>0.99</v>
      </c>
      <c r="N6349">
        <v>1</v>
      </c>
      <c r="O6349">
        <v>14</v>
      </c>
      <c r="P6349" t="s">
        <v>1717</v>
      </c>
    </row>
    <row r="6350" spans="1:16" x14ac:dyDescent="0.25">
      <c r="A6350">
        <v>6351</v>
      </c>
      <c r="B6350" s="10">
        <v>38909</v>
      </c>
      <c r="C6350" s="11">
        <v>0.85537037037037045</v>
      </c>
      <c r="D6350">
        <v>1852</v>
      </c>
      <c r="E6350">
        <v>507</v>
      </c>
      <c r="F6350" s="2">
        <v>38551.719953703701</v>
      </c>
      <c r="G6350">
        <v>2</v>
      </c>
      <c r="H6350" s="2">
        <v>38763.89644675926</v>
      </c>
      <c r="I6350">
        <v>0.99</v>
      </c>
      <c r="J6350" s="10">
        <f>VLOOKUP(rentat[[#This Row],[customer_id]],'customer'!A:H,8,FALSE)</f>
        <v>38762.919872685183</v>
      </c>
      <c r="K6350">
        <v>403</v>
      </c>
      <c r="L6350" t="s">
        <v>4814</v>
      </c>
      <c r="M6350">
        <v>4.99</v>
      </c>
      <c r="N6350">
        <v>1</v>
      </c>
      <c r="O6350">
        <v>7</v>
      </c>
      <c r="P6350" t="s">
        <v>1710</v>
      </c>
    </row>
    <row r="6351" spans="1:16" x14ac:dyDescent="0.25">
      <c r="A6351">
        <v>6352</v>
      </c>
      <c r="B6351" s="10">
        <v>38909</v>
      </c>
      <c r="C6351" s="11">
        <v>0.85709490740740746</v>
      </c>
      <c r="D6351">
        <v>1143</v>
      </c>
      <c r="E6351">
        <v>235</v>
      </c>
      <c r="F6351" s="2">
        <v>38546.825844907406</v>
      </c>
      <c r="G6351">
        <v>1</v>
      </c>
      <c r="H6351" s="2">
        <v>38763.89644675926</v>
      </c>
      <c r="I6351">
        <v>2.99</v>
      </c>
      <c r="J6351" s="10">
        <f>VLOOKUP(rentat[[#This Row],[customer_id]],'customer'!A:H,8,FALSE)</f>
        <v>38762.919861111113</v>
      </c>
      <c r="K6351">
        <v>253</v>
      </c>
      <c r="L6351" t="s">
        <v>4514</v>
      </c>
      <c r="M6351">
        <v>4.99</v>
      </c>
      <c r="N6351">
        <v>1</v>
      </c>
      <c r="O6351">
        <v>1</v>
      </c>
      <c r="P6351" t="s">
        <v>1704</v>
      </c>
    </row>
    <row r="6352" spans="1:16" x14ac:dyDescent="0.25">
      <c r="A6352">
        <v>6353</v>
      </c>
      <c r="B6352" s="10">
        <v>38909</v>
      </c>
      <c r="C6352" s="11">
        <v>0.86731481481481476</v>
      </c>
      <c r="D6352">
        <v>699</v>
      </c>
      <c r="E6352">
        <v>130</v>
      </c>
      <c r="F6352" s="2">
        <v>38554.008287037039</v>
      </c>
      <c r="G6352">
        <v>1</v>
      </c>
      <c r="H6352" s="2">
        <v>38763.89644675926</v>
      </c>
      <c r="I6352">
        <v>2.99</v>
      </c>
      <c r="J6352" s="10">
        <f>VLOOKUP(rentat[[#This Row],[customer_id]],'customer'!A:H,8,FALSE)</f>
        <v>38762.919861111113</v>
      </c>
      <c r="K6352">
        <v>153</v>
      </c>
      <c r="L6352" t="s">
        <v>4314</v>
      </c>
      <c r="M6352">
        <v>0.99</v>
      </c>
      <c r="N6352">
        <v>1</v>
      </c>
      <c r="O6352">
        <v>14</v>
      </c>
      <c r="P6352" t="s">
        <v>1717</v>
      </c>
    </row>
    <row r="6353" spans="1:16" x14ac:dyDescent="0.25">
      <c r="A6353">
        <v>6354</v>
      </c>
      <c r="B6353" s="10">
        <v>38909</v>
      </c>
      <c r="C6353" s="11">
        <v>0.87114583333333329</v>
      </c>
      <c r="D6353">
        <v>3203</v>
      </c>
      <c r="E6353">
        <v>176</v>
      </c>
      <c r="F6353" s="2">
        <v>38551.990590277775</v>
      </c>
      <c r="G6353">
        <v>2</v>
      </c>
      <c r="H6353" s="2">
        <v>38763.89644675926</v>
      </c>
      <c r="I6353">
        <v>0.99</v>
      </c>
      <c r="J6353" s="10">
        <f>VLOOKUP(rentat[[#This Row],[customer_id]],'customer'!A:H,8,FALSE)</f>
        <v>38762.919861111113</v>
      </c>
      <c r="K6353">
        <v>704</v>
      </c>
      <c r="L6353" t="s">
        <v>5416</v>
      </c>
      <c r="M6353">
        <v>2.99</v>
      </c>
      <c r="N6353">
        <v>1</v>
      </c>
      <c r="O6353">
        <v>5</v>
      </c>
      <c r="P6353" t="s">
        <v>1708</v>
      </c>
    </row>
    <row r="6354" spans="1:16" x14ac:dyDescent="0.25">
      <c r="A6354">
        <v>6355</v>
      </c>
      <c r="B6354" s="10">
        <v>38909</v>
      </c>
      <c r="C6354" s="11">
        <v>0.87255787037037036</v>
      </c>
      <c r="D6354">
        <v>2472</v>
      </c>
      <c r="E6354">
        <v>482</v>
      </c>
      <c r="F6354" s="2">
        <v>38553.076724537037</v>
      </c>
      <c r="G6354">
        <v>2</v>
      </c>
      <c r="H6354" s="2">
        <v>38763.89644675926</v>
      </c>
      <c r="I6354">
        <v>8.99</v>
      </c>
      <c r="J6354" s="10">
        <f>VLOOKUP(rentat[[#This Row],[customer_id]],'customer'!A:H,8,FALSE)</f>
        <v>38762.919872685183</v>
      </c>
      <c r="K6354">
        <v>542</v>
      </c>
      <c r="L6354" t="s">
        <v>5092</v>
      </c>
      <c r="M6354">
        <v>2.99</v>
      </c>
      <c r="N6354">
        <v>1</v>
      </c>
      <c r="O6354">
        <v>1</v>
      </c>
      <c r="P6354" t="s">
        <v>1704</v>
      </c>
    </row>
    <row r="6355" spans="1:16" x14ac:dyDescent="0.25">
      <c r="A6355">
        <v>6356</v>
      </c>
      <c r="B6355" s="10">
        <v>38909</v>
      </c>
      <c r="C6355" s="11">
        <v>0.87347222222222232</v>
      </c>
      <c r="D6355">
        <v>2645</v>
      </c>
      <c r="E6355">
        <v>149</v>
      </c>
      <c r="F6355" s="2">
        <v>38545.945</v>
      </c>
      <c r="G6355">
        <v>2</v>
      </c>
      <c r="H6355" s="2">
        <v>38763.89644675926</v>
      </c>
      <c r="I6355">
        <v>4.99</v>
      </c>
      <c r="J6355" s="10">
        <f>VLOOKUP(rentat[[#This Row],[customer_id]],'customer'!A:H,8,FALSE)</f>
        <v>38762.919861111113</v>
      </c>
      <c r="K6355">
        <v>580</v>
      </c>
      <c r="L6355" t="s">
        <v>5168</v>
      </c>
      <c r="M6355">
        <v>4.99</v>
      </c>
      <c r="N6355">
        <v>1</v>
      </c>
      <c r="O6355">
        <v>13</v>
      </c>
      <c r="P6355" t="s">
        <v>1716</v>
      </c>
    </row>
    <row r="6356" spans="1:16" x14ac:dyDescent="0.25">
      <c r="A6356">
        <v>6357</v>
      </c>
      <c r="B6356" s="10">
        <v>38909</v>
      </c>
      <c r="C6356" s="11">
        <v>0.87420138888888888</v>
      </c>
      <c r="D6356">
        <v>658</v>
      </c>
      <c r="E6356">
        <v>252</v>
      </c>
      <c r="F6356" s="2">
        <v>38545.629756944443</v>
      </c>
      <c r="G6356">
        <v>1</v>
      </c>
      <c r="H6356" s="2">
        <v>38763.89644675926</v>
      </c>
      <c r="I6356">
        <v>4.99</v>
      </c>
      <c r="J6356" s="10">
        <f>VLOOKUP(rentat[[#This Row],[customer_id]],'customer'!A:H,8,FALSE)</f>
        <v>38762.919861111113</v>
      </c>
      <c r="K6356">
        <v>142</v>
      </c>
      <c r="L6356" t="s">
        <v>4292</v>
      </c>
      <c r="M6356">
        <v>0.99</v>
      </c>
      <c r="N6356">
        <v>1</v>
      </c>
      <c r="O6356">
        <v>6</v>
      </c>
      <c r="P6356" t="s">
        <v>1709</v>
      </c>
    </row>
    <row r="6357" spans="1:16" x14ac:dyDescent="0.25">
      <c r="A6357">
        <v>6358</v>
      </c>
      <c r="B6357" s="10">
        <v>38909</v>
      </c>
      <c r="C6357" s="11">
        <v>0.87722222222222224</v>
      </c>
      <c r="D6357">
        <v>4527</v>
      </c>
      <c r="E6357">
        <v>567</v>
      </c>
      <c r="F6357" s="2">
        <v>38548.837638888886</v>
      </c>
      <c r="G6357">
        <v>2</v>
      </c>
      <c r="H6357" s="2">
        <v>38763.89644675926</v>
      </c>
      <c r="I6357">
        <v>4.99</v>
      </c>
      <c r="J6357" s="10">
        <f>VLOOKUP(rentat[[#This Row],[customer_id]],'customer'!A:H,8,FALSE)</f>
        <v>38762.919872685183</v>
      </c>
      <c r="K6357">
        <v>988</v>
      </c>
      <c r="L6357" t="s">
        <v>5984</v>
      </c>
      <c r="M6357">
        <v>2.99</v>
      </c>
      <c r="N6357">
        <v>1</v>
      </c>
      <c r="O6357">
        <v>16</v>
      </c>
      <c r="P6357" t="s">
        <v>1719</v>
      </c>
    </row>
    <row r="6358" spans="1:16" x14ac:dyDescent="0.25">
      <c r="A6358">
        <v>6359</v>
      </c>
      <c r="B6358" s="10">
        <v>38909</v>
      </c>
      <c r="C6358" s="11">
        <v>0.87936342592592587</v>
      </c>
      <c r="D6358">
        <v>1656</v>
      </c>
      <c r="E6358">
        <v>30</v>
      </c>
      <c r="F6358" s="2">
        <v>38549.118946759256</v>
      </c>
      <c r="G6358">
        <v>2</v>
      </c>
      <c r="H6358" s="2">
        <v>38763.89644675926</v>
      </c>
      <c r="I6358">
        <v>1.99</v>
      </c>
      <c r="J6358" s="10">
        <f>VLOOKUP(rentat[[#This Row],[customer_id]],'customer'!A:H,8,FALSE)</f>
        <v>38762.919861111113</v>
      </c>
      <c r="K6358">
        <v>361</v>
      </c>
      <c r="L6358" t="s">
        <v>4730</v>
      </c>
      <c r="M6358">
        <v>2.99</v>
      </c>
      <c r="N6358">
        <v>1</v>
      </c>
      <c r="O6358">
        <v>15</v>
      </c>
      <c r="P6358" t="s">
        <v>1718</v>
      </c>
    </row>
    <row r="6359" spans="1:16" x14ac:dyDescent="0.25">
      <c r="A6359">
        <v>6360</v>
      </c>
      <c r="B6359" s="10">
        <v>38909</v>
      </c>
      <c r="C6359" s="11">
        <v>0.88032407407407398</v>
      </c>
      <c r="D6359">
        <v>3075</v>
      </c>
      <c r="E6359">
        <v>338</v>
      </c>
      <c r="F6359" s="2">
        <v>38549.633101851854</v>
      </c>
      <c r="G6359">
        <v>1</v>
      </c>
      <c r="H6359" s="2">
        <v>38763.89644675926</v>
      </c>
      <c r="I6359">
        <v>0.99</v>
      </c>
      <c r="J6359" s="10">
        <f>VLOOKUP(rentat[[#This Row],[customer_id]],'customer'!A:H,8,FALSE)</f>
        <v>38762.919872685183</v>
      </c>
      <c r="K6359">
        <v>676</v>
      </c>
      <c r="L6359" t="s">
        <v>5360</v>
      </c>
      <c r="M6359">
        <v>4.99</v>
      </c>
      <c r="N6359">
        <v>1</v>
      </c>
      <c r="O6359">
        <v>15</v>
      </c>
      <c r="P6359" t="s">
        <v>1718</v>
      </c>
    </row>
    <row r="6360" spans="1:16" x14ac:dyDescent="0.25">
      <c r="A6360">
        <v>6361</v>
      </c>
      <c r="B6360" s="10">
        <v>38909</v>
      </c>
      <c r="C6360" s="11">
        <v>0.88141203703703708</v>
      </c>
      <c r="D6360">
        <v>2903</v>
      </c>
      <c r="E6360">
        <v>561</v>
      </c>
      <c r="F6360" s="2">
        <v>38547.768217592595</v>
      </c>
      <c r="G6360">
        <v>2</v>
      </c>
      <c r="H6360" s="2">
        <v>38763.89644675926</v>
      </c>
      <c r="I6360">
        <v>4.99</v>
      </c>
      <c r="J6360" s="10">
        <f>VLOOKUP(rentat[[#This Row],[customer_id]],'customer'!A:H,8,FALSE)</f>
        <v>38762.919872685183</v>
      </c>
      <c r="K6360">
        <v>638</v>
      </c>
      <c r="L6360" t="s">
        <v>5284</v>
      </c>
      <c r="M6360">
        <v>2.99</v>
      </c>
      <c r="N6360">
        <v>1</v>
      </c>
      <c r="O6360">
        <v>5</v>
      </c>
      <c r="P6360" t="s">
        <v>1708</v>
      </c>
    </row>
    <row r="6361" spans="1:16" x14ac:dyDescent="0.25">
      <c r="A6361">
        <v>6362</v>
      </c>
      <c r="B6361" s="10">
        <v>38909</v>
      </c>
      <c r="C6361" s="11">
        <v>0.88160879629629629</v>
      </c>
      <c r="D6361">
        <v>4259</v>
      </c>
      <c r="E6361">
        <v>358</v>
      </c>
      <c r="F6361" s="2">
        <v>38546.964247685188</v>
      </c>
      <c r="G6361">
        <v>1</v>
      </c>
      <c r="H6361" s="2">
        <v>38763.89644675926</v>
      </c>
      <c r="I6361">
        <v>4.99</v>
      </c>
      <c r="J6361" s="10">
        <f>VLOOKUP(rentat[[#This Row],[customer_id]],'customer'!A:H,8,FALSE)</f>
        <v>38762.919872685183</v>
      </c>
      <c r="K6361">
        <v>926</v>
      </c>
      <c r="L6361" t="s">
        <v>5860</v>
      </c>
      <c r="M6361">
        <v>2.99</v>
      </c>
      <c r="N6361">
        <v>1</v>
      </c>
      <c r="O6361">
        <v>6</v>
      </c>
      <c r="P6361" t="s">
        <v>1709</v>
      </c>
    </row>
    <row r="6362" spans="1:16" x14ac:dyDescent="0.25">
      <c r="A6362">
        <v>6363</v>
      </c>
      <c r="B6362" s="10">
        <v>38909</v>
      </c>
      <c r="C6362" s="11">
        <v>0.88424768518518515</v>
      </c>
      <c r="D6362">
        <v>4167</v>
      </c>
      <c r="E6362">
        <v>344</v>
      </c>
      <c r="F6362" s="2">
        <v>38553.655775462961</v>
      </c>
      <c r="G6362">
        <v>1</v>
      </c>
      <c r="H6362" s="2">
        <v>38763.89644675926</v>
      </c>
      <c r="I6362">
        <v>2.99</v>
      </c>
      <c r="J6362" s="10">
        <f>VLOOKUP(rentat[[#This Row],[customer_id]],'customer'!A:H,8,FALSE)</f>
        <v>38762.919872685183</v>
      </c>
      <c r="K6362">
        <v>906</v>
      </c>
      <c r="L6362" t="s">
        <v>5820</v>
      </c>
      <c r="M6362">
        <v>0.99</v>
      </c>
      <c r="N6362">
        <v>1</v>
      </c>
      <c r="O6362">
        <v>5</v>
      </c>
      <c r="P6362" t="s">
        <v>1708</v>
      </c>
    </row>
    <row r="6363" spans="1:16" x14ac:dyDescent="0.25">
      <c r="A6363">
        <v>6364</v>
      </c>
      <c r="B6363" s="10">
        <v>38909</v>
      </c>
      <c r="C6363" s="11">
        <v>0.88527777777777772</v>
      </c>
      <c r="D6363">
        <v>4146</v>
      </c>
      <c r="E6363">
        <v>160</v>
      </c>
      <c r="F6363" s="2">
        <v>38553.972777777781</v>
      </c>
      <c r="G6363">
        <v>2</v>
      </c>
      <c r="H6363" s="2">
        <v>38763.89644675926</v>
      </c>
      <c r="I6363">
        <v>4.99</v>
      </c>
      <c r="J6363" s="10">
        <f>VLOOKUP(rentat[[#This Row],[customer_id]],'customer'!A:H,8,FALSE)</f>
        <v>38762.919861111113</v>
      </c>
      <c r="K6363">
        <v>901</v>
      </c>
      <c r="L6363" t="s">
        <v>5810</v>
      </c>
      <c r="M6363">
        <v>0.99</v>
      </c>
      <c r="N6363">
        <v>1</v>
      </c>
      <c r="O6363">
        <v>2</v>
      </c>
      <c r="P6363" t="s">
        <v>1705</v>
      </c>
    </row>
    <row r="6364" spans="1:16" x14ac:dyDescent="0.25">
      <c r="A6364">
        <v>6365</v>
      </c>
      <c r="B6364" s="10">
        <v>38909</v>
      </c>
      <c r="C6364" s="11">
        <v>0.88726851851851851</v>
      </c>
      <c r="D6364">
        <v>4550</v>
      </c>
      <c r="E6364">
        <v>566</v>
      </c>
      <c r="F6364" s="2">
        <v>38547.87060185185</v>
      </c>
      <c r="G6364">
        <v>1</v>
      </c>
      <c r="H6364" s="2">
        <v>38763.89644675926</v>
      </c>
      <c r="I6364">
        <v>5.99</v>
      </c>
      <c r="J6364" s="10">
        <f>VLOOKUP(rentat[[#This Row],[customer_id]],'customer'!A:H,8,FALSE)</f>
        <v>38762.919872685183</v>
      </c>
      <c r="K6364">
        <v>993</v>
      </c>
      <c r="L6364" t="s">
        <v>5994</v>
      </c>
      <c r="M6364">
        <v>2.99</v>
      </c>
      <c r="N6364">
        <v>1</v>
      </c>
      <c r="O6364">
        <v>3</v>
      </c>
      <c r="P6364" t="s">
        <v>1706</v>
      </c>
    </row>
    <row r="6365" spans="1:16" x14ac:dyDescent="0.25">
      <c r="A6365">
        <v>6366</v>
      </c>
      <c r="B6365" s="10">
        <v>38909</v>
      </c>
      <c r="C6365" s="11">
        <v>0.88768518518518524</v>
      </c>
      <c r="D6365">
        <v>3989</v>
      </c>
      <c r="E6365">
        <v>366</v>
      </c>
      <c r="F6365" s="2">
        <v>38550.014768518522</v>
      </c>
      <c r="G6365">
        <v>1</v>
      </c>
      <c r="H6365" s="2">
        <v>38763.89644675926</v>
      </c>
      <c r="I6365">
        <v>6.99</v>
      </c>
      <c r="J6365" s="10">
        <f>VLOOKUP(rentat[[#This Row],[customer_id]],'customer'!A:H,8,FALSE)</f>
        <v>38762.919872685183</v>
      </c>
      <c r="K6365">
        <v>869</v>
      </c>
      <c r="L6365" t="s">
        <v>5746</v>
      </c>
      <c r="M6365">
        <v>2.99</v>
      </c>
      <c r="N6365">
        <v>1</v>
      </c>
      <c r="O6365">
        <v>1</v>
      </c>
      <c r="P6365" t="s">
        <v>1704</v>
      </c>
    </row>
    <row r="6366" spans="1:16" x14ac:dyDescent="0.25">
      <c r="A6366">
        <v>6367</v>
      </c>
      <c r="B6366" s="10">
        <v>38909</v>
      </c>
      <c r="C6366" s="11">
        <v>0.88783564814814808</v>
      </c>
      <c r="D6366">
        <v>1465</v>
      </c>
      <c r="E6366">
        <v>357</v>
      </c>
      <c r="F6366" s="2">
        <v>38548.045474537037</v>
      </c>
      <c r="G6366">
        <v>1</v>
      </c>
      <c r="H6366" s="2">
        <v>38763.89644675926</v>
      </c>
      <c r="I6366">
        <v>2.99</v>
      </c>
      <c r="J6366" s="10">
        <f>VLOOKUP(rentat[[#This Row],[customer_id]],'customer'!A:H,8,FALSE)</f>
        <v>38762.919872685183</v>
      </c>
      <c r="K6366">
        <v>320</v>
      </c>
      <c r="L6366" t="s">
        <v>4648</v>
      </c>
      <c r="M6366">
        <v>4.99</v>
      </c>
      <c r="N6366">
        <v>1</v>
      </c>
      <c r="O6366">
        <v>13</v>
      </c>
      <c r="P6366" t="s">
        <v>1716</v>
      </c>
    </row>
    <row r="6367" spans="1:16" x14ac:dyDescent="0.25">
      <c r="A6367">
        <v>6368</v>
      </c>
      <c r="B6367" s="10">
        <v>38909</v>
      </c>
      <c r="C6367" s="11">
        <v>0.88820601851851855</v>
      </c>
      <c r="D6367">
        <v>3666</v>
      </c>
      <c r="E6367">
        <v>588</v>
      </c>
      <c r="F6367" s="2">
        <v>38546.747233796297</v>
      </c>
      <c r="G6367">
        <v>2</v>
      </c>
      <c r="H6367" s="2">
        <v>38763.89644675926</v>
      </c>
      <c r="I6367">
        <v>2.99</v>
      </c>
      <c r="J6367" s="10">
        <f>VLOOKUP(rentat[[#This Row],[customer_id]],'customer'!A:H,8,FALSE)</f>
        <v>38762.919872685183</v>
      </c>
      <c r="K6367">
        <v>803</v>
      </c>
      <c r="L6367" t="s">
        <v>5614</v>
      </c>
      <c r="M6367">
        <v>4.99</v>
      </c>
      <c r="N6367">
        <v>1</v>
      </c>
      <c r="O6367">
        <v>7</v>
      </c>
      <c r="P6367" t="s">
        <v>1710</v>
      </c>
    </row>
    <row r="6368" spans="1:16" x14ac:dyDescent="0.25">
      <c r="A6368">
        <v>6369</v>
      </c>
      <c r="B6368" s="10">
        <v>38909</v>
      </c>
      <c r="C6368" s="11">
        <v>0.8913888888888889</v>
      </c>
      <c r="D6368">
        <v>1086</v>
      </c>
      <c r="E6368">
        <v>252</v>
      </c>
      <c r="F6368" s="2">
        <v>38546.933055555557</v>
      </c>
      <c r="G6368">
        <v>2</v>
      </c>
      <c r="H6368" s="2">
        <v>38763.89644675926</v>
      </c>
      <c r="I6368">
        <v>4.99</v>
      </c>
      <c r="J6368" s="10">
        <f>VLOOKUP(rentat[[#This Row],[customer_id]],'customer'!A:H,8,FALSE)</f>
        <v>38762.919861111113</v>
      </c>
      <c r="K6368">
        <v>242</v>
      </c>
      <c r="L6368" t="s">
        <v>4492</v>
      </c>
      <c r="M6368">
        <v>0.99</v>
      </c>
      <c r="N6368">
        <v>1</v>
      </c>
      <c r="O6368">
        <v>5</v>
      </c>
      <c r="P6368" t="s">
        <v>1708</v>
      </c>
    </row>
    <row r="6369" spans="1:16" x14ac:dyDescent="0.25">
      <c r="A6369">
        <v>6370</v>
      </c>
      <c r="B6369" s="10">
        <v>38909</v>
      </c>
      <c r="C6369" s="11">
        <v>0.89481481481481484</v>
      </c>
      <c r="D6369">
        <v>1410</v>
      </c>
      <c r="E6369">
        <v>99</v>
      </c>
      <c r="F6369" s="2">
        <v>38553.119120370371</v>
      </c>
      <c r="G6369">
        <v>2</v>
      </c>
      <c r="H6369" s="2">
        <v>38763.89644675926</v>
      </c>
      <c r="I6369">
        <v>0.99</v>
      </c>
      <c r="J6369" s="10">
        <f>VLOOKUP(rentat[[#This Row],[customer_id]],'customer'!A:H,8,FALSE)</f>
        <v>38762.919861111113</v>
      </c>
      <c r="K6369">
        <v>309</v>
      </c>
      <c r="L6369" t="s">
        <v>4626</v>
      </c>
      <c r="M6369">
        <v>0.99</v>
      </c>
      <c r="N6369">
        <v>1</v>
      </c>
      <c r="O6369">
        <v>8</v>
      </c>
      <c r="P6369" t="s">
        <v>1711</v>
      </c>
    </row>
    <row r="6370" spans="1:16" x14ac:dyDescent="0.25">
      <c r="A6370">
        <v>6371</v>
      </c>
      <c r="B6370" s="10">
        <v>38909</v>
      </c>
      <c r="C6370" s="11">
        <v>0.89711805555555557</v>
      </c>
      <c r="D6370">
        <v>4297</v>
      </c>
      <c r="E6370">
        <v>265</v>
      </c>
      <c r="F6370" s="2">
        <v>38549.965868055559</v>
      </c>
      <c r="G6370">
        <v>1</v>
      </c>
      <c r="H6370" s="2">
        <v>38763.89644675926</v>
      </c>
      <c r="I6370">
        <v>0.99</v>
      </c>
      <c r="J6370" s="10">
        <f>VLOOKUP(rentat[[#This Row],[customer_id]],'customer'!A:H,8,FALSE)</f>
        <v>38762.919861111113</v>
      </c>
      <c r="K6370">
        <v>936</v>
      </c>
      <c r="L6370" t="s">
        <v>5880</v>
      </c>
      <c r="M6370">
        <v>2.99</v>
      </c>
      <c r="N6370">
        <v>1</v>
      </c>
      <c r="O6370">
        <v>12</v>
      </c>
      <c r="P6370" t="s">
        <v>1715</v>
      </c>
    </row>
    <row r="6371" spans="1:16" x14ac:dyDescent="0.25">
      <c r="A6371">
        <v>6372</v>
      </c>
      <c r="B6371" s="10">
        <v>38909</v>
      </c>
      <c r="C6371" s="11">
        <v>0.89937500000000004</v>
      </c>
      <c r="D6371">
        <v>741</v>
      </c>
      <c r="E6371">
        <v>64</v>
      </c>
      <c r="F6371" s="2">
        <v>38548.10423611111</v>
      </c>
      <c r="G6371">
        <v>2</v>
      </c>
      <c r="H6371" s="2">
        <v>38763.89644675926</v>
      </c>
      <c r="I6371">
        <v>4.99</v>
      </c>
      <c r="J6371" s="10">
        <f>VLOOKUP(rentat[[#This Row],[customer_id]],'customer'!A:H,8,FALSE)</f>
        <v>38762.919861111113</v>
      </c>
      <c r="K6371">
        <v>162</v>
      </c>
      <c r="L6371" t="s">
        <v>4332</v>
      </c>
      <c r="M6371">
        <v>2.99</v>
      </c>
      <c r="N6371">
        <v>1</v>
      </c>
      <c r="O6371">
        <v>1</v>
      </c>
      <c r="P6371" t="s">
        <v>1704</v>
      </c>
    </row>
    <row r="6372" spans="1:16" x14ac:dyDescent="0.25">
      <c r="A6372">
        <v>6373</v>
      </c>
      <c r="B6372" s="10">
        <v>38909</v>
      </c>
      <c r="C6372" s="11">
        <v>0.89953703703703702</v>
      </c>
      <c r="D6372">
        <v>1042</v>
      </c>
      <c r="E6372">
        <v>115</v>
      </c>
      <c r="F6372" s="2">
        <v>38546.97384259259</v>
      </c>
      <c r="G6372">
        <v>2</v>
      </c>
      <c r="H6372" s="2">
        <v>38763.89644675926</v>
      </c>
      <c r="I6372">
        <v>0.99</v>
      </c>
      <c r="J6372" s="10">
        <f>VLOOKUP(rentat[[#This Row],[customer_id]],'customer'!A:H,8,FALSE)</f>
        <v>38762.919861111113</v>
      </c>
      <c r="K6372">
        <v>233</v>
      </c>
      <c r="L6372" t="s">
        <v>4474</v>
      </c>
      <c r="M6372">
        <v>0.99</v>
      </c>
      <c r="N6372">
        <v>1</v>
      </c>
      <c r="O6372">
        <v>16</v>
      </c>
      <c r="P6372" t="s">
        <v>1719</v>
      </c>
    </row>
    <row r="6373" spans="1:16" x14ac:dyDescent="0.25">
      <c r="A6373">
        <v>6374</v>
      </c>
      <c r="B6373" s="10">
        <v>38909</v>
      </c>
      <c r="C6373" s="11">
        <v>0.90011574074074074</v>
      </c>
      <c r="D6373">
        <v>266</v>
      </c>
      <c r="E6373">
        <v>244</v>
      </c>
      <c r="F6373" s="2">
        <v>38550.659837962965</v>
      </c>
      <c r="G6373">
        <v>2</v>
      </c>
      <c r="H6373" s="2">
        <v>38763.89644675926</v>
      </c>
      <c r="I6373">
        <v>4.99</v>
      </c>
      <c r="J6373" s="10">
        <f>VLOOKUP(rentat[[#This Row],[customer_id]],'customer'!A:H,8,FALSE)</f>
        <v>38762.919861111113</v>
      </c>
      <c r="K6373">
        <v>59</v>
      </c>
      <c r="L6373" t="s">
        <v>4126</v>
      </c>
      <c r="M6373">
        <v>2.99</v>
      </c>
      <c r="N6373">
        <v>1</v>
      </c>
      <c r="O6373">
        <v>3</v>
      </c>
      <c r="P6373" t="s">
        <v>1706</v>
      </c>
    </row>
    <row r="6374" spans="1:16" x14ac:dyDescent="0.25">
      <c r="A6374">
        <v>6375</v>
      </c>
      <c r="B6374" s="10">
        <v>38909</v>
      </c>
      <c r="C6374" s="11">
        <v>0.90261574074074069</v>
      </c>
      <c r="D6374">
        <v>1936</v>
      </c>
      <c r="E6374">
        <v>8</v>
      </c>
      <c r="F6374" s="2">
        <v>38551.092199074075</v>
      </c>
      <c r="G6374">
        <v>2</v>
      </c>
      <c r="H6374" s="2">
        <v>38763.89644675926</v>
      </c>
      <c r="I6374">
        <v>6.99</v>
      </c>
      <c r="J6374" s="10">
        <f>VLOOKUP(rentat[[#This Row],[customer_id]],'customer'!A:H,8,FALSE)</f>
        <v>38762.919861111113</v>
      </c>
      <c r="K6374">
        <v>421</v>
      </c>
      <c r="L6374" t="s">
        <v>4850</v>
      </c>
      <c r="M6374">
        <v>4.99</v>
      </c>
      <c r="N6374">
        <v>1</v>
      </c>
      <c r="O6374">
        <v>9</v>
      </c>
      <c r="P6374" t="s">
        <v>1712</v>
      </c>
    </row>
    <row r="6375" spans="1:16" x14ac:dyDescent="0.25">
      <c r="A6375">
        <v>6376</v>
      </c>
      <c r="B6375" s="10">
        <v>38909</v>
      </c>
      <c r="C6375" s="11">
        <v>0.90304398148148157</v>
      </c>
      <c r="D6375">
        <v>1834</v>
      </c>
      <c r="E6375">
        <v>263</v>
      </c>
      <c r="F6375" s="2">
        <v>38546.969710648147</v>
      </c>
      <c r="G6375">
        <v>1</v>
      </c>
      <c r="H6375" s="2">
        <v>38763.89644675926</v>
      </c>
      <c r="I6375">
        <v>4.99</v>
      </c>
      <c r="J6375" s="10">
        <f>VLOOKUP(rentat[[#This Row],[customer_id]],'customer'!A:H,8,FALSE)</f>
        <v>38762.919861111113</v>
      </c>
      <c r="K6375">
        <v>398</v>
      </c>
      <c r="L6375" t="s">
        <v>4804</v>
      </c>
      <c r="M6375">
        <v>4.99</v>
      </c>
      <c r="N6375">
        <v>1</v>
      </c>
      <c r="O6375">
        <v>12</v>
      </c>
      <c r="P6375" t="s">
        <v>1715</v>
      </c>
    </row>
    <row r="6376" spans="1:16" x14ac:dyDescent="0.25">
      <c r="A6376">
        <v>6377</v>
      </c>
      <c r="B6376" s="10">
        <v>38909</v>
      </c>
      <c r="C6376" s="11">
        <v>0.90365740740740741</v>
      </c>
      <c r="D6376">
        <v>4017</v>
      </c>
      <c r="E6376">
        <v>118</v>
      </c>
      <c r="F6376" s="2">
        <v>38548.83699074074</v>
      </c>
      <c r="G6376">
        <v>1</v>
      </c>
      <c r="H6376" s="2">
        <v>38763.89644675926</v>
      </c>
      <c r="I6376">
        <v>5.99</v>
      </c>
      <c r="J6376" s="10">
        <f>VLOOKUP(rentat[[#This Row],[customer_id]],'customer'!A:H,8,FALSE)</f>
        <v>38762.919861111113</v>
      </c>
      <c r="K6376">
        <v>875</v>
      </c>
      <c r="L6376" t="s">
        <v>5758</v>
      </c>
      <c r="M6376">
        <v>0.99</v>
      </c>
      <c r="N6376">
        <v>1</v>
      </c>
      <c r="O6376">
        <v>15</v>
      </c>
      <c r="P6376" t="s">
        <v>1718</v>
      </c>
    </row>
    <row r="6377" spans="1:16" x14ac:dyDescent="0.25">
      <c r="A6377">
        <v>6378</v>
      </c>
      <c r="B6377" s="10">
        <v>38909</v>
      </c>
      <c r="C6377" s="11">
        <v>0.90651620370370367</v>
      </c>
      <c r="D6377">
        <v>3170</v>
      </c>
      <c r="E6377">
        <v>145</v>
      </c>
      <c r="F6377" s="2">
        <v>38547.705821759257</v>
      </c>
      <c r="G6377">
        <v>1</v>
      </c>
      <c r="H6377" s="2">
        <v>38763.89644675926</v>
      </c>
      <c r="I6377">
        <v>0.99</v>
      </c>
      <c r="J6377" s="10">
        <f>VLOOKUP(rentat[[#This Row],[customer_id]],'customer'!A:H,8,FALSE)</f>
        <v>38762.919861111113</v>
      </c>
      <c r="K6377">
        <v>696</v>
      </c>
      <c r="L6377" t="s">
        <v>5400</v>
      </c>
      <c r="M6377">
        <v>0.99</v>
      </c>
      <c r="N6377">
        <v>1</v>
      </c>
      <c r="O6377">
        <v>2</v>
      </c>
      <c r="P6377" t="s">
        <v>1705</v>
      </c>
    </row>
    <row r="6378" spans="1:16" x14ac:dyDescent="0.25">
      <c r="A6378">
        <v>6379</v>
      </c>
      <c r="B6378" s="10">
        <v>38909</v>
      </c>
      <c r="C6378" s="11">
        <v>0.91070601851851851</v>
      </c>
      <c r="D6378">
        <v>522</v>
      </c>
      <c r="E6378">
        <v>287</v>
      </c>
      <c r="F6378" s="2">
        <v>38550.151678240742</v>
      </c>
      <c r="G6378">
        <v>2</v>
      </c>
      <c r="H6378" s="2">
        <v>38763.89644675926</v>
      </c>
      <c r="I6378">
        <v>0.99</v>
      </c>
      <c r="J6378" s="10">
        <f>VLOOKUP(rentat[[#This Row],[customer_id]],'customer'!A:H,8,FALSE)</f>
        <v>38762.919872685183</v>
      </c>
      <c r="K6378">
        <v>115</v>
      </c>
      <c r="L6378" t="s">
        <v>4238</v>
      </c>
      <c r="M6378">
        <v>2.99</v>
      </c>
      <c r="N6378">
        <v>1</v>
      </c>
      <c r="O6378">
        <v>1</v>
      </c>
      <c r="P6378" t="s">
        <v>1704</v>
      </c>
    </row>
    <row r="6379" spans="1:16" x14ac:dyDescent="0.25">
      <c r="A6379">
        <v>6380</v>
      </c>
      <c r="B6379" s="10">
        <v>38909</v>
      </c>
      <c r="C6379" s="11">
        <v>0.91365740740740742</v>
      </c>
      <c r="D6379">
        <v>3378</v>
      </c>
      <c r="E6379">
        <v>172</v>
      </c>
      <c r="F6379" s="2">
        <v>38550.862962962965</v>
      </c>
      <c r="G6379">
        <v>1</v>
      </c>
      <c r="H6379" s="2">
        <v>38763.89644675926</v>
      </c>
      <c r="I6379">
        <v>3.99</v>
      </c>
      <c r="J6379" s="10">
        <f>VLOOKUP(rentat[[#This Row],[customer_id]],'customer'!A:H,8,FALSE)</f>
        <v>38762.919861111113</v>
      </c>
      <c r="K6379">
        <v>741</v>
      </c>
      <c r="L6379" t="s">
        <v>5490</v>
      </c>
      <c r="M6379">
        <v>0.99</v>
      </c>
      <c r="N6379">
        <v>1</v>
      </c>
      <c r="O6379">
        <v>12</v>
      </c>
      <c r="P6379" t="s">
        <v>1715</v>
      </c>
    </row>
    <row r="6380" spans="1:16" x14ac:dyDescent="0.25">
      <c r="A6380">
        <v>6381</v>
      </c>
      <c r="B6380" s="10">
        <v>38909</v>
      </c>
      <c r="C6380" s="11">
        <v>0.91583333333333339</v>
      </c>
      <c r="D6380">
        <v>2584</v>
      </c>
      <c r="E6380">
        <v>340</v>
      </c>
      <c r="F6380" s="2">
        <v>38549.679722222223</v>
      </c>
      <c r="G6380">
        <v>1</v>
      </c>
      <c r="H6380" s="2">
        <v>38763.89644675926</v>
      </c>
      <c r="I6380">
        <v>4.99</v>
      </c>
      <c r="J6380" s="10">
        <f>VLOOKUP(rentat[[#This Row],[customer_id]],'customer'!A:H,8,FALSE)</f>
        <v>38762.919872685183</v>
      </c>
      <c r="K6380">
        <v>567</v>
      </c>
      <c r="L6380" t="s">
        <v>5142</v>
      </c>
      <c r="M6380">
        <v>2.99</v>
      </c>
      <c r="N6380">
        <v>1</v>
      </c>
      <c r="O6380">
        <v>9</v>
      </c>
      <c r="P6380" t="s">
        <v>1712</v>
      </c>
    </row>
    <row r="6381" spans="1:16" x14ac:dyDescent="0.25">
      <c r="A6381">
        <v>6382</v>
      </c>
      <c r="B6381" s="10">
        <v>38909</v>
      </c>
      <c r="C6381" s="11">
        <v>0.9158912037037038</v>
      </c>
      <c r="D6381">
        <v>3223</v>
      </c>
      <c r="E6381">
        <v>336</v>
      </c>
      <c r="F6381" s="2">
        <v>38550.888113425928</v>
      </c>
      <c r="G6381">
        <v>2</v>
      </c>
      <c r="H6381" s="2">
        <v>38763.89644675926</v>
      </c>
      <c r="I6381">
        <v>2.99</v>
      </c>
      <c r="J6381" s="10">
        <f>VLOOKUP(rentat[[#This Row],[customer_id]],'customer'!A:H,8,FALSE)</f>
        <v>38762.919872685183</v>
      </c>
      <c r="K6381">
        <v>708</v>
      </c>
      <c r="L6381" t="s">
        <v>5424</v>
      </c>
      <c r="M6381">
        <v>4.99</v>
      </c>
      <c r="N6381">
        <v>1</v>
      </c>
      <c r="O6381">
        <v>6</v>
      </c>
      <c r="P6381" t="s">
        <v>1709</v>
      </c>
    </row>
    <row r="6382" spans="1:16" x14ac:dyDescent="0.25">
      <c r="A6382">
        <v>6383</v>
      </c>
      <c r="B6382" s="10">
        <v>38909</v>
      </c>
      <c r="C6382" s="11">
        <v>0.92144675925925934</v>
      </c>
      <c r="D6382">
        <v>4275</v>
      </c>
      <c r="E6382">
        <v>486</v>
      </c>
      <c r="F6382" s="2">
        <v>38550.673530092594</v>
      </c>
      <c r="G6382">
        <v>1</v>
      </c>
      <c r="H6382" s="2">
        <v>38763.89644675926</v>
      </c>
      <c r="I6382">
        <v>8.99</v>
      </c>
      <c r="J6382" s="10">
        <f>VLOOKUP(rentat[[#This Row],[customer_id]],'customer'!A:H,8,FALSE)</f>
        <v>38762.919872685183</v>
      </c>
      <c r="K6382">
        <v>930</v>
      </c>
      <c r="L6382" t="s">
        <v>5868</v>
      </c>
      <c r="M6382">
        <v>2.99</v>
      </c>
      <c r="N6382">
        <v>1</v>
      </c>
      <c r="O6382">
        <v>14</v>
      </c>
      <c r="P6382" t="s">
        <v>1717</v>
      </c>
    </row>
    <row r="6383" spans="1:16" x14ac:dyDescent="0.25">
      <c r="A6383">
        <v>6384</v>
      </c>
      <c r="B6383" s="10">
        <v>38909</v>
      </c>
      <c r="C6383" s="11">
        <v>0.92182870370370373</v>
      </c>
      <c r="D6383">
        <v>491</v>
      </c>
      <c r="E6383">
        <v>313</v>
      </c>
      <c r="F6383" s="2">
        <v>38549.944050925929</v>
      </c>
      <c r="G6383">
        <v>1</v>
      </c>
      <c r="H6383" s="2">
        <v>38763.89644675926</v>
      </c>
      <c r="I6383">
        <v>4.99</v>
      </c>
      <c r="J6383" s="10">
        <f>VLOOKUP(rentat[[#This Row],[customer_id]],'customer'!A:H,8,FALSE)</f>
        <v>38762.919872685183</v>
      </c>
      <c r="K6383">
        <v>109</v>
      </c>
      <c r="L6383" t="s">
        <v>4226</v>
      </c>
      <c r="M6383">
        <v>0.99</v>
      </c>
      <c r="N6383">
        <v>1</v>
      </c>
      <c r="O6383">
        <v>13</v>
      </c>
      <c r="P6383" t="s">
        <v>1716</v>
      </c>
    </row>
    <row r="6384" spans="1:16" x14ac:dyDescent="0.25">
      <c r="A6384">
        <v>6385</v>
      </c>
      <c r="B6384" s="10">
        <v>38909</v>
      </c>
      <c r="C6384" s="11">
        <v>0.92189814814814808</v>
      </c>
      <c r="D6384">
        <v>1830</v>
      </c>
      <c r="E6384">
        <v>69</v>
      </c>
      <c r="F6384" s="2">
        <v>38553.706620370373</v>
      </c>
      <c r="G6384">
        <v>1</v>
      </c>
      <c r="H6384" s="2">
        <v>38763.89644675926</v>
      </c>
      <c r="I6384">
        <v>4.99</v>
      </c>
      <c r="J6384" s="10">
        <f>VLOOKUP(rentat[[#This Row],[customer_id]],'customer'!A:H,8,FALSE)</f>
        <v>38762.919861111113</v>
      </c>
      <c r="K6384">
        <v>397</v>
      </c>
      <c r="L6384" t="s">
        <v>4802</v>
      </c>
      <c r="M6384">
        <v>2.99</v>
      </c>
      <c r="N6384">
        <v>1</v>
      </c>
      <c r="O6384">
        <v>14</v>
      </c>
      <c r="P6384" t="s">
        <v>1717</v>
      </c>
    </row>
    <row r="6385" spans="1:16" x14ac:dyDescent="0.25">
      <c r="A6385">
        <v>6386</v>
      </c>
      <c r="B6385" s="10">
        <v>38909</v>
      </c>
      <c r="C6385" s="11">
        <v>0.92704861111111114</v>
      </c>
      <c r="D6385">
        <v>633</v>
      </c>
      <c r="E6385">
        <v>593</v>
      </c>
      <c r="F6385" s="2">
        <v>38548.695798611108</v>
      </c>
      <c r="G6385">
        <v>2</v>
      </c>
      <c r="H6385" s="2">
        <v>38763.89644675926</v>
      </c>
      <c r="I6385">
        <v>2.99</v>
      </c>
      <c r="J6385" s="10">
        <f>VLOOKUP(rentat[[#This Row],[customer_id]],'customer'!A:H,8,FALSE)</f>
        <v>38762.919872685183</v>
      </c>
      <c r="K6385">
        <v>138</v>
      </c>
      <c r="L6385" t="s">
        <v>4284</v>
      </c>
      <c r="M6385">
        <v>2.99</v>
      </c>
      <c r="N6385">
        <v>1</v>
      </c>
      <c r="O6385">
        <v>14</v>
      </c>
      <c r="P6385" t="s">
        <v>1717</v>
      </c>
    </row>
    <row r="6386" spans="1:16" x14ac:dyDescent="0.25">
      <c r="A6386">
        <v>6387</v>
      </c>
      <c r="B6386" s="10">
        <v>38909</v>
      </c>
      <c r="C6386" s="11">
        <v>0.92773148148148143</v>
      </c>
      <c r="D6386">
        <v>1726</v>
      </c>
      <c r="E6386">
        <v>384</v>
      </c>
      <c r="F6386" s="2">
        <v>38547.847870370373</v>
      </c>
      <c r="G6386">
        <v>2</v>
      </c>
      <c r="H6386" s="2">
        <v>38763.89644675926</v>
      </c>
      <c r="I6386">
        <v>4.99</v>
      </c>
      <c r="J6386" s="10">
        <f>VLOOKUP(rentat[[#This Row],[customer_id]],'customer'!A:H,8,FALSE)</f>
        <v>38762.919872685183</v>
      </c>
      <c r="K6386">
        <v>376</v>
      </c>
      <c r="L6386" t="s">
        <v>4760</v>
      </c>
      <c r="M6386">
        <v>0.99</v>
      </c>
      <c r="N6386">
        <v>1</v>
      </c>
      <c r="O6386">
        <v>9</v>
      </c>
      <c r="P6386" t="s">
        <v>1712</v>
      </c>
    </row>
    <row r="6387" spans="1:16" x14ac:dyDescent="0.25">
      <c r="A6387">
        <v>6388</v>
      </c>
      <c r="B6387" s="10">
        <v>38909</v>
      </c>
      <c r="C6387" s="11">
        <v>0.92865740740740732</v>
      </c>
      <c r="D6387">
        <v>3506</v>
      </c>
      <c r="E6387">
        <v>525</v>
      </c>
      <c r="F6387" s="2">
        <v>38552.99324074074</v>
      </c>
      <c r="G6387">
        <v>2</v>
      </c>
      <c r="H6387" s="2">
        <v>38763.89644675926</v>
      </c>
      <c r="I6387">
        <v>5.99</v>
      </c>
      <c r="J6387" s="10">
        <f>VLOOKUP(rentat[[#This Row],[customer_id]],'customer'!A:H,8,FALSE)</f>
        <v>38762.919872685183</v>
      </c>
      <c r="K6387">
        <v>767</v>
      </c>
      <c r="L6387" t="s">
        <v>5542</v>
      </c>
      <c r="M6387">
        <v>4.99</v>
      </c>
      <c r="N6387">
        <v>1</v>
      </c>
      <c r="O6387">
        <v>12</v>
      </c>
      <c r="P6387" t="s">
        <v>1715</v>
      </c>
    </row>
    <row r="6388" spans="1:16" x14ac:dyDescent="0.25">
      <c r="A6388">
        <v>6389</v>
      </c>
      <c r="B6388" s="10">
        <v>38909</v>
      </c>
      <c r="C6388" s="11">
        <v>0.92939814814814825</v>
      </c>
      <c r="D6388">
        <v>2268</v>
      </c>
      <c r="E6388">
        <v>274</v>
      </c>
      <c r="F6388" s="2">
        <v>38549.70648148148</v>
      </c>
      <c r="G6388">
        <v>2</v>
      </c>
      <c r="H6388" s="2">
        <v>38763.89644675926</v>
      </c>
      <c r="I6388">
        <v>2.99</v>
      </c>
      <c r="J6388" s="10">
        <f>VLOOKUP(rentat[[#This Row],[customer_id]],'customer'!A:H,8,FALSE)</f>
        <v>38762.919872685183</v>
      </c>
      <c r="K6388">
        <v>490</v>
      </c>
      <c r="L6388" t="s">
        <v>4988</v>
      </c>
      <c r="M6388">
        <v>2.99</v>
      </c>
      <c r="N6388">
        <v>1</v>
      </c>
      <c r="O6388">
        <v>13</v>
      </c>
      <c r="P6388" t="s">
        <v>1716</v>
      </c>
    </row>
    <row r="6389" spans="1:16" x14ac:dyDescent="0.25">
      <c r="A6389">
        <v>6390</v>
      </c>
      <c r="B6389" s="10">
        <v>38909</v>
      </c>
      <c r="C6389" s="11">
        <v>0.93012731481481481</v>
      </c>
      <c r="D6389">
        <v>3057</v>
      </c>
      <c r="E6389">
        <v>77</v>
      </c>
      <c r="F6389" s="2">
        <v>38548.840543981481</v>
      </c>
      <c r="G6389">
        <v>2</v>
      </c>
      <c r="H6389" s="2">
        <v>38763.89644675926</v>
      </c>
      <c r="I6389">
        <v>2.99</v>
      </c>
      <c r="J6389" s="10">
        <f>VLOOKUP(rentat[[#This Row],[customer_id]],'customer'!A:H,8,FALSE)</f>
        <v>38762.919861111113</v>
      </c>
      <c r="K6389">
        <v>672</v>
      </c>
      <c r="L6389" t="s">
        <v>5352</v>
      </c>
      <c r="M6389">
        <v>2.99</v>
      </c>
      <c r="N6389">
        <v>1</v>
      </c>
      <c r="O6389">
        <v>5</v>
      </c>
      <c r="P6389" t="s">
        <v>1708</v>
      </c>
    </row>
    <row r="6390" spans="1:16" x14ac:dyDescent="0.25">
      <c r="A6390">
        <v>6391</v>
      </c>
      <c r="B6390" s="10">
        <v>38909</v>
      </c>
      <c r="C6390" s="11">
        <v>0.93274305555555559</v>
      </c>
      <c r="D6390">
        <v>1745</v>
      </c>
      <c r="E6390">
        <v>264</v>
      </c>
      <c r="F6390" s="2">
        <v>38548.959826388891</v>
      </c>
      <c r="G6390">
        <v>1</v>
      </c>
      <c r="H6390" s="2">
        <v>38763.89644675926</v>
      </c>
      <c r="I6390">
        <v>3.99</v>
      </c>
      <c r="J6390" s="10">
        <f>VLOOKUP(rentat[[#This Row],[customer_id]],'customer'!A:H,8,FALSE)</f>
        <v>38762.919861111113</v>
      </c>
      <c r="K6390">
        <v>379</v>
      </c>
      <c r="L6390" t="s">
        <v>4766</v>
      </c>
      <c r="M6390">
        <v>0.99</v>
      </c>
      <c r="N6390">
        <v>1</v>
      </c>
      <c r="O6390">
        <v>7</v>
      </c>
      <c r="P6390" t="s">
        <v>1710</v>
      </c>
    </row>
    <row r="6391" spans="1:16" x14ac:dyDescent="0.25">
      <c r="A6391">
        <v>6392</v>
      </c>
      <c r="B6391" s="10">
        <v>38909</v>
      </c>
      <c r="C6391" s="11">
        <v>0.93424768518518519</v>
      </c>
      <c r="D6391">
        <v>4406</v>
      </c>
      <c r="E6391">
        <v>468</v>
      </c>
      <c r="F6391" s="2">
        <v>38549.183553240742</v>
      </c>
      <c r="G6391">
        <v>1</v>
      </c>
      <c r="H6391" s="2">
        <v>38763.89644675926</v>
      </c>
      <c r="I6391">
        <v>6.99</v>
      </c>
      <c r="J6391" s="10">
        <f>VLOOKUP(rentat[[#This Row],[customer_id]],'customer'!A:H,8,FALSE)</f>
        <v>38762.919872685183</v>
      </c>
      <c r="K6391">
        <v>963</v>
      </c>
      <c r="L6391" t="s">
        <v>5934</v>
      </c>
      <c r="M6391">
        <v>0.99</v>
      </c>
      <c r="N6391">
        <v>1</v>
      </c>
      <c r="O6391">
        <v>2</v>
      </c>
      <c r="P6391" t="s">
        <v>1705</v>
      </c>
    </row>
    <row r="6392" spans="1:16" x14ac:dyDescent="0.25">
      <c r="A6392">
        <v>6393</v>
      </c>
      <c r="B6392" s="10">
        <v>38909</v>
      </c>
      <c r="C6392" s="11">
        <v>0.93624999999999992</v>
      </c>
      <c r="D6392">
        <v>3802</v>
      </c>
      <c r="E6392">
        <v>164</v>
      </c>
      <c r="F6392" s="2">
        <v>38547.752222222225</v>
      </c>
      <c r="G6392">
        <v>1</v>
      </c>
      <c r="H6392" s="2">
        <v>38763.89644675926</v>
      </c>
      <c r="I6392">
        <v>1.99</v>
      </c>
      <c r="J6392" s="10">
        <f>VLOOKUP(rentat[[#This Row],[customer_id]],'customer'!A:H,8,FALSE)</f>
        <v>38762.919861111113</v>
      </c>
      <c r="K6392">
        <v>833</v>
      </c>
      <c r="L6392" t="s">
        <v>5674</v>
      </c>
      <c r="M6392">
        <v>0.99</v>
      </c>
      <c r="N6392">
        <v>1</v>
      </c>
      <c r="O6392">
        <v>3</v>
      </c>
      <c r="P6392" t="s">
        <v>1706</v>
      </c>
    </row>
    <row r="6393" spans="1:16" x14ac:dyDescent="0.25">
      <c r="A6393">
        <v>6394</v>
      </c>
      <c r="B6393" s="10">
        <v>38909</v>
      </c>
      <c r="C6393" s="11">
        <v>0.9369791666666667</v>
      </c>
      <c r="D6393">
        <v>2574</v>
      </c>
      <c r="E6393">
        <v>52</v>
      </c>
      <c r="F6393" s="2">
        <v>38553.096701388888</v>
      </c>
      <c r="G6393">
        <v>2</v>
      </c>
      <c r="H6393" s="2">
        <v>38763.89644675926</v>
      </c>
      <c r="I6393">
        <v>0.99</v>
      </c>
      <c r="J6393" s="10">
        <f>VLOOKUP(rentat[[#This Row],[customer_id]],'customer'!A:H,8,FALSE)</f>
        <v>38762.919861111113</v>
      </c>
      <c r="K6393">
        <v>563</v>
      </c>
      <c r="L6393" t="s">
        <v>5134</v>
      </c>
      <c r="M6393">
        <v>4.99</v>
      </c>
      <c r="N6393">
        <v>1</v>
      </c>
      <c r="O6393">
        <v>10</v>
      </c>
      <c r="P6393" t="s">
        <v>1713</v>
      </c>
    </row>
    <row r="6394" spans="1:16" x14ac:dyDescent="0.25">
      <c r="A6394">
        <v>6395</v>
      </c>
      <c r="B6394" s="10">
        <v>38909</v>
      </c>
      <c r="C6394" s="11">
        <v>0.93714120370370368</v>
      </c>
      <c r="D6394">
        <v>3058</v>
      </c>
      <c r="E6394">
        <v>264</v>
      </c>
      <c r="F6394" s="2">
        <v>38551.035057870373</v>
      </c>
      <c r="G6394">
        <v>1</v>
      </c>
      <c r="H6394" s="2">
        <v>38763.89644675926</v>
      </c>
      <c r="I6394">
        <v>3.99</v>
      </c>
      <c r="J6394" s="10">
        <f>VLOOKUP(rentat[[#This Row],[customer_id]],'customer'!A:H,8,FALSE)</f>
        <v>38762.919861111113</v>
      </c>
      <c r="K6394">
        <v>672</v>
      </c>
      <c r="L6394" t="s">
        <v>5352</v>
      </c>
      <c r="M6394">
        <v>2.99</v>
      </c>
      <c r="N6394">
        <v>1</v>
      </c>
      <c r="O6394">
        <v>5</v>
      </c>
      <c r="P6394" t="s">
        <v>1708</v>
      </c>
    </row>
    <row r="6395" spans="1:16" x14ac:dyDescent="0.25">
      <c r="A6395">
        <v>6396</v>
      </c>
      <c r="B6395" s="10">
        <v>38909</v>
      </c>
      <c r="C6395" s="11">
        <v>0.93828703703703698</v>
      </c>
      <c r="D6395">
        <v>2394</v>
      </c>
      <c r="E6395">
        <v>507</v>
      </c>
      <c r="F6395" s="2">
        <v>38552.721620370372</v>
      </c>
      <c r="G6395">
        <v>2</v>
      </c>
      <c r="H6395" s="2">
        <v>38763.89644675926</v>
      </c>
      <c r="I6395">
        <v>0.99</v>
      </c>
      <c r="J6395" s="10">
        <f>VLOOKUP(rentat[[#This Row],[customer_id]],'customer'!A:H,8,FALSE)</f>
        <v>38762.919872685183</v>
      </c>
      <c r="K6395">
        <v>523</v>
      </c>
      <c r="L6395" t="s">
        <v>5054</v>
      </c>
      <c r="M6395">
        <v>0.99</v>
      </c>
      <c r="N6395">
        <v>1</v>
      </c>
      <c r="O6395">
        <v>4</v>
      </c>
      <c r="P6395" t="s">
        <v>1707</v>
      </c>
    </row>
    <row r="6396" spans="1:16" x14ac:dyDescent="0.25">
      <c r="A6396">
        <v>6397</v>
      </c>
      <c r="B6396" s="10">
        <v>38909</v>
      </c>
      <c r="C6396" s="11">
        <v>0.94030092592592596</v>
      </c>
      <c r="D6396">
        <v>2423</v>
      </c>
      <c r="E6396">
        <v>287</v>
      </c>
      <c r="F6396" s="2">
        <v>38546.959050925929</v>
      </c>
      <c r="G6396">
        <v>1</v>
      </c>
      <c r="H6396" s="2">
        <v>38763.89644675926</v>
      </c>
      <c r="I6396">
        <v>0.99</v>
      </c>
      <c r="J6396" s="10">
        <f>VLOOKUP(rentat[[#This Row],[customer_id]],'customer'!A:H,8,FALSE)</f>
        <v>38762.919872685183</v>
      </c>
      <c r="K6396">
        <v>529</v>
      </c>
      <c r="L6396" t="s">
        <v>5066</v>
      </c>
      <c r="M6396">
        <v>2.99</v>
      </c>
      <c r="N6396">
        <v>1</v>
      </c>
      <c r="O6396">
        <v>5</v>
      </c>
      <c r="P6396" t="s">
        <v>1708</v>
      </c>
    </row>
    <row r="6397" spans="1:16" x14ac:dyDescent="0.25">
      <c r="A6397">
        <v>6398</v>
      </c>
      <c r="B6397" s="10">
        <v>38909</v>
      </c>
      <c r="C6397" s="11">
        <v>0.94084490740740734</v>
      </c>
      <c r="D6397">
        <v>1409</v>
      </c>
      <c r="E6397">
        <v>296</v>
      </c>
      <c r="F6397" s="2">
        <v>38550.749178240738</v>
      </c>
      <c r="G6397">
        <v>2</v>
      </c>
      <c r="H6397" s="2">
        <v>38763.89644675926</v>
      </c>
      <c r="I6397">
        <v>4.99</v>
      </c>
      <c r="J6397" s="10">
        <f>VLOOKUP(rentat[[#This Row],[customer_id]],'customer'!A:H,8,FALSE)</f>
        <v>38762.919872685183</v>
      </c>
      <c r="K6397">
        <v>308</v>
      </c>
      <c r="L6397" t="s">
        <v>4624</v>
      </c>
      <c r="M6397">
        <v>2.99</v>
      </c>
      <c r="N6397">
        <v>1</v>
      </c>
      <c r="O6397">
        <v>5</v>
      </c>
      <c r="P6397" t="s">
        <v>1708</v>
      </c>
    </row>
    <row r="6398" spans="1:16" x14ac:dyDescent="0.25">
      <c r="A6398">
        <v>6399</v>
      </c>
      <c r="B6398" s="10">
        <v>38909</v>
      </c>
      <c r="C6398" s="11">
        <v>0.94380787037037039</v>
      </c>
      <c r="D6398">
        <v>2031</v>
      </c>
      <c r="E6398">
        <v>288</v>
      </c>
      <c r="F6398" s="2">
        <v>38549.050057870372</v>
      </c>
      <c r="G6398">
        <v>1</v>
      </c>
      <c r="H6398" s="2">
        <v>38763.89644675926</v>
      </c>
      <c r="I6398">
        <v>3.99</v>
      </c>
      <c r="J6398" s="10">
        <f>VLOOKUP(rentat[[#This Row],[customer_id]],'customer'!A:H,8,FALSE)</f>
        <v>38762.919872685183</v>
      </c>
      <c r="K6398">
        <v>442</v>
      </c>
      <c r="L6398" t="s">
        <v>4892</v>
      </c>
      <c r="M6398">
        <v>2.99</v>
      </c>
      <c r="N6398">
        <v>1</v>
      </c>
      <c r="O6398">
        <v>8</v>
      </c>
      <c r="P6398" t="s">
        <v>1711</v>
      </c>
    </row>
    <row r="6399" spans="1:16" x14ac:dyDescent="0.25">
      <c r="A6399">
        <v>6400</v>
      </c>
      <c r="B6399" s="10">
        <v>38909</v>
      </c>
      <c r="C6399" s="11">
        <v>0.94703703703703701</v>
      </c>
      <c r="D6399">
        <v>3289</v>
      </c>
      <c r="E6399">
        <v>536</v>
      </c>
      <c r="F6399" s="2">
        <v>38552.16578703704</v>
      </c>
      <c r="G6399">
        <v>2</v>
      </c>
      <c r="H6399" s="2">
        <v>38763.89644675926</v>
      </c>
      <c r="I6399">
        <v>0.99</v>
      </c>
      <c r="J6399" s="10">
        <f>VLOOKUP(rentat[[#This Row],[customer_id]],'customer'!A:H,8,FALSE)</f>
        <v>38762.919872685183</v>
      </c>
      <c r="K6399">
        <v>724</v>
      </c>
      <c r="L6399" t="s">
        <v>5456</v>
      </c>
      <c r="M6399">
        <v>2.99</v>
      </c>
      <c r="N6399">
        <v>1</v>
      </c>
      <c r="O6399">
        <v>8</v>
      </c>
      <c r="P6399" t="s">
        <v>1711</v>
      </c>
    </row>
    <row r="6400" spans="1:16" x14ac:dyDescent="0.25">
      <c r="A6400">
        <v>6401</v>
      </c>
      <c r="B6400" s="10">
        <v>38909</v>
      </c>
      <c r="C6400" s="11">
        <v>0.94761574074074073</v>
      </c>
      <c r="D6400">
        <v>1427</v>
      </c>
      <c r="E6400">
        <v>35</v>
      </c>
      <c r="F6400" s="2">
        <v>38545.929560185185</v>
      </c>
      <c r="G6400">
        <v>2</v>
      </c>
      <c r="H6400" s="2">
        <v>38763.89644675926</v>
      </c>
      <c r="I6400">
        <v>3.99</v>
      </c>
      <c r="J6400" s="10">
        <f>VLOOKUP(rentat[[#This Row],[customer_id]],'customer'!A:H,8,FALSE)</f>
        <v>38762.919861111113</v>
      </c>
      <c r="K6400">
        <v>312</v>
      </c>
      <c r="L6400" t="s">
        <v>4632</v>
      </c>
      <c r="M6400">
        <v>4.99</v>
      </c>
      <c r="N6400">
        <v>1</v>
      </c>
      <c r="O6400">
        <v>14</v>
      </c>
      <c r="P6400" t="s">
        <v>1717</v>
      </c>
    </row>
    <row r="6401" spans="1:16" x14ac:dyDescent="0.25">
      <c r="A6401">
        <v>6402</v>
      </c>
      <c r="B6401" s="10">
        <v>38909</v>
      </c>
      <c r="C6401" s="11">
        <v>0.9487268518518519</v>
      </c>
      <c r="D6401">
        <v>2576</v>
      </c>
      <c r="E6401">
        <v>66</v>
      </c>
      <c r="F6401" s="2">
        <v>38549.168171296296</v>
      </c>
      <c r="G6401">
        <v>1</v>
      </c>
      <c r="H6401" s="2">
        <v>38763.89644675926</v>
      </c>
      <c r="I6401">
        <v>4.99</v>
      </c>
      <c r="J6401" s="10">
        <f>VLOOKUP(rentat[[#This Row],[customer_id]],'customer'!A:H,8,FALSE)</f>
        <v>38762.919861111113</v>
      </c>
      <c r="K6401">
        <v>564</v>
      </c>
      <c r="L6401" t="s">
        <v>5136</v>
      </c>
      <c r="M6401">
        <v>2.99</v>
      </c>
      <c r="N6401">
        <v>1</v>
      </c>
      <c r="O6401">
        <v>2</v>
      </c>
      <c r="P6401" t="s">
        <v>1705</v>
      </c>
    </row>
    <row r="6402" spans="1:16" x14ac:dyDescent="0.25">
      <c r="A6402">
        <v>6403</v>
      </c>
      <c r="B6402" s="10">
        <v>38909</v>
      </c>
      <c r="C6402" s="11">
        <v>0.94890046296296304</v>
      </c>
      <c r="D6402">
        <v>1019</v>
      </c>
      <c r="E6402">
        <v>238</v>
      </c>
      <c r="F6402" s="2">
        <v>38546.927372685182</v>
      </c>
      <c r="G6402">
        <v>1</v>
      </c>
      <c r="H6402" s="2">
        <v>38763.89644675926</v>
      </c>
      <c r="I6402">
        <v>4.99</v>
      </c>
      <c r="J6402" s="10">
        <f>VLOOKUP(rentat[[#This Row],[customer_id]],'customer'!A:H,8,FALSE)</f>
        <v>38762.919861111113</v>
      </c>
      <c r="K6402">
        <v>228</v>
      </c>
      <c r="L6402" t="s">
        <v>4464</v>
      </c>
      <c r="M6402">
        <v>0.99</v>
      </c>
      <c r="N6402">
        <v>1</v>
      </c>
      <c r="O6402">
        <v>4</v>
      </c>
      <c r="P6402" t="s">
        <v>1707</v>
      </c>
    </row>
    <row r="6403" spans="1:16" x14ac:dyDescent="0.25">
      <c r="A6403">
        <v>6404</v>
      </c>
      <c r="B6403" s="10">
        <v>38909</v>
      </c>
      <c r="C6403" s="11">
        <v>0.95127314814814812</v>
      </c>
      <c r="D6403">
        <v>1183</v>
      </c>
      <c r="E6403">
        <v>526</v>
      </c>
      <c r="F6403" s="2">
        <v>38547.77071759259</v>
      </c>
      <c r="G6403">
        <v>2</v>
      </c>
      <c r="H6403" s="2">
        <v>38763.89644675926</v>
      </c>
      <c r="I6403">
        <v>4.99</v>
      </c>
      <c r="J6403" s="10">
        <f>VLOOKUP(rentat[[#This Row],[customer_id]],'customer'!A:H,8,FALSE)</f>
        <v>38762.919872685183</v>
      </c>
      <c r="K6403">
        <v>263</v>
      </c>
      <c r="L6403" t="s">
        <v>4534</v>
      </c>
      <c r="M6403">
        <v>4.99</v>
      </c>
      <c r="N6403">
        <v>1</v>
      </c>
      <c r="O6403">
        <v>15</v>
      </c>
      <c r="P6403" t="s">
        <v>1718</v>
      </c>
    </row>
    <row r="6404" spans="1:16" x14ac:dyDescent="0.25">
      <c r="A6404">
        <v>6405</v>
      </c>
      <c r="B6404" s="10">
        <v>38909</v>
      </c>
      <c r="C6404" s="11">
        <v>0.95361111111111108</v>
      </c>
      <c r="D6404">
        <v>3983</v>
      </c>
      <c r="E6404">
        <v>357</v>
      </c>
      <c r="F6404" s="2">
        <v>38551.959861111114</v>
      </c>
      <c r="G6404">
        <v>2</v>
      </c>
      <c r="H6404" s="2">
        <v>38763.89644675926</v>
      </c>
      <c r="I6404">
        <v>2.99</v>
      </c>
      <c r="J6404" s="10">
        <f>VLOOKUP(rentat[[#This Row],[customer_id]],'customer'!A:H,8,FALSE)</f>
        <v>38762.919872685183</v>
      </c>
      <c r="K6404">
        <v>868</v>
      </c>
      <c r="L6404" t="s">
        <v>5744</v>
      </c>
      <c r="M6404">
        <v>0.99</v>
      </c>
      <c r="N6404">
        <v>1</v>
      </c>
      <c r="O6404">
        <v>16</v>
      </c>
      <c r="P6404" t="s">
        <v>1719</v>
      </c>
    </row>
    <row r="6405" spans="1:16" x14ac:dyDescent="0.25">
      <c r="A6405">
        <v>6406</v>
      </c>
      <c r="B6405" s="10">
        <v>38909</v>
      </c>
      <c r="C6405" s="11">
        <v>0.95517361111111121</v>
      </c>
      <c r="D6405">
        <v>4439</v>
      </c>
      <c r="E6405">
        <v>392</v>
      </c>
      <c r="F6405" s="2">
        <v>38553.201701388891</v>
      </c>
      <c r="G6405">
        <v>2</v>
      </c>
      <c r="H6405" s="2">
        <v>38763.89644675926</v>
      </c>
      <c r="I6405">
        <v>6.99</v>
      </c>
      <c r="J6405" s="10">
        <f>VLOOKUP(rentat[[#This Row],[customer_id]],'customer'!A:H,8,FALSE)</f>
        <v>38762.919872685183</v>
      </c>
      <c r="K6405">
        <v>970</v>
      </c>
      <c r="L6405" t="s">
        <v>5948</v>
      </c>
      <c r="M6405">
        <v>0.99</v>
      </c>
      <c r="N6405">
        <v>1</v>
      </c>
      <c r="O6405">
        <v>4</v>
      </c>
      <c r="P6405" t="s">
        <v>1707</v>
      </c>
    </row>
    <row r="6406" spans="1:16" x14ac:dyDescent="0.25">
      <c r="A6406">
        <v>6407</v>
      </c>
      <c r="B6406" s="10">
        <v>38909</v>
      </c>
      <c r="C6406" s="11">
        <v>0.95994212962962966</v>
      </c>
      <c r="D6406">
        <v>775</v>
      </c>
      <c r="E6406">
        <v>140</v>
      </c>
      <c r="F6406" s="2">
        <v>38554.021053240744</v>
      </c>
      <c r="G6406">
        <v>1</v>
      </c>
      <c r="H6406" s="2">
        <v>38763.89644675926</v>
      </c>
      <c r="I6406">
        <v>4.99</v>
      </c>
      <c r="J6406" s="10">
        <f>VLOOKUP(rentat[[#This Row],[customer_id]],'customer'!A:H,8,FALSE)</f>
        <v>38762.919861111113</v>
      </c>
      <c r="K6406">
        <v>169</v>
      </c>
      <c r="L6406" t="s">
        <v>4346</v>
      </c>
      <c r="M6406">
        <v>2.99</v>
      </c>
      <c r="N6406">
        <v>1</v>
      </c>
      <c r="O6406">
        <v>16</v>
      </c>
      <c r="P6406" t="s">
        <v>1719</v>
      </c>
    </row>
    <row r="6407" spans="1:16" x14ac:dyDescent="0.25">
      <c r="A6407">
        <v>6408</v>
      </c>
      <c r="B6407" s="10">
        <v>38909</v>
      </c>
      <c r="C6407" s="11">
        <v>0.96043981481481477</v>
      </c>
      <c r="D6407">
        <v>2008</v>
      </c>
      <c r="E6407">
        <v>350</v>
      </c>
      <c r="F6407" s="2">
        <v>38552.964606481481</v>
      </c>
      <c r="G6407">
        <v>2</v>
      </c>
      <c r="H6407" s="2">
        <v>38763.89644675926</v>
      </c>
      <c r="I6407">
        <v>4.99</v>
      </c>
      <c r="J6407" s="10">
        <f>VLOOKUP(rentat[[#This Row],[customer_id]],'customer'!A:H,8,FALSE)</f>
        <v>38762.919872685183</v>
      </c>
      <c r="K6407">
        <v>437</v>
      </c>
      <c r="L6407" t="s">
        <v>4882</v>
      </c>
      <c r="M6407">
        <v>2.99</v>
      </c>
      <c r="N6407">
        <v>1</v>
      </c>
      <c r="O6407">
        <v>8</v>
      </c>
      <c r="P6407" t="s">
        <v>1711</v>
      </c>
    </row>
    <row r="6408" spans="1:16" x14ac:dyDescent="0.25">
      <c r="A6408">
        <v>6409</v>
      </c>
      <c r="B6408" s="10">
        <v>38909</v>
      </c>
      <c r="C6408" s="11">
        <v>0.96237268518518515</v>
      </c>
      <c r="D6408">
        <v>3859</v>
      </c>
      <c r="E6408">
        <v>537</v>
      </c>
      <c r="F6408" s="2">
        <v>38546.009594907409</v>
      </c>
      <c r="G6408">
        <v>2</v>
      </c>
      <c r="H6408" s="2">
        <v>38763.89644675926</v>
      </c>
      <c r="I6408">
        <v>4.99</v>
      </c>
      <c r="J6408" s="10">
        <f>VLOOKUP(rentat[[#This Row],[customer_id]],'customer'!A:H,8,FALSE)</f>
        <v>38762.919872685183</v>
      </c>
      <c r="K6408">
        <v>845</v>
      </c>
      <c r="L6408" t="s">
        <v>5698</v>
      </c>
      <c r="M6408">
        <v>4.99</v>
      </c>
      <c r="N6408">
        <v>1</v>
      </c>
      <c r="O6408">
        <v>9</v>
      </c>
      <c r="P6408" t="s">
        <v>1712</v>
      </c>
    </row>
    <row r="6409" spans="1:16" x14ac:dyDescent="0.25">
      <c r="A6409">
        <v>6410</v>
      </c>
      <c r="B6409" s="10">
        <v>38909</v>
      </c>
      <c r="C6409" s="11">
        <v>0.96395833333333336</v>
      </c>
      <c r="D6409">
        <v>1127</v>
      </c>
      <c r="E6409">
        <v>560</v>
      </c>
      <c r="F6409" s="2">
        <v>38552.831319444442</v>
      </c>
      <c r="G6409">
        <v>2</v>
      </c>
      <c r="H6409" s="2">
        <v>38763.89644675926</v>
      </c>
      <c r="I6409">
        <v>2.99</v>
      </c>
      <c r="J6409" s="10">
        <f>VLOOKUP(rentat[[#This Row],[customer_id]],'customer'!A:H,8,FALSE)</f>
        <v>38762.919872685183</v>
      </c>
      <c r="K6409">
        <v>250</v>
      </c>
      <c r="L6409" t="s">
        <v>4508</v>
      </c>
      <c r="M6409">
        <v>0.99</v>
      </c>
      <c r="N6409">
        <v>1</v>
      </c>
      <c r="O6409">
        <v>1</v>
      </c>
      <c r="P6409" t="s">
        <v>1704</v>
      </c>
    </row>
    <row r="6410" spans="1:16" x14ac:dyDescent="0.25">
      <c r="A6410">
        <v>6411</v>
      </c>
      <c r="B6410" s="10">
        <v>38909</v>
      </c>
      <c r="C6410" s="11">
        <v>0.96585648148148151</v>
      </c>
      <c r="D6410">
        <v>4347</v>
      </c>
      <c r="E6410">
        <v>124</v>
      </c>
      <c r="F6410" s="2">
        <v>38552.719328703701</v>
      </c>
      <c r="G6410">
        <v>1</v>
      </c>
      <c r="H6410" s="2">
        <v>38763.89644675926</v>
      </c>
      <c r="I6410">
        <v>0.99</v>
      </c>
      <c r="J6410" s="10">
        <f>VLOOKUP(rentat[[#This Row],[customer_id]],'customer'!A:H,8,FALSE)</f>
        <v>38762.919861111113</v>
      </c>
      <c r="K6410">
        <v>948</v>
      </c>
      <c r="L6410" t="s">
        <v>5904</v>
      </c>
      <c r="M6410">
        <v>0.99</v>
      </c>
      <c r="N6410">
        <v>1</v>
      </c>
      <c r="O6410">
        <v>13</v>
      </c>
      <c r="P6410" t="s">
        <v>1716</v>
      </c>
    </row>
    <row r="6411" spans="1:16" x14ac:dyDescent="0.25">
      <c r="A6411">
        <v>6412</v>
      </c>
      <c r="B6411" s="10">
        <v>38909</v>
      </c>
      <c r="C6411" s="11">
        <v>0.97177083333333336</v>
      </c>
      <c r="D6411">
        <v>3797</v>
      </c>
      <c r="E6411">
        <v>220</v>
      </c>
      <c r="F6411" s="2">
        <v>38549.825243055559</v>
      </c>
      <c r="G6411">
        <v>1</v>
      </c>
      <c r="H6411" s="2">
        <v>38763.89644675926</v>
      </c>
      <c r="I6411">
        <v>0.99</v>
      </c>
      <c r="J6411" s="10">
        <f>VLOOKUP(rentat[[#This Row],[customer_id]],'customer'!A:H,8,FALSE)</f>
        <v>38762.919861111113</v>
      </c>
      <c r="K6411">
        <v>832</v>
      </c>
      <c r="L6411" t="s">
        <v>5672</v>
      </c>
      <c r="M6411">
        <v>0.99</v>
      </c>
      <c r="N6411">
        <v>1</v>
      </c>
      <c r="O6411">
        <v>8</v>
      </c>
      <c r="P6411" t="s">
        <v>1711</v>
      </c>
    </row>
    <row r="6412" spans="1:16" x14ac:dyDescent="0.25">
      <c r="A6412">
        <v>6413</v>
      </c>
      <c r="B6412" s="10">
        <v>38909</v>
      </c>
      <c r="C6412" s="11">
        <v>0.97651620370370373</v>
      </c>
      <c r="D6412">
        <v>4446</v>
      </c>
      <c r="E6412">
        <v>251</v>
      </c>
      <c r="F6412" s="2">
        <v>38550.915405092594</v>
      </c>
      <c r="G6412">
        <v>2</v>
      </c>
      <c r="H6412" s="2">
        <v>38763.89644675926</v>
      </c>
      <c r="I6412">
        <v>2.99</v>
      </c>
      <c r="J6412" s="10">
        <f>VLOOKUP(rentat[[#This Row],[customer_id]],'customer'!A:H,8,FALSE)</f>
        <v>38762.919861111113</v>
      </c>
      <c r="K6412">
        <v>972</v>
      </c>
      <c r="L6412" t="s">
        <v>5952</v>
      </c>
      <c r="M6412">
        <v>4.99</v>
      </c>
      <c r="N6412">
        <v>1</v>
      </c>
      <c r="O6412">
        <v>14</v>
      </c>
      <c r="P6412" t="s">
        <v>1717</v>
      </c>
    </row>
    <row r="6413" spans="1:16" x14ac:dyDescent="0.25">
      <c r="A6413">
        <v>6414</v>
      </c>
      <c r="B6413" s="10">
        <v>38909</v>
      </c>
      <c r="C6413" s="11">
        <v>0.97653935185185192</v>
      </c>
      <c r="D6413">
        <v>814</v>
      </c>
      <c r="E6413">
        <v>502</v>
      </c>
      <c r="F6413" s="2">
        <v>38551.728622685187</v>
      </c>
      <c r="G6413">
        <v>1</v>
      </c>
      <c r="H6413" s="2">
        <v>38763.89644675926</v>
      </c>
      <c r="I6413">
        <v>2.99</v>
      </c>
      <c r="J6413" s="10">
        <f>VLOOKUP(rentat[[#This Row],[customer_id]],'customer'!A:H,8,FALSE)</f>
        <v>38762.919872685183</v>
      </c>
      <c r="K6413">
        <v>177</v>
      </c>
      <c r="L6413" t="s">
        <v>4362</v>
      </c>
      <c r="M6413">
        <v>4.99</v>
      </c>
      <c r="N6413">
        <v>1</v>
      </c>
      <c r="O6413">
        <v>14</v>
      </c>
      <c r="P6413" t="s">
        <v>1717</v>
      </c>
    </row>
    <row r="6414" spans="1:16" x14ac:dyDescent="0.25">
      <c r="A6414">
        <v>6415</v>
      </c>
      <c r="B6414" s="10">
        <v>38909</v>
      </c>
      <c r="C6414" s="11">
        <v>0.97768518518518521</v>
      </c>
      <c r="D6414">
        <v>4175</v>
      </c>
      <c r="E6414">
        <v>84</v>
      </c>
      <c r="F6414" s="2">
        <v>38552.937407407408</v>
      </c>
      <c r="G6414">
        <v>2</v>
      </c>
      <c r="H6414" s="2">
        <v>38763.89644675926</v>
      </c>
      <c r="I6414">
        <v>0.99</v>
      </c>
      <c r="J6414" s="10">
        <f>VLOOKUP(rentat[[#This Row],[customer_id]],'customer'!A:H,8,FALSE)</f>
        <v>38762.919861111113</v>
      </c>
      <c r="K6414">
        <v>908</v>
      </c>
      <c r="L6414" t="s">
        <v>5824</v>
      </c>
      <c r="M6414">
        <v>4.99</v>
      </c>
      <c r="N6414">
        <v>1</v>
      </c>
      <c r="O6414">
        <v>9</v>
      </c>
      <c r="P6414" t="s">
        <v>1712</v>
      </c>
    </row>
    <row r="6415" spans="1:16" x14ac:dyDescent="0.25">
      <c r="A6415">
        <v>6416</v>
      </c>
      <c r="B6415" s="10">
        <v>38909</v>
      </c>
      <c r="C6415" s="11">
        <v>0.97863425925925929</v>
      </c>
      <c r="D6415">
        <v>1063</v>
      </c>
      <c r="E6415">
        <v>158</v>
      </c>
      <c r="F6415" s="2">
        <v>38546.847384259258</v>
      </c>
      <c r="G6415">
        <v>1</v>
      </c>
      <c r="H6415" s="2">
        <v>38763.89644675926</v>
      </c>
      <c r="I6415">
        <v>4.99</v>
      </c>
      <c r="J6415" s="10">
        <f>VLOOKUP(rentat[[#This Row],[customer_id]],'customer'!A:H,8,FALSE)</f>
        <v>38762.919861111113</v>
      </c>
      <c r="K6415">
        <v>236</v>
      </c>
      <c r="L6415" t="s">
        <v>4480</v>
      </c>
      <c r="M6415">
        <v>2.99</v>
      </c>
      <c r="N6415">
        <v>1</v>
      </c>
      <c r="O6415">
        <v>10</v>
      </c>
      <c r="P6415" t="s">
        <v>1713</v>
      </c>
    </row>
    <row r="6416" spans="1:16" x14ac:dyDescent="0.25">
      <c r="A6416">
        <v>6417</v>
      </c>
      <c r="B6416" s="10">
        <v>38909</v>
      </c>
      <c r="C6416" s="11">
        <v>0.9827662037037036</v>
      </c>
      <c r="D6416">
        <v>3042</v>
      </c>
      <c r="E6416">
        <v>80</v>
      </c>
      <c r="F6416" s="2">
        <v>38551.833460648151</v>
      </c>
      <c r="G6416">
        <v>2</v>
      </c>
      <c r="H6416" s="2">
        <v>38763.89644675926</v>
      </c>
      <c r="I6416">
        <v>2.99</v>
      </c>
      <c r="J6416" s="10">
        <f>VLOOKUP(rentat[[#This Row],[customer_id]],'customer'!A:H,8,FALSE)</f>
        <v>38762.919861111113</v>
      </c>
      <c r="K6416">
        <v>667</v>
      </c>
      <c r="L6416" t="s">
        <v>5342</v>
      </c>
      <c r="M6416">
        <v>2.99</v>
      </c>
      <c r="N6416">
        <v>1</v>
      </c>
      <c r="O6416">
        <v>15</v>
      </c>
      <c r="P6416" t="s">
        <v>1718</v>
      </c>
    </row>
    <row r="6417" spans="1:16" x14ac:dyDescent="0.25">
      <c r="A6417">
        <v>6418</v>
      </c>
      <c r="B6417" s="10">
        <v>38909</v>
      </c>
      <c r="C6417" s="11">
        <v>0.98364583333333344</v>
      </c>
      <c r="D6417">
        <v>3101</v>
      </c>
      <c r="E6417">
        <v>185</v>
      </c>
      <c r="F6417" s="2">
        <v>38549.779479166667</v>
      </c>
      <c r="G6417">
        <v>1</v>
      </c>
      <c r="H6417" s="2">
        <v>38763.89644675926</v>
      </c>
      <c r="I6417">
        <v>2.99</v>
      </c>
      <c r="J6417" s="10">
        <f>VLOOKUP(rentat[[#This Row],[customer_id]],'customer'!A:H,8,FALSE)</f>
        <v>38762.919861111113</v>
      </c>
      <c r="K6417">
        <v>681</v>
      </c>
      <c r="L6417" t="s">
        <v>5370</v>
      </c>
      <c r="M6417">
        <v>0.99</v>
      </c>
      <c r="N6417">
        <v>1</v>
      </c>
      <c r="O6417">
        <v>15</v>
      </c>
      <c r="P6417" t="s">
        <v>1718</v>
      </c>
    </row>
    <row r="6418" spans="1:16" x14ac:dyDescent="0.25">
      <c r="A6418">
        <v>6419</v>
      </c>
      <c r="B6418" s="10">
        <v>38909</v>
      </c>
      <c r="C6418" s="11">
        <v>0.9837731481481482</v>
      </c>
      <c r="D6418">
        <v>3683</v>
      </c>
      <c r="E6418">
        <v>311</v>
      </c>
      <c r="F6418" s="2">
        <v>38546.141412037039</v>
      </c>
      <c r="G6418">
        <v>1</v>
      </c>
      <c r="H6418" s="2">
        <v>38763.89644675926</v>
      </c>
      <c r="I6418">
        <v>5.99</v>
      </c>
      <c r="J6418" s="10">
        <f>VLOOKUP(rentat[[#This Row],[customer_id]],'customer'!A:H,8,FALSE)</f>
        <v>38762.919872685183</v>
      </c>
      <c r="K6418">
        <v>805</v>
      </c>
      <c r="L6418" t="s">
        <v>5618</v>
      </c>
      <c r="M6418">
        <v>4.99</v>
      </c>
      <c r="N6418">
        <v>1</v>
      </c>
      <c r="O6418">
        <v>2</v>
      </c>
      <c r="P6418" t="s">
        <v>1705</v>
      </c>
    </row>
    <row r="6419" spans="1:16" x14ac:dyDescent="0.25">
      <c r="A6419">
        <v>6420</v>
      </c>
      <c r="B6419" s="10">
        <v>38909</v>
      </c>
      <c r="C6419" s="11">
        <v>0.98528935185185185</v>
      </c>
      <c r="D6419">
        <v>4443</v>
      </c>
      <c r="E6419">
        <v>206</v>
      </c>
      <c r="F6419" s="2">
        <v>38550.740844907406</v>
      </c>
      <c r="G6419">
        <v>2</v>
      </c>
      <c r="H6419" s="2">
        <v>38763.89644675926</v>
      </c>
      <c r="I6419">
        <v>0.99</v>
      </c>
      <c r="J6419" s="10">
        <f>VLOOKUP(rentat[[#This Row],[customer_id]],'customer'!A:H,8,FALSE)</f>
        <v>38762.919861111113</v>
      </c>
      <c r="K6419">
        <v>971</v>
      </c>
      <c r="L6419" t="s">
        <v>5950</v>
      </c>
      <c r="M6419">
        <v>4.99</v>
      </c>
      <c r="N6419">
        <v>1</v>
      </c>
      <c r="O6419">
        <v>9</v>
      </c>
      <c r="P6419" t="s">
        <v>1712</v>
      </c>
    </row>
    <row r="6420" spans="1:16" x14ac:dyDescent="0.25">
      <c r="A6420">
        <v>6421</v>
      </c>
      <c r="B6420" s="10">
        <v>38909</v>
      </c>
      <c r="C6420" s="11">
        <v>0.98987268518518512</v>
      </c>
      <c r="D6420">
        <v>4477</v>
      </c>
      <c r="E6420">
        <v>479</v>
      </c>
      <c r="F6420" s="2">
        <v>38548.864872685182</v>
      </c>
      <c r="G6420">
        <v>2</v>
      </c>
      <c r="H6420" s="2">
        <v>38763.89644675926</v>
      </c>
      <c r="I6420">
        <v>3.99</v>
      </c>
      <c r="J6420" s="10">
        <f>VLOOKUP(rentat[[#This Row],[customer_id]],'customer'!A:H,8,FALSE)</f>
        <v>38762.919872685183</v>
      </c>
      <c r="K6420">
        <v>978</v>
      </c>
      <c r="L6420" t="s">
        <v>5964</v>
      </c>
      <c r="M6420">
        <v>0.99</v>
      </c>
      <c r="N6420">
        <v>1</v>
      </c>
      <c r="O6420">
        <v>5</v>
      </c>
      <c r="P6420" t="s">
        <v>1708</v>
      </c>
    </row>
    <row r="6421" spans="1:16" x14ac:dyDescent="0.25">
      <c r="A6421">
        <v>6422</v>
      </c>
      <c r="B6421" s="10">
        <v>38909</v>
      </c>
      <c r="C6421" s="11">
        <v>0.99049768518518511</v>
      </c>
      <c r="D6421">
        <v>762</v>
      </c>
      <c r="E6421">
        <v>257</v>
      </c>
      <c r="F6421" s="2">
        <v>38553.925219907411</v>
      </c>
      <c r="G6421">
        <v>1</v>
      </c>
      <c r="H6421" s="2">
        <v>38763.89644675926</v>
      </c>
      <c r="I6421">
        <v>2.99</v>
      </c>
      <c r="J6421" s="10">
        <f>VLOOKUP(rentat[[#This Row],[customer_id]],'customer'!A:H,8,FALSE)</f>
        <v>38762.919861111113</v>
      </c>
      <c r="K6421">
        <v>166</v>
      </c>
      <c r="L6421" t="s">
        <v>4340</v>
      </c>
      <c r="M6421">
        <v>2.99</v>
      </c>
      <c r="N6421">
        <v>1</v>
      </c>
      <c r="O6421">
        <v>4</v>
      </c>
      <c r="P6421" t="s">
        <v>1707</v>
      </c>
    </row>
    <row r="6422" spans="1:16" x14ac:dyDescent="0.25">
      <c r="A6422">
        <v>6423</v>
      </c>
      <c r="B6422" s="10">
        <v>38909</v>
      </c>
      <c r="C6422" s="11">
        <v>0.99133101851851846</v>
      </c>
      <c r="D6422">
        <v>892</v>
      </c>
      <c r="E6422">
        <v>427</v>
      </c>
      <c r="F6422" s="2">
        <v>38552.761469907404</v>
      </c>
      <c r="G6422">
        <v>1</v>
      </c>
      <c r="H6422" s="2">
        <v>38763.89644675926</v>
      </c>
      <c r="I6422">
        <v>6.99</v>
      </c>
      <c r="J6422" s="10">
        <f>VLOOKUP(rentat[[#This Row],[customer_id]],'customer'!A:H,8,FALSE)</f>
        <v>38762.919872685183</v>
      </c>
      <c r="K6422">
        <v>199</v>
      </c>
      <c r="L6422" t="s">
        <v>4406</v>
      </c>
      <c r="M6422">
        <v>2.99</v>
      </c>
      <c r="N6422">
        <v>1</v>
      </c>
      <c r="O6422">
        <v>6</v>
      </c>
      <c r="P6422" t="s">
        <v>1709</v>
      </c>
    </row>
    <row r="6423" spans="1:16" x14ac:dyDescent="0.25">
      <c r="A6423">
        <v>6424</v>
      </c>
      <c r="B6423" s="10">
        <v>38909</v>
      </c>
      <c r="C6423" s="11">
        <v>0.9927893518518518</v>
      </c>
      <c r="D6423">
        <v>3040</v>
      </c>
      <c r="E6423">
        <v>359</v>
      </c>
      <c r="F6423" s="2">
        <v>38554.037233796298</v>
      </c>
      <c r="G6423">
        <v>1</v>
      </c>
      <c r="H6423" s="2">
        <v>38763.89644675926</v>
      </c>
      <c r="I6423">
        <v>8.99</v>
      </c>
      <c r="J6423" s="10">
        <f>VLOOKUP(rentat[[#This Row],[customer_id]],'customer'!A:H,8,FALSE)</f>
        <v>38762.919872685183</v>
      </c>
      <c r="K6423">
        <v>667</v>
      </c>
      <c r="L6423" t="s">
        <v>5342</v>
      </c>
      <c r="M6423">
        <v>2.99</v>
      </c>
      <c r="N6423">
        <v>1</v>
      </c>
      <c r="O6423">
        <v>15</v>
      </c>
      <c r="P6423" t="s">
        <v>1718</v>
      </c>
    </row>
    <row r="6424" spans="1:16" x14ac:dyDescent="0.25">
      <c r="A6424">
        <v>6425</v>
      </c>
      <c r="B6424" s="10">
        <v>38909</v>
      </c>
      <c r="C6424" s="11">
        <v>0.99643518518518526</v>
      </c>
      <c r="D6424">
        <v>2487</v>
      </c>
      <c r="E6424">
        <v>339</v>
      </c>
      <c r="F6424" s="2">
        <v>38546.776296296295</v>
      </c>
      <c r="G6424">
        <v>1</v>
      </c>
      <c r="H6424" s="2">
        <v>38763.89644675926</v>
      </c>
      <c r="I6424">
        <v>5.99</v>
      </c>
      <c r="J6424" s="10">
        <f>VLOOKUP(rentat[[#This Row],[customer_id]],'customer'!A:H,8,FALSE)</f>
        <v>38762.919872685183</v>
      </c>
      <c r="K6424">
        <v>545</v>
      </c>
      <c r="L6424" t="s">
        <v>5098</v>
      </c>
      <c r="M6424">
        <v>0.99</v>
      </c>
      <c r="N6424">
        <v>1</v>
      </c>
      <c r="O6424">
        <v>9</v>
      </c>
      <c r="P6424" t="s">
        <v>1712</v>
      </c>
    </row>
    <row r="6425" spans="1:16" x14ac:dyDescent="0.25">
      <c r="A6425">
        <v>6426</v>
      </c>
      <c r="B6425" s="10">
        <v>38909</v>
      </c>
      <c r="C6425" s="11">
        <v>0.99766203703703704</v>
      </c>
      <c r="D6425">
        <v>498</v>
      </c>
      <c r="E6425">
        <v>495</v>
      </c>
      <c r="F6425" s="2">
        <v>38554.224050925928</v>
      </c>
      <c r="G6425">
        <v>1</v>
      </c>
      <c r="H6425" s="2">
        <v>38763.89644675926</v>
      </c>
      <c r="I6425">
        <v>4.99</v>
      </c>
      <c r="J6425" s="10">
        <f>VLOOKUP(rentat[[#This Row],[customer_id]],'customer'!A:H,8,FALSE)</f>
        <v>38762.919872685183</v>
      </c>
      <c r="K6425">
        <v>111</v>
      </c>
      <c r="L6425" t="s">
        <v>4230</v>
      </c>
      <c r="M6425">
        <v>0.99</v>
      </c>
      <c r="N6425">
        <v>1</v>
      </c>
      <c r="O6425">
        <v>1</v>
      </c>
      <c r="P6425" t="s">
        <v>1704</v>
      </c>
    </row>
    <row r="6426" spans="1:16" x14ac:dyDescent="0.25">
      <c r="A6426">
        <v>6427</v>
      </c>
      <c r="B6426" s="10">
        <v>38909</v>
      </c>
      <c r="C6426" s="11">
        <v>0.99831018518518511</v>
      </c>
      <c r="D6426">
        <v>1043</v>
      </c>
      <c r="E6426">
        <v>122</v>
      </c>
      <c r="F6426" s="2">
        <v>38547.753865740742</v>
      </c>
      <c r="G6426">
        <v>2</v>
      </c>
      <c r="H6426" s="2">
        <v>38763.89644675926</v>
      </c>
      <c r="I6426">
        <v>0.99</v>
      </c>
      <c r="J6426" s="10">
        <f>VLOOKUP(rentat[[#This Row],[customer_id]],'customer'!A:H,8,FALSE)</f>
        <v>38762.919861111113</v>
      </c>
      <c r="K6426">
        <v>233</v>
      </c>
      <c r="L6426" t="s">
        <v>4474</v>
      </c>
      <c r="M6426">
        <v>0.99</v>
      </c>
      <c r="N6426">
        <v>1</v>
      </c>
      <c r="O6426">
        <v>16</v>
      </c>
      <c r="P6426" t="s">
        <v>1719</v>
      </c>
    </row>
    <row r="6427" spans="1:16" x14ac:dyDescent="0.25">
      <c r="A6427">
        <v>6428</v>
      </c>
      <c r="B6427" s="10">
        <v>38910</v>
      </c>
      <c r="C6427" s="11">
        <v>1.2847222222222223E-3</v>
      </c>
      <c r="D6427">
        <v>4365</v>
      </c>
      <c r="E6427">
        <v>187</v>
      </c>
      <c r="F6427" s="2">
        <v>38553.918645833335</v>
      </c>
      <c r="G6427">
        <v>2</v>
      </c>
      <c r="H6427" s="2">
        <v>38763.89644675926</v>
      </c>
      <c r="I6427">
        <v>7.99</v>
      </c>
      <c r="J6427" s="10">
        <f>VLOOKUP(rentat[[#This Row],[customer_id]],'customer'!A:H,8,FALSE)</f>
        <v>38762.919861111113</v>
      </c>
      <c r="K6427">
        <v>951</v>
      </c>
      <c r="L6427" t="s">
        <v>5910</v>
      </c>
      <c r="M6427">
        <v>0.99</v>
      </c>
      <c r="N6427">
        <v>1</v>
      </c>
      <c r="O6427">
        <v>4</v>
      </c>
      <c r="P6427" t="s">
        <v>1707</v>
      </c>
    </row>
    <row r="6428" spans="1:16" x14ac:dyDescent="0.25">
      <c r="A6428">
        <v>6429</v>
      </c>
      <c r="B6428" s="10">
        <v>38910</v>
      </c>
      <c r="C6428" s="11">
        <v>1.9675925925925928E-3</v>
      </c>
      <c r="D6428">
        <v>141</v>
      </c>
      <c r="E6428">
        <v>342</v>
      </c>
      <c r="F6428" s="2">
        <v>38554.089467592596</v>
      </c>
      <c r="G6428">
        <v>1</v>
      </c>
      <c r="H6428" s="2">
        <v>38763.89644675926</v>
      </c>
      <c r="I6428">
        <v>5.99</v>
      </c>
      <c r="J6428" s="10">
        <f>VLOOKUP(rentat[[#This Row],[customer_id]],'customer'!A:H,8,FALSE)</f>
        <v>38762.919872685183</v>
      </c>
      <c r="K6428">
        <v>28</v>
      </c>
      <c r="L6428" t="s">
        <v>4060</v>
      </c>
      <c r="M6428">
        <v>4.99</v>
      </c>
      <c r="N6428">
        <v>1</v>
      </c>
      <c r="O6428">
        <v>5</v>
      </c>
      <c r="P6428" t="s">
        <v>1708</v>
      </c>
    </row>
    <row r="6429" spans="1:16" x14ac:dyDescent="0.25">
      <c r="A6429">
        <v>6430</v>
      </c>
      <c r="B6429" s="10">
        <v>38910</v>
      </c>
      <c r="C6429" s="11">
        <v>2.4768518518518516E-3</v>
      </c>
      <c r="D6429">
        <v>178</v>
      </c>
      <c r="E6429">
        <v>390</v>
      </c>
      <c r="F6429" s="2">
        <v>38548.133032407408</v>
      </c>
      <c r="G6429">
        <v>1</v>
      </c>
      <c r="H6429" s="2">
        <v>38763.89644675926</v>
      </c>
      <c r="I6429">
        <v>4.99</v>
      </c>
      <c r="J6429" s="10">
        <f>VLOOKUP(rentat[[#This Row],[customer_id]],'customer'!A:H,8,FALSE)</f>
        <v>38762.919872685183</v>
      </c>
      <c r="K6429">
        <v>39</v>
      </c>
      <c r="L6429" t="s">
        <v>4084</v>
      </c>
      <c r="M6429">
        <v>0.99</v>
      </c>
      <c r="N6429">
        <v>1</v>
      </c>
      <c r="O6429">
        <v>14</v>
      </c>
      <c r="P6429" t="s">
        <v>1717</v>
      </c>
    </row>
    <row r="6430" spans="1:16" x14ac:dyDescent="0.25">
      <c r="A6430">
        <v>6431</v>
      </c>
      <c r="B6430" s="10">
        <v>38910</v>
      </c>
      <c r="C6430" s="11">
        <v>2.7430555555555559E-3</v>
      </c>
      <c r="D6430">
        <v>3471</v>
      </c>
      <c r="E6430">
        <v>458</v>
      </c>
      <c r="F6430" s="2">
        <v>38553.15829861111</v>
      </c>
      <c r="G6430">
        <v>1</v>
      </c>
      <c r="H6430" s="2">
        <v>38763.89644675926</v>
      </c>
      <c r="I6430">
        <v>5.99</v>
      </c>
      <c r="J6430" s="10">
        <f>VLOOKUP(rentat[[#This Row],[customer_id]],'customer'!A:H,8,FALSE)</f>
        <v>38762.919872685183</v>
      </c>
      <c r="K6430">
        <v>760</v>
      </c>
      <c r="L6430" t="s">
        <v>5528</v>
      </c>
      <c r="M6430">
        <v>2.99</v>
      </c>
      <c r="N6430">
        <v>1</v>
      </c>
      <c r="O6430">
        <v>13</v>
      </c>
      <c r="P6430" t="s">
        <v>1716</v>
      </c>
    </row>
    <row r="6431" spans="1:16" x14ac:dyDescent="0.25">
      <c r="A6431">
        <v>6432</v>
      </c>
      <c r="B6431" s="10">
        <v>38910</v>
      </c>
      <c r="C6431" s="11">
        <v>6.7245370370370367E-3</v>
      </c>
      <c r="D6431">
        <v>970</v>
      </c>
      <c r="E6431">
        <v>293</v>
      </c>
      <c r="F6431" s="2">
        <v>38553.83797453704</v>
      </c>
      <c r="G6431">
        <v>1</v>
      </c>
      <c r="H6431" s="2">
        <v>38763.89644675926</v>
      </c>
      <c r="I6431">
        <v>0.99</v>
      </c>
      <c r="J6431" s="10">
        <f>VLOOKUP(rentat[[#This Row],[customer_id]],'customer'!A:H,8,FALSE)</f>
        <v>38762.919872685183</v>
      </c>
      <c r="K6431">
        <v>216</v>
      </c>
      <c r="L6431" t="s">
        <v>4440</v>
      </c>
      <c r="M6431">
        <v>4.99</v>
      </c>
      <c r="N6431">
        <v>1</v>
      </c>
      <c r="O6431">
        <v>13</v>
      </c>
      <c r="P6431" t="s">
        <v>1716</v>
      </c>
    </row>
    <row r="6432" spans="1:16" x14ac:dyDescent="0.25">
      <c r="A6432">
        <v>6433</v>
      </c>
      <c r="B6432" s="10">
        <v>38910</v>
      </c>
      <c r="C6432" s="11">
        <v>8.3564814814814804E-3</v>
      </c>
      <c r="D6432">
        <v>1357</v>
      </c>
      <c r="E6432">
        <v>101</v>
      </c>
      <c r="F6432" s="2">
        <v>38554.184050925927</v>
      </c>
      <c r="G6432">
        <v>2</v>
      </c>
      <c r="H6432" s="2">
        <v>38763.89644675926</v>
      </c>
      <c r="I6432">
        <v>9.99</v>
      </c>
      <c r="J6432" s="10">
        <f>VLOOKUP(rentat[[#This Row],[customer_id]],'customer'!A:H,8,FALSE)</f>
        <v>38762.919861111113</v>
      </c>
      <c r="K6432">
        <v>299</v>
      </c>
      <c r="L6432" t="s">
        <v>4606</v>
      </c>
      <c r="M6432">
        <v>0.99</v>
      </c>
      <c r="N6432">
        <v>1</v>
      </c>
      <c r="O6432">
        <v>16</v>
      </c>
      <c r="P6432" t="s">
        <v>1719</v>
      </c>
    </row>
    <row r="6433" spans="1:16" x14ac:dyDescent="0.25">
      <c r="A6433">
        <v>6434</v>
      </c>
      <c r="B6433" s="10">
        <v>38910</v>
      </c>
      <c r="C6433" s="11">
        <v>1.0011574074074074E-2</v>
      </c>
      <c r="D6433">
        <v>1478</v>
      </c>
      <c r="E6433">
        <v>102</v>
      </c>
      <c r="F6433" s="2">
        <v>38553.829456018517</v>
      </c>
      <c r="G6433">
        <v>2</v>
      </c>
      <c r="H6433" s="2">
        <v>38763.89644675926</v>
      </c>
      <c r="I6433">
        <v>4.99</v>
      </c>
      <c r="J6433" s="10">
        <f>VLOOKUP(rentat[[#This Row],[customer_id]],'customer'!A:H,8,FALSE)</f>
        <v>38762.919861111113</v>
      </c>
      <c r="K6433">
        <v>323</v>
      </c>
      <c r="L6433" t="s">
        <v>4654</v>
      </c>
      <c r="M6433">
        <v>4.99</v>
      </c>
      <c r="N6433">
        <v>1</v>
      </c>
      <c r="O6433">
        <v>15</v>
      </c>
      <c r="P6433" t="s">
        <v>1718</v>
      </c>
    </row>
    <row r="6434" spans="1:16" x14ac:dyDescent="0.25">
      <c r="A6434">
        <v>6435</v>
      </c>
      <c r="B6434" s="10">
        <v>38910</v>
      </c>
      <c r="C6434" s="11">
        <v>1.1331018518518518E-2</v>
      </c>
      <c r="D6434">
        <v>1957</v>
      </c>
      <c r="E6434">
        <v>561</v>
      </c>
      <c r="F6434" s="2">
        <v>38550.802303240744</v>
      </c>
      <c r="G6434">
        <v>1</v>
      </c>
      <c r="H6434" s="2">
        <v>38763.89644675926</v>
      </c>
      <c r="I6434">
        <v>4.99</v>
      </c>
      <c r="J6434" s="10">
        <f>VLOOKUP(rentat[[#This Row],[customer_id]],'customer'!A:H,8,FALSE)</f>
        <v>38762.919872685183</v>
      </c>
      <c r="K6434">
        <v>427</v>
      </c>
      <c r="L6434" t="s">
        <v>4862</v>
      </c>
      <c r="M6434">
        <v>0.99</v>
      </c>
      <c r="N6434">
        <v>1</v>
      </c>
      <c r="O6434">
        <v>6</v>
      </c>
      <c r="P6434" t="s">
        <v>1709</v>
      </c>
    </row>
    <row r="6435" spans="1:16" x14ac:dyDescent="0.25">
      <c r="A6435">
        <v>6436</v>
      </c>
      <c r="B6435" s="10">
        <v>38910</v>
      </c>
      <c r="C6435" s="11">
        <v>1.298611111111111E-2</v>
      </c>
      <c r="D6435">
        <v>3758</v>
      </c>
      <c r="E6435">
        <v>122</v>
      </c>
      <c r="F6435" s="2">
        <v>38546.165069444447</v>
      </c>
      <c r="G6435">
        <v>2</v>
      </c>
      <c r="H6435" s="2">
        <v>38763.89644675926</v>
      </c>
      <c r="I6435">
        <v>0.99</v>
      </c>
      <c r="J6435" s="10">
        <f>VLOOKUP(rentat[[#This Row],[customer_id]],'customer'!A:H,8,FALSE)</f>
        <v>38762.919861111113</v>
      </c>
      <c r="K6435">
        <v>822</v>
      </c>
      <c r="L6435" t="s">
        <v>5652</v>
      </c>
      <c r="M6435">
        <v>0.99</v>
      </c>
      <c r="N6435">
        <v>1</v>
      </c>
      <c r="O6435">
        <v>8</v>
      </c>
      <c r="P6435" t="s">
        <v>1711</v>
      </c>
    </row>
    <row r="6436" spans="1:16" x14ac:dyDescent="0.25">
      <c r="A6436">
        <v>6437</v>
      </c>
      <c r="B6436" s="10">
        <v>38910</v>
      </c>
      <c r="C6436" s="11">
        <v>1.4224537037037037E-2</v>
      </c>
      <c r="D6436">
        <v>4539</v>
      </c>
      <c r="E6436">
        <v>355</v>
      </c>
      <c r="F6436" s="2">
        <v>38545.935057870367</v>
      </c>
      <c r="G6436">
        <v>1</v>
      </c>
      <c r="H6436" s="2">
        <v>38763.89644675926</v>
      </c>
      <c r="I6436">
        <v>3.99</v>
      </c>
      <c r="J6436" s="10">
        <f>VLOOKUP(rentat[[#This Row],[customer_id]],'customer'!A:H,8,FALSE)</f>
        <v>38762.919872685183</v>
      </c>
      <c r="K6436">
        <v>991</v>
      </c>
      <c r="L6436" t="s">
        <v>5990</v>
      </c>
      <c r="M6436">
        <v>2.99</v>
      </c>
      <c r="N6436">
        <v>1</v>
      </c>
      <c r="O6436">
        <v>1</v>
      </c>
      <c r="P6436" t="s">
        <v>1704</v>
      </c>
    </row>
    <row r="6437" spans="1:16" x14ac:dyDescent="0.25">
      <c r="A6437">
        <v>6438</v>
      </c>
      <c r="B6437" s="10">
        <v>38910</v>
      </c>
      <c r="C6437" s="11">
        <v>1.5983796296296295E-2</v>
      </c>
      <c r="D6437">
        <v>412</v>
      </c>
      <c r="E6437">
        <v>211</v>
      </c>
      <c r="F6437" s="2">
        <v>38550.947928240741</v>
      </c>
      <c r="G6437">
        <v>1</v>
      </c>
      <c r="H6437" s="2">
        <v>38763.89644675926</v>
      </c>
      <c r="I6437">
        <v>4.99</v>
      </c>
      <c r="J6437" s="10">
        <f>VLOOKUP(rentat[[#This Row],[customer_id]],'customer'!A:H,8,FALSE)</f>
        <v>38762.919861111113</v>
      </c>
      <c r="K6437">
        <v>91</v>
      </c>
      <c r="L6437" t="s">
        <v>4190</v>
      </c>
      <c r="M6437">
        <v>0.99</v>
      </c>
      <c r="N6437">
        <v>1</v>
      </c>
      <c r="O6437">
        <v>4</v>
      </c>
      <c r="P6437" t="s">
        <v>1707</v>
      </c>
    </row>
    <row r="6438" spans="1:16" x14ac:dyDescent="0.25">
      <c r="A6438">
        <v>6439</v>
      </c>
      <c r="B6438" s="10">
        <v>38910</v>
      </c>
      <c r="C6438" s="11">
        <v>1.6527777777777777E-2</v>
      </c>
      <c r="D6438">
        <v>3463</v>
      </c>
      <c r="E6438">
        <v>406</v>
      </c>
      <c r="F6438" s="2">
        <v>38546.038055555553</v>
      </c>
      <c r="G6438">
        <v>2</v>
      </c>
      <c r="H6438" s="2">
        <v>38763.89644675926</v>
      </c>
      <c r="I6438">
        <v>0.99</v>
      </c>
      <c r="J6438" s="10">
        <f>VLOOKUP(rentat[[#This Row],[customer_id]],'customer'!A:H,8,FALSE)</f>
        <v>38762.919872685183</v>
      </c>
      <c r="K6438">
        <v>759</v>
      </c>
      <c r="L6438" t="s">
        <v>5526</v>
      </c>
      <c r="M6438">
        <v>2.99</v>
      </c>
      <c r="N6438">
        <v>1</v>
      </c>
      <c r="O6438">
        <v>13</v>
      </c>
      <c r="P6438" t="s">
        <v>1716</v>
      </c>
    </row>
    <row r="6439" spans="1:16" x14ac:dyDescent="0.25">
      <c r="A6439">
        <v>6440</v>
      </c>
      <c r="B6439" s="10">
        <v>38910</v>
      </c>
      <c r="C6439" s="11">
        <v>1.7407407407407406E-2</v>
      </c>
      <c r="D6439">
        <v>2148</v>
      </c>
      <c r="E6439">
        <v>269</v>
      </c>
      <c r="F6439" s="2">
        <v>38546.202824074076</v>
      </c>
      <c r="G6439">
        <v>2</v>
      </c>
      <c r="H6439" s="2">
        <v>38763.89644675926</v>
      </c>
      <c r="I6439">
        <v>1.99</v>
      </c>
      <c r="J6439" s="10">
        <f>VLOOKUP(rentat[[#This Row],[customer_id]],'customer'!A:H,8,FALSE)</f>
        <v>38762.919861111113</v>
      </c>
      <c r="K6439">
        <v>464</v>
      </c>
      <c r="L6439" t="s">
        <v>4936</v>
      </c>
      <c r="M6439">
        <v>2.99</v>
      </c>
      <c r="N6439">
        <v>1</v>
      </c>
      <c r="O6439">
        <v>2</v>
      </c>
      <c r="P6439" t="s">
        <v>1705</v>
      </c>
    </row>
    <row r="6440" spans="1:16" x14ac:dyDescent="0.25">
      <c r="A6440">
        <v>6441</v>
      </c>
      <c r="B6440" s="10">
        <v>38910</v>
      </c>
      <c r="C6440" s="11">
        <v>1.8842592592592591E-2</v>
      </c>
      <c r="D6440">
        <v>2489</v>
      </c>
      <c r="E6440">
        <v>505</v>
      </c>
      <c r="F6440" s="2">
        <v>38547.133425925924</v>
      </c>
      <c r="G6440">
        <v>1</v>
      </c>
      <c r="H6440" s="2">
        <v>38763.89644675926</v>
      </c>
      <c r="I6440">
        <v>2.99</v>
      </c>
      <c r="J6440" s="10">
        <f>VLOOKUP(rentat[[#This Row],[customer_id]],'customer'!A:H,8,FALSE)</f>
        <v>38762.919872685183</v>
      </c>
      <c r="K6440">
        <v>545</v>
      </c>
      <c r="L6440" t="s">
        <v>5098</v>
      </c>
      <c r="M6440">
        <v>0.99</v>
      </c>
      <c r="N6440">
        <v>1</v>
      </c>
      <c r="O6440">
        <v>9</v>
      </c>
      <c r="P6440" t="s">
        <v>1712</v>
      </c>
    </row>
    <row r="6441" spans="1:16" x14ac:dyDescent="0.25">
      <c r="A6441">
        <v>6442</v>
      </c>
      <c r="B6441" s="10">
        <v>38910</v>
      </c>
      <c r="C6441" s="11">
        <v>2.0659722222222222E-2</v>
      </c>
      <c r="D6441">
        <v>1273</v>
      </c>
      <c r="E6441">
        <v>360</v>
      </c>
      <c r="F6441" s="2">
        <v>38548.817881944444</v>
      </c>
      <c r="G6441">
        <v>2</v>
      </c>
      <c r="H6441" s="2">
        <v>38763.89644675926</v>
      </c>
      <c r="I6441">
        <v>0.99</v>
      </c>
      <c r="J6441" s="10">
        <f>VLOOKUP(rentat[[#This Row],[customer_id]],'customer'!A:H,8,FALSE)</f>
        <v>38762.919872685183</v>
      </c>
      <c r="K6441">
        <v>282</v>
      </c>
      <c r="L6441" t="s">
        <v>4572</v>
      </c>
      <c r="M6441">
        <v>0.99</v>
      </c>
      <c r="N6441">
        <v>1</v>
      </c>
      <c r="O6441">
        <v>7</v>
      </c>
      <c r="P6441" t="s">
        <v>1710</v>
      </c>
    </row>
    <row r="6442" spans="1:16" x14ac:dyDescent="0.25">
      <c r="A6442">
        <v>6443</v>
      </c>
      <c r="B6442" s="10">
        <v>38910</v>
      </c>
      <c r="C6442" s="11">
        <v>2.4895833333333336E-2</v>
      </c>
      <c r="D6442">
        <v>895</v>
      </c>
      <c r="E6442">
        <v>155</v>
      </c>
      <c r="F6442" s="2">
        <v>38549.201979166668</v>
      </c>
      <c r="G6442">
        <v>1</v>
      </c>
      <c r="H6442" s="2">
        <v>38763.89644675926</v>
      </c>
      <c r="I6442">
        <v>2.99</v>
      </c>
      <c r="J6442" s="10">
        <f>VLOOKUP(rentat[[#This Row],[customer_id]],'customer'!A:H,8,FALSE)</f>
        <v>38762.919861111113</v>
      </c>
      <c r="K6442">
        <v>199</v>
      </c>
      <c r="L6442" t="s">
        <v>4406</v>
      </c>
      <c r="M6442">
        <v>2.99</v>
      </c>
      <c r="N6442">
        <v>1</v>
      </c>
      <c r="O6442">
        <v>6</v>
      </c>
      <c r="P6442" t="s">
        <v>1709</v>
      </c>
    </row>
    <row r="6443" spans="1:16" x14ac:dyDescent="0.25">
      <c r="A6443">
        <v>6444</v>
      </c>
      <c r="B6443" s="10">
        <v>38910</v>
      </c>
      <c r="C6443" s="11">
        <v>2.5023148148148145E-2</v>
      </c>
      <c r="D6443">
        <v>2214</v>
      </c>
      <c r="E6443">
        <v>168</v>
      </c>
      <c r="F6443" s="2">
        <v>38551.245162037034</v>
      </c>
      <c r="G6443">
        <v>1</v>
      </c>
      <c r="H6443" s="2">
        <v>38763.89644675926</v>
      </c>
      <c r="I6443">
        <v>0.99</v>
      </c>
      <c r="J6443" s="10">
        <f>VLOOKUP(rentat[[#This Row],[customer_id]],'customer'!A:H,8,FALSE)</f>
        <v>38762.919861111113</v>
      </c>
      <c r="K6443">
        <v>479</v>
      </c>
      <c r="L6443" t="s">
        <v>4966</v>
      </c>
      <c r="M6443">
        <v>0.99</v>
      </c>
      <c r="N6443">
        <v>1</v>
      </c>
      <c r="O6443">
        <v>8</v>
      </c>
      <c r="P6443" t="s">
        <v>1711</v>
      </c>
    </row>
    <row r="6444" spans="1:16" x14ac:dyDescent="0.25">
      <c r="A6444">
        <v>6445</v>
      </c>
      <c r="B6444" s="10">
        <v>38910</v>
      </c>
      <c r="C6444" s="11">
        <v>2.5717592592592594E-2</v>
      </c>
      <c r="D6444">
        <v>582</v>
      </c>
      <c r="E6444">
        <v>385</v>
      </c>
      <c r="F6444" s="2">
        <v>38550.920162037037</v>
      </c>
      <c r="G6444">
        <v>2</v>
      </c>
      <c r="H6444" s="2">
        <v>38763.89644675926</v>
      </c>
      <c r="I6444">
        <v>2.99</v>
      </c>
      <c r="J6444" s="10">
        <f>VLOOKUP(rentat[[#This Row],[customer_id]],'customer'!A:H,8,FALSE)</f>
        <v>38762.919872685183</v>
      </c>
      <c r="K6444">
        <v>127</v>
      </c>
      <c r="L6444" t="s">
        <v>4262</v>
      </c>
      <c r="M6444">
        <v>4.99</v>
      </c>
      <c r="N6444">
        <v>1</v>
      </c>
      <c r="O6444">
        <v>5</v>
      </c>
      <c r="P6444" t="s">
        <v>1708</v>
      </c>
    </row>
    <row r="6445" spans="1:16" x14ac:dyDescent="0.25">
      <c r="A6445">
        <v>6446</v>
      </c>
      <c r="B6445" s="10">
        <v>38910</v>
      </c>
      <c r="C6445" s="11">
        <v>3.0648148148148147E-2</v>
      </c>
      <c r="D6445">
        <v>3634</v>
      </c>
      <c r="E6445">
        <v>473</v>
      </c>
      <c r="F6445" s="2">
        <v>38547.860509259262</v>
      </c>
      <c r="G6445">
        <v>2</v>
      </c>
      <c r="H6445" s="2">
        <v>38763.89644675926</v>
      </c>
      <c r="I6445">
        <v>4.99</v>
      </c>
      <c r="J6445" s="10">
        <f>VLOOKUP(rentat[[#This Row],[customer_id]],'customer'!A:H,8,FALSE)</f>
        <v>38762.919872685183</v>
      </c>
      <c r="K6445">
        <v>793</v>
      </c>
      <c r="L6445" t="s">
        <v>5594</v>
      </c>
      <c r="M6445">
        <v>2.99</v>
      </c>
      <c r="N6445">
        <v>1</v>
      </c>
      <c r="O6445">
        <v>1</v>
      </c>
      <c r="P6445" t="s">
        <v>1704</v>
      </c>
    </row>
    <row r="6446" spans="1:16" x14ac:dyDescent="0.25">
      <c r="A6446">
        <v>6447</v>
      </c>
      <c r="B6446" s="10">
        <v>38910</v>
      </c>
      <c r="C6446" s="11">
        <v>3.1446759259259258E-2</v>
      </c>
      <c r="D6446">
        <v>3945</v>
      </c>
      <c r="E6446">
        <v>482</v>
      </c>
      <c r="F6446" s="2">
        <v>38551.247418981482</v>
      </c>
      <c r="G6446">
        <v>2</v>
      </c>
      <c r="H6446" s="2">
        <v>38763.89644675926</v>
      </c>
      <c r="I6446">
        <v>8.99</v>
      </c>
      <c r="J6446" s="10">
        <f>VLOOKUP(rentat[[#This Row],[customer_id]],'customer'!A:H,8,FALSE)</f>
        <v>38762.919872685183</v>
      </c>
      <c r="K6446">
        <v>861</v>
      </c>
      <c r="L6446" t="s">
        <v>5730</v>
      </c>
      <c r="M6446">
        <v>4.99</v>
      </c>
      <c r="N6446">
        <v>1</v>
      </c>
      <c r="O6446">
        <v>10</v>
      </c>
      <c r="P6446" t="s">
        <v>1713</v>
      </c>
    </row>
    <row r="6447" spans="1:16" x14ac:dyDescent="0.25">
      <c r="A6447">
        <v>6448</v>
      </c>
      <c r="B6447" s="10">
        <v>38910</v>
      </c>
      <c r="C6447" s="11">
        <v>3.1932870370370368E-2</v>
      </c>
      <c r="D6447">
        <v>2663</v>
      </c>
      <c r="E6447">
        <v>160</v>
      </c>
      <c r="F6447" s="2">
        <v>38550.024293981478</v>
      </c>
      <c r="G6447">
        <v>1</v>
      </c>
      <c r="H6447" s="2">
        <v>38763.89644675926</v>
      </c>
      <c r="I6447">
        <v>4.99</v>
      </c>
      <c r="J6447" s="10">
        <f>VLOOKUP(rentat[[#This Row],[customer_id]],'customer'!A:H,8,FALSE)</f>
        <v>38762.919861111113</v>
      </c>
      <c r="K6447">
        <v>585</v>
      </c>
      <c r="L6447" t="s">
        <v>5178</v>
      </c>
      <c r="M6447">
        <v>0.99</v>
      </c>
      <c r="N6447">
        <v>1</v>
      </c>
      <c r="O6447">
        <v>7</v>
      </c>
      <c r="P6447" t="s">
        <v>1710</v>
      </c>
    </row>
    <row r="6448" spans="1:16" x14ac:dyDescent="0.25">
      <c r="A6448">
        <v>6449</v>
      </c>
      <c r="B6448" s="10">
        <v>38910</v>
      </c>
      <c r="C6448" s="11">
        <v>3.4004629629629628E-2</v>
      </c>
      <c r="D6448">
        <v>4395</v>
      </c>
      <c r="E6448">
        <v>117</v>
      </c>
      <c r="F6448" s="2">
        <v>38554.12358796296</v>
      </c>
      <c r="G6448">
        <v>1</v>
      </c>
      <c r="H6448" s="2">
        <v>38763.89644675926</v>
      </c>
      <c r="I6448">
        <v>0.99</v>
      </c>
      <c r="J6448" s="10">
        <f>VLOOKUP(rentat[[#This Row],[customer_id]],'customer'!A:H,8,FALSE)</f>
        <v>38762.919861111113</v>
      </c>
      <c r="K6448">
        <v>961</v>
      </c>
      <c r="L6448" t="s">
        <v>5930</v>
      </c>
      <c r="M6448">
        <v>4.99</v>
      </c>
      <c r="N6448">
        <v>1</v>
      </c>
      <c r="O6448">
        <v>9</v>
      </c>
      <c r="P6448" t="s">
        <v>1712</v>
      </c>
    </row>
    <row r="6449" spans="1:16" x14ac:dyDescent="0.25">
      <c r="A6449">
        <v>6450</v>
      </c>
      <c r="B6449" s="10">
        <v>38910</v>
      </c>
      <c r="C6449" s="11">
        <v>3.408564814814815E-2</v>
      </c>
      <c r="D6449">
        <v>2413</v>
      </c>
      <c r="E6449">
        <v>32</v>
      </c>
      <c r="F6449" s="2">
        <v>38546.079224537039</v>
      </c>
      <c r="G6449">
        <v>2</v>
      </c>
      <c r="H6449" s="2">
        <v>38763.89644675926</v>
      </c>
      <c r="I6449">
        <v>4.99</v>
      </c>
      <c r="J6449" s="10">
        <f>VLOOKUP(rentat[[#This Row],[customer_id]],'customer'!A:H,8,FALSE)</f>
        <v>38762.919861111113</v>
      </c>
      <c r="K6449">
        <v>526</v>
      </c>
      <c r="L6449" t="s">
        <v>5060</v>
      </c>
      <c r="M6449">
        <v>2.99</v>
      </c>
      <c r="N6449">
        <v>1</v>
      </c>
      <c r="O6449">
        <v>16</v>
      </c>
      <c r="P6449" t="s">
        <v>1719</v>
      </c>
    </row>
    <row r="6450" spans="1:16" x14ac:dyDescent="0.25">
      <c r="A6450">
        <v>6451</v>
      </c>
      <c r="B6450" s="10">
        <v>38910</v>
      </c>
      <c r="C6450" s="11">
        <v>3.6331018518518519E-2</v>
      </c>
      <c r="D6450">
        <v>1008</v>
      </c>
      <c r="E6450">
        <v>381</v>
      </c>
      <c r="F6450" s="2">
        <v>38549.896053240744</v>
      </c>
      <c r="G6450">
        <v>2</v>
      </c>
      <c r="H6450" s="2">
        <v>38763.89644675926</v>
      </c>
      <c r="I6450">
        <v>0.99</v>
      </c>
      <c r="J6450" s="10">
        <f>VLOOKUP(rentat[[#This Row],[customer_id]],'customer'!A:H,8,FALSE)</f>
        <v>38762.919872685183</v>
      </c>
      <c r="K6450">
        <v>226</v>
      </c>
      <c r="L6450" t="s">
        <v>4460</v>
      </c>
      <c r="M6450">
        <v>4.99</v>
      </c>
      <c r="N6450">
        <v>1</v>
      </c>
      <c r="O6450">
        <v>13</v>
      </c>
      <c r="P6450" t="s">
        <v>1716</v>
      </c>
    </row>
    <row r="6451" spans="1:16" x14ac:dyDescent="0.25">
      <c r="A6451">
        <v>6452</v>
      </c>
      <c r="B6451" s="10">
        <v>38910</v>
      </c>
      <c r="C6451" s="11">
        <v>3.9942129629629626E-2</v>
      </c>
      <c r="D6451">
        <v>109</v>
      </c>
      <c r="E6451">
        <v>388</v>
      </c>
      <c r="F6451" s="2">
        <v>38547.862164351849</v>
      </c>
      <c r="G6451">
        <v>1</v>
      </c>
      <c r="H6451" s="2">
        <v>38763.89644675926</v>
      </c>
      <c r="I6451">
        <v>4.99</v>
      </c>
      <c r="J6451" s="10">
        <f>VLOOKUP(rentat[[#This Row],[customer_id]],'customer'!A:H,8,FALSE)</f>
        <v>38762.919872685183</v>
      </c>
      <c r="K6451">
        <v>22</v>
      </c>
      <c r="L6451" t="s">
        <v>4048</v>
      </c>
      <c r="M6451">
        <v>2.99</v>
      </c>
      <c r="N6451">
        <v>1</v>
      </c>
      <c r="O6451">
        <v>13</v>
      </c>
      <c r="P6451" t="s">
        <v>1716</v>
      </c>
    </row>
    <row r="6452" spans="1:16" x14ac:dyDescent="0.25">
      <c r="A6452">
        <v>6453</v>
      </c>
      <c r="B6452" s="10">
        <v>38910</v>
      </c>
      <c r="C6452" s="11">
        <v>4.1585648148148149E-2</v>
      </c>
      <c r="D6452">
        <v>2506</v>
      </c>
      <c r="E6452">
        <v>169</v>
      </c>
      <c r="F6452" s="2">
        <v>38547.804085648146</v>
      </c>
      <c r="G6452">
        <v>2</v>
      </c>
      <c r="H6452" s="2">
        <v>38763.89644675926</v>
      </c>
      <c r="I6452">
        <v>3.99</v>
      </c>
      <c r="J6452" s="10">
        <f>VLOOKUP(rentat[[#This Row],[customer_id]],'customer'!A:H,8,FALSE)</f>
        <v>38762.919861111113</v>
      </c>
      <c r="K6452">
        <v>551</v>
      </c>
      <c r="L6452" t="s">
        <v>5110</v>
      </c>
      <c r="M6452">
        <v>4.99</v>
      </c>
      <c r="N6452">
        <v>1</v>
      </c>
      <c r="O6452">
        <v>13</v>
      </c>
      <c r="P6452" t="s">
        <v>1716</v>
      </c>
    </row>
    <row r="6453" spans="1:16" x14ac:dyDescent="0.25">
      <c r="A6453">
        <v>6454</v>
      </c>
      <c r="B6453" s="10">
        <v>38910</v>
      </c>
      <c r="C6453" s="11">
        <v>4.1805555555555561E-2</v>
      </c>
      <c r="D6453">
        <v>4028</v>
      </c>
      <c r="E6453">
        <v>446</v>
      </c>
      <c r="F6453" s="2">
        <v>38549.925138888888</v>
      </c>
      <c r="G6453">
        <v>1</v>
      </c>
      <c r="H6453" s="2">
        <v>38763.89644675926</v>
      </c>
      <c r="I6453">
        <v>0.99</v>
      </c>
      <c r="J6453" s="10">
        <f>VLOOKUP(rentat[[#This Row],[customer_id]],'customer'!A:H,8,FALSE)</f>
        <v>38762.919872685183</v>
      </c>
      <c r="K6453">
        <v>877</v>
      </c>
      <c r="L6453" t="s">
        <v>5762</v>
      </c>
      <c r="M6453">
        <v>0.99</v>
      </c>
      <c r="N6453">
        <v>1</v>
      </c>
      <c r="O6453">
        <v>12</v>
      </c>
      <c r="P6453" t="s">
        <v>1715</v>
      </c>
    </row>
    <row r="6454" spans="1:16" x14ac:dyDescent="0.25">
      <c r="A6454">
        <v>6455</v>
      </c>
      <c r="B6454" s="10">
        <v>38910</v>
      </c>
      <c r="C6454" s="11">
        <v>4.3032407407407408E-2</v>
      </c>
      <c r="D6454">
        <v>4267</v>
      </c>
      <c r="E6454">
        <v>277</v>
      </c>
      <c r="F6454" s="2">
        <v>38549.113171296296</v>
      </c>
      <c r="G6454">
        <v>2</v>
      </c>
      <c r="H6454" s="2">
        <v>38763.89644675926</v>
      </c>
      <c r="I6454">
        <v>6.99</v>
      </c>
      <c r="J6454" s="10">
        <f>VLOOKUP(rentat[[#This Row],[customer_id]],'customer'!A:H,8,FALSE)</f>
        <v>38762.919872685183</v>
      </c>
      <c r="K6454">
        <v>928</v>
      </c>
      <c r="L6454" t="s">
        <v>5864</v>
      </c>
      <c r="M6454">
        <v>2.99</v>
      </c>
      <c r="N6454">
        <v>1</v>
      </c>
      <c r="O6454">
        <v>3</v>
      </c>
      <c r="P6454" t="s">
        <v>1706</v>
      </c>
    </row>
    <row r="6455" spans="1:16" x14ac:dyDescent="0.25">
      <c r="A6455">
        <v>6456</v>
      </c>
      <c r="B6455" s="10">
        <v>38910</v>
      </c>
      <c r="C6455" s="11">
        <v>4.5266203703703704E-2</v>
      </c>
      <c r="D6455">
        <v>259</v>
      </c>
      <c r="E6455">
        <v>387</v>
      </c>
      <c r="F6455" s="2">
        <v>38553.9765162037</v>
      </c>
      <c r="G6455">
        <v>2</v>
      </c>
      <c r="H6455" s="2">
        <v>38763.89644675926</v>
      </c>
      <c r="I6455">
        <v>4.99</v>
      </c>
      <c r="J6455" s="10">
        <f>VLOOKUP(rentat[[#This Row],[customer_id]],'customer'!A:H,8,FALSE)</f>
        <v>38762.919872685183</v>
      </c>
      <c r="K6455">
        <v>57</v>
      </c>
      <c r="L6455" t="s">
        <v>4122</v>
      </c>
      <c r="M6455">
        <v>2.99</v>
      </c>
      <c r="N6455">
        <v>1</v>
      </c>
      <c r="O6455">
        <v>16</v>
      </c>
      <c r="P6455" t="s">
        <v>1719</v>
      </c>
    </row>
    <row r="6456" spans="1:16" x14ac:dyDescent="0.25">
      <c r="A6456">
        <v>6457</v>
      </c>
      <c r="B6456" s="10">
        <v>38910</v>
      </c>
      <c r="C6456" s="11">
        <v>4.6238425925925926E-2</v>
      </c>
      <c r="D6456">
        <v>2970</v>
      </c>
      <c r="E6456">
        <v>64</v>
      </c>
      <c r="F6456" s="2">
        <v>38547.144155092596</v>
      </c>
      <c r="G6456">
        <v>1</v>
      </c>
      <c r="H6456" s="2">
        <v>38763.89644675926</v>
      </c>
      <c r="I6456">
        <v>4.99</v>
      </c>
      <c r="J6456" s="10">
        <f>VLOOKUP(rentat[[#This Row],[customer_id]],'customer'!A:H,8,FALSE)</f>
        <v>38762.919861111113</v>
      </c>
      <c r="K6456">
        <v>651</v>
      </c>
      <c r="L6456" t="s">
        <v>5310</v>
      </c>
      <c r="M6456">
        <v>0.99</v>
      </c>
      <c r="N6456">
        <v>1</v>
      </c>
      <c r="O6456">
        <v>2</v>
      </c>
      <c r="P6456" t="s">
        <v>1705</v>
      </c>
    </row>
    <row r="6457" spans="1:16" x14ac:dyDescent="0.25">
      <c r="A6457">
        <v>6458</v>
      </c>
      <c r="B6457" s="10">
        <v>38910</v>
      </c>
      <c r="C6457" s="11">
        <v>4.7824074074074074E-2</v>
      </c>
      <c r="D6457">
        <v>2809</v>
      </c>
      <c r="E6457">
        <v>138</v>
      </c>
      <c r="F6457" s="2">
        <v>38549.849212962959</v>
      </c>
      <c r="G6457">
        <v>1</v>
      </c>
      <c r="H6457" s="2">
        <v>38763.89644675926</v>
      </c>
      <c r="I6457">
        <v>2.99</v>
      </c>
      <c r="J6457" s="10">
        <f>VLOOKUP(rentat[[#This Row],[customer_id]],'customer'!A:H,8,FALSE)</f>
        <v>38762.919861111113</v>
      </c>
      <c r="K6457">
        <v>616</v>
      </c>
      <c r="L6457" t="s">
        <v>5240</v>
      </c>
      <c r="M6457">
        <v>2.99</v>
      </c>
      <c r="N6457">
        <v>1</v>
      </c>
      <c r="O6457">
        <v>6</v>
      </c>
      <c r="P6457" t="s">
        <v>1709</v>
      </c>
    </row>
    <row r="6458" spans="1:16" x14ac:dyDescent="0.25">
      <c r="A6458">
        <v>6459</v>
      </c>
      <c r="B6458" s="10">
        <v>38910</v>
      </c>
      <c r="C6458" s="11">
        <v>5.0034722222222223E-2</v>
      </c>
      <c r="D6458">
        <v>4025</v>
      </c>
      <c r="E6458">
        <v>557</v>
      </c>
      <c r="F6458" s="2">
        <v>38548.991701388892</v>
      </c>
      <c r="G6458">
        <v>1</v>
      </c>
      <c r="H6458" s="2">
        <v>38763.89644675926</v>
      </c>
      <c r="I6458">
        <v>4.99</v>
      </c>
      <c r="J6458" s="10">
        <f>VLOOKUP(rentat[[#This Row],[customer_id]],'customer'!A:H,8,FALSE)</f>
        <v>38762.919872685183</v>
      </c>
      <c r="K6458">
        <v>877</v>
      </c>
      <c r="L6458" t="s">
        <v>5762</v>
      </c>
      <c r="M6458">
        <v>0.99</v>
      </c>
      <c r="N6458">
        <v>1</v>
      </c>
      <c r="O6458">
        <v>12</v>
      </c>
      <c r="P6458" t="s">
        <v>1715</v>
      </c>
    </row>
    <row r="6459" spans="1:16" x14ac:dyDescent="0.25">
      <c r="A6459">
        <v>6460</v>
      </c>
      <c r="B6459" s="10">
        <v>38910</v>
      </c>
      <c r="C6459" s="11">
        <v>5.1203703703703703E-2</v>
      </c>
      <c r="D6459">
        <v>2402</v>
      </c>
      <c r="E6459">
        <v>371</v>
      </c>
      <c r="F6459" s="2">
        <v>38550.202592592592</v>
      </c>
      <c r="G6459">
        <v>2</v>
      </c>
      <c r="H6459" s="2">
        <v>38763.89644675926</v>
      </c>
      <c r="I6459">
        <v>3.99</v>
      </c>
      <c r="J6459" s="10">
        <f>VLOOKUP(rentat[[#This Row],[customer_id]],'customer'!A:H,8,FALSE)</f>
        <v>38762.919872685183</v>
      </c>
      <c r="K6459">
        <v>525</v>
      </c>
      <c r="L6459" t="s">
        <v>5058</v>
      </c>
      <c r="M6459">
        <v>0.99</v>
      </c>
      <c r="N6459">
        <v>1</v>
      </c>
      <c r="O6459">
        <v>4</v>
      </c>
      <c r="P6459" t="s">
        <v>1707</v>
      </c>
    </row>
    <row r="6460" spans="1:16" x14ac:dyDescent="0.25">
      <c r="A6460">
        <v>6461</v>
      </c>
      <c r="B6460" s="10">
        <v>38910</v>
      </c>
      <c r="C6460" s="11">
        <v>5.1423611111111107E-2</v>
      </c>
      <c r="D6460">
        <v>1799</v>
      </c>
      <c r="E6460">
        <v>135</v>
      </c>
      <c r="F6460" s="2">
        <v>38552.883368055554</v>
      </c>
      <c r="G6460">
        <v>1</v>
      </c>
      <c r="H6460" s="2">
        <v>38763.89644675926</v>
      </c>
      <c r="I6460">
        <v>5.99</v>
      </c>
      <c r="J6460" s="10">
        <f>VLOOKUP(rentat[[#This Row],[customer_id]],'customer'!A:H,8,FALSE)</f>
        <v>38762.919861111113</v>
      </c>
      <c r="K6460">
        <v>391</v>
      </c>
      <c r="L6460" t="s">
        <v>4790</v>
      </c>
      <c r="M6460">
        <v>2.99</v>
      </c>
      <c r="N6460">
        <v>1</v>
      </c>
      <c r="O6460">
        <v>8</v>
      </c>
      <c r="P6460" t="s">
        <v>1711</v>
      </c>
    </row>
    <row r="6461" spans="1:16" x14ac:dyDescent="0.25">
      <c r="A6461">
        <v>6462</v>
      </c>
      <c r="B6461" s="10">
        <v>38910</v>
      </c>
      <c r="C6461" s="11">
        <v>5.2361111111111108E-2</v>
      </c>
      <c r="D6461">
        <v>4534</v>
      </c>
      <c r="E6461">
        <v>414</v>
      </c>
      <c r="F6461" s="2">
        <v>38552.216249999998</v>
      </c>
      <c r="G6461">
        <v>2</v>
      </c>
      <c r="H6461" s="2">
        <v>38763.89644675926</v>
      </c>
      <c r="I6461">
        <v>4.99</v>
      </c>
      <c r="J6461" s="10">
        <f>VLOOKUP(rentat[[#This Row],[customer_id]],'customer'!A:H,8,FALSE)</f>
        <v>38762.919872685183</v>
      </c>
      <c r="K6461">
        <v>989</v>
      </c>
      <c r="L6461" t="s">
        <v>5986</v>
      </c>
      <c r="M6461">
        <v>4.99</v>
      </c>
      <c r="N6461">
        <v>1</v>
      </c>
      <c r="O6461">
        <v>16</v>
      </c>
      <c r="P6461" t="s">
        <v>1719</v>
      </c>
    </row>
    <row r="6462" spans="1:16" x14ac:dyDescent="0.25">
      <c r="A6462">
        <v>6463</v>
      </c>
      <c r="B6462" s="10">
        <v>38910</v>
      </c>
      <c r="C6462" s="11">
        <v>5.2905092592592594E-2</v>
      </c>
      <c r="D6462">
        <v>2930</v>
      </c>
      <c r="E6462">
        <v>391</v>
      </c>
      <c r="F6462" s="2">
        <v>38546.067488425928</v>
      </c>
      <c r="G6462">
        <v>1</v>
      </c>
      <c r="H6462" s="2">
        <v>38763.89644675926</v>
      </c>
      <c r="I6462">
        <v>4.99</v>
      </c>
      <c r="J6462" s="10">
        <f>VLOOKUP(rentat[[#This Row],[customer_id]],'customer'!A:H,8,FALSE)</f>
        <v>38762.919872685183</v>
      </c>
      <c r="K6462">
        <v>644</v>
      </c>
      <c r="L6462" t="s">
        <v>5296</v>
      </c>
      <c r="M6462">
        <v>2.99</v>
      </c>
      <c r="N6462">
        <v>1</v>
      </c>
      <c r="O6462">
        <v>2</v>
      </c>
      <c r="P6462" t="s">
        <v>1705</v>
      </c>
    </row>
    <row r="6463" spans="1:16" x14ac:dyDescent="0.25">
      <c r="A6463">
        <v>6464</v>
      </c>
      <c r="B6463" s="10">
        <v>38910</v>
      </c>
      <c r="C6463" s="11">
        <v>5.3240740740740734E-2</v>
      </c>
      <c r="D6463">
        <v>3100</v>
      </c>
      <c r="E6463">
        <v>303</v>
      </c>
      <c r="F6463" s="2">
        <v>38553.037268518521</v>
      </c>
      <c r="G6463">
        <v>1</v>
      </c>
      <c r="H6463" s="2">
        <v>38763.89644675926</v>
      </c>
      <c r="I6463">
        <v>0.99</v>
      </c>
      <c r="J6463" s="10">
        <f>VLOOKUP(rentat[[#This Row],[customer_id]],'customer'!A:H,8,FALSE)</f>
        <v>38762.919872685183</v>
      </c>
      <c r="K6463">
        <v>681</v>
      </c>
      <c r="L6463" t="s">
        <v>5370</v>
      </c>
      <c r="M6463">
        <v>0.99</v>
      </c>
      <c r="N6463">
        <v>1</v>
      </c>
      <c r="O6463">
        <v>15</v>
      </c>
      <c r="P6463" t="s">
        <v>1718</v>
      </c>
    </row>
    <row r="6464" spans="1:16" x14ac:dyDescent="0.25">
      <c r="A6464">
        <v>6465</v>
      </c>
      <c r="B6464" s="10">
        <v>38910</v>
      </c>
      <c r="C6464" s="11">
        <v>5.3599537037037036E-2</v>
      </c>
      <c r="D6464">
        <v>2047</v>
      </c>
      <c r="E6464">
        <v>207</v>
      </c>
      <c r="F6464" s="2">
        <v>38553.020266203705</v>
      </c>
      <c r="G6464">
        <v>2</v>
      </c>
      <c r="H6464" s="2">
        <v>38763.89644675926</v>
      </c>
      <c r="I6464">
        <v>0.99</v>
      </c>
      <c r="J6464" s="10">
        <f>VLOOKUP(rentat[[#This Row],[customer_id]],'customer'!A:H,8,FALSE)</f>
        <v>38762.919861111113</v>
      </c>
      <c r="K6464">
        <v>445</v>
      </c>
      <c r="L6464" t="s">
        <v>4898</v>
      </c>
      <c r="M6464">
        <v>2.99</v>
      </c>
      <c r="N6464">
        <v>1</v>
      </c>
      <c r="O6464">
        <v>4</v>
      </c>
      <c r="P6464" t="s">
        <v>1707</v>
      </c>
    </row>
    <row r="6465" spans="1:16" x14ac:dyDescent="0.25">
      <c r="A6465">
        <v>6466</v>
      </c>
      <c r="B6465" s="10">
        <v>38910</v>
      </c>
      <c r="C6465" s="11">
        <v>5.6284722222222222E-2</v>
      </c>
      <c r="D6465">
        <v>3369</v>
      </c>
      <c r="E6465">
        <v>235</v>
      </c>
      <c r="F6465" s="2">
        <v>38547.170173611114</v>
      </c>
      <c r="G6465">
        <v>1</v>
      </c>
      <c r="H6465" s="2">
        <v>38763.89644675926</v>
      </c>
      <c r="I6465">
        <v>2.99</v>
      </c>
      <c r="J6465" s="10">
        <f>VLOOKUP(rentat[[#This Row],[customer_id]],'customer'!A:H,8,FALSE)</f>
        <v>38762.919861111113</v>
      </c>
      <c r="K6465">
        <v>739</v>
      </c>
      <c r="L6465" t="s">
        <v>5486</v>
      </c>
      <c r="M6465">
        <v>4.99</v>
      </c>
      <c r="N6465">
        <v>1</v>
      </c>
      <c r="O6465">
        <v>7</v>
      </c>
      <c r="P6465" t="s">
        <v>1710</v>
      </c>
    </row>
    <row r="6466" spans="1:16" x14ac:dyDescent="0.25">
      <c r="A6466">
        <v>6467</v>
      </c>
      <c r="B6466" s="10">
        <v>38910</v>
      </c>
      <c r="C6466" s="11">
        <v>5.6979166666666664E-2</v>
      </c>
      <c r="D6466">
        <v>2067</v>
      </c>
      <c r="E6466">
        <v>457</v>
      </c>
      <c r="F6466" s="2">
        <v>38553.192395833335</v>
      </c>
      <c r="G6466">
        <v>2</v>
      </c>
      <c r="H6466" s="2">
        <v>38763.89644675926</v>
      </c>
      <c r="I6466">
        <v>7.99</v>
      </c>
      <c r="J6466" s="10">
        <f>VLOOKUP(rentat[[#This Row],[customer_id]],'customer'!A:H,8,FALSE)</f>
        <v>38762.919872685183</v>
      </c>
      <c r="K6466">
        <v>448</v>
      </c>
      <c r="L6466" t="s">
        <v>4904</v>
      </c>
      <c r="M6466">
        <v>2.99</v>
      </c>
      <c r="N6466">
        <v>1</v>
      </c>
      <c r="O6466">
        <v>13</v>
      </c>
      <c r="P6466" t="s">
        <v>1716</v>
      </c>
    </row>
    <row r="6467" spans="1:16" x14ac:dyDescent="0.25">
      <c r="A6467">
        <v>6468</v>
      </c>
      <c r="B6467" s="10">
        <v>38910</v>
      </c>
      <c r="C6467" s="11">
        <v>6.0520833333333329E-2</v>
      </c>
      <c r="D6467">
        <v>4560</v>
      </c>
      <c r="E6467">
        <v>541</v>
      </c>
      <c r="F6467" s="2">
        <v>38553.02579861111</v>
      </c>
      <c r="G6467">
        <v>2</v>
      </c>
      <c r="H6467" s="2">
        <v>38763.89644675926</v>
      </c>
      <c r="I6467">
        <v>7.99</v>
      </c>
      <c r="J6467" s="10">
        <f>VLOOKUP(rentat[[#This Row],[customer_id]],'customer'!A:H,8,FALSE)</f>
        <v>38762.919872685183</v>
      </c>
      <c r="K6467">
        <v>995</v>
      </c>
      <c r="L6467" t="s">
        <v>5998</v>
      </c>
      <c r="M6467">
        <v>4.99</v>
      </c>
      <c r="N6467">
        <v>1</v>
      </c>
      <c r="O6467">
        <v>11</v>
      </c>
      <c r="P6467" t="s">
        <v>1714</v>
      </c>
    </row>
    <row r="6468" spans="1:16" x14ac:dyDescent="0.25">
      <c r="A6468">
        <v>6469</v>
      </c>
      <c r="B6468" s="10">
        <v>38910</v>
      </c>
      <c r="C6468" s="11">
        <v>6.2118055555555551E-2</v>
      </c>
      <c r="D6468">
        <v>3830</v>
      </c>
      <c r="E6468">
        <v>147</v>
      </c>
      <c r="F6468" s="2">
        <v>38549.848923611113</v>
      </c>
      <c r="G6468">
        <v>2</v>
      </c>
      <c r="H6468" s="2">
        <v>38763.89644675926</v>
      </c>
      <c r="I6468">
        <v>0.99</v>
      </c>
      <c r="J6468" s="10">
        <f>VLOOKUP(rentat[[#This Row],[customer_id]],'customer'!A:H,8,FALSE)</f>
        <v>38762.919861111113</v>
      </c>
      <c r="K6468">
        <v>838</v>
      </c>
      <c r="L6468" t="s">
        <v>5684</v>
      </c>
      <c r="M6468">
        <v>4.99</v>
      </c>
      <c r="N6468">
        <v>1</v>
      </c>
      <c r="O6468">
        <v>1</v>
      </c>
      <c r="P6468" t="s">
        <v>1704</v>
      </c>
    </row>
    <row r="6469" spans="1:16" x14ac:dyDescent="0.25">
      <c r="A6469">
        <v>6470</v>
      </c>
      <c r="B6469" s="10">
        <v>38910</v>
      </c>
      <c r="C6469" s="11">
        <v>6.2280092592592595E-2</v>
      </c>
      <c r="D6469">
        <v>1680</v>
      </c>
      <c r="E6469">
        <v>240</v>
      </c>
      <c r="F6469" s="2">
        <v>38548.8983912037</v>
      </c>
      <c r="G6469">
        <v>2</v>
      </c>
      <c r="H6469" s="2">
        <v>38763.89644675926</v>
      </c>
      <c r="I6469">
        <v>2.99</v>
      </c>
      <c r="J6469" s="10">
        <f>VLOOKUP(rentat[[#This Row],[customer_id]],'customer'!A:H,8,FALSE)</f>
        <v>38762.919861111113</v>
      </c>
      <c r="K6469">
        <v>366</v>
      </c>
      <c r="L6469" t="s">
        <v>4740</v>
      </c>
      <c r="M6469">
        <v>0.99</v>
      </c>
      <c r="N6469">
        <v>1</v>
      </c>
      <c r="O6469">
        <v>7</v>
      </c>
      <c r="P6469" t="s">
        <v>1710</v>
      </c>
    </row>
    <row r="6470" spans="1:16" x14ac:dyDescent="0.25">
      <c r="A6470">
        <v>6471</v>
      </c>
      <c r="B6470" s="10">
        <v>38910</v>
      </c>
      <c r="C6470" s="11">
        <v>6.3263888888888883E-2</v>
      </c>
      <c r="D6470">
        <v>2253</v>
      </c>
      <c r="E6470">
        <v>397</v>
      </c>
      <c r="F6470" s="2">
        <v>38546.226458333331</v>
      </c>
      <c r="G6470">
        <v>1</v>
      </c>
      <c r="H6470" s="2">
        <v>38763.89644675926</v>
      </c>
      <c r="I6470">
        <v>0.99</v>
      </c>
      <c r="J6470" s="10">
        <f>VLOOKUP(rentat[[#This Row],[customer_id]],'customer'!A:H,8,FALSE)</f>
        <v>38762.919872685183</v>
      </c>
      <c r="K6470">
        <v>487</v>
      </c>
      <c r="L6470" t="s">
        <v>4982</v>
      </c>
      <c r="M6470">
        <v>4.99</v>
      </c>
      <c r="N6470">
        <v>1</v>
      </c>
      <c r="O6470">
        <v>4</v>
      </c>
      <c r="P6470" t="s">
        <v>1707</v>
      </c>
    </row>
    <row r="6471" spans="1:16" x14ac:dyDescent="0.25">
      <c r="A6471">
        <v>6472</v>
      </c>
      <c r="B6471" s="10">
        <v>38910</v>
      </c>
      <c r="C6471" s="11">
        <v>6.4872685185185186E-2</v>
      </c>
      <c r="D6471">
        <v>3780</v>
      </c>
      <c r="E6471">
        <v>183</v>
      </c>
      <c r="F6471" s="2">
        <v>38548.851678240739</v>
      </c>
      <c r="G6471">
        <v>1</v>
      </c>
      <c r="H6471" s="2">
        <v>38763.89644675926</v>
      </c>
      <c r="I6471">
        <v>0.99</v>
      </c>
      <c r="J6471" s="10">
        <f>VLOOKUP(rentat[[#This Row],[customer_id]],'customer'!A:H,8,FALSE)</f>
        <v>38762.919861111113</v>
      </c>
      <c r="K6471">
        <v>827</v>
      </c>
      <c r="L6471" t="s">
        <v>5662</v>
      </c>
      <c r="M6471">
        <v>4.99</v>
      </c>
      <c r="N6471">
        <v>1</v>
      </c>
      <c r="O6471">
        <v>7</v>
      </c>
      <c r="P6471" t="s">
        <v>1710</v>
      </c>
    </row>
    <row r="6472" spans="1:16" x14ac:dyDescent="0.25">
      <c r="A6472">
        <v>6473</v>
      </c>
      <c r="B6472" s="10">
        <v>38910</v>
      </c>
      <c r="C6472" s="11">
        <v>6.6435185185185194E-2</v>
      </c>
      <c r="D6472">
        <v>527</v>
      </c>
      <c r="E6472">
        <v>594</v>
      </c>
      <c r="F6472" s="2">
        <v>38553.841435185182</v>
      </c>
      <c r="G6472">
        <v>1</v>
      </c>
      <c r="H6472" s="2">
        <v>38763.89644675926</v>
      </c>
      <c r="I6472">
        <v>4.99</v>
      </c>
      <c r="J6472" s="10">
        <f>VLOOKUP(rentat[[#This Row],[customer_id]],'customer'!A:H,8,FALSE)</f>
        <v>38762.919872685183</v>
      </c>
      <c r="K6472">
        <v>116</v>
      </c>
      <c r="L6472" t="s">
        <v>4240</v>
      </c>
      <c r="M6472">
        <v>2.99</v>
      </c>
      <c r="N6472">
        <v>1</v>
      </c>
      <c r="O6472">
        <v>4</v>
      </c>
      <c r="P6472" t="s">
        <v>1707</v>
      </c>
    </row>
    <row r="6473" spans="1:16" x14ac:dyDescent="0.25">
      <c r="A6473">
        <v>6474</v>
      </c>
      <c r="B6473" s="10">
        <v>38910</v>
      </c>
      <c r="C6473" s="11">
        <v>6.7199074074074064E-2</v>
      </c>
      <c r="D6473">
        <v>310</v>
      </c>
      <c r="E6473">
        <v>43</v>
      </c>
      <c r="F6473" s="2">
        <v>38549.308865740742</v>
      </c>
      <c r="G6473">
        <v>2</v>
      </c>
      <c r="H6473" s="2">
        <v>38763.89644675926</v>
      </c>
      <c r="I6473">
        <v>4.99</v>
      </c>
      <c r="J6473" s="10">
        <f>VLOOKUP(rentat[[#This Row],[customer_id]],'customer'!A:H,8,FALSE)</f>
        <v>38762.919861111113</v>
      </c>
      <c r="K6473">
        <v>69</v>
      </c>
      <c r="L6473" t="s">
        <v>4146</v>
      </c>
      <c r="M6473">
        <v>2.99</v>
      </c>
      <c r="N6473">
        <v>1</v>
      </c>
      <c r="O6473">
        <v>14</v>
      </c>
      <c r="P6473" t="s">
        <v>1717</v>
      </c>
    </row>
    <row r="6474" spans="1:16" x14ac:dyDescent="0.25">
      <c r="A6474">
        <v>6475</v>
      </c>
      <c r="B6474" s="10">
        <v>38910</v>
      </c>
      <c r="C6474" s="11">
        <v>6.732638888888888E-2</v>
      </c>
      <c r="D6474">
        <v>2035</v>
      </c>
      <c r="E6474">
        <v>74</v>
      </c>
      <c r="F6474" s="2">
        <v>38550.8909375</v>
      </c>
      <c r="G6474">
        <v>1</v>
      </c>
      <c r="H6474" s="2">
        <v>38763.89644675926</v>
      </c>
      <c r="I6474">
        <v>6.99</v>
      </c>
      <c r="J6474" s="10">
        <f>VLOOKUP(rentat[[#This Row],[customer_id]],'customer'!A:H,8,FALSE)</f>
        <v>38762.919861111113</v>
      </c>
      <c r="K6474">
        <v>443</v>
      </c>
      <c r="L6474" t="s">
        <v>4894</v>
      </c>
      <c r="M6474">
        <v>2.99</v>
      </c>
      <c r="N6474">
        <v>1</v>
      </c>
      <c r="O6474">
        <v>5</v>
      </c>
      <c r="P6474" t="s">
        <v>1708</v>
      </c>
    </row>
    <row r="6475" spans="1:16" x14ac:dyDescent="0.25">
      <c r="A6475">
        <v>6476</v>
      </c>
      <c r="B6475" s="10">
        <v>38910</v>
      </c>
      <c r="C6475" s="11">
        <v>6.7916666666666667E-2</v>
      </c>
      <c r="D6475">
        <v>978</v>
      </c>
      <c r="E6475">
        <v>28</v>
      </c>
      <c r="F6475" s="2">
        <v>38545.84847222222</v>
      </c>
      <c r="G6475">
        <v>2</v>
      </c>
      <c r="H6475" s="2">
        <v>38763.89644675926</v>
      </c>
      <c r="I6475">
        <v>2.99</v>
      </c>
      <c r="J6475" s="10">
        <f>VLOOKUP(rentat[[#This Row],[customer_id]],'customer'!A:H,8,FALSE)</f>
        <v>38762.919861111113</v>
      </c>
      <c r="K6475">
        <v>218</v>
      </c>
      <c r="L6475" t="s">
        <v>4444</v>
      </c>
      <c r="M6475">
        <v>0.99</v>
      </c>
      <c r="N6475">
        <v>1</v>
      </c>
      <c r="O6475">
        <v>7</v>
      </c>
      <c r="P6475" t="s">
        <v>1710</v>
      </c>
    </row>
    <row r="6476" spans="1:16" x14ac:dyDescent="0.25">
      <c r="A6476">
        <v>6477</v>
      </c>
      <c r="B6476" s="10">
        <v>38910</v>
      </c>
      <c r="C6476" s="11">
        <v>6.8541666666666667E-2</v>
      </c>
      <c r="D6476">
        <v>804</v>
      </c>
      <c r="E6476">
        <v>181</v>
      </c>
      <c r="F6476" s="2">
        <v>38550.222013888888</v>
      </c>
      <c r="G6476">
        <v>2</v>
      </c>
      <c r="H6476" s="2">
        <v>38763.89644675926</v>
      </c>
      <c r="I6476">
        <v>6.99</v>
      </c>
      <c r="J6476" s="10">
        <f>VLOOKUP(rentat[[#This Row],[customer_id]],'customer'!A:H,8,FALSE)</f>
        <v>38762.919861111113</v>
      </c>
      <c r="K6476">
        <v>175</v>
      </c>
      <c r="L6476" t="s">
        <v>4358</v>
      </c>
      <c r="M6476">
        <v>2.99</v>
      </c>
      <c r="N6476">
        <v>1</v>
      </c>
      <c r="O6476">
        <v>8</v>
      </c>
      <c r="P6476" t="s">
        <v>1711</v>
      </c>
    </row>
    <row r="6477" spans="1:16" x14ac:dyDescent="0.25">
      <c r="A6477">
        <v>6478</v>
      </c>
      <c r="B6477" s="10">
        <v>38910</v>
      </c>
      <c r="C6477" s="11">
        <v>7.064814814814814E-2</v>
      </c>
      <c r="D6477">
        <v>2589</v>
      </c>
      <c r="E6477">
        <v>483</v>
      </c>
      <c r="F6477" s="2">
        <v>38548.867175925923</v>
      </c>
      <c r="G6477">
        <v>1</v>
      </c>
      <c r="H6477" s="2">
        <v>38763.89644675926</v>
      </c>
      <c r="I6477">
        <v>6.99</v>
      </c>
      <c r="J6477" s="10">
        <f>VLOOKUP(rentat[[#This Row],[customer_id]],'customer'!A:H,8,FALSE)</f>
        <v>38762.919872685183</v>
      </c>
      <c r="K6477">
        <v>568</v>
      </c>
      <c r="L6477" t="s">
        <v>5144</v>
      </c>
      <c r="M6477">
        <v>4.99</v>
      </c>
      <c r="N6477">
        <v>1</v>
      </c>
      <c r="O6477">
        <v>5</v>
      </c>
      <c r="P6477" t="s">
        <v>1708</v>
      </c>
    </row>
    <row r="6478" spans="1:16" x14ac:dyDescent="0.25">
      <c r="A6478">
        <v>6479</v>
      </c>
      <c r="B6478" s="10">
        <v>38910</v>
      </c>
      <c r="C6478" s="11">
        <v>7.5694444444444439E-2</v>
      </c>
      <c r="D6478">
        <v>2587</v>
      </c>
      <c r="E6478">
        <v>558</v>
      </c>
      <c r="F6478" s="2">
        <v>38554.18472222222</v>
      </c>
      <c r="G6478">
        <v>1</v>
      </c>
      <c r="H6478" s="2">
        <v>38763.89644675926</v>
      </c>
      <c r="I6478">
        <v>4.99</v>
      </c>
      <c r="J6478" s="10">
        <f>VLOOKUP(rentat[[#This Row],[customer_id]],'customer'!A:H,8,FALSE)</f>
        <v>38762.919872685183</v>
      </c>
      <c r="K6478">
        <v>568</v>
      </c>
      <c r="L6478" t="s">
        <v>5144</v>
      </c>
      <c r="M6478">
        <v>4.99</v>
      </c>
      <c r="N6478">
        <v>1</v>
      </c>
      <c r="O6478">
        <v>5</v>
      </c>
      <c r="P6478" t="s">
        <v>1708</v>
      </c>
    </row>
    <row r="6479" spans="1:16" x14ac:dyDescent="0.25">
      <c r="A6479">
        <v>6480</v>
      </c>
      <c r="B6479" s="10">
        <v>38910</v>
      </c>
      <c r="C6479" s="11">
        <v>7.6030092592592594E-2</v>
      </c>
      <c r="D6479">
        <v>3076</v>
      </c>
      <c r="E6479">
        <v>309</v>
      </c>
      <c r="F6479" s="2">
        <v>38550.042002314818</v>
      </c>
      <c r="G6479">
        <v>1</v>
      </c>
      <c r="H6479" s="2">
        <v>38763.89644675926</v>
      </c>
      <c r="I6479">
        <v>6.99</v>
      </c>
      <c r="J6479" s="10">
        <f>VLOOKUP(rentat[[#This Row],[customer_id]],'customer'!A:H,8,FALSE)</f>
        <v>38762.919872685183</v>
      </c>
      <c r="K6479">
        <v>676</v>
      </c>
      <c r="L6479" t="s">
        <v>5360</v>
      </c>
      <c r="M6479">
        <v>4.99</v>
      </c>
      <c r="N6479">
        <v>1</v>
      </c>
      <c r="O6479">
        <v>15</v>
      </c>
      <c r="P6479" t="s">
        <v>1718</v>
      </c>
    </row>
    <row r="6480" spans="1:16" x14ac:dyDescent="0.25">
      <c r="A6480">
        <v>6481</v>
      </c>
      <c r="B6480" s="10">
        <v>38910</v>
      </c>
      <c r="C6480" s="11">
        <v>7.6562499999999992E-2</v>
      </c>
      <c r="D6480">
        <v>2392</v>
      </c>
      <c r="E6480">
        <v>128</v>
      </c>
      <c r="F6480" s="2">
        <v>38553.127256944441</v>
      </c>
      <c r="G6480">
        <v>1</v>
      </c>
      <c r="H6480" s="2">
        <v>38763.89644675926</v>
      </c>
      <c r="I6480">
        <v>5.99</v>
      </c>
      <c r="J6480" s="10">
        <f>VLOOKUP(rentat[[#This Row],[customer_id]],'customer'!A:H,8,FALSE)</f>
        <v>38762.919861111113</v>
      </c>
      <c r="K6480">
        <v>522</v>
      </c>
      <c r="L6480" t="s">
        <v>5052</v>
      </c>
      <c r="M6480">
        <v>2.99</v>
      </c>
      <c r="N6480">
        <v>1</v>
      </c>
      <c r="O6480">
        <v>5</v>
      </c>
      <c r="P6480" t="s">
        <v>1708</v>
      </c>
    </row>
    <row r="6481" spans="1:16" x14ac:dyDescent="0.25">
      <c r="A6481">
        <v>6482</v>
      </c>
      <c r="B6481" s="10">
        <v>38910</v>
      </c>
      <c r="C6481" s="11">
        <v>7.6631944444444447E-2</v>
      </c>
      <c r="D6481">
        <v>4135</v>
      </c>
      <c r="E6481">
        <v>57</v>
      </c>
      <c r="F6481" s="2">
        <v>38547.284270833334</v>
      </c>
      <c r="G6481">
        <v>2</v>
      </c>
      <c r="H6481" s="2">
        <v>38763.89644675926</v>
      </c>
      <c r="I6481">
        <v>9.99</v>
      </c>
      <c r="J6481" s="10">
        <f>VLOOKUP(rentat[[#This Row],[customer_id]],'customer'!A:H,8,FALSE)</f>
        <v>38762.919861111113</v>
      </c>
      <c r="K6481">
        <v>898</v>
      </c>
      <c r="L6481" t="s">
        <v>5804</v>
      </c>
      <c r="M6481">
        <v>4.99</v>
      </c>
      <c r="N6481">
        <v>1</v>
      </c>
      <c r="O6481">
        <v>15</v>
      </c>
      <c r="P6481" t="s">
        <v>1718</v>
      </c>
    </row>
    <row r="6482" spans="1:16" x14ac:dyDescent="0.25">
      <c r="A6482">
        <v>6483</v>
      </c>
      <c r="B6482" s="10">
        <v>38910</v>
      </c>
      <c r="C6482" s="11">
        <v>8.2870370370370372E-2</v>
      </c>
      <c r="D6482">
        <v>1053</v>
      </c>
      <c r="E6482">
        <v>263</v>
      </c>
      <c r="F6482" s="2">
        <v>38545.932175925926</v>
      </c>
      <c r="G6482">
        <v>2</v>
      </c>
      <c r="H6482" s="2">
        <v>38763.89644675926</v>
      </c>
      <c r="I6482">
        <v>4.99</v>
      </c>
      <c r="J6482" s="10">
        <f>VLOOKUP(rentat[[#This Row],[customer_id]],'customer'!A:H,8,FALSE)</f>
        <v>38762.919861111113</v>
      </c>
      <c r="K6482">
        <v>234</v>
      </c>
      <c r="L6482" t="s">
        <v>4476</v>
      </c>
      <c r="M6482">
        <v>2.99</v>
      </c>
      <c r="N6482">
        <v>1</v>
      </c>
      <c r="O6482">
        <v>14</v>
      </c>
      <c r="P6482" t="s">
        <v>1717</v>
      </c>
    </row>
    <row r="6483" spans="1:16" x14ac:dyDescent="0.25">
      <c r="A6483">
        <v>6484</v>
      </c>
      <c r="B6483" s="10">
        <v>38910</v>
      </c>
      <c r="C6483" s="11">
        <v>8.622685185185186E-2</v>
      </c>
      <c r="D6483">
        <v>4093</v>
      </c>
      <c r="E6483">
        <v>556</v>
      </c>
      <c r="F6483" s="2">
        <v>38550.970949074072</v>
      </c>
      <c r="G6483">
        <v>2</v>
      </c>
      <c r="H6483" s="2">
        <v>38763.89644675926</v>
      </c>
      <c r="I6483">
        <v>0.99</v>
      </c>
      <c r="J6483" s="10">
        <f>VLOOKUP(rentat[[#This Row],[customer_id]],'customer'!A:H,8,FALSE)</f>
        <v>38762.919872685183</v>
      </c>
      <c r="K6483">
        <v>891</v>
      </c>
      <c r="L6483" t="s">
        <v>5790</v>
      </c>
      <c r="M6483">
        <v>0.99</v>
      </c>
      <c r="N6483">
        <v>1</v>
      </c>
      <c r="O6483">
        <v>4</v>
      </c>
      <c r="P6483" t="s">
        <v>1707</v>
      </c>
    </row>
    <row r="6484" spans="1:16" x14ac:dyDescent="0.25">
      <c r="A6484">
        <v>6485</v>
      </c>
      <c r="B6484" s="10">
        <v>38910</v>
      </c>
      <c r="C6484" s="11">
        <v>8.8877314814814812E-2</v>
      </c>
      <c r="D6484">
        <v>1224</v>
      </c>
      <c r="E6484">
        <v>319</v>
      </c>
      <c r="F6484" s="2">
        <v>38552.956238425926</v>
      </c>
      <c r="G6484">
        <v>1</v>
      </c>
      <c r="H6484" s="2">
        <v>38763.89644675926</v>
      </c>
      <c r="I6484">
        <v>9.99</v>
      </c>
      <c r="J6484" s="10">
        <f>VLOOKUP(rentat[[#This Row],[customer_id]],'customer'!A:H,8,FALSE)</f>
        <v>38762.919872685183</v>
      </c>
      <c r="K6484">
        <v>271</v>
      </c>
      <c r="L6484" t="s">
        <v>4550</v>
      </c>
      <c r="M6484">
        <v>4.99</v>
      </c>
      <c r="N6484">
        <v>1</v>
      </c>
      <c r="O6484">
        <v>1</v>
      </c>
      <c r="P6484" t="s">
        <v>1704</v>
      </c>
    </row>
    <row r="6485" spans="1:16" x14ac:dyDescent="0.25">
      <c r="A6485">
        <v>6486</v>
      </c>
      <c r="B6485" s="10">
        <v>38910</v>
      </c>
      <c r="C6485" s="11">
        <v>9.0000000000000011E-2</v>
      </c>
      <c r="D6485">
        <v>4008</v>
      </c>
      <c r="E6485">
        <v>75</v>
      </c>
      <c r="F6485" s="2">
        <v>38547.128194444442</v>
      </c>
      <c r="G6485">
        <v>2</v>
      </c>
      <c r="H6485" s="2">
        <v>38763.89644675926</v>
      </c>
      <c r="I6485">
        <v>4.99</v>
      </c>
      <c r="J6485" s="10">
        <f>VLOOKUP(rentat[[#This Row],[customer_id]],'customer'!A:H,8,FALSE)</f>
        <v>38762.919861111113</v>
      </c>
      <c r="K6485">
        <v>873</v>
      </c>
      <c r="L6485" t="s">
        <v>5754</v>
      </c>
      <c r="M6485">
        <v>0.99</v>
      </c>
      <c r="N6485">
        <v>1</v>
      </c>
      <c r="O6485">
        <v>3</v>
      </c>
      <c r="P6485" t="s">
        <v>1706</v>
      </c>
    </row>
    <row r="6486" spans="1:16" x14ac:dyDescent="0.25">
      <c r="A6486">
        <v>6487</v>
      </c>
      <c r="B6486" s="10">
        <v>38910</v>
      </c>
      <c r="C6486" s="11">
        <v>9.5138888888888884E-2</v>
      </c>
      <c r="D6486">
        <v>4000</v>
      </c>
      <c r="E6486">
        <v>277</v>
      </c>
      <c r="F6486" s="2">
        <v>38552.039583333331</v>
      </c>
      <c r="G6486">
        <v>2</v>
      </c>
      <c r="H6486" s="2">
        <v>38763.89644675926</v>
      </c>
      <c r="I6486">
        <v>6.99</v>
      </c>
      <c r="J6486" s="10">
        <f>VLOOKUP(rentat[[#This Row],[customer_id]],'customer'!A:H,8,FALSE)</f>
        <v>38762.919872685183</v>
      </c>
      <c r="K6486">
        <v>871</v>
      </c>
      <c r="L6486" t="s">
        <v>5750</v>
      </c>
      <c r="M6486">
        <v>4.99</v>
      </c>
      <c r="N6486">
        <v>1</v>
      </c>
      <c r="O6486">
        <v>5</v>
      </c>
      <c r="P6486" t="s">
        <v>1708</v>
      </c>
    </row>
    <row r="6487" spans="1:16" x14ac:dyDescent="0.25">
      <c r="A6487">
        <v>6488</v>
      </c>
      <c r="B6487" s="10">
        <v>38910</v>
      </c>
      <c r="C6487" s="11">
        <v>9.7326388888888893E-2</v>
      </c>
      <c r="D6487">
        <v>3974</v>
      </c>
      <c r="E6487">
        <v>169</v>
      </c>
      <c r="F6487" s="2">
        <v>38553.036909722221</v>
      </c>
      <c r="G6487">
        <v>2</v>
      </c>
      <c r="H6487" s="2">
        <v>38763.89644675926</v>
      </c>
      <c r="I6487">
        <v>3.99</v>
      </c>
      <c r="J6487" s="10">
        <f>VLOOKUP(rentat[[#This Row],[customer_id]],'customer'!A:H,8,FALSE)</f>
        <v>38762.919861111113</v>
      </c>
      <c r="K6487">
        <v>865</v>
      </c>
      <c r="L6487" t="s">
        <v>5738</v>
      </c>
      <c r="M6487">
        <v>4.99</v>
      </c>
      <c r="N6487">
        <v>1</v>
      </c>
      <c r="O6487">
        <v>2</v>
      </c>
      <c r="P6487" t="s">
        <v>1705</v>
      </c>
    </row>
    <row r="6488" spans="1:16" x14ac:dyDescent="0.25">
      <c r="A6488">
        <v>6489</v>
      </c>
      <c r="B6488" s="10">
        <v>38910</v>
      </c>
      <c r="C6488" s="11">
        <v>9.9143518518518506E-2</v>
      </c>
      <c r="D6488">
        <v>1821</v>
      </c>
      <c r="E6488">
        <v>268</v>
      </c>
      <c r="F6488" s="2">
        <v>38550.261643518519</v>
      </c>
      <c r="G6488">
        <v>2</v>
      </c>
      <c r="H6488" s="2">
        <v>38763.89644675926</v>
      </c>
      <c r="I6488">
        <v>2.99</v>
      </c>
      <c r="J6488" s="10">
        <f>VLOOKUP(rentat[[#This Row],[customer_id]],'customer'!A:H,8,FALSE)</f>
        <v>38762.919861111113</v>
      </c>
      <c r="K6488">
        <v>395</v>
      </c>
      <c r="L6488" t="s">
        <v>4798</v>
      </c>
      <c r="M6488">
        <v>0.99</v>
      </c>
      <c r="N6488">
        <v>1</v>
      </c>
      <c r="O6488">
        <v>1</v>
      </c>
      <c r="P6488" t="s">
        <v>1704</v>
      </c>
    </row>
    <row r="6489" spans="1:16" x14ac:dyDescent="0.25">
      <c r="A6489">
        <v>6490</v>
      </c>
      <c r="B6489" s="10">
        <v>38910</v>
      </c>
      <c r="C6489" s="11">
        <v>0.10281250000000001</v>
      </c>
      <c r="D6489">
        <v>2249</v>
      </c>
      <c r="E6489">
        <v>548</v>
      </c>
      <c r="F6489" s="2">
        <v>38552.129201388889</v>
      </c>
      <c r="G6489">
        <v>2</v>
      </c>
      <c r="H6489" s="2">
        <v>38763.89644675926</v>
      </c>
      <c r="I6489">
        <v>6.99</v>
      </c>
      <c r="J6489" s="10">
        <f>VLOOKUP(rentat[[#This Row],[customer_id]],'customer'!A:H,8,FALSE)</f>
        <v>38762.919872685183</v>
      </c>
      <c r="K6489">
        <v>486</v>
      </c>
      <c r="L6489" t="s">
        <v>4980</v>
      </c>
      <c r="M6489">
        <v>4.99</v>
      </c>
      <c r="N6489">
        <v>1</v>
      </c>
      <c r="O6489">
        <v>9</v>
      </c>
      <c r="P6489" t="s">
        <v>1712</v>
      </c>
    </row>
    <row r="6490" spans="1:16" x14ac:dyDescent="0.25">
      <c r="A6490">
        <v>6491</v>
      </c>
      <c r="B6490" s="10">
        <v>38910</v>
      </c>
      <c r="C6490" s="11">
        <v>0.10313657407407407</v>
      </c>
      <c r="D6490">
        <v>2803</v>
      </c>
      <c r="E6490">
        <v>415</v>
      </c>
      <c r="F6490" s="2">
        <v>38554.026747685188</v>
      </c>
      <c r="G6490">
        <v>1</v>
      </c>
      <c r="H6490" s="2">
        <v>38763.89644675926</v>
      </c>
      <c r="I6490">
        <v>4.99</v>
      </c>
      <c r="J6490" s="10">
        <f>VLOOKUP(rentat[[#This Row],[customer_id]],'customer'!A:H,8,FALSE)</f>
        <v>38762.919872685183</v>
      </c>
      <c r="K6490">
        <v>615</v>
      </c>
      <c r="L6490" t="s">
        <v>5238</v>
      </c>
      <c r="M6490">
        <v>2.99</v>
      </c>
      <c r="N6490">
        <v>1</v>
      </c>
      <c r="O6490">
        <v>2</v>
      </c>
      <c r="P6490" t="s">
        <v>1705</v>
      </c>
    </row>
    <row r="6491" spans="1:16" x14ac:dyDescent="0.25">
      <c r="A6491">
        <v>6492</v>
      </c>
      <c r="B6491" s="10">
        <v>38910</v>
      </c>
      <c r="C6491" s="11">
        <v>0.10324074074074074</v>
      </c>
      <c r="D6491">
        <v>466</v>
      </c>
      <c r="E6491">
        <v>590</v>
      </c>
      <c r="F6491" s="2">
        <v>38550.249074074076</v>
      </c>
      <c r="G6491">
        <v>2</v>
      </c>
      <c r="H6491" s="2">
        <v>38763.89644675926</v>
      </c>
      <c r="I6491">
        <v>3.99</v>
      </c>
      <c r="J6491" s="10">
        <f>VLOOKUP(rentat[[#This Row],[customer_id]],'customer'!A:H,8,FALSE)</f>
        <v>38762.919872685183</v>
      </c>
      <c r="K6491">
        <v>103</v>
      </c>
      <c r="L6491" t="s">
        <v>4214</v>
      </c>
      <c r="M6491">
        <v>4.99</v>
      </c>
      <c r="N6491">
        <v>1</v>
      </c>
      <c r="O6491">
        <v>16</v>
      </c>
      <c r="P6491" t="s">
        <v>1719</v>
      </c>
    </row>
    <row r="6492" spans="1:16" x14ac:dyDescent="0.25">
      <c r="A6492">
        <v>6493</v>
      </c>
      <c r="B6492" s="10">
        <v>38910</v>
      </c>
      <c r="C6492" s="11">
        <v>0.11158564814814814</v>
      </c>
      <c r="D6492">
        <v>16</v>
      </c>
      <c r="E6492">
        <v>184</v>
      </c>
      <c r="F6492" s="2">
        <v>38549.206030092595</v>
      </c>
      <c r="G6492">
        <v>1</v>
      </c>
      <c r="H6492" s="2">
        <v>38763.89644675926</v>
      </c>
      <c r="I6492">
        <v>2.99</v>
      </c>
      <c r="J6492" s="10">
        <f>VLOOKUP(rentat[[#This Row],[customer_id]],'customer'!A:H,8,FALSE)</f>
        <v>38762.919861111113</v>
      </c>
      <c r="K6492">
        <v>4</v>
      </c>
      <c r="L6492" t="s">
        <v>4001</v>
      </c>
      <c r="M6492">
        <v>2.99</v>
      </c>
      <c r="N6492">
        <v>1</v>
      </c>
      <c r="O6492">
        <v>11</v>
      </c>
      <c r="P6492" t="s">
        <v>1714</v>
      </c>
    </row>
    <row r="6493" spans="1:16" x14ac:dyDescent="0.25">
      <c r="A6493">
        <v>6494</v>
      </c>
      <c r="B6493" s="10">
        <v>38910</v>
      </c>
      <c r="C6493" s="11">
        <v>0.11309027777777779</v>
      </c>
      <c r="D6493">
        <v>1124</v>
      </c>
      <c r="E6493">
        <v>57</v>
      </c>
      <c r="F6493" s="2">
        <v>38553.290173611109</v>
      </c>
      <c r="G6493">
        <v>1</v>
      </c>
      <c r="H6493" s="2">
        <v>38763.89644675926</v>
      </c>
      <c r="I6493">
        <v>9.99</v>
      </c>
      <c r="J6493" s="10">
        <f>VLOOKUP(rentat[[#This Row],[customer_id]],'customer'!A:H,8,FALSE)</f>
        <v>38762.919861111113</v>
      </c>
      <c r="K6493">
        <v>249</v>
      </c>
      <c r="L6493" t="s">
        <v>4506</v>
      </c>
      <c r="M6493">
        <v>0.99</v>
      </c>
      <c r="N6493">
        <v>1</v>
      </c>
      <c r="O6493">
        <v>4</v>
      </c>
      <c r="P6493" t="s">
        <v>1707</v>
      </c>
    </row>
    <row r="6494" spans="1:16" x14ac:dyDescent="0.25">
      <c r="A6494">
        <v>6495</v>
      </c>
      <c r="B6494" s="10">
        <v>38910</v>
      </c>
      <c r="C6494" s="11">
        <v>0.12293981481481481</v>
      </c>
      <c r="D6494">
        <v>2440</v>
      </c>
      <c r="E6494">
        <v>19</v>
      </c>
      <c r="F6494" s="2">
        <v>38547.357662037037</v>
      </c>
      <c r="G6494">
        <v>1</v>
      </c>
      <c r="H6494" s="2">
        <v>38763.89644675926</v>
      </c>
      <c r="I6494">
        <v>0.99</v>
      </c>
      <c r="J6494" s="10">
        <f>VLOOKUP(rentat[[#This Row],[customer_id]],'customer'!A:H,8,FALSE)</f>
        <v>38762.919861111113</v>
      </c>
      <c r="K6494">
        <v>532</v>
      </c>
      <c r="L6494" t="s">
        <v>5072</v>
      </c>
      <c r="M6494">
        <v>4.99</v>
      </c>
      <c r="N6494">
        <v>1</v>
      </c>
      <c r="O6494">
        <v>15</v>
      </c>
      <c r="P6494" t="s">
        <v>1718</v>
      </c>
    </row>
    <row r="6495" spans="1:16" x14ac:dyDescent="0.25">
      <c r="A6495">
        <v>6496</v>
      </c>
      <c r="B6495" s="10">
        <v>38910</v>
      </c>
      <c r="C6495" s="11">
        <v>0.12336805555555556</v>
      </c>
      <c r="D6495">
        <v>3550</v>
      </c>
      <c r="E6495">
        <v>139</v>
      </c>
      <c r="F6495" s="2">
        <v>38553.071979166663</v>
      </c>
      <c r="G6495">
        <v>1</v>
      </c>
      <c r="H6495" s="2">
        <v>38763.89644675926</v>
      </c>
      <c r="I6495">
        <v>2.99</v>
      </c>
      <c r="J6495" s="10">
        <f>VLOOKUP(rentat[[#This Row],[customer_id]],'customer'!A:H,8,FALSE)</f>
        <v>38762.919861111113</v>
      </c>
      <c r="K6495">
        <v>776</v>
      </c>
      <c r="L6495" t="s">
        <v>5560</v>
      </c>
      <c r="M6495">
        <v>4.99</v>
      </c>
      <c r="N6495">
        <v>1</v>
      </c>
      <c r="O6495">
        <v>6</v>
      </c>
      <c r="P6495" t="s">
        <v>1709</v>
      </c>
    </row>
    <row r="6496" spans="1:16" x14ac:dyDescent="0.25">
      <c r="A6496">
        <v>6497</v>
      </c>
      <c r="B6496" s="10">
        <v>38910</v>
      </c>
      <c r="C6496" s="11">
        <v>0.12811342592592592</v>
      </c>
      <c r="D6496">
        <v>933</v>
      </c>
      <c r="E6496">
        <v>222</v>
      </c>
      <c r="F6496" s="2">
        <v>38550.900335648148</v>
      </c>
      <c r="G6496">
        <v>2</v>
      </c>
      <c r="H6496" s="2">
        <v>38763.89644675926</v>
      </c>
      <c r="I6496">
        <v>6.99</v>
      </c>
      <c r="J6496" s="10">
        <f>VLOOKUP(rentat[[#This Row],[customer_id]],'customer'!A:H,8,FALSE)</f>
        <v>38762.919861111113</v>
      </c>
      <c r="K6496">
        <v>206</v>
      </c>
      <c r="L6496" t="s">
        <v>4420</v>
      </c>
      <c r="M6496">
        <v>0.99</v>
      </c>
      <c r="N6496">
        <v>1</v>
      </c>
      <c r="O6496">
        <v>6</v>
      </c>
      <c r="P6496" t="s">
        <v>1709</v>
      </c>
    </row>
    <row r="6497" spans="1:16" x14ac:dyDescent="0.25">
      <c r="A6497">
        <v>6498</v>
      </c>
      <c r="B6497" s="10">
        <v>38910</v>
      </c>
      <c r="C6497" s="11">
        <v>0.12891203703703705</v>
      </c>
      <c r="D6497">
        <v>243</v>
      </c>
      <c r="E6497">
        <v>48</v>
      </c>
      <c r="F6497" s="2">
        <v>38552.300439814811</v>
      </c>
      <c r="G6497">
        <v>1</v>
      </c>
      <c r="H6497" s="2">
        <v>38763.89644675926</v>
      </c>
      <c r="I6497">
        <v>0.99</v>
      </c>
      <c r="J6497" s="10">
        <f>VLOOKUP(rentat[[#This Row],[customer_id]],'customer'!A:H,8,FALSE)</f>
        <v>38762.919861111113</v>
      </c>
      <c r="K6497">
        <v>55</v>
      </c>
      <c r="L6497" t="s">
        <v>4118</v>
      </c>
      <c r="M6497">
        <v>2.99</v>
      </c>
      <c r="N6497">
        <v>1</v>
      </c>
      <c r="O6497">
        <v>14</v>
      </c>
      <c r="P6497" t="s">
        <v>1717</v>
      </c>
    </row>
    <row r="6498" spans="1:16" x14ac:dyDescent="0.25">
      <c r="A6498">
        <v>6499</v>
      </c>
      <c r="B6498" s="10">
        <v>38910</v>
      </c>
      <c r="C6498" s="11">
        <v>0.13284722222222223</v>
      </c>
      <c r="D6498">
        <v>3165</v>
      </c>
      <c r="E6498">
        <v>474</v>
      </c>
      <c r="F6498" s="2">
        <v>38554.326597222222</v>
      </c>
      <c r="G6498">
        <v>2</v>
      </c>
      <c r="H6498" s="2">
        <v>38763.89644675926</v>
      </c>
      <c r="I6498">
        <v>7.99</v>
      </c>
      <c r="J6498" s="10">
        <f>VLOOKUP(rentat[[#This Row],[customer_id]],'customer'!A:H,8,FALSE)</f>
        <v>38762.919872685183</v>
      </c>
      <c r="K6498">
        <v>695</v>
      </c>
      <c r="L6498" t="s">
        <v>5398</v>
      </c>
      <c r="M6498">
        <v>4.99</v>
      </c>
      <c r="N6498">
        <v>1</v>
      </c>
      <c r="O6498">
        <v>8</v>
      </c>
      <c r="P6498" t="s">
        <v>1711</v>
      </c>
    </row>
    <row r="6499" spans="1:16" x14ac:dyDescent="0.25">
      <c r="A6499">
        <v>6500</v>
      </c>
      <c r="B6499" s="10">
        <v>38910</v>
      </c>
      <c r="C6499" s="11">
        <v>0.13290509259259259</v>
      </c>
      <c r="D6499">
        <v>4521</v>
      </c>
      <c r="E6499">
        <v>577</v>
      </c>
      <c r="F6499" s="2">
        <v>38546.035682870373</v>
      </c>
      <c r="G6499">
        <v>2</v>
      </c>
      <c r="H6499" s="2">
        <v>38763.89644675926</v>
      </c>
      <c r="I6499">
        <v>5.99</v>
      </c>
      <c r="J6499" s="10">
        <f>VLOOKUP(rentat[[#This Row],[customer_id]],'customer'!A:H,8,FALSE)</f>
        <v>38762.919872685183</v>
      </c>
      <c r="K6499">
        <v>987</v>
      </c>
      <c r="L6499" t="s">
        <v>5982</v>
      </c>
      <c r="M6499">
        <v>2.99</v>
      </c>
      <c r="N6499">
        <v>1</v>
      </c>
      <c r="O6499">
        <v>12</v>
      </c>
      <c r="P6499" t="s">
        <v>1715</v>
      </c>
    </row>
    <row r="6500" spans="1:16" x14ac:dyDescent="0.25">
      <c r="A6500">
        <v>6501</v>
      </c>
      <c r="B6500" s="10">
        <v>38910</v>
      </c>
      <c r="C6500" s="11">
        <v>0.13327546296296297</v>
      </c>
      <c r="D6500">
        <v>2851</v>
      </c>
      <c r="E6500">
        <v>219</v>
      </c>
      <c r="F6500" s="2">
        <v>38549.089525462965</v>
      </c>
      <c r="G6500">
        <v>2</v>
      </c>
      <c r="H6500" s="2">
        <v>38763.89644675926</v>
      </c>
      <c r="I6500">
        <v>0.99</v>
      </c>
      <c r="J6500" s="10">
        <f>VLOOKUP(rentat[[#This Row],[customer_id]],'customer'!A:H,8,FALSE)</f>
        <v>38762.919861111113</v>
      </c>
      <c r="K6500">
        <v>625</v>
      </c>
      <c r="L6500" t="s">
        <v>5258</v>
      </c>
      <c r="M6500">
        <v>0.99</v>
      </c>
      <c r="N6500">
        <v>1</v>
      </c>
      <c r="O6500">
        <v>14</v>
      </c>
      <c r="P6500" t="s">
        <v>1717</v>
      </c>
    </row>
    <row r="6501" spans="1:16" x14ac:dyDescent="0.25">
      <c r="A6501">
        <v>6502</v>
      </c>
      <c r="B6501" s="10">
        <v>38910</v>
      </c>
      <c r="C6501" s="11">
        <v>0.13593750000000002</v>
      </c>
      <c r="D6501">
        <v>1641</v>
      </c>
      <c r="E6501">
        <v>40</v>
      </c>
      <c r="F6501" s="2">
        <v>38550.366493055553</v>
      </c>
      <c r="G6501">
        <v>2</v>
      </c>
      <c r="H6501" s="2">
        <v>38763.89644675926</v>
      </c>
      <c r="I6501">
        <v>4.99</v>
      </c>
      <c r="J6501" s="10">
        <f>VLOOKUP(rentat[[#This Row],[customer_id]],'customer'!A:H,8,FALSE)</f>
        <v>38762.919861111113</v>
      </c>
      <c r="K6501">
        <v>358</v>
      </c>
      <c r="L6501" t="s">
        <v>4724</v>
      </c>
      <c r="M6501">
        <v>0.99</v>
      </c>
      <c r="N6501">
        <v>1</v>
      </c>
      <c r="O6501">
        <v>4</v>
      </c>
      <c r="P6501" t="s">
        <v>1707</v>
      </c>
    </row>
    <row r="6502" spans="1:16" x14ac:dyDescent="0.25">
      <c r="A6502">
        <v>6503</v>
      </c>
      <c r="B6502" s="10">
        <v>38910</v>
      </c>
      <c r="C6502" s="11">
        <v>0.13758101851851853</v>
      </c>
      <c r="D6502">
        <v>1319</v>
      </c>
      <c r="E6502">
        <v>120</v>
      </c>
      <c r="F6502" s="2">
        <v>38548.003553240742</v>
      </c>
      <c r="G6502">
        <v>1</v>
      </c>
      <c r="H6502" s="2">
        <v>38763.89644675926</v>
      </c>
      <c r="I6502">
        <v>7.99</v>
      </c>
      <c r="J6502" s="10">
        <f>VLOOKUP(rentat[[#This Row],[customer_id]],'customer'!A:H,8,FALSE)</f>
        <v>38762.919861111113</v>
      </c>
      <c r="K6502">
        <v>292</v>
      </c>
      <c r="L6502" t="s">
        <v>4592</v>
      </c>
      <c r="M6502">
        <v>0.99</v>
      </c>
      <c r="N6502">
        <v>1</v>
      </c>
      <c r="O6502">
        <v>1</v>
      </c>
      <c r="P6502" t="s">
        <v>1704</v>
      </c>
    </row>
    <row r="6503" spans="1:16" x14ac:dyDescent="0.25">
      <c r="A6503">
        <v>6504</v>
      </c>
      <c r="B6503" s="10">
        <v>38910</v>
      </c>
      <c r="C6503" s="11">
        <v>0.13835648148148147</v>
      </c>
      <c r="D6503">
        <v>3786</v>
      </c>
      <c r="E6503">
        <v>535</v>
      </c>
      <c r="F6503" s="2">
        <v>38550.050856481481</v>
      </c>
      <c r="G6503">
        <v>2</v>
      </c>
      <c r="H6503" s="2">
        <v>38763.89644675926</v>
      </c>
      <c r="I6503">
        <v>0.99</v>
      </c>
      <c r="J6503" s="10">
        <f>VLOOKUP(rentat[[#This Row],[customer_id]],'customer'!A:H,8,FALSE)</f>
        <v>38762.919872685183</v>
      </c>
      <c r="K6503">
        <v>829</v>
      </c>
      <c r="L6503" t="s">
        <v>5666</v>
      </c>
      <c r="M6503">
        <v>2.99</v>
      </c>
      <c r="N6503">
        <v>1</v>
      </c>
      <c r="O6503">
        <v>8</v>
      </c>
      <c r="P6503" t="s">
        <v>1711</v>
      </c>
    </row>
    <row r="6504" spans="1:16" x14ac:dyDescent="0.25">
      <c r="A6504">
        <v>6505</v>
      </c>
      <c r="B6504" s="10">
        <v>38910</v>
      </c>
      <c r="C6504" s="11">
        <v>0.14417824074074073</v>
      </c>
      <c r="D6504">
        <v>3986</v>
      </c>
      <c r="E6504">
        <v>415</v>
      </c>
      <c r="F6504" s="2">
        <v>38550.946261574078</v>
      </c>
      <c r="G6504">
        <v>2</v>
      </c>
      <c r="H6504" s="2">
        <v>38763.89644675926</v>
      </c>
      <c r="I6504">
        <v>4.99</v>
      </c>
      <c r="J6504" s="10">
        <f>VLOOKUP(rentat[[#This Row],[customer_id]],'customer'!A:H,8,FALSE)</f>
        <v>38762.919872685183</v>
      </c>
      <c r="K6504">
        <v>869</v>
      </c>
      <c r="L6504" t="s">
        <v>5746</v>
      </c>
      <c r="M6504">
        <v>2.99</v>
      </c>
      <c r="N6504">
        <v>1</v>
      </c>
      <c r="O6504">
        <v>1</v>
      </c>
      <c r="P6504" t="s">
        <v>1704</v>
      </c>
    </row>
    <row r="6505" spans="1:16" x14ac:dyDescent="0.25">
      <c r="A6505">
        <v>6506</v>
      </c>
      <c r="B6505" s="10">
        <v>38910</v>
      </c>
      <c r="C6505" s="11">
        <v>0.14469907407407409</v>
      </c>
      <c r="D6505">
        <v>386</v>
      </c>
      <c r="E6505">
        <v>423</v>
      </c>
      <c r="F6505" s="2">
        <v>38550.946782407409</v>
      </c>
      <c r="G6505">
        <v>1</v>
      </c>
      <c r="H6505" s="2">
        <v>38763.89644675926</v>
      </c>
      <c r="I6505">
        <v>3.99</v>
      </c>
      <c r="J6505" s="10">
        <f>VLOOKUP(rentat[[#This Row],[customer_id]],'customer'!A:H,8,FALSE)</f>
        <v>38762.919872685183</v>
      </c>
      <c r="K6505">
        <v>85</v>
      </c>
      <c r="L6505" t="s">
        <v>4178</v>
      </c>
      <c r="M6505">
        <v>0.99</v>
      </c>
      <c r="N6505">
        <v>1</v>
      </c>
      <c r="O6505">
        <v>6</v>
      </c>
      <c r="P6505" t="s">
        <v>1709</v>
      </c>
    </row>
    <row r="6506" spans="1:16" x14ac:dyDescent="0.25">
      <c r="A6506">
        <v>6507</v>
      </c>
      <c r="B6506" s="10">
        <v>38910</v>
      </c>
      <c r="C6506" s="11">
        <v>0.14805555555555555</v>
      </c>
      <c r="D6506">
        <v>2463</v>
      </c>
      <c r="E6506">
        <v>118</v>
      </c>
      <c r="F6506" s="2">
        <v>38553.164027777777</v>
      </c>
      <c r="G6506">
        <v>1</v>
      </c>
      <c r="H6506" s="2">
        <v>38763.89644675926</v>
      </c>
      <c r="I6506">
        <v>5.99</v>
      </c>
      <c r="J6506" s="10">
        <f>VLOOKUP(rentat[[#This Row],[customer_id]],'customer'!A:H,8,FALSE)</f>
        <v>38762.919861111113</v>
      </c>
      <c r="K6506">
        <v>538</v>
      </c>
      <c r="L6506" t="s">
        <v>5084</v>
      </c>
      <c r="M6506">
        <v>0.99</v>
      </c>
      <c r="N6506">
        <v>1</v>
      </c>
      <c r="O6506">
        <v>13</v>
      </c>
      <c r="P6506" t="s">
        <v>1716</v>
      </c>
    </row>
    <row r="6507" spans="1:16" x14ac:dyDescent="0.25">
      <c r="A6507">
        <v>6508</v>
      </c>
      <c r="B6507" s="10">
        <v>38910</v>
      </c>
      <c r="C6507" s="11">
        <v>0.14918981481481483</v>
      </c>
      <c r="D6507">
        <v>1474</v>
      </c>
      <c r="E6507">
        <v>597</v>
      </c>
      <c r="F6507" s="2">
        <v>38550.123495370368</v>
      </c>
      <c r="G6507">
        <v>2</v>
      </c>
      <c r="H6507" s="2">
        <v>38763.89644675926</v>
      </c>
      <c r="I6507">
        <v>2.99</v>
      </c>
      <c r="J6507" s="10">
        <f>VLOOKUP(rentat[[#This Row],[customer_id]],'customer'!A:H,8,FALSE)</f>
        <v>38762.919872685183</v>
      </c>
      <c r="K6507">
        <v>322</v>
      </c>
      <c r="L6507" t="s">
        <v>4652</v>
      </c>
      <c r="M6507">
        <v>2.99</v>
      </c>
      <c r="N6507">
        <v>1</v>
      </c>
      <c r="O6507">
        <v>15</v>
      </c>
      <c r="P6507" t="s">
        <v>1718</v>
      </c>
    </row>
    <row r="6508" spans="1:16" x14ac:dyDescent="0.25">
      <c r="A6508">
        <v>6509</v>
      </c>
      <c r="B6508" s="10">
        <v>38910</v>
      </c>
      <c r="C6508" s="11">
        <v>0.14931712962962962</v>
      </c>
      <c r="D6508">
        <v>2468</v>
      </c>
      <c r="E6508">
        <v>427</v>
      </c>
      <c r="F6508" s="2">
        <v>38546.284733796296</v>
      </c>
      <c r="G6508">
        <v>2</v>
      </c>
      <c r="H6508" s="2">
        <v>38763.89644675926</v>
      </c>
      <c r="I6508">
        <v>6.99</v>
      </c>
      <c r="J6508" s="10">
        <f>VLOOKUP(rentat[[#This Row],[customer_id]],'customer'!A:H,8,FALSE)</f>
        <v>38762.919872685183</v>
      </c>
      <c r="K6508">
        <v>540</v>
      </c>
      <c r="L6508" t="s">
        <v>5088</v>
      </c>
      <c r="M6508">
        <v>2.99</v>
      </c>
      <c r="N6508">
        <v>1</v>
      </c>
      <c r="O6508">
        <v>12</v>
      </c>
      <c r="P6508" t="s">
        <v>1715</v>
      </c>
    </row>
    <row r="6509" spans="1:16" x14ac:dyDescent="0.25">
      <c r="A6509">
        <v>6510</v>
      </c>
      <c r="B6509" s="10">
        <v>38910</v>
      </c>
      <c r="C6509" s="11">
        <v>0.14975694444444446</v>
      </c>
      <c r="D6509">
        <v>905</v>
      </c>
      <c r="E6509">
        <v>446</v>
      </c>
      <c r="F6509" s="2">
        <v>38554.070590277777</v>
      </c>
      <c r="G6509">
        <v>1</v>
      </c>
      <c r="H6509" s="2">
        <v>38763.89644675926</v>
      </c>
      <c r="I6509">
        <v>0.99</v>
      </c>
      <c r="J6509" s="10">
        <f>VLOOKUP(rentat[[#This Row],[customer_id]],'customer'!A:H,8,FALSE)</f>
        <v>38762.919872685183</v>
      </c>
      <c r="K6509">
        <v>201</v>
      </c>
      <c r="L6509" t="s">
        <v>4410</v>
      </c>
      <c r="M6509">
        <v>2.99</v>
      </c>
      <c r="N6509">
        <v>1</v>
      </c>
      <c r="O6509">
        <v>9</v>
      </c>
      <c r="P6509" t="s">
        <v>1712</v>
      </c>
    </row>
    <row r="6510" spans="1:16" x14ac:dyDescent="0.25">
      <c r="A6510">
        <v>6511</v>
      </c>
      <c r="B6510" s="10">
        <v>38910</v>
      </c>
      <c r="C6510" s="11">
        <v>0.15241898148148147</v>
      </c>
      <c r="D6510">
        <v>1350</v>
      </c>
      <c r="E6510">
        <v>322</v>
      </c>
      <c r="F6510" s="2">
        <v>38550.042696759258</v>
      </c>
      <c r="G6510">
        <v>2</v>
      </c>
      <c r="H6510" s="2">
        <v>38763.89644675926</v>
      </c>
      <c r="I6510">
        <v>0.99</v>
      </c>
      <c r="J6510" s="10">
        <f>VLOOKUP(rentat[[#This Row],[customer_id]],'customer'!A:H,8,FALSE)</f>
        <v>38762.919872685183</v>
      </c>
      <c r="K6510">
        <v>298</v>
      </c>
      <c r="L6510" t="s">
        <v>4604</v>
      </c>
      <c r="M6510">
        <v>2.99</v>
      </c>
      <c r="N6510">
        <v>1</v>
      </c>
      <c r="O6510">
        <v>14</v>
      </c>
      <c r="P6510" t="s">
        <v>1717</v>
      </c>
    </row>
    <row r="6511" spans="1:16" x14ac:dyDescent="0.25">
      <c r="A6511">
        <v>6512</v>
      </c>
      <c r="B6511" s="10">
        <v>38910</v>
      </c>
      <c r="C6511" s="11">
        <v>0.1547337962962963</v>
      </c>
      <c r="D6511">
        <v>1703</v>
      </c>
      <c r="E6511">
        <v>68</v>
      </c>
      <c r="F6511" s="2">
        <v>38546.209594907406</v>
      </c>
      <c r="G6511">
        <v>2</v>
      </c>
      <c r="H6511" s="2">
        <v>38763.89644675926</v>
      </c>
      <c r="I6511">
        <v>5.99</v>
      </c>
      <c r="J6511" s="10">
        <f>VLOOKUP(rentat[[#This Row],[customer_id]],'customer'!A:H,8,FALSE)</f>
        <v>38762.919861111113</v>
      </c>
      <c r="K6511">
        <v>371</v>
      </c>
      <c r="L6511" t="s">
        <v>4750</v>
      </c>
      <c r="M6511">
        <v>4.99</v>
      </c>
      <c r="N6511">
        <v>1</v>
      </c>
      <c r="O6511">
        <v>1</v>
      </c>
      <c r="P6511" t="s">
        <v>1704</v>
      </c>
    </row>
    <row r="6512" spans="1:16" x14ac:dyDescent="0.25">
      <c r="A6512">
        <v>6513</v>
      </c>
      <c r="B6512" s="10">
        <v>38910</v>
      </c>
      <c r="C6512" s="11">
        <v>0.15605324074074076</v>
      </c>
      <c r="D6512">
        <v>2671</v>
      </c>
      <c r="E6512">
        <v>393</v>
      </c>
      <c r="F6512" s="2">
        <v>38546.246331018519</v>
      </c>
      <c r="G6512">
        <v>1</v>
      </c>
      <c r="H6512" s="2">
        <v>38763.89644675926</v>
      </c>
      <c r="I6512">
        <v>4.99</v>
      </c>
      <c r="J6512" s="10">
        <f>VLOOKUP(rentat[[#This Row],[customer_id]],'customer'!A:H,8,FALSE)</f>
        <v>38762.919872685183</v>
      </c>
      <c r="K6512">
        <v>586</v>
      </c>
      <c r="L6512" t="s">
        <v>5180</v>
      </c>
      <c r="M6512">
        <v>0.99</v>
      </c>
      <c r="N6512">
        <v>1</v>
      </c>
      <c r="O6512">
        <v>1</v>
      </c>
      <c r="P6512" t="s">
        <v>1704</v>
      </c>
    </row>
    <row r="6513" spans="1:16" x14ac:dyDescent="0.25">
      <c r="A6513">
        <v>6514</v>
      </c>
      <c r="B6513" s="10">
        <v>38910</v>
      </c>
      <c r="C6513" s="11">
        <v>0.15814814814814815</v>
      </c>
      <c r="D6513">
        <v>3562</v>
      </c>
      <c r="E6513">
        <v>73</v>
      </c>
      <c r="F6513" s="2">
        <v>38553.008148148147</v>
      </c>
      <c r="G6513">
        <v>1</v>
      </c>
      <c r="H6513" s="2">
        <v>38763.89644675926</v>
      </c>
      <c r="I6513">
        <v>2.99</v>
      </c>
      <c r="J6513" s="10">
        <f>VLOOKUP(rentat[[#This Row],[customer_id]],'customer'!A:H,8,FALSE)</f>
        <v>38762.919861111113</v>
      </c>
      <c r="K6513">
        <v>778</v>
      </c>
      <c r="L6513" t="s">
        <v>5564</v>
      </c>
      <c r="M6513">
        <v>4.99</v>
      </c>
      <c r="N6513">
        <v>1</v>
      </c>
      <c r="O6513">
        <v>8</v>
      </c>
      <c r="P6513" t="s">
        <v>1711</v>
      </c>
    </row>
    <row r="6514" spans="1:16" x14ac:dyDescent="0.25">
      <c r="A6514">
        <v>6515</v>
      </c>
      <c r="B6514" s="10">
        <v>38910</v>
      </c>
      <c r="C6514" s="11">
        <v>0.16009259259259259</v>
      </c>
      <c r="D6514">
        <v>706</v>
      </c>
      <c r="E6514">
        <v>261</v>
      </c>
      <c r="F6514" s="2">
        <v>38548.162870370368</v>
      </c>
      <c r="G6514">
        <v>2</v>
      </c>
      <c r="H6514" s="2">
        <v>38763.89644675926</v>
      </c>
      <c r="I6514">
        <v>4.99</v>
      </c>
      <c r="J6514" s="10">
        <f>VLOOKUP(rentat[[#This Row],[customer_id]],'customer'!A:H,8,FALSE)</f>
        <v>38762.919861111113</v>
      </c>
      <c r="K6514">
        <v>154</v>
      </c>
      <c r="L6514" t="s">
        <v>4316</v>
      </c>
      <c r="M6514">
        <v>2.99</v>
      </c>
      <c r="N6514">
        <v>1</v>
      </c>
      <c r="O6514">
        <v>2</v>
      </c>
      <c r="P6514" t="s">
        <v>1705</v>
      </c>
    </row>
    <row r="6515" spans="1:16" x14ac:dyDescent="0.25">
      <c r="A6515">
        <v>6516</v>
      </c>
      <c r="B6515" s="10">
        <v>38910</v>
      </c>
      <c r="C6515" s="11">
        <v>0.16104166666666667</v>
      </c>
      <c r="D6515">
        <v>863</v>
      </c>
      <c r="E6515">
        <v>291</v>
      </c>
      <c r="F6515" s="2">
        <v>38547.154097222221</v>
      </c>
      <c r="G6515">
        <v>2</v>
      </c>
      <c r="H6515" s="2">
        <v>38763.89644675926</v>
      </c>
      <c r="I6515">
        <v>4.99</v>
      </c>
      <c r="J6515" s="10">
        <f>VLOOKUP(rentat[[#This Row],[customer_id]],'customer'!A:H,8,FALSE)</f>
        <v>38762.919872685183</v>
      </c>
      <c r="K6515">
        <v>190</v>
      </c>
      <c r="L6515" t="s">
        <v>4388</v>
      </c>
      <c r="M6515">
        <v>4.99</v>
      </c>
      <c r="N6515">
        <v>1</v>
      </c>
      <c r="O6515">
        <v>4</v>
      </c>
      <c r="P6515" t="s">
        <v>1707</v>
      </c>
    </row>
    <row r="6516" spans="1:16" x14ac:dyDescent="0.25">
      <c r="A6516">
        <v>6517</v>
      </c>
      <c r="B6516" s="10">
        <v>38910</v>
      </c>
      <c r="C6516" s="11">
        <v>0.1615625</v>
      </c>
      <c r="D6516">
        <v>185</v>
      </c>
      <c r="E6516">
        <v>387</v>
      </c>
      <c r="F6516" s="2">
        <v>38553.333784722221</v>
      </c>
      <c r="G6516">
        <v>1</v>
      </c>
      <c r="H6516" s="2">
        <v>38763.89644675926</v>
      </c>
      <c r="I6516">
        <v>4.99</v>
      </c>
      <c r="J6516" s="10">
        <f>VLOOKUP(rentat[[#This Row],[customer_id]],'customer'!A:H,8,FALSE)</f>
        <v>38762.919872685183</v>
      </c>
      <c r="K6516">
        <v>42</v>
      </c>
      <c r="L6516" t="s">
        <v>4090</v>
      </c>
      <c r="M6516">
        <v>2.99</v>
      </c>
      <c r="N6516">
        <v>1</v>
      </c>
      <c r="O6516">
        <v>15</v>
      </c>
      <c r="P6516" t="s">
        <v>1718</v>
      </c>
    </row>
    <row r="6517" spans="1:16" x14ac:dyDescent="0.25">
      <c r="A6517">
        <v>6518</v>
      </c>
      <c r="B6517" s="10">
        <v>38910</v>
      </c>
      <c r="C6517" s="11">
        <v>0.16645833333333335</v>
      </c>
      <c r="D6517">
        <v>2698</v>
      </c>
      <c r="E6517">
        <v>288</v>
      </c>
      <c r="F6517" s="2">
        <v>38552.93173611111</v>
      </c>
      <c r="G6517">
        <v>2</v>
      </c>
      <c r="H6517" s="2">
        <v>38763.89644675926</v>
      </c>
      <c r="I6517">
        <v>3.99</v>
      </c>
      <c r="J6517" s="10">
        <f>VLOOKUP(rentat[[#This Row],[customer_id]],'customer'!A:H,8,FALSE)</f>
        <v>38762.919872685183</v>
      </c>
      <c r="K6517">
        <v>592</v>
      </c>
      <c r="L6517" t="s">
        <v>5192</v>
      </c>
      <c r="M6517">
        <v>2.99</v>
      </c>
      <c r="N6517">
        <v>1</v>
      </c>
      <c r="O6517">
        <v>12</v>
      </c>
      <c r="P6517" t="s">
        <v>1715</v>
      </c>
    </row>
    <row r="6518" spans="1:16" x14ac:dyDescent="0.25">
      <c r="A6518">
        <v>6519</v>
      </c>
      <c r="B6518" s="10">
        <v>38910</v>
      </c>
      <c r="C6518" s="11">
        <v>0.16708333333333333</v>
      </c>
      <c r="D6518">
        <v>4149</v>
      </c>
      <c r="E6518">
        <v>598</v>
      </c>
      <c r="F6518" s="2">
        <v>38552.052499999998</v>
      </c>
      <c r="G6518">
        <v>1</v>
      </c>
      <c r="H6518" s="2">
        <v>38763.89644675926</v>
      </c>
      <c r="I6518">
        <v>2.99</v>
      </c>
      <c r="J6518" s="10">
        <f>VLOOKUP(rentat[[#This Row],[customer_id]],'customer'!A:H,8,FALSE)</f>
        <v>38762.919872685183</v>
      </c>
      <c r="K6518">
        <v>901</v>
      </c>
      <c r="L6518" t="s">
        <v>5810</v>
      </c>
      <c r="M6518">
        <v>0.99</v>
      </c>
      <c r="N6518">
        <v>1</v>
      </c>
      <c r="O6518">
        <v>2</v>
      </c>
      <c r="P6518" t="s">
        <v>1705</v>
      </c>
    </row>
    <row r="6519" spans="1:16" x14ac:dyDescent="0.25">
      <c r="A6519">
        <v>6520</v>
      </c>
      <c r="B6519" s="10">
        <v>38910</v>
      </c>
      <c r="C6519" s="11">
        <v>0.1703240740740741</v>
      </c>
      <c r="D6519">
        <v>1535</v>
      </c>
      <c r="E6519">
        <v>270</v>
      </c>
      <c r="F6519" s="2">
        <v>38548.351574074077</v>
      </c>
      <c r="G6519">
        <v>1</v>
      </c>
      <c r="H6519" s="2">
        <v>38763.89644675926</v>
      </c>
      <c r="I6519">
        <v>1.99</v>
      </c>
      <c r="J6519" s="10">
        <f>VLOOKUP(rentat[[#This Row],[customer_id]],'customer'!A:H,8,FALSE)</f>
        <v>38762.919861111113</v>
      </c>
      <c r="K6519">
        <v>336</v>
      </c>
      <c r="L6519" t="s">
        <v>4680</v>
      </c>
      <c r="M6519">
        <v>4.99</v>
      </c>
      <c r="N6519">
        <v>1</v>
      </c>
      <c r="O6519">
        <v>6</v>
      </c>
      <c r="P6519" t="s">
        <v>1709</v>
      </c>
    </row>
    <row r="6520" spans="1:16" x14ac:dyDescent="0.25">
      <c r="A6520">
        <v>6521</v>
      </c>
      <c r="B6520" s="10">
        <v>38910</v>
      </c>
      <c r="C6520" s="11">
        <v>0.17096064814814815</v>
      </c>
      <c r="D6520">
        <v>3293</v>
      </c>
      <c r="E6520">
        <v>49</v>
      </c>
      <c r="F6520" s="2">
        <v>38554.24318287037</v>
      </c>
      <c r="G6520">
        <v>1</v>
      </c>
      <c r="H6520" s="2">
        <v>38763.89644675926</v>
      </c>
      <c r="I6520">
        <v>1.99</v>
      </c>
      <c r="J6520" s="10">
        <f>VLOOKUP(rentat[[#This Row],[customer_id]],'customer'!A:H,8,FALSE)</f>
        <v>38762.919861111113</v>
      </c>
      <c r="K6520">
        <v>725</v>
      </c>
      <c r="L6520" t="s">
        <v>5458</v>
      </c>
      <c r="M6520">
        <v>4.99</v>
      </c>
      <c r="N6520">
        <v>1</v>
      </c>
      <c r="O6520">
        <v>4</v>
      </c>
      <c r="P6520" t="s">
        <v>1707</v>
      </c>
    </row>
    <row r="6521" spans="1:16" x14ac:dyDescent="0.25">
      <c r="A6521">
        <v>6522</v>
      </c>
      <c r="B6521" s="10">
        <v>38910</v>
      </c>
      <c r="C6521" s="11">
        <v>0.17497685185185186</v>
      </c>
      <c r="D6521">
        <v>3916</v>
      </c>
      <c r="E6521">
        <v>142</v>
      </c>
      <c r="F6521" s="2">
        <v>38548.356226851851</v>
      </c>
      <c r="G6521">
        <v>1</v>
      </c>
      <c r="H6521" s="2">
        <v>38763.89644675926</v>
      </c>
      <c r="I6521">
        <v>8.99</v>
      </c>
      <c r="J6521" s="10">
        <f>VLOOKUP(rentat[[#This Row],[customer_id]],'customer'!A:H,8,FALSE)</f>
        <v>38762.919861111113</v>
      </c>
      <c r="K6521">
        <v>855</v>
      </c>
      <c r="L6521" t="s">
        <v>5718</v>
      </c>
      <c r="M6521">
        <v>0.99</v>
      </c>
      <c r="N6521">
        <v>1</v>
      </c>
      <c r="O6521">
        <v>6</v>
      </c>
      <c r="P6521" t="s">
        <v>1709</v>
      </c>
    </row>
    <row r="6522" spans="1:16" x14ac:dyDescent="0.25">
      <c r="A6522">
        <v>6523</v>
      </c>
      <c r="B6522" s="10">
        <v>38910</v>
      </c>
      <c r="C6522" s="11">
        <v>0.17660879629629631</v>
      </c>
      <c r="D6522">
        <v>1848</v>
      </c>
      <c r="E6522">
        <v>574</v>
      </c>
      <c r="F6522" s="2">
        <v>38550.026608796295</v>
      </c>
      <c r="G6522">
        <v>1</v>
      </c>
      <c r="H6522" s="2">
        <v>38763.89644675926</v>
      </c>
      <c r="I6522">
        <v>0.99</v>
      </c>
      <c r="J6522" s="10">
        <f>VLOOKUP(rentat[[#This Row],[customer_id]],'customer'!A:H,8,FALSE)</f>
        <v>38762.919872685183</v>
      </c>
      <c r="K6522">
        <v>402</v>
      </c>
      <c r="L6522" t="s">
        <v>4812</v>
      </c>
      <c r="M6522">
        <v>0.99</v>
      </c>
      <c r="N6522">
        <v>1</v>
      </c>
      <c r="O6522">
        <v>2</v>
      </c>
      <c r="P6522" t="s">
        <v>1705</v>
      </c>
    </row>
    <row r="6523" spans="1:16" x14ac:dyDescent="0.25">
      <c r="A6523">
        <v>6524</v>
      </c>
      <c r="B6523" s="10">
        <v>38910</v>
      </c>
      <c r="C6523" s="11">
        <v>0.17679398148148148</v>
      </c>
      <c r="D6523">
        <v>1467</v>
      </c>
      <c r="E6523">
        <v>376</v>
      </c>
      <c r="F6523" s="2">
        <v>38550.166377314818</v>
      </c>
      <c r="G6523">
        <v>2</v>
      </c>
      <c r="H6523" s="2">
        <v>38763.89644675926</v>
      </c>
      <c r="I6523">
        <v>0.99</v>
      </c>
      <c r="J6523" s="10">
        <f>VLOOKUP(rentat[[#This Row],[customer_id]],'customer'!A:H,8,FALSE)</f>
        <v>38762.919872685183</v>
      </c>
      <c r="K6523">
        <v>321</v>
      </c>
      <c r="L6523" t="s">
        <v>4650</v>
      </c>
      <c r="M6523">
        <v>4.99</v>
      </c>
      <c r="N6523">
        <v>1</v>
      </c>
      <c r="O6523">
        <v>13</v>
      </c>
      <c r="P6523" t="s">
        <v>1716</v>
      </c>
    </row>
    <row r="6524" spans="1:16" x14ac:dyDescent="0.25">
      <c r="A6524">
        <v>6525</v>
      </c>
      <c r="B6524" s="10">
        <v>38910</v>
      </c>
      <c r="C6524" s="11">
        <v>0.17864583333333331</v>
      </c>
      <c r="D6524">
        <v>1408</v>
      </c>
      <c r="E6524">
        <v>103</v>
      </c>
      <c r="F6524" s="2">
        <v>38551.966145833336</v>
      </c>
      <c r="G6524">
        <v>1</v>
      </c>
      <c r="H6524" s="2">
        <v>38763.89644675926</v>
      </c>
      <c r="I6524">
        <v>7.99</v>
      </c>
      <c r="J6524" s="10">
        <f>VLOOKUP(rentat[[#This Row],[customer_id]],'customer'!A:H,8,FALSE)</f>
        <v>38762.919861111113</v>
      </c>
      <c r="K6524">
        <v>308</v>
      </c>
      <c r="L6524" t="s">
        <v>4624</v>
      </c>
      <c r="M6524">
        <v>2.99</v>
      </c>
      <c r="N6524">
        <v>1</v>
      </c>
      <c r="O6524">
        <v>5</v>
      </c>
      <c r="P6524" t="s">
        <v>1708</v>
      </c>
    </row>
    <row r="6525" spans="1:16" x14ac:dyDescent="0.25">
      <c r="A6525">
        <v>6526</v>
      </c>
      <c r="B6525" s="10">
        <v>38910</v>
      </c>
      <c r="C6525" s="11">
        <v>0.18148148148148147</v>
      </c>
      <c r="D6525">
        <v>1718</v>
      </c>
      <c r="E6525">
        <v>225</v>
      </c>
      <c r="F6525" s="2">
        <v>38551.989814814813</v>
      </c>
      <c r="G6525">
        <v>2</v>
      </c>
      <c r="H6525" s="2">
        <v>38763.89644675926</v>
      </c>
      <c r="I6525">
        <v>4.99</v>
      </c>
      <c r="J6525" s="10">
        <f>VLOOKUP(rentat[[#This Row],[customer_id]],'customer'!A:H,8,FALSE)</f>
        <v>38762.919861111113</v>
      </c>
      <c r="K6525">
        <v>374</v>
      </c>
      <c r="L6525" t="s">
        <v>4756</v>
      </c>
      <c r="M6525">
        <v>0.99</v>
      </c>
      <c r="N6525">
        <v>1</v>
      </c>
      <c r="O6525">
        <v>14</v>
      </c>
      <c r="P6525" t="s">
        <v>1717</v>
      </c>
    </row>
    <row r="6526" spans="1:16" x14ac:dyDescent="0.25">
      <c r="A6526">
        <v>6527</v>
      </c>
      <c r="B6526" s="10">
        <v>38910</v>
      </c>
      <c r="C6526" s="11">
        <v>0.18270833333333333</v>
      </c>
      <c r="D6526">
        <v>538</v>
      </c>
      <c r="E6526">
        <v>65</v>
      </c>
      <c r="F6526" s="2">
        <v>38550.013958333337</v>
      </c>
      <c r="G6526">
        <v>1</v>
      </c>
      <c r="H6526" s="2">
        <v>38763.89644675926</v>
      </c>
      <c r="I6526">
        <v>4.99</v>
      </c>
      <c r="J6526" s="10">
        <f>VLOOKUP(rentat[[#This Row],[customer_id]],'customer'!A:H,8,FALSE)</f>
        <v>38762.919861111113</v>
      </c>
      <c r="K6526">
        <v>118</v>
      </c>
      <c r="L6526" t="s">
        <v>4244</v>
      </c>
      <c r="M6526">
        <v>0.99</v>
      </c>
      <c r="N6526">
        <v>1</v>
      </c>
      <c r="O6526">
        <v>2</v>
      </c>
      <c r="P6526" t="s">
        <v>1705</v>
      </c>
    </row>
    <row r="6527" spans="1:16" x14ac:dyDescent="0.25">
      <c r="A6527">
        <v>6528</v>
      </c>
      <c r="B6527" s="10">
        <v>38910</v>
      </c>
      <c r="C6527" s="11">
        <v>0.18731481481481482</v>
      </c>
      <c r="D6527">
        <v>3824</v>
      </c>
      <c r="E6527">
        <v>598</v>
      </c>
      <c r="F6527" s="2">
        <v>38551.110925925925</v>
      </c>
      <c r="G6527">
        <v>2</v>
      </c>
      <c r="H6527" s="2">
        <v>38763.89644675926</v>
      </c>
      <c r="I6527">
        <v>2.99</v>
      </c>
      <c r="J6527" s="10">
        <f>VLOOKUP(rentat[[#This Row],[customer_id]],'customer'!A:H,8,FALSE)</f>
        <v>38762.919872685183</v>
      </c>
      <c r="K6527">
        <v>837</v>
      </c>
      <c r="L6527" t="s">
        <v>5682</v>
      </c>
      <c r="M6527">
        <v>2.99</v>
      </c>
      <c r="N6527">
        <v>1</v>
      </c>
      <c r="O6527">
        <v>5</v>
      </c>
      <c r="P6527" t="s">
        <v>1708</v>
      </c>
    </row>
    <row r="6528" spans="1:16" x14ac:dyDescent="0.25">
      <c r="A6528">
        <v>6529</v>
      </c>
      <c r="B6528" s="10">
        <v>38910</v>
      </c>
      <c r="C6528" s="11">
        <v>0.18824074074074074</v>
      </c>
      <c r="D6528">
        <v>1058</v>
      </c>
      <c r="E6528">
        <v>503</v>
      </c>
      <c r="F6528" s="2">
        <v>38550.297962962963</v>
      </c>
      <c r="G6528">
        <v>2</v>
      </c>
      <c r="H6528" s="2">
        <v>38763.89644675926</v>
      </c>
      <c r="I6528">
        <v>1.99</v>
      </c>
      <c r="J6528" s="10">
        <f>VLOOKUP(rentat[[#This Row],[customer_id]],'customer'!A:H,8,FALSE)</f>
        <v>38762.919872685183</v>
      </c>
      <c r="K6528">
        <v>235</v>
      </c>
      <c r="L6528" t="s">
        <v>4478</v>
      </c>
      <c r="M6528">
        <v>2.99</v>
      </c>
      <c r="N6528">
        <v>1</v>
      </c>
      <c r="O6528">
        <v>14</v>
      </c>
      <c r="P6528" t="s">
        <v>1717</v>
      </c>
    </row>
    <row r="6529" spans="1:16" x14ac:dyDescent="0.25">
      <c r="A6529">
        <v>6530</v>
      </c>
      <c r="B6529" s="10">
        <v>38910</v>
      </c>
      <c r="C6529" s="11">
        <v>0.18980324074074073</v>
      </c>
      <c r="D6529">
        <v>3410</v>
      </c>
      <c r="E6529">
        <v>75</v>
      </c>
      <c r="F6529" s="2">
        <v>38548.3516087963</v>
      </c>
      <c r="G6529">
        <v>1</v>
      </c>
      <c r="H6529" s="2">
        <v>38763.89644675926</v>
      </c>
      <c r="I6529">
        <v>4.99</v>
      </c>
      <c r="J6529" s="10">
        <f>VLOOKUP(rentat[[#This Row],[customer_id]],'customer'!A:H,8,FALSE)</f>
        <v>38762.919861111113</v>
      </c>
      <c r="K6529">
        <v>747</v>
      </c>
      <c r="L6529" t="s">
        <v>5502</v>
      </c>
      <c r="M6529">
        <v>0.99</v>
      </c>
      <c r="N6529">
        <v>1</v>
      </c>
      <c r="O6529">
        <v>10</v>
      </c>
      <c r="P6529" t="s">
        <v>1713</v>
      </c>
    </row>
    <row r="6530" spans="1:16" x14ac:dyDescent="0.25">
      <c r="A6530">
        <v>6531</v>
      </c>
      <c r="B6530" s="10">
        <v>38910</v>
      </c>
      <c r="C6530" s="11">
        <v>0.19125</v>
      </c>
      <c r="D6530">
        <v>4231</v>
      </c>
      <c r="E6530">
        <v>510</v>
      </c>
      <c r="F6530" s="2">
        <v>38549.234305555554</v>
      </c>
      <c r="G6530">
        <v>2</v>
      </c>
      <c r="H6530" s="2">
        <v>38763.89644675926</v>
      </c>
      <c r="I6530">
        <v>8.99</v>
      </c>
      <c r="J6530" s="10">
        <f>VLOOKUP(rentat[[#This Row],[customer_id]],'customer'!A:H,8,FALSE)</f>
        <v>38762.919872685183</v>
      </c>
      <c r="K6530">
        <v>920</v>
      </c>
      <c r="L6530" t="s">
        <v>5848</v>
      </c>
      <c r="M6530">
        <v>0.99</v>
      </c>
      <c r="N6530">
        <v>1</v>
      </c>
      <c r="O6530">
        <v>13</v>
      </c>
      <c r="P6530" t="s">
        <v>1716</v>
      </c>
    </row>
    <row r="6531" spans="1:16" x14ac:dyDescent="0.25">
      <c r="A6531">
        <v>6532</v>
      </c>
      <c r="B6531" s="10">
        <v>38910</v>
      </c>
      <c r="C6531" s="11">
        <v>0.19342592592592592</v>
      </c>
      <c r="D6531">
        <v>2361</v>
      </c>
      <c r="E6531">
        <v>225</v>
      </c>
      <c r="F6531" s="2">
        <v>38546.162870370368</v>
      </c>
      <c r="G6531">
        <v>1</v>
      </c>
      <c r="H6531" s="2">
        <v>38763.89644675926</v>
      </c>
      <c r="I6531">
        <v>4.99</v>
      </c>
      <c r="J6531" s="10">
        <f>VLOOKUP(rentat[[#This Row],[customer_id]],'customer'!A:H,8,FALSE)</f>
        <v>38762.919861111113</v>
      </c>
      <c r="K6531">
        <v>514</v>
      </c>
      <c r="L6531" t="s">
        <v>5036</v>
      </c>
      <c r="M6531">
        <v>2.99</v>
      </c>
      <c r="N6531">
        <v>1</v>
      </c>
      <c r="O6531">
        <v>7</v>
      </c>
      <c r="P6531" t="s">
        <v>1710</v>
      </c>
    </row>
    <row r="6532" spans="1:16" x14ac:dyDescent="0.25">
      <c r="A6532">
        <v>6533</v>
      </c>
      <c r="B6532" s="10">
        <v>38910</v>
      </c>
      <c r="C6532" s="11">
        <v>0.19418981481481482</v>
      </c>
      <c r="D6532">
        <v>3853</v>
      </c>
      <c r="E6532">
        <v>366</v>
      </c>
      <c r="F6532" s="2">
        <v>38551.228912037041</v>
      </c>
      <c r="G6532">
        <v>1</v>
      </c>
      <c r="H6532" s="2">
        <v>38763.89644675926</v>
      </c>
      <c r="I6532">
        <v>6.99</v>
      </c>
      <c r="J6532" s="10">
        <f>VLOOKUP(rentat[[#This Row],[customer_id]],'customer'!A:H,8,FALSE)</f>
        <v>38762.919872685183</v>
      </c>
      <c r="K6532">
        <v>843</v>
      </c>
      <c r="L6532" t="s">
        <v>5694</v>
      </c>
      <c r="M6532">
        <v>4.99</v>
      </c>
      <c r="N6532">
        <v>1</v>
      </c>
      <c r="O6532">
        <v>4</v>
      </c>
      <c r="P6532" t="s">
        <v>1707</v>
      </c>
    </row>
    <row r="6533" spans="1:16" x14ac:dyDescent="0.25">
      <c r="A6533">
        <v>6534</v>
      </c>
      <c r="B6533" s="10">
        <v>38910</v>
      </c>
      <c r="C6533" s="11">
        <v>0.19424768518518518</v>
      </c>
      <c r="D6533">
        <v>2359</v>
      </c>
      <c r="E6533">
        <v>577</v>
      </c>
      <c r="F6533" s="2">
        <v>38549.273414351854</v>
      </c>
      <c r="G6533">
        <v>1</v>
      </c>
      <c r="H6533" s="2">
        <v>38763.89644675926</v>
      </c>
      <c r="I6533">
        <v>5.99</v>
      </c>
      <c r="J6533" s="10">
        <f>VLOOKUP(rentat[[#This Row],[customer_id]],'customer'!A:H,8,FALSE)</f>
        <v>38762.919872685183</v>
      </c>
      <c r="K6533">
        <v>513</v>
      </c>
      <c r="L6533" t="s">
        <v>5034</v>
      </c>
      <c r="M6533">
        <v>2.99</v>
      </c>
      <c r="N6533">
        <v>1</v>
      </c>
      <c r="O6533">
        <v>16</v>
      </c>
      <c r="P6533" t="s">
        <v>1719</v>
      </c>
    </row>
    <row r="6534" spans="1:16" x14ac:dyDescent="0.25">
      <c r="A6534">
        <v>6535</v>
      </c>
      <c r="B6534" s="10">
        <v>38910</v>
      </c>
      <c r="C6534" s="11">
        <v>0.19702546296296297</v>
      </c>
      <c r="D6534">
        <v>1921</v>
      </c>
      <c r="E6534">
        <v>446</v>
      </c>
      <c r="F6534" s="2">
        <v>38550.203275462962</v>
      </c>
      <c r="G6534">
        <v>1</v>
      </c>
      <c r="H6534" s="2">
        <v>38763.89644675926</v>
      </c>
      <c r="I6534">
        <v>0.99</v>
      </c>
      <c r="J6534" s="10">
        <f>VLOOKUP(rentat[[#This Row],[customer_id]],'customer'!A:H,8,FALSE)</f>
        <v>38762.919872685183</v>
      </c>
      <c r="K6534">
        <v>417</v>
      </c>
      <c r="L6534" t="s">
        <v>4842</v>
      </c>
      <c r="M6534">
        <v>0.99</v>
      </c>
      <c r="N6534">
        <v>1</v>
      </c>
      <c r="O6534">
        <v>1</v>
      </c>
      <c r="P6534" t="s">
        <v>1704</v>
      </c>
    </row>
    <row r="6535" spans="1:16" x14ac:dyDescent="0.25">
      <c r="A6535">
        <v>6536</v>
      </c>
      <c r="B6535" s="10">
        <v>38910</v>
      </c>
      <c r="C6535" s="11">
        <v>0.19751157407407408</v>
      </c>
      <c r="D6535">
        <v>3521</v>
      </c>
      <c r="E6535">
        <v>289</v>
      </c>
      <c r="F6535" s="2">
        <v>38551.078067129631</v>
      </c>
      <c r="G6535">
        <v>2</v>
      </c>
      <c r="H6535" s="2">
        <v>38763.89644675926</v>
      </c>
      <c r="I6535">
        <v>4.99</v>
      </c>
      <c r="J6535" s="10">
        <f>VLOOKUP(rentat[[#This Row],[customer_id]],'customer'!A:H,8,FALSE)</f>
        <v>38762.919872685183</v>
      </c>
      <c r="K6535">
        <v>771</v>
      </c>
      <c r="L6535" t="s">
        <v>5550</v>
      </c>
      <c r="M6535">
        <v>4.99</v>
      </c>
      <c r="N6535">
        <v>1</v>
      </c>
      <c r="O6535">
        <v>7</v>
      </c>
      <c r="P6535" t="s">
        <v>1710</v>
      </c>
    </row>
    <row r="6536" spans="1:16" x14ac:dyDescent="0.25">
      <c r="A6536">
        <v>6537</v>
      </c>
      <c r="B6536" s="10">
        <v>38910</v>
      </c>
      <c r="C6536" s="11">
        <v>0.19895833333333335</v>
      </c>
      <c r="D6536">
        <v>3381</v>
      </c>
      <c r="E6536">
        <v>207</v>
      </c>
      <c r="F6536" s="2">
        <v>38552.128125000003</v>
      </c>
      <c r="G6536">
        <v>2</v>
      </c>
      <c r="H6536" s="2">
        <v>38763.89644675926</v>
      </c>
      <c r="I6536">
        <v>0.99</v>
      </c>
      <c r="J6536" s="10">
        <f>VLOOKUP(rentat[[#This Row],[customer_id]],'customer'!A:H,8,FALSE)</f>
        <v>38762.919861111113</v>
      </c>
      <c r="K6536">
        <v>741</v>
      </c>
      <c r="L6536" t="s">
        <v>5490</v>
      </c>
      <c r="M6536">
        <v>0.99</v>
      </c>
      <c r="N6536">
        <v>1</v>
      </c>
      <c r="O6536">
        <v>12</v>
      </c>
      <c r="P6536" t="s">
        <v>1715</v>
      </c>
    </row>
    <row r="6537" spans="1:16" x14ac:dyDescent="0.25">
      <c r="A6537">
        <v>6538</v>
      </c>
      <c r="B6537" s="10">
        <v>38910</v>
      </c>
      <c r="C6537" s="11">
        <v>0.20168981481481482</v>
      </c>
      <c r="D6537">
        <v>1987</v>
      </c>
      <c r="E6537">
        <v>529</v>
      </c>
      <c r="F6537" s="2">
        <v>38553.989189814813</v>
      </c>
      <c r="G6537">
        <v>2</v>
      </c>
      <c r="H6537" s="2">
        <v>38763.89644675926</v>
      </c>
      <c r="I6537">
        <v>2.99</v>
      </c>
      <c r="J6537" s="10">
        <f>VLOOKUP(rentat[[#This Row],[customer_id]],'customer'!A:H,8,FALSE)</f>
        <v>38762.919872685183</v>
      </c>
      <c r="K6537">
        <v>433</v>
      </c>
      <c r="L6537" t="s">
        <v>4874</v>
      </c>
      <c r="M6537">
        <v>2.99</v>
      </c>
      <c r="N6537">
        <v>1</v>
      </c>
      <c r="O6537">
        <v>2</v>
      </c>
      <c r="P6537" t="s">
        <v>1705</v>
      </c>
    </row>
    <row r="6538" spans="1:16" x14ac:dyDescent="0.25">
      <c r="A6538">
        <v>6539</v>
      </c>
      <c r="B6538" s="10">
        <v>38910</v>
      </c>
      <c r="C6538" s="11">
        <v>0.20195601851851852</v>
      </c>
      <c r="D6538">
        <v>2275</v>
      </c>
      <c r="E6538">
        <v>259</v>
      </c>
      <c r="F6538" s="2">
        <v>38552.141539351855</v>
      </c>
      <c r="G6538">
        <v>1</v>
      </c>
      <c r="H6538" s="2">
        <v>38763.89644675926</v>
      </c>
      <c r="I6538">
        <v>6.99</v>
      </c>
      <c r="J6538" s="10">
        <f>VLOOKUP(rentat[[#This Row],[customer_id]],'customer'!A:H,8,FALSE)</f>
        <v>38762.919861111113</v>
      </c>
      <c r="K6538">
        <v>491</v>
      </c>
      <c r="L6538" t="s">
        <v>4990</v>
      </c>
      <c r="M6538">
        <v>0.99</v>
      </c>
      <c r="N6538">
        <v>1</v>
      </c>
      <c r="O6538">
        <v>3</v>
      </c>
      <c r="P6538" t="s">
        <v>1706</v>
      </c>
    </row>
    <row r="6539" spans="1:16" x14ac:dyDescent="0.25">
      <c r="A6539">
        <v>6540</v>
      </c>
      <c r="B6539" s="10">
        <v>38910</v>
      </c>
      <c r="C6539" s="11">
        <v>0.20223379629629631</v>
      </c>
      <c r="D6539">
        <v>937</v>
      </c>
      <c r="E6539">
        <v>156</v>
      </c>
      <c r="F6539" s="2">
        <v>38554.151539351849</v>
      </c>
      <c r="G6539">
        <v>1</v>
      </c>
      <c r="H6539" s="2">
        <v>38763.89644675926</v>
      </c>
      <c r="I6539">
        <v>6.99</v>
      </c>
      <c r="J6539" s="10">
        <f>VLOOKUP(rentat[[#This Row],[customer_id]],'customer'!A:H,8,FALSE)</f>
        <v>38762.919861111113</v>
      </c>
      <c r="K6539">
        <v>207</v>
      </c>
      <c r="L6539" t="s">
        <v>4422</v>
      </c>
      <c r="M6539">
        <v>4.99</v>
      </c>
      <c r="N6539">
        <v>1</v>
      </c>
      <c r="O6539">
        <v>9</v>
      </c>
      <c r="P6539" t="s">
        <v>1712</v>
      </c>
    </row>
    <row r="6540" spans="1:16" x14ac:dyDescent="0.25">
      <c r="A6540">
        <v>6541</v>
      </c>
      <c r="B6540" s="10">
        <v>38910</v>
      </c>
      <c r="C6540" s="11">
        <v>0.20394675925925929</v>
      </c>
      <c r="D6540">
        <v>1795</v>
      </c>
      <c r="E6540">
        <v>529</v>
      </c>
      <c r="F6540" s="2">
        <v>38550.970613425925</v>
      </c>
      <c r="G6540">
        <v>2</v>
      </c>
      <c r="H6540" s="2">
        <v>38763.89644675926</v>
      </c>
      <c r="I6540">
        <v>2.99</v>
      </c>
      <c r="J6540" s="10">
        <f>VLOOKUP(rentat[[#This Row],[customer_id]],'customer'!A:H,8,FALSE)</f>
        <v>38762.919872685183</v>
      </c>
      <c r="K6540">
        <v>390</v>
      </c>
      <c r="L6540" t="s">
        <v>4788</v>
      </c>
      <c r="M6540">
        <v>4.99</v>
      </c>
      <c r="N6540">
        <v>1</v>
      </c>
      <c r="O6540">
        <v>14</v>
      </c>
      <c r="P6540" t="s">
        <v>1717</v>
      </c>
    </row>
    <row r="6541" spans="1:16" x14ac:dyDescent="0.25">
      <c r="A6541">
        <v>6542</v>
      </c>
      <c r="B6541" s="10">
        <v>38910</v>
      </c>
      <c r="C6541" s="11">
        <v>0.20403935185185185</v>
      </c>
      <c r="D6541">
        <v>2421</v>
      </c>
      <c r="E6541">
        <v>359</v>
      </c>
      <c r="F6541" s="2">
        <v>38546.075567129628</v>
      </c>
      <c r="G6541">
        <v>1</v>
      </c>
      <c r="H6541" s="2">
        <v>38763.89644675926</v>
      </c>
      <c r="I6541">
        <v>8.99</v>
      </c>
      <c r="J6541" s="10">
        <f>VLOOKUP(rentat[[#This Row],[customer_id]],'customer'!A:H,8,FALSE)</f>
        <v>38762.919872685183</v>
      </c>
      <c r="K6541">
        <v>528</v>
      </c>
      <c r="L6541" t="s">
        <v>5064</v>
      </c>
      <c r="M6541">
        <v>2.99</v>
      </c>
      <c r="N6541">
        <v>1</v>
      </c>
      <c r="O6541">
        <v>8</v>
      </c>
      <c r="P6541" t="s">
        <v>1711</v>
      </c>
    </row>
    <row r="6542" spans="1:16" x14ac:dyDescent="0.25">
      <c r="A6542">
        <v>6543</v>
      </c>
      <c r="B6542" s="10">
        <v>38910</v>
      </c>
      <c r="C6542" s="11">
        <v>0.20453703703703704</v>
      </c>
      <c r="D6542">
        <v>2568</v>
      </c>
      <c r="E6542">
        <v>264</v>
      </c>
      <c r="F6542" s="2">
        <v>38548.410092592596</v>
      </c>
      <c r="G6542">
        <v>2</v>
      </c>
      <c r="H6542" s="2">
        <v>38763.89644675926</v>
      </c>
      <c r="I6542">
        <v>3.99</v>
      </c>
      <c r="J6542" s="10">
        <f>VLOOKUP(rentat[[#This Row],[customer_id]],'customer'!A:H,8,FALSE)</f>
        <v>38762.919861111113</v>
      </c>
      <c r="K6542">
        <v>562</v>
      </c>
      <c r="L6542" t="s">
        <v>5132</v>
      </c>
      <c r="M6542">
        <v>0.99</v>
      </c>
      <c r="N6542">
        <v>1</v>
      </c>
      <c r="O6542">
        <v>12</v>
      </c>
      <c r="P6542" t="s">
        <v>1715</v>
      </c>
    </row>
    <row r="6543" spans="1:16" x14ac:dyDescent="0.25">
      <c r="A6543">
        <v>6544</v>
      </c>
      <c r="B6543" s="10">
        <v>38910</v>
      </c>
      <c r="C6543" s="11">
        <v>0.20572916666666666</v>
      </c>
      <c r="D6543">
        <v>1218</v>
      </c>
      <c r="E6543">
        <v>97</v>
      </c>
      <c r="F6543" s="2">
        <v>38550.352951388886</v>
      </c>
      <c r="G6543">
        <v>1</v>
      </c>
      <c r="H6543" s="2">
        <v>38763.89644675926</v>
      </c>
      <c r="I6543">
        <v>2.99</v>
      </c>
      <c r="J6543" s="10">
        <f>VLOOKUP(rentat[[#This Row],[customer_id]],'customer'!A:H,8,FALSE)</f>
        <v>38762.919861111113</v>
      </c>
      <c r="K6543">
        <v>270</v>
      </c>
      <c r="L6543" t="s">
        <v>4548</v>
      </c>
      <c r="M6543">
        <v>0.99</v>
      </c>
      <c r="N6543">
        <v>1</v>
      </c>
      <c r="O6543">
        <v>13</v>
      </c>
      <c r="P6543" t="s">
        <v>1716</v>
      </c>
    </row>
    <row r="6544" spans="1:16" x14ac:dyDescent="0.25">
      <c r="A6544">
        <v>6545</v>
      </c>
      <c r="B6544" s="10">
        <v>38910</v>
      </c>
      <c r="C6544" s="11">
        <v>0.20590277777777777</v>
      </c>
      <c r="D6544">
        <v>4447</v>
      </c>
      <c r="E6544">
        <v>376</v>
      </c>
      <c r="F6544" s="2">
        <v>38553.23715277778</v>
      </c>
      <c r="G6544">
        <v>1</v>
      </c>
      <c r="H6544" s="2">
        <v>38763.89644675926</v>
      </c>
      <c r="I6544">
        <v>0.99</v>
      </c>
      <c r="J6544" s="10">
        <f>VLOOKUP(rentat[[#This Row],[customer_id]],'customer'!A:H,8,FALSE)</f>
        <v>38762.919872685183</v>
      </c>
      <c r="K6544">
        <v>972</v>
      </c>
      <c r="L6544" t="s">
        <v>5952</v>
      </c>
      <c r="M6544">
        <v>4.99</v>
      </c>
      <c r="N6544">
        <v>1</v>
      </c>
      <c r="O6544">
        <v>14</v>
      </c>
      <c r="P6544" t="s">
        <v>1717</v>
      </c>
    </row>
    <row r="6545" spans="1:16" x14ac:dyDescent="0.25">
      <c r="A6545">
        <v>6546</v>
      </c>
      <c r="B6545" s="10">
        <v>38910</v>
      </c>
      <c r="C6545" s="11">
        <v>0.20644675925925926</v>
      </c>
      <c r="D6545">
        <v>393</v>
      </c>
      <c r="E6545">
        <v>105</v>
      </c>
      <c r="F6545" s="2">
        <v>38550.395335648151</v>
      </c>
      <c r="G6545">
        <v>2</v>
      </c>
      <c r="H6545" s="2">
        <v>38763.89644675926</v>
      </c>
      <c r="I6545">
        <v>8.99</v>
      </c>
      <c r="J6545" s="10">
        <f>VLOOKUP(rentat[[#This Row],[customer_id]],'customer'!A:H,8,FALSE)</f>
        <v>38762.919861111113</v>
      </c>
      <c r="K6545">
        <v>86</v>
      </c>
      <c r="L6545" t="s">
        <v>4180</v>
      </c>
      <c r="M6545">
        <v>4.99</v>
      </c>
      <c r="N6545">
        <v>1</v>
      </c>
      <c r="O6545">
        <v>12</v>
      </c>
      <c r="P6545" t="s">
        <v>1715</v>
      </c>
    </row>
    <row r="6546" spans="1:16" x14ac:dyDescent="0.25">
      <c r="A6546">
        <v>6547</v>
      </c>
      <c r="B6546" s="10">
        <v>38910</v>
      </c>
      <c r="C6546" s="11">
        <v>0.20678240740740739</v>
      </c>
      <c r="D6546">
        <v>2656</v>
      </c>
      <c r="E6546">
        <v>262</v>
      </c>
      <c r="F6546" s="2">
        <v>38551.358865740738</v>
      </c>
      <c r="G6546">
        <v>2</v>
      </c>
      <c r="H6546" s="2">
        <v>38763.89644675926</v>
      </c>
      <c r="I6546">
        <v>4.99</v>
      </c>
      <c r="J6546" s="10">
        <f>VLOOKUP(rentat[[#This Row],[customer_id]],'customer'!A:H,8,FALSE)</f>
        <v>38762.919861111113</v>
      </c>
      <c r="K6546">
        <v>583</v>
      </c>
      <c r="L6546" t="s">
        <v>5174</v>
      </c>
      <c r="M6546">
        <v>4.99</v>
      </c>
      <c r="N6546">
        <v>1</v>
      </c>
      <c r="O6546">
        <v>2</v>
      </c>
      <c r="P6546" t="s">
        <v>1705</v>
      </c>
    </row>
    <row r="6547" spans="1:16" x14ac:dyDescent="0.25">
      <c r="A6547">
        <v>6548</v>
      </c>
      <c r="B6547" s="10">
        <v>38910</v>
      </c>
      <c r="C6547" s="11">
        <v>0.20886574074074074</v>
      </c>
      <c r="D6547">
        <v>2480</v>
      </c>
      <c r="E6547">
        <v>488</v>
      </c>
      <c r="F6547" s="2">
        <v>38552.194976851853</v>
      </c>
      <c r="G6547">
        <v>2</v>
      </c>
      <c r="H6547" s="2">
        <v>38763.89644675926</v>
      </c>
      <c r="I6547">
        <v>3.99</v>
      </c>
      <c r="J6547" s="10">
        <f>VLOOKUP(rentat[[#This Row],[customer_id]],'customer'!A:H,8,FALSE)</f>
        <v>38762.919872685183</v>
      </c>
      <c r="K6547">
        <v>544</v>
      </c>
      <c r="L6547" t="s">
        <v>5096</v>
      </c>
      <c r="M6547">
        <v>2.99</v>
      </c>
      <c r="N6547">
        <v>1</v>
      </c>
      <c r="O6547">
        <v>6</v>
      </c>
      <c r="P6547" t="s">
        <v>1709</v>
      </c>
    </row>
    <row r="6548" spans="1:16" x14ac:dyDescent="0.25">
      <c r="A6548">
        <v>6549</v>
      </c>
      <c r="B6548" s="10">
        <v>38910</v>
      </c>
      <c r="C6548" s="11">
        <v>0.20973379629629629</v>
      </c>
      <c r="D6548">
        <v>2688</v>
      </c>
      <c r="E6548">
        <v>493</v>
      </c>
      <c r="F6548" s="2">
        <v>38553.263206018521</v>
      </c>
      <c r="G6548">
        <v>2</v>
      </c>
      <c r="H6548" s="2">
        <v>38763.89644675926</v>
      </c>
      <c r="I6548">
        <v>7.99</v>
      </c>
      <c r="J6548" s="10">
        <f>VLOOKUP(rentat[[#This Row],[customer_id]],'customer'!A:H,8,FALSE)</f>
        <v>38762.919872685183</v>
      </c>
      <c r="K6548">
        <v>590</v>
      </c>
      <c r="L6548" t="s">
        <v>5188</v>
      </c>
      <c r="M6548">
        <v>2.99</v>
      </c>
      <c r="N6548">
        <v>1</v>
      </c>
      <c r="O6548">
        <v>13</v>
      </c>
      <c r="P6548" t="s">
        <v>1716</v>
      </c>
    </row>
    <row r="6549" spans="1:16" x14ac:dyDescent="0.25">
      <c r="A6549">
        <v>6550</v>
      </c>
      <c r="B6549" s="10">
        <v>38910</v>
      </c>
      <c r="C6549" s="11">
        <v>0.21057870370370371</v>
      </c>
      <c r="D6549">
        <v>2184</v>
      </c>
      <c r="E6549">
        <v>112</v>
      </c>
      <c r="F6549" s="2">
        <v>38552.170995370368</v>
      </c>
      <c r="G6549">
        <v>1</v>
      </c>
      <c r="H6549" s="2">
        <v>38763.89644675926</v>
      </c>
      <c r="I6549">
        <v>0.99</v>
      </c>
      <c r="J6549" s="10">
        <f>VLOOKUP(rentat[[#This Row],[customer_id]],'customer'!A:H,8,FALSE)</f>
        <v>38762.919861111113</v>
      </c>
      <c r="K6549">
        <v>471</v>
      </c>
      <c r="L6549" t="s">
        <v>4950</v>
      </c>
      <c r="M6549">
        <v>2.99</v>
      </c>
      <c r="N6549">
        <v>1</v>
      </c>
      <c r="O6549">
        <v>4</v>
      </c>
      <c r="P6549" t="s">
        <v>1707</v>
      </c>
    </row>
    <row r="6550" spans="1:16" x14ac:dyDescent="0.25">
      <c r="A6550">
        <v>6551</v>
      </c>
      <c r="B6550" s="10">
        <v>38910</v>
      </c>
      <c r="C6550" s="11">
        <v>0.21091435185185184</v>
      </c>
      <c r="D6550">
        <v>282</v>
      </c>
      <c r="E6550">
        <v>567</v>
      </c>
      <c r="F6550" s="2">
        <v>38546.44771990741</v>
      </c>
      <c r="G6550">
        <v>1</v>
      </c>
      <c r="H6550" s="2">
        <v>38763.89644675926</v>
      </c>
      <c r="I6550">
        <v>4.99</v>
      </c>
      <c r="J6550" s="10">
        <f>VLOOKUP(rentat[[#This Row],[customer_id]],'customer'!A:H,8,FALSE)</f>
        <v>38762.919872685183</v>
      </c>
      <c r="K6550">
        <v>63</v>
      </c>
      <c r="L6550" t="s">
        <v>4134</v>
      </c>
      <c r="M6550">
        <v>0.99</v>
      </c>
      <c r="N6550">
        <v>1</v>
      </c>
      <c r="O6550">
        <v>8</v>
      </c>
      <c r="P6550" t="s">
        <v>1711</v>
      </c>
    </row>
    <row r="6551" spans="1:16" x14ac:dyDescent="0.25">
      <c r="A6551">
        <v>6552</v>
      </c>
      <c r="B6551" s="10">
        <v>38910</v>
      </c>
      <c r="C6551" s="11">
        <v>0.21187500000000001</v>
      </c>
      <c r="D6551">
        <v>766</v>
      </c>
      <c r="E6551">
        <v>493</v>
      </c>
      <c r="F6551" s="2">
        <v>38546.216736111113</v>
      </c>
      <c r="G6551">
        <v>2</v>
      </c>
      <c r="H6551" s="2">
        <v>38763.89644675926</v>
      </c>
      <c r="I6551">
        <v>7.99</v>
      </c>
      <c r="J6551" s="10">
        <f>VLOOKUP(rentat[[#This Row],[customer_id]],'customer'!A:H,8,FALSE)</f>
        <v>38762.919872685183</v>
      </c>
      <c r="K6551">
        <v>167</v>
      </c>
      <c r="L6551" t="s">
        <v>4342</v>
      </c>
      <c r="M6551">
        <v>4.99</v>
      </c>
      <c r="N6551">
        <v>1</v>
      </c>
      <c r="O6551">
        <v>16</v>
      </c>
      <c r="P6551" t="s">
        <v>1719</v>
      </c>
    </row>
    <row r="6552" spans="1:16" x14ac:dyDescent="0.25">
      <c r="A6552">
        <v>6553</v>
      </c>
      <c r="B6552" s="10">
        <v>38910</v>
      </c>
      <c r="C6552" s="11">
        <v>0.2129513888888889</v>
      </c>
      <c r="D6552">
        <v>1137</v>
      </c>
      <c r="E6552">
        <v>265</v>
      </c>
      <c r="F6552" s="2">
        <v>38554.442812499998</v>
      </c>
      <c r="G6552">
        <v>1</v>
      </c>
      <c r="H6552" s="2">
        <v>38763.89644675926</v>
      </c>
      <c r="I6552">
        <v>0.99</v>
      </c>
      <c r="J6552" s="10">
        <f>VLOOKUP(rentat[[#This Row],[customer_id]],'customer'!A:H,8,FALSE)</f>
        <v>38762.919861111113</v>
      </c>
      <c r="K6552">
        <v>252</v>
      </c>
      <c r="L6552" t="s">
        <v>4512</v>
      </c>
      <c r="M6552">
        <v>2.99</v>
      </c>
      <c r="N6552">
        <v>1</v>
      </c>
      <c r="O6552">
        <v>1</v>
      </c>
      <c r="P6552" t="s">
        <v>1704</v>
      </c>
    </row>
    <row r="6553" spans="1:16" x14ac:dyDescent="0.25">
      <c r="A6553">
        <v>6554</v>
      </c>
      <c r="B6553" s="10">
        <v>38910</v>
      </c>
      <c r="C6553" s="11">
        <v>0.21349537037037036</v>
      </c>
      <c r="D6553">
        <v>2741</v>
      </c>
      <c r="E6553">
        <v>178</v>
      </c>
      <c r="F6553" s="2">
        <v>38554.254467592589</v>
      </c>
      <c r="G6553">
        <v>2</v>
      </c>
      <c r="H6553" s="2">
        <v>38763.89644675926</v>
      </c>
      <c r="I6553">
        <v>6.99</v>
      </c>
      <c r="J6553" s="10">
        <f>VLOOKUP(rentat[[#This Row],[customer_id]],'customer'!A:H,8,FALSE)</f>
        <v>38762.919861111113</v>
      </c>
      <c r="K6553">
        <v>601</v>
      </c>
      <c r="L6553" t="s">
        <v>5210</v>
      </c>
      <c r="M6553">
        <v>0.99</v>
      </c>
      <c r="N6553">
        <v>1</v>
      </c>
      <c r="O6553">
        <v>16</v>
      </c>
      <c r="P6553" t="s">
        <v>1719</v>
      </c>
    </row>
    <row r="6554" spans="1:16" x14ac:dyDescent="0.25">
      <c r="A6554">
        <v>6555</v>
      </c>
      <c r="B6554" s="10">
        <v>38910</v>
      </c>
      <c r="C6554" s="11">
        <v>0.21407407407407408</v>
      </c>
      <c r="D6554">
        <v>1282</v>
      </c>
      <c r="E6554">
        <v>188</v>
      </c>
      <c r="F6554" s="2">
        <v>38547.173101851855</v>
      </c>
      <c r="G6554">
        <v>1</v>
      </c>
      <c r="H6554" s="2">
        <v>38763.89644675926</v>
      </c>
      <c r="I6554">
        <v>2.99</v>
      </c>
      <c r="J6554" s="10">
        <f>VLOOKUP(rentat[[#This Row],[customer_id]],'customer'!A:H,8,FALSE)</f>
        <v>38762.919861111113</v>
      </c>
      <c r="K6554">
        <v>284</v>
      </c>
      <c r="L6554" t="s">
        <v>4576</v>
      </c>
      <c r="M6554">
        <v>4.99</v>
      </c>
      <c r="N6554">
        <v>1</v>
      </c>
      <c r="O6554">
        <v>12</v>
      </c>
      <c r="P6554" t="s">
        <v>1715</v>
      </c>
    </row>
    <row r="6555" spans="1:16" x14ac:dyDescent="0.25">
      <c r="A6555">
        <v>6556</v>
      </c>
      <c r="B6555" s="10">
        <v>38910</v>
      </c>
      <c r="C6555" s="11">
        <v>0.21546296296296297</v>
      </c>
      <c r="D6555">
        <v>3901</v>
      </c>
      <c r="E6555">
        <v>570</v>
      </c>
      <c r="F6555" s="2">
        <v>38546.17796296296</v>
      </c>
      <c r="G6555">
        <v>2</v>
      </c>
      <c r="H6555" s="2">
        <v>38763.89644675926</v>
      </c>
      <c r="I6555">
        <v>7.99</v>
      </c>
      <c r="J6555" s="10">
        <f>VLOOKUP(rentat[[#This Row],[customer_id]],'customer'!A:H,8,FALSE)</f>
        <v>38762.919872685183</v>
      </c>
      <c r="K6555">
        <v>851</v>
      </c>
      <c r="L6555" t="s">
        <v>5710</v>
      </c>
      <c r="M6555">
        <v>0.99</v>
      </c>
      <c r="N6555">
        <v>1</v>
      </c>
      <c r="O6555">
        <v>15</v>
      </c>
      <c r="P6555" t="s">
        <v>1718</v>
      </c>
    </row>
    <row r="6556" spans="1:16" x14ac:dyDescent="0.25">
      <c r="A6556">
        <v>6557</v>
      </c>
      <c r="B6556" s="10">
        <v>38910</v>
      </c>
      <c r="C6556" s="11">
        <v>0.2167013888888889</v>
      </c>
      <c r="D6556">
        <v>1442</v>
      </c>
      <c r="E6556">
        <v>116</v>
      </c>
      <c r="F6556" s="2">
        <v>38553.284062500003</v>
      </c>
      <c r="G6556">
        <v>1</v>
      </c>
      <c r="H6556" s="2">
        <v>38763.89644675926</v>
      </c>
      <c r="I6556">
        <v>4.99</v>
      </c>
      <c r="J6556" s="10">
        <f>VLOOKUP(rentat[[#This Row],[customer_id]],'customer'!A:H,8,FALSE)</f>
        <v>38762.919861111113</v>
      </c>
      <c r="K6556">
        <v>315</v>
      </c>
      <c r="L6556" t="s">
        <v>4638</v>
      </c>
      <c r="M6556">
        <v>0.99</v>
      </c>
      <c r="N6556">
        <v>1</v>
      </c>
      <c r="O6556">
        <v>8</v>
      </c>
      <c r="P6556" t="s">
        <v>1711</v>
      </c>
    </row>
    <row r="6557" spans="1:16" x14ac:dyDescent="0.25">
      <c r="A6557">
        <v>6558</v>
      </c>
      <c r="B6557" s="10">
        <v>38910</v>
      </c>
      <c r="C6557" s="11">
        <v>0.21952546296296296</v>
      </c>
      <c r="D6557">
        <v>2195</v>
      </c>
      <c r="E6557">
        <v>164</v>
      </c>
      <c r="F6557" s="2">
        <v>38546.230636574073</v>
      </c>
      <c r="G6557">
        <v>2</v>
      </c>
      <c r="H6557" s="2">
        <v>38763.89644675926</v>
      </c>
      <c r="I6557">
        <v>1.99</v>
      </c>
      <c r="J6557" s="10">
        <f>VLOOKUP(rentat[[#This Row],[customer_id]],'customer'!A:H,8,FALSE)</f>
        <v>38762.919861111113</v>
      </c>
      <c r="K6557">
        <v>474</v>
      </c>
      <c r="L6557" t="s">
        <v>4956</v>
      </c>
      <c r="M6557">
        <v>2.99</v>
      </c>
      <c r="N6557">
        <v>1</v>
      </c>
      <c r="O6557">
        <v>15</v>
      </c>
      <c r="P6557" t="s">
        <v>1718</v>
      </c>
    </row>
    <row r="6558" spans="1:16" x14ac:dyDescent="0.25">
      <c r="A6558">
        <v>6559</v>
      </c>
      <c r="B6558" s="10">
        <v>38910</v>
      </c>
      <c r="C6558" s="11">
        <v>0.22262731481481482</v>
      </c>
      <c r="D6558">
        <v>458</v>
      </c>
      <c r="E6558">
        <v>353</v>
      </c>
      <c r="F6558" s="2">
        <v>38549.364293981482</v>
      </c>
      <c r="G6558">
        <v>2</v>
      </c>
      <c r="H6558" s="2">
        <v>38763.89644675926</v>
      </c>
      <c r="I6558">
        <v>6.99</v>
      </c>
      <c r="J6558" s="10">
        <f>VLOOKUP(rentat[[#This Row],[customer_id]],'customer'!A:H,8,FALSE)</f>
        <v>38762.919872685183</v>
      </c>
      <c r="K6558">
        <v>101</v>
      </c>
      <c r="L6558" t="s">
        <v>4210</v>
      </c>
      <c r="M6558">
        <v>0.99</v>
      </c>
      <c r="N6558">
        <v>1</v>
      </c>
      <c r="O6558">
        <v>6</v>
      </c>
      <c r="P6558" t="s">
        <v>1709</v>
      </c>
    </row>
    <row r="6559" spans="1:16" x14ac:dyDescent="0.25">
      <c r="A6559">
        <v>6560</v>
      </c>
      <c r="B6559" s="10">
        <v>38910</v>
      </c>
      <c r="C6559" s="11">
        <v>0.22368055555555555</v>
      </c>
      <c r="D6559">
        <v>433</v>
      </c>
      <c r="E6559">
        <v>54</v>
      </c>
      <c r="F6559" s="2">
        <v>38548.002847222226</v>
      </c>
      <c r="G6559">
        <v>2</v>
      </c>
      <c r="H6559" s="2">
        <v>38763.89644675926</v>
      </c>
      <c r="I6559">
        <v>4.99</v>
      </c>
      <c r="J6559" s="10">
        <f>VLOOKUP(rentat[[#This Row],[customer_id]],'customer'!A:H,8,FALSE)</f>
        <v>38762.919861111113</v>
      </c>
      <c r="K6559">
        <v>96</v>
      </c>
      <c r="L6559" t="s">
        <v>4200</v>
      </c>
      <c r="M6559">
        <v>2.99</v>
      </c>
      <c r="N6559">
        <v>1</v>
      </c>
      <c r="O6559">
        <v>13</v>
      </c>
      <c r="P6559" t="s">
        <v>1716</v>
      </c>
    </row>
    <row r="6560" spans="1:16" x14ac:dyDescent="0.25">
      <c r="A6560">
        <v>6561</v>
      </c>
      <c r="B6560" s="10">
        <v>38910</v>
      </c>
      <c r="C6560" s="11">
        <v>0.22502314814814817</v>
      </c>
      <c r="D6560">
        <v>4568</v>
      </c>
      <c r="E6560">
        <v>528</v>
      </c>
      <c r="F6560" s="2">
        <v>38549.15488425926</v>
      </c>
      <c r="G6560">
        <v>2</v>
      </c>
      <c r="H6560" s="2">
        <v>38763.89644675926</v>
      </c>
      <c r="I6560">
        <v>0.99</v>
      </c>
      <c r="J6560" s="10">
        <f>VLOOKUP(rentat[[#This Row],[customer_id]],'customer'!A:H,8,FALSE)</f>
        <v>38762.919872685183</v>
      </c>
      <c r="K6560">
        <v>998</v>
      </c>
      <c r="L6560" t="s">
        <v>6004</v>
      </c>
      <c r="M6560">
        <v>0.99</v>
      </c>
      <c r="N6560">
        <v>1</v>
      </c>
      <c r="O6560">
        <v>11</v>
      </c>
      <c r="P6560" t="s">
        <v>1714</v>
      </c>
    </row>
    <row r="6561" spans="1:16" x14ac:dyDescent="0.25">
      <c r="A6561">
        <v>6562</v>
      </c>
      <c r="B6561" s="10">
        <v>38910</v>
      </c>
      <c r="C6561" s="11">
        <v>0.22668981481481479</v>
      </c>
      <c r="D6561">
        <v>3969</v>
      </c>
      <c r="E6561">
        <v>27</v>
      </c>
      <c r="F6561" s="2">
        <v>38549.215578703705</v>
      </c>
      <c r="G6561">
        <v>2</v>
      </c>
      <c r="H6561" s="2">
        <v>38763.89644675926</v>
      </c>
      <c r="I6561">
        <v>2.99</v>
      </c>
      <c r="J6561" s="10">
        <f>VLOOKUP(rentat[[#This Row],[customer_id]],'customer'!A:H,8,FALSE)</f>
        <v>38762.919861111113</v>
      </c>
      <c r="K6561">
        <v>865</v>
      </c>
      <c r="L6561" t="s">
        <v>5738</v>
      </c>
      <c r="M6561">
        <v>4.99</v>
      </c>
      <c r="N6561">
        <v>1</v>
      </c>
      <c r="O6561">
        <v>2</v>
      </c>
      <c r="P6561" t="s">
        <v>1705</v>
      </c>
    </row>
    <row r="6562" spans="1:16" x14ac:dyDescent="0.25">
      <c r="A6562">
        <v>6563</v>
      </c>
      <c r="B6562" s="10">
        <v>38910</v>
      </c>
      <c r="C6562" s="11">
        <v>0.23204861111111111</v>
      </c>
      <c r="D6562">
        <v>87</v>
      </c>
      <c r="E6562">
        <v>438</v>
      </c>
      <c r="F6562" s="2">
        <v>38554.317465277774</v>
      </c>
      <c r="G6562">
        <v>1</v>
      </c>
      <c r="H6562" s="2">
        <v>38763.89644675926</v>
      </c>
      <c r="I6562">
        <v>4.99</v>
      </c>
      <c r="J6562" s="10">
        <f>VLOOKUP(rentat[[#This Row],[customer_id]],'customer'!A:H,8,FALSE)</f>
        <v>38762.919872685183</v>
      </c>
      <c r="K6562">
        <v>18</v>
      </c>
      <c r="L6562" t="s">
        <v>4039</v>
      </c>
      <c r="M6562">
        <v>0.99</v>
      </c>
      <c r="N6562">
        <v>1</v>
      </c>
      <c r="O6562">
        <v>2</v>
      </c>
      <c r="P6562" t="s">
        <v>1705</v>
      </c>
    </row>
    <row r="6563" spans="1:16" x14ac:dyDescent="0.25">
      <c r="A6563">
        <v>6564</v>
      </c>
      <c r="B6563" s="10">
        <v>38910</v>
      </c>
      <c r="C6563" s="11">
        <v>0.23245370370370369</v>
      </c>
      <c r="D6563">
        <v>2320</v>
      </c>
      <c r="E6563">
        <v>210</v>
      </c>
      <c r="F6563" s="2">
        <v>38551.258842592593</v>
      </c>
      <c r="G6563">
        <v>2</v>
      </c>
      <c r="H6563" s="2">
        <v>38763.89644675926</v>
      </c>
      <c r="I6563">
        <v>2.99</v>
      </c>
      <c r="J6563" s="10">
        <f>VLOOKUP(rentat[[#This Row],[customer_id]],'customer'!A:H,8,FALSE)</f>
        <v>38762.919861111113</v>
      </c>
      <c r="K6563">
        <v>504</v>
      </c>
      <c r="L6563" t="s">
        <v>5016</v>
      </c>
      <c r="M6563">
        <v>0.99</v>
      </c>
      <c r="N6563">
        <v>1</v>
      </c>
      <c r="O6563">
        <v>7</v>
      </c>
      <c r="P6563" t="s">
        <v>1710</v>
      </c>
    </row>
    <row r="6564" spans="1:16" x14ac:dyDescent="0.25">
      <c r="A6564">
        <v>6565</v>
      </c>
      <c r="B6564" s="10">
        <v>38910</v>
      </c>
      <c r="C6564" s="11">
        <v>0.23599537037037036</v>
      </c>
      <c r="D6564">
        <v>2751</v>
      </c>
      <c r="E6564">
        <v>35</v>
      </c>
      <c r="F6564" s="2">
        <v>38546.047106481485</v>
      </c>
      <c r="G6564">
        <v>2</v>
      </c>
      <c r="H6564" s="2">
        <v>38763.89644675926</v>
      </c>
      <c r="I6564">
        <v>3.99</v>
      </c>
      <c r="J6564" s="10">
        <f>VLOOKUP(rentat[[#This Row],[customer_id]],'customer'!A:H,8,FALSE)</f>
        <v>38762.919861111113</v>
      </c>
      <c r="K6564">
        <v>603</v>
      </c>
      <c r="L6564" t="s">
        <v>5214</v>
      </c>
      <c r="M6564">
        <v>4.99</v>
      </c>
      <c r="N6564">
        <v>1</v>
      </c>
      <c r="O6564">
        <v>8</v>
      </c>
      <c r="P6564" t="s">
        <v>1711</v>
      </c>
    </row>
    <row r="6565" spans="1:16" x14ac:dyDescent="0.25">
      <c r="A6565">
        <v>6566</v>
      </c>
      <c r="B6565" s="10">
        <v>38910</v>
      </c>
      <c r="C6565" s="11">
        <v>0.23811342592592591</v>
      </c>
      <c r="D6565">
        <v>1822</v>
      </c>
      <c r="E6565">
        <v>178</v>
      </c>
      <c r="F6565" s="2">
        <v>38552.058252314811</v>
      </c>
      <c r="G6565">
        <v>2</v>
      </c>
      <c r="H6565" s="2">
        <v>38763.89644675926</v>
      </c>
      <c r="I6565">
        <v>6.99</v>
      </c>
      <c r="J6565" s="10">
        <f>VLOOKUP(rentat[[#This Row],[customer_id]],'customer'!A:H,8,FALSE)</f>
        <v>38762.919861111113</v>
      </c>
      <c r="K6565">
        <v>396</v>
      </c>
      <c r="L6565" t="s">
        <v>4800</v>
      </c>
      <c r="M6565">
        <v>4.99</v>
      </c>
      <c r="N6565">
        <v>1</v>
      </c>
      <c r="O6565">
        <v>7</v>
      </c>
      <c r="P6565" t="s">
        <v>1710</v>
      </c>
    </row>
    <row r="6566" spans="1:16" x14ac:dyDescent="0.25">
      <c r="A6566">
        <v>6567</v>
      </c>
      <c r="B6566" s="10">
        <v>38910</v>
      </c>
      <c r="C6566" s="11">
        <v>0.23829861111111109</v>
      </c>
      <c r="D6566">
        <v>1336</v>
      </c>
      <c r="E6566">
        <v>198</v>
      </c>
      <c r="F6566" s="2">
        <v>38552.345937500002</v>
      </c>
      <c r="G6566">
        <v>2</v>
      </c>
      <c r="H6566" s="2">
        <v>38763.89644675926</v>
      </c>
      <c r="I6566">
        <v>0.99</v>
      </c>
      <c r="J6566" s="10">
        <f>VLOOKUP(rentat[[#This Row],[customer_id]],'customer'!A:H,8,FALSE)</f>
        <v>38762.919861111113</v>
      </c>
      <c r="K6566">
        <v>295</v>
      </c>
      <c r="L6566" t="s">
        <v>4598</v>
      </c>
      <c r="M6566">
        <v>0.99</v>
      </c>
      <c r="N6566">
        <v>1</v>
      </c>
      <c r="O6566">
        <v>6</v>
      </c>
      <c r="P6566" t="s">
        <v>1709</v>
      </c>
    </row>
    <row r="6567" spans="1:16" x14ac:dyDescent="0.25">
      <c r="A6567">
        <v>6568</v>
      </c>
      <c r="B6567" s="10">
        <v>38910</v>
      </c>
      <c r="C6567" s="11">
        <v>0.24012731481481484</v>
      </c>
      <c r="D6567">
        <v>4203</v>
      </c>
      <c r="E6567">
        <v>13</v>
      </c>
      <c r="F6567" s="2">
        <v>38548.221377314818</v>
      </c>
      <c r="G6567">
        <v>2</v>
      </c>
      <c r="H6567" s="2">
        <v>38763.89644675926</v>
      </c>
      <c r="I6567">
        <v>2.99</v>
      </c>
      <c r="J6567" s="10">
        <f>VLOOKUP(rentat[[#This Row],[customer_id]],'customer'!A:H,8,FALSE)</f>
        <v>38762.919861111113</v>
      </c>
      <c r="K6567">
        <v>914</v>
      </c>
      <c r="L6567" t="s">
        <v>5836</v>
      </c>
      <c r="M6567">
        <v>2.99</v>
      </c>
      <c r="N6567">
        <v>1</v>
      </c>
      <c r="O6567">
        <v>16</v>
      </c>
      <c r="P6567" t="s">
        <v>1719</v>
      </c>
    </row>
    <row r="6568" spans="1:16" x14ac:dyDescent="0.25">
      <c r="A6568">
        <v>6569</v>
      </c>
      <c r="B6568" s="10">
        <v>38910</v>
      </c>
      <c r="C6568" s="11">
        <v>0.24143518518518517</v>
      </c>
      <c r="D6568">
        <v>759</v>
      </c>
      <c r="E6568">
        <v>183</v>
      </c>
      <c r="F6568" s="2">
        <v>38553.266435185185</v>
      </c>
      <c r="G6568">
        <v>2</v>
      </c>
      <c r="H6568" s="2">
        <v>38763.89644675926</v>
      </c>
      <c r="I6568">
        <v>0.99</v>
      </c>
      <c r="J6568" s="10">
        <f>VLOOKUP(rentat[[#This Row],[customer_id]],'customer'!A:H,8,FALSE)</f>
        <v>38762.919861111113</v>
      </c>
      <c r="K6568">
        <v>166</v>
      </c>
      <c r="L6568" t="s">
        <v>4340</v>
      </c>
      <c r="M6568">
        <v>2.99</v>
      </c>
      <c r="N6568">
        <v>1</v>
      </c>
      <c r="O6568">
        <v>4</v>
      </c>
      <c r="P6568" t="s">
        <v>1707</v>
      </c>
    </row>
    <row r="6569" spans="1:16" x14ac:dyDescent="0.25">
      <c r="A6569">
        <v>6570</v>
      </c>
      <c r="B6569" s="10">
        <v>38910</v>
      </c>
      <c r="C6569" s="11">
        <v>0.24341435185185187</v>
      </c>
      <c r="D6569">
        <v>2082</v>
      </c>
      <c r="E6569">
        <v>217</v>
      </c>
      <c r="F6569" s="2">
        <v>38546.415636574071</v>
      </c>
      <c r="G6569">
        <v>1</v>
      </c>
      <c r="H6569" s="2">
        <v>38763.89644675926</v>
      </c>
      <c r="I6569">
        <v>2.99</v>
      </c>
      <c r="J6569" s="10">
        <f>VLOOKUP(rentat[[#This Row],[customer_id]],'customer'!A:H,8,FALSE)</f>
        <v>38762.919861111113</v>
      </c>
      <c r="K6569">
        <v>451</v>
      </c>
      <c r="L6569" t="s">
        <v>4910</v>
      </c>
      <c r="M6569">
        <v>4.99</v>
      </c>
      <c r="N6569">
        <v>1</v>
      </c>
      <c r="O6569">
        <v>16</v>
      </c>
      <c r="P6569" t="s">
        <v>1719</v>
      </c>
    </row>
    <row r="6570" spans="1:16" x14ac:dyDescent="0.25">
      <c r="A6570">
        <v>6571</v>
      </c>
      <c r="B6570" s="10">
        <v>38910</v>
      </c>
      <c r="C6570" s="11">
        <v>0.24429398148148149</v>
      </c>
      <c r="D6570">
        <v>3700</v>
      </c>
      <c r="E6570">
        <v>140</v>
      </c>
      <c r="F6570" s="2">
        <v>38548.480405092596</v>
      </c>
      <c r="G6570">
        <v>1</v>
      </c>
      <c r="H6570" s="2">
        <v>38763.89644675926</v>
      </c>
      <c r="I6570">
        <v>4.99</v>
      </c>
      <c r="J6570" s="10">
        <f>VLOOKUP(rentat[[#This Row],[customer_id]],'customer'!A:H,8,FALSE)</f>
        <v>38762.919861111113</v>
      </c>
      <c r="K6570">
        <v>810</v>
      </c>
      <c r="L6570" t="s">
        <v>5628</v>
      </c>
      <c r="M6570">
        <v>0.99</v>
      </c>
      <c r="N6570">
        <v>1</v>
      </c>
      <c r="O6570">
        <v>8</v>
      </c>
      <c r="P6570" t="s">
        <v>1711</v>
      </c>
    </row>
    <row r="6571" spans="1:16" x14ac:dyDescent="0.25">
      <c r="A6571">
        <v>6572</v>
      </c>
      <c r="B6571" s="10">
        <v>38910</v>
      </c>
      <c r="C6571" s="11">
        <v>0.24766203703703704</v>
      </c>
      <c r="D6571">
        <v>3121</v>
      </c>
      <c r="E6571">
        <v>35</v>
      </c>
      <c r="F6571" s="2">
        <v>38549.4455787037</v>
      </c>
      <c r="G6571">
        <v>1</v>
      </c>
      <c r="H6571" s="2">
        <v>38763.89644675926</v>
      </c>
      <c r="I6571">
        <v>3.99</v>
      </c>
      <c r="J6571" s="10">
        <f>VLOOKUP(rentat[[#This Row],[customer_id]],'customer'!A:H,8,FALSE)</f>
        <v>38762.919861111113</v>
      </c>
      <c r="K6571">
        <v>686</v>
      </c>
      <c r="L6571" t="s">
        <v>5380</v>
      </c>
      <c r="M6571">
        <v>4.99</v>
      </c>
      <c r="N6571">
        <v>1</v>
      </c>
      <c r="O6571">
        <v>13</v>
      </c>
      <c r="P6571" t="s">
        <v>1716</v>
      </c>
    </row>
    <row r="6572" spans="1:16" x14ac:dyDescent="0.25">
      <c r="A6572">
        <v>6573</v>
      </c>
      <c r="B6572" s="10">
        <v>38910</v>
      </c>
      <c r="C6572" s="11">
        <v>0.25254629629629627</v>
      </c>
      <c r="D6572">
        <v>3308</v>
      </c>
      <c r="E6572">
        <v>239</v>
      </c>
      <c r="F6572" s="2">
        <v>38546.492824074077</v>
      </c>
      <c r="G6572">
        <v>2</v>
      </c>
      <c r="H6572" s="2">
        <v>38763.89644675926</v>
      </c>
      <c r="I6572">
        <v>4.99</v>
      </c>
      <c r="J6572" s="10">
        <f>VLOOKUP(rentat[[#This Row],[customer_id]],'customer'!A:H,8,FALSE)</f>
        <v>38762.919861111113</v>
      </c>
      <c r="K6572">
        <v>728</v>
      </c>
      <c r="L6572" t="s">
        <v>5464</v>
      </c>
      <c r="M6572">
        <v>0.99</v>
      </c>
      <c r="N6572">
        <v>1</v>
      </c>
      <c r="O6572">
        <v>7</v>
      </c>
      <c r="P6572" t="s">
        <v>1710</v>
      </c>
    </row>
    <row r="6573" spans="1:16" x14ac:dyDescent="0.25">
      <c r="A6573">
        <v>6574</v>
      </c>
      <c r="B6573" s="10">
        <v>38910</v>
      </c>
      <c r="C6573" s="11">
        <v>0.2530324074074074</v>
      </c>
      <c r="D6573">
        <v>621</v>
      </c>
      <c r="E6573">
        <v>115</v>
      </c>
      <c r="F6573" s="2">
        <v>38551.138449074075</v>
      </c>
      <c r="G6573">
        <v>2</v>
      </c>
      <c r="H6573" s="2">
        <v>38763.89644675926</v>
      </c>
      <c r="I6573">
        <v>0.99</v>
      </c>
      <c r="J6573" s="10">
        <f>VLOOKUP(rentat[[#This Row],[customer_id]],'customer'!A:H,8,FALSE)</f>
        <v>38762.919861111113</v>
      </c>
      <c r="K6573">
        <v>135</v>
      </c>
      <c r="L6573" t="s">
        <v>4278</v>
      </c>
      <c r="M6573">
        <v>2.99</v>
      </c>
      <c r="N6573">
        <v>1</v>
      </c>
      <c r="O6573">
        <v>15</v>
      </c>
      <c r="P6573" t="s">
        <v>1718</v>
      </c>
    </row>
    <row r="6574" spans="1:16" x14ac:dyDescent="0.25">
      <c r="A6574">
        <v>6575</v>
      </c>
      <c r="B6574" s="10">
        <v>38910</v>
      </c>
      <c r="C6574" s="11">
        <v>0.25894675925925925</v>
      </c>
      <c r="D6574">
        <v>1414</v>
      </c>
      <c r="E6574">
        <v>598</v>
      </c>
      <c r="F6574" s="2">
        <v>38551.330474537041</v>
      </c>
      <c r="G6574">
        <v>2</v>
      </c>
      <c r="H6574" s="2">
        <v>38763.89644675926</v>
      </c>
      <c r="I6574">
        <v>2.99</v>
      </c>
      <c r="J6574" s="10">
        <f>VLOOKUP(rentat[[#This Row],[customer_id]],'customer'!A:H,8,FALSE)</f>
        <v>38762.919872685183</v>
      </c>
      <c r="K6574">
        <v>309</v>
      </c>
      <c r="L6574" t="s">
        <v>4626</v>
      </c>
      <c r="M6574">
        <v>0.99</v>
      </c>
      <c r="N6574">
        <v>1</v>
      </c>
      <c r="O6574">
        <v>8</v>
      </c>
      <c r="P6574" t="s">
        <v>1711</v>
      </c>
    </row>
    <row r="6575" spans="1:16" x14ac:dyDescent="0.25">
      <c r="A6575">
        <v>6576</v>
      </c>
      <c r="B6575" s="10">
        <v>38910</v>
      </c>
      <c r="C6575" s="11">
        <v>0.25950231481481484</v>
      </c>
      <c r="D6575">
        <v>339</v>
      </c>
      <c r="E6575">
        <v>362</v>
      </c>
      <c r="F6575" s="2">
        <v>38549.140752314815</v>
      </c>
      <c r="G6575">
        <v>1</v>
      </c>
      <c r="H6575" s="2">
        <v>38763.89644675926</v>
      </c>
      <c r="I6575">
        <v>4.99</v>
      </c>
      <c r="J6575" s="10">
        <f>VLOOKUP(rentat[[#This Row],[customer_id]],'customer'!A:H,8,FALSE)</f>
        <v>38762.919872685183</v>
      </c>
      <c r="K6575">
        <v>75</v>
      </c>
      <c r="L6575" t="s">
        <v>4158</v>
      </c>
      <c r="M6575">
        <v>4.99</v>
      </c>
      <c r="N6575">
        <v>1</v>
      </c>
      <c r="O6575">
        <v>16</v>
      </c>
      <c r="P6575" t="s">
        <v>1719</v>
      </c>
    </row>
    <row r="6576" spans="1:16" x14ac:dyDescent="0.25">
      <c r="A6576">
        <v>6577</v>
      </c>
      <c r="B6576" s="10">
        <v>38910</v>
      </c>
      <c r="C6576" s="11">
        <v>0.26047453703703705</v>
      </c>
      <c r="D6576">
        <v>4191</v>
      </c>
      <c r="E6576">
        <v>439</v>
      </c>
      <c r="F6576" s="2">
        <v>38548.266030092593</v>
      </c>
      <c r="G6576">
        <v>1</v>
      </c>
      <c r="H6576" s="2">
        <v>38763.89644675926</v>
      </c>
      <c r="I6576">
        <v>2.99</v>
      </c>
      <c r="J6576" s="10">
        <f>VLOOKUP(rentat[[#This Row],[customer_id]],'customer'!A:H,8,FALSE)</f>
        <v>38762.919872685183</v>
      </c>
      <c r="K6576">
        <v>912</v>
      </c>
      <c r="L6576" t="s">
        <v>5832</v>
      </c>
      <c r="M6576">
        <v>2.99</v>
      </c>
      <c r="N6576">
        <v>1</v>
      </c>
      <c r="O6576">
        <v>14</v>
      </c>
      <c r="P6576" t="s">
        <v>1717</v>
      </c>
    </row>
    <row r="6577" spans="1:16" x14ac:dyDescent="0.25">
      <c r="A6577">
        <v>6578</v>
      </c>
      <c r="B6577" s="10">
        <v>38910</v>
      </c>
      <c r="C6577" s="11">
        <v>0.26089120370370372</v>
      </c>
      <c r="D6577">
        <v>2304</v>
      </c>
      <c r="E6577">
        <v>229</v>
      </c>
      <c r="F6577" s="2">
        <v>38548.447002314817</v>
      </c>
      <c r="G6577">
        <v>1</v>
      </c>
      <c r="H6577" s="2">
        <v>38763.89644675926</v>
      </c>
      <c r="I6577">
        <v>4.99</v>
      </c>
      <c r="J6577" s="10">
        <f>VLOOKUP(rentat[[#This Row],[customer_id]],'customer'!A:H,8,FALSE)</f>
        <v>38762.919861111113</v>
      </c>
      <c r="K6577">
        <v>501</v>
      </c>
      <c r="L6577" t="s">
        <v>5010</v>
      </c>
      <c r="M6577">
        <v>4.99</v>
      </c>
      <c r="N6577">
        <v>1</v>
      </c>
      <c r="O6577">
        <v>1</v>
      </c>
      <c r="P6577" t="s">
        <v>1704</v>
      </c>
    </row>
    <row r="6578" spans="1:16" x14ac:dyDescent="0.25">
      <c r="A6578">
        <v>6580</v>
      </c>
      <c r="B6578" s="10">
        <v>38910</v>
      </c>
      <c r="C6578" s="11">
        <v>0.26817129629629627</v>
      </c>
      <c r="D6578">
        <v>1543</v>
      </c>
      <c r="E6578">
        <v>31</v>
      </c>
      <c r="F6578" s="2">
        <v>38546.280671296299</v>
      </c>
      <c r="G6578">
        <v>1</v>
      </c>
      <c r="H6578" s="2">
        <v>38763.89644675926</v>
      </c>
      <c r="I6578">
        <v>4.99</v>
      </c>
      <c r="J6578" s="10">
        <f>VLOOKUP(rentat[[#This Row],[customer_id]],'customer'!A:H,8,FALSE)</f>
        <v>38762.919861111113</v>
      </c>
      <c r="K6578">
        <v>338</v>
      </c>
      <c r="L6578" t="s">
        <v>4684</v>
      </c>
      <c r="M6578">
        <v>4.99</v>
      </c>
      <c r="N6578">
        <v>1</v>
      </c>
      <c r="O6578">
        <v>14</v>
      </c>
      <c r="P6578" t="s">
        <v>1717</v>
      </c>
    </row>
    <row r="6579" spans="1:16" x14ac:dyDescent="0.25">
      <c r="A6579">
        <v>6581</v>
      </c>
      <c r="B6579" s="10">
        <v>38910</v>
      </c>
      <c r="C6579" s="11">
        <v>0.26862268518518517</v>
      </c>
      <c r="D6579">
        <v>2121</v>
      </c>
      <c r="E6579">
        <v>468</v>
      </c>
      <c r="F6579" s="2">
        <v>38547.213761574072</v>
      </c>
      <c r="G6579">
        <v>2</v>
      </c>
      <c r="H6579" s="2">
        <v>38763.89644675926</v>
      </c>
      <c r="I6579">
        <v>6.99</v>
      </c>
      <c r="J6579" s="10">
        <f>VLOOKUP(rentat[[#This Row],[customer_id]],'customer'!A:H,8,FALSE)</f>
        <v>38762.919872685183</v>
      </c>
      <c r="K6579">
        <v>460</v>
      </c>
      <c r="L6579" t="s">
        <v>4928</v>
      </c>
      <c r="M6579">
        <v>4.99</v>
      </c>
      <c r="N6579">
        <v>1</v>
      </c>
      <c r="O6579">
        <v>9</v>
      </c>
      <c r="P6579" t="s">
        <v>1712</v>
      </c>
    </row>
    <row r="6580" spans="1:16" x14ac:dyDescent="0.25">
      <c r="A6580">
        <v>6582</v>
      </c>
      <c r="B6580" s="10">
        <v>38910</v>
      </c>
      <c r="C6580" s="11">
        <v>0.26958333333333334</v>
      </c>
      <c r="D6580">
        <v>2077</v>
      </c>
      <c r="E6580">
        <v>420</v>
      </c>
      <c r="F6580" s="2">
        <v>38552.263333333336</v>
      </c>
      <c r="G6580">
        <v>1</v>
      </c>
      <c r="H6580" s="2">
        <v>38763.89644675926</v>
      </c>
      <c r="I6580">
        <v>4.99</v>
      </c>
      <c r="J6580" s="10">
        <f>VLOOKUP(rentat[[#This Row],[customer_id]],'customer'!A:H,8,FALSE)</f>
        <v>38762.919872685183</v>
      </c>
      <c r="K6580">
        <v>450</v>
      </c>
      <c r="L6580" t="s">
        <v>4908</v>
      </c>
      <c r="M6580">
        <v>2.99</v>
      </c>
      <c r="N6580">
        <v>1</v>
      </c>
      <c r="O6580">
        <v>3</v>
      </c>
      <c r="P6580" t="s">
        <v>1706</v>
      </c>
    </row>
    <row r="6581" spans="1:16" x14ac:dyDescent="0.25">
      <c r="A6581">
        <v>6583</v>
      </c>
      <c r="B6581" s="10">
        <v>38910</v>
      </c>
      <c r="C6581" s="11">
        <v>0.27952546296296293</v>
      </c>
      <c r="D6581">
        <v>2343</v>
      </c>
      <c r="E6581">
        <v>462</v>
      </c>
      <c r="F6581" s="2">
        <v>38548.32744212963</v>
      </c>
      <c r="G6581">
        <v>1</v>
      </c>
      <c r="H6581" s="2">
        <v>38763.89644675926</v>
      </c>
      <c r="I6581">
        <v>2.99</v>
      </c>
      <c r="J6581" s="10">
        <f>VLOOKUP(rentat[[#This Row],[customer_id]],'customer'!A:H,8,FALSE)</f>
        <v>38762.919872685183</v>
      </c>
      <c r="K6581">
        <v>510</v>
      </c>
      <c r="L6581" t="s">
        <v>5028</v>
      </c>
      <c r="M6581">
        <v>4.99</v>
      </c>
      <c r="N6581">
        <v>1</v>
      </c>
      <c r="O6581">
        <v>2</v>
      </c>
      <c r="P6581" t="s">
        <v>1705</v>
      </c>
    </row>
    <row r="6582" spans="1:16" x14ac:dyDescent="0.25">
      <c r="A6582">
        <v>6584</v>
      </c>
      <c r="B6582" s="10">
        <v>38910</v>
      </c>
      <c r="C6582" s="11">
        <v>0.28027777777777779</v>
      </c>
      <c r="D6582">
        <v>1800</v>
      </c>
      <c r="E6582">
        <v>472</v>
      </c>
      <c r="F6582" s="2">
        <v>38549.512916666667</v>
      </c>
      <c r="G6582">
        <v>2</v>
      </c>
      <c r="H6582" s="2">
        <v>38763.89644675926</v>
      </c>
      <c r="I6582">
        <v>0.99</v>
      </c>
      <c r="J6582" s="10">
        <f>VLOOKUP(rentat[[#This Row],[customer_id]],'customer'!A:H,8,FALSE)</f>
        <v>38762.919872685183</v>
      </c>
      <c r="K6582">
        <v>391</v>
      </c>
      <c r="L6582" t="s">
        <v>4790</v>
      </c>
      <c r="M6582">
        <v>2.99</v>
      </c>
      <c r="N6582">
        <v>1</v>
      </c>
      <c r="O6582">
        <v>8</v>
      </c>
      <c r="P6582" t="s">
        <v>1711</v>
      </c>
    </row>
    <row r="6583" spans="1:16" x14ac:dyDescent="0.25">
      <c r="A6583">
        <v>6585</v>
      </c>
      <c r="B6583" s="10">
        <v>38910</v>
      </c>
      <c r="C6583" s="11">
        <v>0.28532407407407406</v>
      </c>
      <c r="D6583">
        <v>2064</v>
      </c>
      <c r="E6583">
        <v>136</v>
      </c>
      <c r="F6583" s="2">
        <v>38554.28601851852</v>
      </c>
      <c r="G6583">
        <v>1</v>
      </c>
      <c r="H6583" s="2">
        <v>38763.89644675926</v>
      </c>
      <c r="I6583">
        <v>2.99</v>
      </c>
      <c r="J6583" s="10">
        <f>VLOOKUP(rentat[[#This Row],[customer_id]],'customer'!A:H,8,FALSE)</f>
        <v>38762.919861111113</v>
      </c>
      <c r="K6583">
        <v>448</v>
      </c>
      <c r="L6583" t="s">
        <v>4904</v>
      </c>
      <c r="M6583">
        <v>2.99</v>
      </c>
      <c r="N6583">
        <v>1</v>
      </c>
      <c r="O6583">
        <v>13</v>
      </c>
      <c r="P6583" t="s">
        <v>1716</v>
      </c>
    </row>
    <row r="6584" spans="1:16" x14ac:dyDescent="0.25">
      <c r="A6584">
        <v>6586</v>
      </c>
      <c r="B6584" s="10">
        <v>38910</v>
      </c>
      <c r="C6584" s="11">
        <v>0.28916666666666663</v>
      </c>
      <c r="D6584">
        <v>3860</v>
      </c>
      <c r="E6584">
        <v>93</v>
      </c>
      <c r="F6584" s="2">
        <v>38550.400277777779</v>
      </c>
      <c r="G6584">
        <v>1</v>
      </c>
      <c r="H6584" s="2">
        <v>38763.89644675926</v>
      </c>
      <c r="I6584">
        <v>2.99</v>
      </c>
      <c r="J6584" s="10">
        <f>VLOOKUP(rentat[[#This Row],[customer_id]],'customer'!A:H,8,FALSE)</f>
        <v>38762.919861111113</v>
      </c>
      <c r="K6584">
        <v>845</v>
      </c>
      <c r="L6584" t="s">
        <v>5698</v>
      </c>
      <c r="M6584">
        <v>4.99</v>
      </c>
      <c r="N6584">
        <v>1</v>
      </c>
      <c r="O6584">
        <v>9</v>
      </c>
      <c r="P6584" t="s">
        <v>1712</v>
      </c>
    </row>
    <row r="6585" spans="1:16" x14ac:dyDescent="0.25">
      <c r="A6585">
        <v>6587</v>
      </c>
      <c r="B6585" s="10">
        <v>38910</v>
      </c>
      <c r="C6585" s="11">
        <v>0.28918981481481482</v>
      </c>
      <c r="D6585">
        <v>238</v>
      </c>
      <c r="E6585">
        <v>419</v>
      </c>
      <c r="F6585" s="2">
        <v>38553.245439814818</v>
      </c>
      <c r="G6585">
        <v>2</v>
      </c>
      <c r="H6585" s="2">
        <v>38763.89644675926</v>
      </c>
      <c r="I6585">
        <v>2.99</v>
      </c>
      <c r="J6585" s="10">
        <f>VLOOKUP(rentat[[#This Row],[customer_id]],'customer'!A:H,8,FALSE)</f>
        <v>38762.919872685183</v>
      </c>
      <c r="K6585">
        <v>54</v>
      </c>
      <c r="L6585" t="s">
        <v>4116</v>
      </c>
      <c r="M6585">
        <v>0.99</v>
      </c>
      <c r="N6585">
        <v>1</v>
      </c>
      <c r="O6585">
        <v>12</v>
      </c>
      <c r="P6585" t="s">
        <v>1715</v>
      </c>
    </row>
    <row r="6586" spans="1:16" x14ac:dyDescent="0.25">
      <c r="A6586">
        <v>6588</v>
      </c>
      <c r="B6586" s="10">
        <v>38910</v>
      </c>
      <c r="C6586" s="11">
        <v>0.2900462962962963</v>
      </c>
      <c r="D6586">
        <v>1257</v>
      </c>
      <c r="E6586">
        <v>420</v>
      </c>
      <c r="F6586" s="2">
        <v>38549.185879629629</v>
      </c>
      <c r="G6586">
        <v>1</v>
      </c>
      <c r="H6586" s="2">
        <v>38763.89644675926</v>
      </c>
      <c r="I6586">
        <v>4.99</v>
      </c>
      <c r="J6586" s="10">
        <f>VLOOKUP(rentat[[#This Row],[customer_id]],'customer'!A:H,8,FALSE)</f>
        <v>38762.919872685183</v>
      </c>
      <c r="K6586">
        <v>278</v>
      </c>
      <c r="L6586" t="s">
        <v>4564</v>
      </c>
      <c r="M6586">
        <v>4.99</v>
      </c>
      <c r="N6586">
        <v>1</v>
      </c>
      <c r="O6586">
        <v>12</v>
      </c>
      <c r="P6586" t="s">
        <v>1715</v>
      </c>
    </row>
    <row r="6587" spans="1:16" x14ac:dyDescent="0.25">
      <c r="A6587">
        <v>6589</v>
      </c>
      <c r="B6587" s="10">
        <v>38910</v>
      </c>
      <c r="C6587" s="11">
        <v>0.29616898148148146</v>
      </c>
      <c r="D6587">
        <v>1595</v>
      </c>
      <c r="E6587">
        <v>424</v>
      </c>
      <c r="F6587" s="2">
        <v>38547.504502314812</v>
      </c>
      <c r="G6587">
        <v>2</v>
      </c>
      <c r="H6587" s="2">
        <v>38763.89644675926</v>
      </c>
      <c r="I6587">
        <v>0.99</v>
      </c>
      <c r="J6587" s="10">
        <f>VLOOKUP(rentat[[#This Row],[customer_id]],'customer'!A:H,8,FALSE)</f>
        <v>38762.919872685183</v>
      </c>
      <c r="K6587">
        <v>349</v>
      </c>
      <c r="L6587" t="s">
        <v>4706</v>
      </c>
      <c r="M6587">
        <v>2.99</v>
      </c>
      <c r="N6587">
        <v>1</v>
      </c>
      <c r="O6587">
        <v>2</v>
      </c>
      <c r="P6587" t="s">
        <v>1705</v>
      </c>
    </row>
    <row r="6588" spans="1:16" x14ac:dyDescent="0.25">
      <c r="A6588">
        <v>6590</v>
      </c>
      <c r="B6588" s="10">
        <v>38910</v>
      </c>
      <c r="C6588" s="11">
        <v>0.29746527777777776</v>
      </c>
      <c r="D6588">
        <v>1067</v>
      </c>
      <c r="E6588">
        <v>442</v>
      </c>
      <c r="F6588" s="2">
        <v>38551.261354166665</v>
      </c>
      <c r="G6588">
        <v>2</v>
      </c>
      <c r="H6588" s="2">
        <v>38763.89644675926</v>
      </c>
      <c r="I6588">
        <v>0.99</v>
      </c>
      <c r="J6588" s="10">
        <f>VLOOKUP(rentat[[#This Row],[customer_id]],'customer'!A:H,8,FALSE)</f>
        <v>38762.919872685183</v>
      </c>
      <c r="K6588">
        <v>238</v>
      </c>
      <c r="L6588" t="s">
        <v>4484</v>
      </c>
      <c r="M6588">
        <v>2.99</v>
      </c>
      <c r="N6588">
        <v>1</v>
      </c>
      <c r="O6588">
        <v>3</v>
      </c>
      <c r="P6588" t="s">
        <v>1706</v>
      </c>
    </row>
    <row r="6589" spans="1:16" x14ac:dyDescent="0.25">
      <c r="A6589">
        <v>6591</v>
      </c>
      <c r="B6589" s="10">
        <v>38910</v>
      </c>
      <c r="C6589" s="11">
        <v>0.30122685185185188</v>
      </c>
      <c r="D6589">
        <v>2846</v>
      </c>
      <c r="E6589">
        <v>509</v>
      </c>
      <c r="F6589" s="2">
        <v>38549.219282407408</v>
      </c>
      <c r="G6589">
        <v>2</v>
      </c>
      <c r="H6589" s="2">
        <v>38763.89644675926</v>
      </c>
      <c r="I6589">
        <v>4.99</v>
      </c>
      <c r="J6589" s="10">
        <f>VLOOKUP(rentat[[#This Row],[customer_id]],'customer'!A:H,8,FALSE)</f>
        <v>38762.919872685183</v>
      </c>
      <c r="K6589">
        <v>624</v>
      </c>
      <c r="L6589" t="s">
        <v>5256</v>
      </c>
      <c r="M6589">
        <v>4.99</v>
      </c>
      <c r="N6589">
        <v>1</v>
      </c>
      <c r="O6589">
        <v>10</v>
      </c>
      <c r="P6589" t="s">
        <v>1713</v>
      </c>
    </row>
    <row r="6590" spans="1:16" x14ac:dyDescent="0.25">
      <c r="A6590">
        <v>6592</v>
      </c>
      <c r="B6590" s="10">
        <v>38910</v>
      </c>
      <c r="C6590" s="11">
        <v>0.30526620370370372</v>
      </c>
      <c r="D6590">
        <v>3481</v>
      </c>
      <c r="E6590">
        <v>273</v>
      </c>
      <c r="F6590" s="2">
        <v>38552.302488425928</v>
      </c>
      <c r="G6590">
        <v>1</v>
      </c>
      <c r="H6590" s="2">
        <v>38763.89644675926</v>
      </c>
      <c r="I6590">
        <v>3.99</v>
      </c>
      <c r="J6590" s="10">
        <f>VLOOKUP(rentat[[#This Row],[customer_id]],'customer'!A:H,8,FALSE)</f>
        <v>38762.919872685183</v>
      </c>
      <c r="K6590">
        <v>763</v>
      </c>
      <c r="L6590" t="s">
        <v>5534</v>
      </c>
      <c r="M6590">
        <v>4.99</v>
      </c>
      <c r="N6590">
        <v>1</v>
      </c>
      <c r="O6590">
        <v>15</v>
      </c>
      <c r="P6590" t="s">
        <v>1718</v>
      </c>
    </row>
    <row r="6591" spans="1:16" x14ac:dyDescent="0.25">
      <c r="A6591">
        <v>6593</v>
      </c>
      <c r="B6591" s="10">
        <v>38910</v>
      </c>
      <c r="C6591" s="11">
        <v>0.30644675925925929</v>
      </c>
      <c r="D6591">
        <v>3441</v>
      </c>
      <c r="E6591">
        <v>356</v>
      </c>
      <c r="F6591" s="2">
        <v>38547.107835648145</v>
      </c>
      <c r="G6591">
        <v>2</v>
      </c>
      <c r="H6591" s="2">
        <v>38763.89644675926</v>
      </c>
      <c r="I6591">
        <v>4.99</v>
      </c>
      <c r="J6591" s="10">
        <f>VLOOKUP(rentat[[#This Row],[customer_id]],'customer'!A:H,8,FALSE)</f>
        <v>38762.919872685183</v>
      </c>
      <c r="K6591">
        <v>755</v>
      </c>
      <c r="L6591" t="s">
        <v>5518</v>
      </c>
      <c r="M6591">
        <v>4.99</v>
      </c>
      <c r="N6591">
        <v>1</v>
      </c>
      <c r="O6591">
        <v>3</v>
      </c>
      <c r="P6591" t="s">
        <v>1706</v>
      </c>
    </row>
    <row r="6592" spans="1:16" x14ac:dyDescent="0.25">
      <c r="A6592">
        <v>6594</v>
      </c>
      <c r="B6592" s="10">
        <v>38910</v>
      </c>
      <c r="C6592" s="11">
        <v>0.30952546296296296</v>
      </c>
      <c r="D6592">
        <v>4458</v>
      </c>
      <c r="E6592">
        <v>517</v>
      </c>
      <c r="F6592" s="2">
        <v>38546.333136574074</v>
      </c>
      <c r="G6592">
        <v>1</v>
      </c>
      <c r="H6592" s="2">
        <v>38763.89644675926</v>
      </c>
      <c r="I6592">
        <v>4.99</v>
      </c>
      <c r="J6592" s="10">
        <f>VLOOKUP(rentat[[#This Row],[customer_id]],'customer'!A:H,8,FALSE)</f>
        <v>38762.919872685183</v>
      </c>
      <c r="K6592">
        <v>973</v>
      </c>
      <c r="L6592" t="s">
        <v>5954</v>
      </c>
      <c r="M6592">
        <v>4.99</v>
      </c>
      <c r="N6592">
        <v>1</v>
      </c>
      <c r="O6592">
        <v>6</v>
      </c>
      <c r="P6592" t="s">
        <v>1709</v>
      </c>
    </row>
    <row r="6593" spans="1:16" x14ac:dyDescent="0.25">
      <c r="A6593">
        <v>6595</v>
      </c>
      <c r="B6593" s="10">
        <v>38910</v>
      </c>
      <c r="C6593" s="11">
        <v>0.30958333333333332</v>
      </c>
      <c r="D6593">
        <v>1286</v>
      </c>
      <c r="E6593">
        <v>458</v>
      </c>
      <c r="F6593" s="2">
        <v>38553.100555555553</v>
      </c>
      <c r="G6593">
        <v>2</v>
      </c>
      <c r="H6593" s="2">
        <v>38763.89644675926</v>
      </c>
      <c r="I6593">
        <v>5.99</v>
      </c>
      <c r="J6593" s="10">
        <f>VLOOKUP(rentat[[#This Row],[customer_id]],'customer'!A:H,8,FALSE)</f>
        <v>38762.919872685183</v>
      </c>
      <c r="K6593">
        <v>284</v>
      </c>
      <c r="L6593" t="s">
        <v>4576</v>
      </c>
      <c r="M6593">
        <v>4.99</v>
      </c>
      <c r="N6593">
        <v>1</v>
      </c>
      <c r="O6593">
        <v>12</v>
      </c>
      <c r="P6593" t="s">
        <v>1715</v>
      </c>
    </row>
    <row r="6594" spans="1:16" x14ac:dyDescent="0.25">
      <c r="A6594">
        <v>6596</v>
      </c>
      <c r="B6594" s="10">
        <v>38910</v>
      </c>
      <c r="C6594" s="11">
        <v>0.31457175925925923</v>
      </c>
      <c r="D6594">
        <v>890</v>
      </c>
      <c r="E6594">
        <v>409</v>
      </c>
      <c r="F6594" s="2">
        <v>38546.116655092592</v>
      </c>
      <c r="G6594">
        <v>1</v>
      </c>
      <c r="H6594" s="2">
        <v>38763.89644675926</v>
      </c>
      <c r="I6594">
        <v>6.99</v>
      </c>
      <c r="J6594" s="10">
        <f>VLOOKUP(rentat[[#This Row],[customer_id]],'customer'!A:H,8,FALSE)</f>
        <v>38762.919872685183</v>
      </c>
      <c r="K6594">
        <v>199</v>
      </c>
      <c r="L6594" t="s">
        <v>4406</v>
      </c>
      <c r="M6594">
        <v>2.99</v>
      </c>
      <c r="N6594">
        <v>1</v>
      </c>
      <c r="O6594">
        <v>6</v>
      </c>
      <c r="P6594" t="s">
        <v>1709</v>
      </c>
    </row>
    <row r="6595" spans="1:16" x14ac:dyDescent="0.25">
      <c r="A6595">
        <v>6597</v>
      </c>
      <c r="B6595" s="10">
        <v>38910</v>
      </c>
      <c r="C6595" s="11">
        <v>0.31738425925925923</v>
      </c>
      <c r="D6595">
        <v>979</v>
      </c>
      <c r="E6595">
        <v>479</v>
      </c>
      <c r="F6595" s="2">
        <v>38549.433356481481</v>
      </c>
      <c r="G6595">
        <v>2</v>
      </c>
      <c r="H6595" s="2">
        <v>38763.89644675926</v>
      </c>
      <c r="I6595">
        <v>3.99</v>
      </c>
      <c r="J6595" s="10">
        <f>VLOOKUP(rentat[[#This Row],[customer_id]],'customer'!A:H,8,FALSE)</f>
        <v>38762.919872685183</v>
      </c>
      <c r="K6595">
        <v>218</v>
      </c>
      <c r="L6595" t="s">
        <v>4444</v>
      </c>
      <c r="M6595">
        <v>0.99</v>
      </c>
      <c r="N6595">
        <v>1</v>
      </c>
      <c r="O6595">
        <v>7</v>
      </c>
      <c r="P6595" t="s">
        <v>1710</v>
      </c>
    </row>
    <row r="6596" spans="1:16" x14ac:dyDescent="0.25">
      <c r="A6596">
        <v>6598</v>
      </c>
      <c r="B6596" s="10">
        <v>38910</v>
      </c>
      <c r="C6596" s="11">
        <v>0.3183449074074074</v>
      </c>
      <c r="D6596">
        <v>2049</v>
      </c>
      <c r="E6596">
        <v>532</v>
      </c>
      <c r="F6596" s="2">
        <v>38552.332233796296</v>
      </c>
      <c r="G6596">
        <v>1</v>
      </c>
      <c r="H6596" s="2">
        <v>38763.89644675926</v>
      </c>
      <c r="I6596">
        <v>2.99</v>
      </c>
      <c r="J6596" s="10">
        <f>VLOOKUP(rentat[[#This Row],[customer_id]],'customer'!A:H,8,FALSE)</f>
        <v>38762.919872685183</v>
      </c>
      <c r="K6596">
        <v>445</v>
      </c>
      <c r="L6596" t="s">
        <v>4898</v>
      </c>
      <c r="M6596">
        <v>2.99</v>
      </c>
      <c r="N6596">
        <v>1</v>
      </c>
      <c r="O6596">
        <v>4</v>
      </c>
      <c r="P6596" t="s">
        <v>1707</v>
      </c>
    </row>
    <row r="6597" spans="1:16" x14ac:dyDescent="0.25">
      <c r="A6597">
        <v>6599</v>
      </c>
      <c r="B6597" s="10">
        <v>38910</v>
      </c>
      <c r="C6597" s="11">
        <v>0.32030092592592591</v>
      </c>
      <c r="D6597">
        <v>4348</v>
      </c>
      <c r="E6597">
        <v>519</v>
      </c>
      <c r="F6597" s="2">
        <v>38554.114745370367</v>
      </c>
      <c r="G6597">
        <v>2</v>
      </c>
      <c r="H6597" s="2">
        <v>38763.89644675926</v>
      </c>
      <c r="I6597">
        <v>3.99</v>
      </c>
      <c r="J6597" s="10">
        <f>VLOOKUP(rentat[[#This Row],[customer_id]],'customer'!A:H,8,FALSE)</f>
        <v>38762.919872685183</v>
      </c>
      <c r="K6597">
        <v>948</v>
      </c>
      <c r="L6597" t="s">
        <v>5904</v>
      </c>
      <c r="M6597">
        <v>0.99</v>
      </c>
      <c r="N6597">
        <v>1</v>
      </c>
      <c r="O6597">
        <v>13</v>
      </c>
      <c r="P6597" t="s">
        <v>1716</v>
      </c>
    </row>
    <row r="6598" spans="1:16" x14ac:dyDescent="0.25">
      <c r="A6598">
        <v>6600</v>
      </c>
      <c r="B6598" s="10">
        <v>38910</v>
      </c>
      <c r="C6598" s="11">
        <v>0.32069444444444445</v>
      </c>
      <c r="D6598">
        <v>3315</v>
      </c>
      <c r="E6598">
        <v>389</v>
      </c>
      <c r="F6598" s="2">
        <v>38551.525555555556</v>
      </c>
      <c r="G6598">
        <v>2</v>
      </c>
      <c r="H6598" s="2">
        <v>38763.89644675926</v>
      </c>
      <c r="I6598">
        <v>4.99</v>
      </c>
      <c r="J6598" s="10">
        <f>VLOOKUP(rentat[[#This Row],[customer_id]],'customer'!A:H,8,FALSE)</f>
        <v>38762.919872685183</v>
      </c>
      <c r="K6598">
        <v>730</v>
      </c>
      <c r="L6598" t="s">
        <v>5468</v>
      </c>
      <c r="M6598">
        <v>0.99</v>
      </c>
      <c r="N6598">
        <v>1</v>
      </c>
      <c r="O6598">
        <v>13</v>
      </c>
      <c r="P6598" t="s">
        <v>1716</v>
      </c>
    </row>
    <row r="6599" spans="1:16" x14ac:dyDescent="0.25">
      <c r="A6599">
        <v>6601</v>
      </c>
      <c r="B6599" s="10">
        <v>38910</v>
      </c>
      <c r="C6599" s="11">
        <v>0.32278935185185187</v>
      </c>
      <c r="D6599">
        <v>1640</v>
      </c>
      <c r="E6599">
        <v>464</v>
      </c>
      <c r="F6599" s="2">
        <v>38553.140844907408</v>
      </c>
      <c r="G6599">
        <v>2</v>
      </c>
      <c r="H6599" s="2">
        <v>38763.89644675926</v>
      </c>
      <c r="I6599">
        <v>3.99</v>
      </c>
      <c r="J6599" s="10">
        <f>VLOOKUP(rentat[[#This Row],[customer_id]],'customer'!A:H,8,FALSE)</f>
        <v>38762.919872685183</v>
      </c>
      <c r="K6599">
        <v>358</v>
      </c>
      <c r="L6599" t="s">
        <v>4724</v>
      </c>
      <c r="M6599">
        <v>0.99</v>
      </c>
      <c r="N6599">
        <v>1</v>
      </c>
      <c r="O6599">
        <v>4</v>
      </c>
      <c r="P6599" t="s">
        <v>1707</v>
      </c>
    </row>
    <row r="6600" spans="1:16" x14ac:dyDescent="0.25">
      <c r="A6600">
        <v>6602</v>
      </c>
      <c r="B6600" s="10">
        <v>38910</v>
      </c>
      <c r="C6600" s="11">
        <v>0.32666666666666666</v>
      </c>
      <c r="D6600">
        <v>2382</v>
      </c>
      <c r="E6600">
        <v>214</v>
      </c>
      <c r="F6600" s="2">
        <v>38553.142638888887</v>
      </c>
      <c r="G6600">
        <v>2</v>
      </c>
      <c r="H6600" s="2">
        <v>38763.89644675926</v>
      </c>
      <c r="I6600">
        <v>1.99</v>
      </c>
      <c r="J6600" s="10">
        <f>VLOOKUP(rentat[[#This Row],[customer_id]],'customer'!A:H,8,FALSE)</f>
        <v>38762.919861111113</v>
      </c>
      <c r="K6600">
        <v>519</v>
      </c>
      <c r="L6600" t="s">
        <v>5046</v>
      </c>
      <c r="M6600">
        <v>2.99</v>
      </c>
      <c r="N6600">
        <v>1</v>
      </c>
      <c r="O6600">
        <v>15</v>
      </c>
      <c r="P6600" t="s">
        <v>1718</v>
      </c>
    </row>
    <row r="6601" spans="1:16" x14ac:dyDescent="0.25">
      <c r="A6601">
        <v>6603</v>
      </c>
      <c r="B6601" s="10">
        <v>38910</v>
      </c>
      <c r="C6601" s="11">
        <v>0.32841435185185186</v>
      </c>
      <c r="D6601">
        <v>3583</v>
      </c>
      <c r="E6601">
        <v>425</v>
      </c>
      <c r="F6601" s="2">
        <v>38549.555497685185</v>
      </c>
      <c r="G6601">
        <v>2</v>
      </c>
      <c r="H6601" s="2">
        <v>38763.89644675926</v>
      </c>
      <c r="I6601">
        <v>5.99</v>
      </c>
      <c r="J6601" s="10">
        <f>VLOOKUP(rentat[[#This Row],[customer_id]],'customer'!A:H,8,FALSE)</f>
        <v>38762.919872685183</v>
      </c>
      <c r="K6601">
        <v>784</v>
      </c>
      <c r="L6601" t="s">
        <v>5576</v>
      </c>
      <c r="M6601">
        <v>2.99</v>
      </c>
      <c r="N6601">
        <v>1</v>
      </c>
      <c r="O6601">
        <v>16</v>
      </c>
      <c r="P6601" t="s">
        <v>1719</v>
      </c>
    </row>
    <row r="6602" spans="1:16" x14ac:dyDescent="0.25">
      <c r="A6602">
        <v>6604</v>
      </c>
      <c r="B6602" s="10">
        <v>38910</v>
      </c>
      <c r="C6602" s="11">
        <v>0.33177083333333335</v>
      </c>
      <c r="D6602">
        <v>822</v>
      </c>
      <c r="E6602">
        <v>365</v>
      </c>
      <c r="F6602" s="2">
        <v>38549.237326388888</v>
      </c>
      <c r="G6602">
        <v>2</v>
      </c>
      <c r="H6602" s="2">
        <v>38763.89644675926</v>
      </c>
      <c r="I6602">
        <v>5.99</v>
      </c>
      <c r="J6602" s="10">
        <f>VLOOKUP(rentat[[#This Row],[customer_id]],'customer'!A:H,8,FALSE)</f>
        <v>38762.919872685183</v>
      </c>
      <c r="K6602">
        <v>179</v>
      </c>
      <c r="L6602" t="s">
        <v>4366</v>
      </c>
      <c r="M6602">
        <v>4.99</v>
      </c>
      <c r="N6602">
        <v>1</v>
      </c>
      <c r="O6602">
        <v>7</v>
      </c>
      <c r="P6602" t="s">
        <v>1710</v>
      </c>
    </row>
    <row r="6603" spans="1:16" x14ac:dyDescent="0.25">
      <c r="A6603">
        <v>6605</v>
      </c>
      <c r="B6603" s="10">
        <v>38910</v>
      </c>
      <c r="C6603" s="11">
        <v>0.33410879629629631</v>
      </c>
      <c r="D6603">
        <v>2892</v>
      </c>
      <c r="E6603">
        <v>547</v>
      </c>
      <c r="F6603" s="2">
        <v>38552.133414351854</v>
      </c>
      <c r="G6603">
        <v>1</v>
      </c>
      <c r="H6603" s="2">
        <v>38763.89644675926</v>
      </c>
      <c r="I6603">
        <v>0.99</v>
      </c>
      <c r="J6603" s="10">
        <f>VLOOKUP(rentat[[#This Row],[customer_id]],'customer'!A:H,8,FALSE)</f>
        <v>38762.919872685183</v>
      </c>
      <c r="K6603">
        <v>635</v>
      </c>
      <c r="L6603" t="s">
        <v>5278</v>
      </c>
      <c r="M6603">
        <v>0.99</v>
      </c>
      <c r="N6603">
        <v>1</v>
      </c>
      <c r="O6603">
        <v>13</v>
      </c>
      <c r="P6603" t="s">
        <v>1716</v>
      </c>
    </row>
    <row r="6604" spans="1:16" x14ac:dyDescent="0.25">
      <c r="A6604">
        <v>6606</v>
      </c>
      <c r="B6604" s="10">
        <v>38910</v>
      </c>
      <c r="C6604" s="11">
        <v>0.33587962962962964</v>
      </c>
      <c r="D6604">
        <v>2805</v>
      </c>
      <c r="E6604">
        <v>178</v>
      </c>
      <c r="F6604" s="2">
        <v>38546.378935185188</v>
      </c>
      <c r="G6604">
        <v>1</v>
      </c>
      <c r="H6604" s="2">
        <v>38763.89644675926</v>
      </c>
      <c r="I6604">
        <v>6.99</v>
      </c>
      <c r="J6604" s="10">
        <f>VLOOKUP(rentat[[#This Row],[customer_id]],'customer'!A:H,8,FALSE)</f>
        <v>38762.919861111113</v>
      </c>
      <c r="K6604">
        <v>616</v>
      </c>
      <c r="L6604" t="s">
        <v>5240</v>
      </c>
      <c r="M6604">
        <v>2.99</v>
      </c>
      <c r="N6604">
        <v>1</v>
      </c>
      <c r="O6604">
        <v>6</v>
      </c>
      <c r="P6604" t="s">
        <v>1709</v>
      </c>
    </row>
    <row r="6605" spans="1:16" x14ac:dyDescent="0.25">
      <c r="A6605">
        <v>6607</v>
      </c>
      <c r="B6605" s="10">
        <v>38910</v>
      </c>
      <c r="C6605" s="11">
        <v>0.33946759259259257</v>
      </c>
      <c r="D6605">
        <v>337</v>
      </c>
      <c r="E6605">
        <v>562</v>
      </c>
      <c r="F6605" s="2">
        <v>38553.387384259258</v>
      </c>
      <c r="G6605">
        <v>1</v>
      </c>
      <c r="H6605" s="2">
        <v>38763.89644675926</v>
      </c>
      <c r="I6605">
        <v>2.99</v>
      </c>
      <c r="J6605" s="10">
        <f>VLOOKUP(rentat[[#This Row],[customer_id]],'customer'!A:H,8,FALSE)</f>
        <v>38762.919872685183</v>
      </c>
      <c r="K6605">
        <v>74</v>
      </c>
      <c r="L6605" t="s">
        <v>4156</v>
      </c>
      <c r="M6605">
        <v>4.99</v>
      </c>
      <c r="N6605">
        <v>1</v>
      </c>
      <c r="O6605">
        <v>12</v>
      </c>
      <c r="P6605" t="s">
        <v>1715</v>
      </c>
    </row>
    <row r="6606" spans="1:16" x14ac:dyDescent="0.25">
      <c r="A6606">
        <v>6608</v>
      </c>
      <c r="B6606" s="10">
        <v>38910</v>
      </c>
      <c r="C6606" s="11">
        <v>0.34502314814814811</v>
      </c>
      <c r="D6606">
        <v>3577</v>
      </c>
      <c r="E6606">
        <v>244</v>
      </c>
      <c r="F6606" s="2">
        <v>38551.297800925924</v>
      </c>
      <c r="G6606">
        <v>2</v>
      </c>
      <c r="H6606" s="2">
        <v>38763.89644675926</v>
      </c>
      <c r="I6606">
        <v>4.99</v>
      </c>
      <c r="J6606" s="10">
        <f>VLOOKUP(rentat[[#This Row],[customer_id]],'customer'!A:H,8,FALSE)</f>
        <v>38762.919861111113</v>
      </c>
      <c r="K6606">
        <v>782</v>
      </c>
      <c r="L6606" t="s">
        <v>5572</v>
      </c>
      <c r="M6606">
        <v>2.99</v>
      </c>
      <c r="N6606">
        <v>1</v>
      </c>
      <c r="O6606">
        <v>15</v>
      </c>
      <c r="P6606" t="s">
        <v>1718</v>
      </c>
    </row>
    <row r="6607" spans="1:16" x14ac:dyDescent="0.25">
      <c r="A6607">
        <v>6609</v>
      </c>
      <c r="B6607" s="10">
        <v>38910</v>
      </c>
      <c r="C6607" s="11">
        <v>0.34700231481481486</v>
      </c>
      <c r="D6607">
        <v>3332</v>
      </c>
      <c r="E6607">
        <v>133</v>
      </c>
      <c r="F6607" s="2">
        <v>38552.347002314818</v>
      </c>
      <c r="G6607">
        <v>2</v>
      </c>
      <c r="H6607" s="2">
        <v>38763.89644675926</v>
      </c>
      <c r="I6607">
        <v>6.99</v>
      </c>
      <c r="J6607" s="10">
        <f>VLOOKUP(rentat[[#This Row],[customer_id]],'customer'!A:H,8,FALSE)</f>
        <v>38762.919861111113</v>
      </c>
      <c r="K6607">
        <v>733</v>
      </c>
      <c r="L6607" t="s">
        <v>5474</v>
      </c>
      <c r="M6607">
        <v>0.99</v>
      </c>
      <c r="N6607">
        <v>1</v>
      </c>
      <c r="O6607">
        <v>15</v>
      </c>
      <c r="P6607" t="s">
        <v>1718</v>
      </c>
    </row>
    <row r="6608" spans="1:16" x14ac:dyDescent="0.25">
      <c r="A6608">
        <v>6610</v>
      </c>
      <c r="B6608" s="10">
        <v>38910</v>
      </c>
      <c r="C6608" s="11">
        <v>0.3472453703703704</v>
      </c>
      <c r="D6608">
        <v>645</v>
      </c>
      <c r="E6608">
        <v>353</v>
      </c>
      <c r="F6608" s="2">
        <v>38554.386134259257</v>
      </c>
      <c r="G6608">
        <v>2</v>
      </c>
      <c r="H6608" s="2">
        <v>38763.89644675926</v>
      </c>
      <c r="I6608">
        <v>6.99</v>
      </c>
      <c r="J6608" s="10">
        <f>VLOOKUP(rentat[[#This Row],[customer_id]],'customer'!A:H,8,FALSE)</f>
        <v>38762.919872685183</v>
      </c>
      <c r="K6608">
        <v>140</v>
      </c>
      <c r="L6608" t="s">
        <v>4288</v>
      </c>
      <c r="M6608">
        <v>0.99</v>
      </c>
      <c r="N6608">
        <v>1</v>
      </c>
      <c r="O6608">
        <v>14</v>
      </c>
      <c r="P6608" t="s">
        <v>1717</v>
      </c>
    </row>
    <row r="6609" spans="1:16" x14ac:dyDescent="0.25">
      <c r="A6609">
        <v>6611</v>
      </c>
      <c r="B6609" s="10">
        <v>38910</v>
      </c>
      <c r="C6609" s="11">
        <v>0.34748842592592594</v>
      </c>
      <c r="D6609">
        <v>1604</v>
      </c>
      <c r="E6609">
        <v>286</v>
      </c>
      <c r="F6609" s="2">
        <v>38549.305127314816</v>
      </c>
      <c r="G6609">
        <v>1</v>
      </c>
      <c r="H6609" s="2">
        <v>38763.89644675926</v>
      </c>
      <c r="I6609">
        <v>6.99</v>
      </c>
      <c r="J6609" s="10">
        <f>VLOOKUP(rentat[[#This Row],[customer_id]],'customer'!A:H,8,FALSE)</f>
        <v>38762.919872685183</v>
      </c>
      <c r="K6609">
        <v>351</v>
      </c>
      <c r="L6609" t="s">
        <v>4710</v>
      </c>
      <c r="M6609">
        <v>2.99</v>
      </c>
      <c r="N6609">
        <v>1</v>
      </c>
      <c r="O6609">
        <v>11</v>
      </c>
      <c r="P6609" t="s">
        <v>1714</v>
      </c>
    </row>
    <row r="6610" spans="1:16" x14ac:dyDescent="0.25">
      <c r="A6610">
        <v>6612</v>
      </c>
      <c r="B6610" s="10">
        <v>38910</v>
      </c>
      <c r="C6610" s="11">
        <v>0.35315972222222225</v>
      </c>
      <c r="D6610">
        <v>235</v>
      </c>
      <c r="E6610">
        <v>152</v>
      </c>
      <c r="F6610" s="2">
        <v>38550.267743055556</v>
      </c>
      <c r="G6610">
        <v>1</v>
      </c>
      <c r="H6610" s="2">
        <v>38763.89644675926</v>
      </c>
      <c r="I6610">
        <v>4.99</v>
      </c>
      <c r="J6610" s="10">
        <f>VLOOKUP(rentat[[#This Row],[customer_id]],'customer'!A:H,8,FALSE)</f>
        <v>38762.919861111113</v>
      </c>
      <c r="K6610">
        <v>53</v>
      </c>
      <c r="L6610" t="s">
        <v>4114</v>
      </c>
      <c r="M6610">
        <v>2.99</v>
      </c>
      <c r="N6610">
        <v>1</v>
      </c>
      <c r="O6610">
        <v>8</v>
      </c>
      <c r="P6610" t="s">
        <v>1711</v>
      </c>
    </row>
    <row r="6611" spans="1:16" x14ac:dyDescent="0.25">
      <c r="A6611">
        <v>6613</v>
      </c>
      <c r="B6611" s="10">
        <v>38910</v>
      </c>
      <c r="C6611" s="11">
        <v>0.35424768518518518</v>
      </c>
      <c r="D6611">
        <v>3421</v>
      </c>
      <c r="E6611">
        <v>460</v>
      </c>
      <c r="F6611" s="2">
        <v>38547.434108796297</v>
      </c>
      <c r="G6611">
        <v>2</v>
      </c>
      <c r="H6611" s="2">
        <v>38763.89644675926</v>
      </c>
      <c r="I6611">
        <v>4.99</v>
      </c>
      <c r="J6611" s="10">
        <f>VLOOKUP(rentat[[#This Row],[customer_id]],'customer'!A:H,8,FALSE)</f>
        <v>38762.919872685183</v>
      </c>
      <c r="K6611">
        <v>749</v>
      </c>
      <c r="L6611" t="s">
        <v>5506</v>
      </c>
      <c r="M6611">
        <v>4.99</v>
      </c>
      <c r="N6611">
        <v>1</v>
      </c>
      <c r="O6611">
        <v>11</v>
      </c>
      <c r="P6611" t="s">
        <v>1714</v>
      </c>
    </row>
    <row r="6612" spans="1:16" x14ac:dyDescent="0.25">
      <c r="A6612">
        <v>6614</v>
      </c>
      <c r="B6612" s="10">
        <v>38910</v>
      </c>
      <c r="C6612" s="11">
        <v>0.35681712962962964</v>
      </c>
      <c r="D6612">
        <v>3004</v>
      </c>
      <c r="E6612">
        <v>144</v>
      </c>
      <c r="F6612" s="2">
        <v>38551.311678240738</v>
      </c>
      <c r="G6612">
        <v>2</v>
      </c>
      <c r="H6612" s="2">
        <v>38763.89644675926</v>
      </c>
      <c r="I6612">
        <v>2.99</v>
      </c>
      <c r="J6612" s="10">
        <f>VLOOKUP(rentat[[#This Row],[customer_id]],'customer'!A:H,8,FALSE)</f>
        <v>38762.919861111113</v>
      </c>
      <c r="K6612">
        <v>659</v>
      </c>
      <c r="L6612" t="s">
        <v>5326</v>
      </c>
      <c r="M6612">
        <v>4.99</v>
      </c>
      <c r="N6612">
        <v>1</v>
      </c>
      <c r="O6612">
        <v>1</v>
      </c>
      <c r="P6612" t="s">
        <v>1704</v>
      </c>
    </row>
    <row r="6613" spans="1:16" x14ac:dyDescent="0.25">
      <c r="A6613">
        <v>6615</v>
      </c>
      <c r="B6613" s="10">
        <v>38910</v>
      </c>
      <c r="C6613" s="11">
        <v>0.35858796296296297</v>
      </c>
      <c r="D6613">
        <v>23</v>
      </c>
      <c r="E6613">
        <v>438</v>
      </c>
      <c r="F6613" s="2">
        <v>38553.377337962964</v>
      </c>
      <c r="G6613">
        <v>1</v>
      </c>
      <c r="H6613" s="2">
        <v>38763.89644675926</v>
      </c>
      <c r="I6613">
        <v>4.99</v>
      </c>
      <c r="J6613" s="10">
        <f>VLOOKUP(rentat[[#This Row],[customer_id]],'customer'!A:H,8,FALSE)</f>
        <v>38762.919872685183</v>
      </c>
      <c r="K6613">
        <v>5</v>
      </c>
      <c r="L6613" t="s">
        <v>4004</v>
      </c>
      <c r="M6613">
        <v>2.99</v>
      </c>
      <c r="N6613">
        <v>1</v>
      </c>
      <c r="O6613">
        <v>8</v>
      </c>
      <c r="P6613" t="s">
        <v>1711</v>
      </c>
    </row>
    <row r="6614" spans="1:16" x14ac:dyDescent="0.25">
      <c r="A6614">
        <v>6616</v>
      </c>
      <c r="B6614" s="10">
        <v>38910</v>
      </c>
      <c r="C6614" s="11">
        <v>0.359375</v>
      </c>
      <c r="D6614">
        <v>1833</v>
      </c>
      <c r="E6614">
        <v>179</v>
      </c>
      <c r="F6614" s="2">
        <v>38553.439930555556</v>
      </c>
      <c r="G6614">
        <v>1</v>
      </c>
      <c r="H6614" s="2">
        <v>38763.89644675926</v>
      </c>
      <c r="I6614">
        <v>0.99</v>
      </c>
      <c r="J6614" s="10">
        <f>VLOOKUP(rentat[[#This Row],[customer_id]],'customer'!A:H,8,FALSE)</f>
        <v>38762.919861111113</v>
      </c>
      <c r="K6614">
        <v>398</v>
      </c>
      <c r="L6614" t="s">
        <v>4804</v>
      </c>
      <c r="M6614">
        <v>4.99</v>
      </c>
      <c r="N6614">
        <v>1</v>
      </c>
      <c r="O6614">
        <v>12</v>
      </c>
      <c r="P6614" t="s">
        <v>1715</v>
      </c>
    </row>
    <row r="6615" spans="1:16" x14ac:dyDescent="0.25">
      <c r="A6615">
        <v>6617</v>
      </c>
      <c r="B6615" s="10">
        <v>38910</v>
      </c>
      <c r="C6615" s="11">
        <v>0.36106481481481478</v>
      </c>
      <c r="D6615">
        <v>2292</v>
      </c>
      <c r="E6615">
        <v>248</v>
      </c>
      <c r="F6615" s="2">
        <v>38547.397870370369</v>
      </c>
      <c r="G6615">
        <v>2</v>
      </c>
      <c r="H6615" s="2">
        <v>38763.89644675926</v>
      </c>
      <c r="I6615">
        <v>7.99</v>
      </c>
      <c r="J6615" s="10">
        <f>VLOOKUP(rentat[[#This Row],[customer_id]],'customer'!A:H,8,FALSE)</f>
        <v>38762.919861111113</v>
      </c>
      <c r="K6615">
        <v>498</v>
      </c>
      <c r="L6615" t="s">
        <v>5004</v>
      </c>
      <c r="M6615">
        <v>2.99</v>
      </c>
      <c r="N6615">
        <v>1</v>
      </c>
      <c r="O6615">
        <v>8</v>
      </c>
      <c r="P6615" t="s">
        <v>1711</v>
      </c>
    </row>
    <row r="6616" spans="1:16" x14ac:dyDescent="0.25">
      <c r="A6616">
        <v>6618</v>
      </c>
      <c r="B6616" s="10">
        <v>38910</v>
      </c>
      <c r="C6616" s="11">
        <v>0.36229166666666668</v>
      </c>
      <c r="D6616">
        <v>4266</v>
      </c>
      <c r="E6616">
        <v>327</v>
      </c>
      <c r="F6616" s="2">
        <v>38547.232430555552</v>
      </c>
      <c r="G6616">
        <v>1</v>
      </c>
      <c r="H6616" s="2">
        <v>38763.89644675926</v>
      </c>
      <c r="I6616">
        <v>6.99</v>
      </c>
      <c r="J6616" s="10">
        <f>VLOOKUP(rentat[[#This Row],[customer_id]],'customer'!A:H,8,FALSE)</f>
        <v>38762.919872685183</v>
      </c>
      <c r="K6616">
        <v>928</v>
      </c>
      <c r="L6616" t="s">
        <v>5864</v>
      </c>
      <c r="M6616">
        <v>2.99</v>
      </c>
      <c r="N6616">
        <v>1</v>
      </c>
      <c r="O6616">
        <v>3</v>
      </c>
      <c r="P6616" t="s">
        <v>1706</v>
      </c>
    </row>
    <row r="6617" spans="1:16" x14ac:dyDescent="0.25">
      <c r="A6617">
        <v>6619</v>
      </c>
      <c r="B6617" s="10">
        <v>38910</v>
      </c>
      <c r="C6617" s="11">
        <v>0.36861111111111106</v>
      </c>
      <c r="D6617">
        <v>4062</v>
      </c>
      <c r="E6617">
        <v>305</v>
      </c>
      <c r="F6617" s="2">
        <v>38547.496388888889</v>
      </c>
      <c r="G6617">
        <v>1</v>
      </c>
      <c r="H6617" s="2">
        <v>38763.89644675926</v>
      </c>
      <c r="I6617">
        <v>2.99</v>
      </c>
      <c r="J6617" s="10">
        <f>VLOOKUP(rentat[[#This Row],[customer_id]],'customer'!A:H,8,FALSE)</f>
        <v>38762.919872685183</v>
      </c>
      <c r="K6617">
        <v>885</v>
      </c>
      <c r="L6617" t="s">
        <v>5778</v>
      </c>
      <c r="M6617">
        <v>0.99</v>
      </c>
      <c r="N6617">
        <v>1</v>
      </c>
      <c r="O6617">
        <v>11</v>
      </c>
      <c r="P6617" t="s">
        <v>1714</v>
      </c>
    </row>
    <row r="6618" spans="1:16" x14ac:dyDescent="0.25">
      <c r="A6618">
        <v>6620</v>
      </c>
      <c r="B6618" s="10">
        <v>38910</v>
      </c>
      <c r="C6618" s="11">
        <v>0.36878472222222225</v>
      </c>
      <c r="D6618">
        <v>2362</v>
      </c>
      <c r="E6618">
        <v>337</v>
      </c>
      <c r="F6618" s="2">
        <v>38549.166006944448</v>
      </c>
      <c r="G6618">
        <v>2</v>
      </c>
      <c r="H6618" s="2">
        <v>38763.89644675926</v>
      </c>
      <c r="I6618">
        <v>6.99</v>
      </c>
      <c r="J6618" s="10">
        <f>VLOOKUP(rentat[[#This Row],[customer_id]],'customer'!A:H,8,FALSE)</f>
        <v>38762.919872685183</v>
      </c>
      <c r="K6618">
        <v>514</v>
      </c>
      <c r="L6618" t="s">
        <v>5036</v>
      </c>
      <c r="M6618">
        <v>2.99</v>
      </c>
      <c r="N6618">
        <v>1</v>
      </c>
      <c r="O6618">
        <v>7</v>
      </c>
      <c r="P6618" t="s">
        <v>1710</v>
      </c>
    </row>
    <row r="6619" spans="1:16" x14ac:dyDescent="0.25">
      <c r="A6619">
        <v>6621</v>
      </c>
      <c r="B6619" s="10">
        <v>38910</v>
      </c>
      <c r="C6619" s="11">
        <v>0.3732638888888889</v>
      </c>
      <c r="D6619">
        <v>2229</v>
      </c>
      <c r="E6619">
        <v>561</v>
      </c>
      <c r="F6619" s="2">
        <v>38547.407986111109</v>
      </c>
      <c r="G6619">
        <v>1</v>
      </c>
      <c r="H6619" s="2">
        <v>38763.89644675926</v>
      </c>
      <c r="I6619">
        <v>4.99</v>
      </c>
      <c r="J6619" s="10">
        <f>VLOOKUP(rentat[[#This Row],[customer_id]],'customer'!A:H,8,FALSE)</f>
        <v>38762.919872685183</v>
      </c>
      <c r="K6619">
        <v>482</v>
      </c>
      <c r="L6619" t="s">
        <v>4972</v>
      </c>
      <c r="M6619">
        <v>0.99</v>
      </c>
      <c r="N6619">
        <v>1</v>
      </c>
      <c r="O6619">
        <v>4</v>
      </c>
      <c r="P6619" t="s">
        <v>1707</v>
      </c>
    </row>
    <row r="6620" spans="1:16" x14ac:dyDescent="0.25">
      <c r="A6620">
        <v>6622</v>
      </c>
      <c r="B6620" s="10">
        <v>38910</v>
      </c>
      <c r="C6620" s="11">
        <v>0.37790509259259258</v>
      </c>
      <c r="D6620">
        <v>4350</v>
      </c>
      <c r="E6620">
        <v>325</v>
      </c>
      <c r="F6620" s="2">
        <v>38546.185543981483</v>
      </c>
      <c r="G6620">
        <v>1</v>
      </c>
      <c r="H6620" s="2">
        <v>38763.89644675926</v>
      </c>
      <c r="I6620">
        <v>5.99</v>
      </c>
      <c r="J6620" s="10">
        <f>VLOOKUP(rentat[[#This Row],[customer_id]],'customer'!A:H,8,FALSE)</f>
        <v>38762.919872685183</v>
      </c>
      <c r="K6620">
        <v>948</v>
      </c>
      <c r="L6620" t="s">
        <v>5904</v>
      </c>
      <c r="M6620">
        <v>0.99</v>
      </c>
      <c r="N6620">
        <v>1</v>
      </c>
      <c r="O6620">
        <v>13</v>
      </c>
      <c r="P6620" t="s">
        <v>1716</v>
      </c>
    </row>
    <row r="6621" spans="1:16" x14ac:dyDescent="0.25">
      <c r="A6621">
        <v>6623</v>
      </c>
      <c r="B6621" s="10">
        <v>38910</v>
      </c>
      <c r="C6621" s="11">
        <v>0.37886574074074075</v>
      </c>
      <c r="D6621">
        <v>4412</v>
      </c>
      <c r="E6621">
        <v>302</v>
      </c>
      <c r="F6621" s="2">
        <v>38552.579560185186</v>
      </c>
      <c r="G6621">
        <v>2</v>
      </c>
      <c r="H6621" s="2">
        <v>38763.89644675926</v>
      </c>
      <c r="I6621">
        <v>4.99</v>
      </c>
      <c r="J6621" s="10">
        <f>VLOOKUP(rentat[[#This Row],[customer_id]],'customer'!A:H,8,FALSE)</f>
        <v>38762.919872685183</v>
      </c>
      <c r="K6621">
        <v>964</v>
      </c>
      <c r="L6621" t="s">
        <v>5936</v>
      </c>
      <c r="M6621">
        <v>4.99</v>
      </c>
      <c r="N6621">
        <v>1</v>
      </c>
      <c r="O6621">
        <v>1</v>
      </c>
      <c r="P6621" t="s">
        <v>1704</v>
      </c>
    </row>
    <row r="6622" spans="1:16" x14ac:dyDescent="0.25">
      <c r="A6622">
        <v>6624</v>
      </c>
      <c r="B6622" s="10">
        <v>38910</v>
      </c>
      <c r="C6622" s="11">
        <v>0.37905092592592587</v>
      </c>
      <c r="D6622">
        <v>3946</v>
      </c>
      <c r="E6622">
        <v>335</v>
      </c>
      <c r="F6622" s="2">
        <v>38551.58321759259</v>
      </c>
      <c r="G6622">
        <v>2</v>
      </c>
      <c r="H6622" s="2">
        <v>38763.89644675926</v>
      </c>
      <c r="I6622">
        <v>4.99</v>
      </c>
      <c r="J6622" s="10">
        <f>VLOOKUP(rentat[[#This Row],[customer_id]],'customer'!A:H,8,FALSE)</f>
        <v>38762.919872685183</v>
      </c>
      <c r="K6622">
        <v>861</v>
      </c>
      <c r="L6622" t="s">
        <v>5730</v>
      </c>
      <c r="M6622">
        <v>4.99</v>
      </c>
      <c r="N6622">
        <v>1</v>
      </c>
      <c r="O6622">
        <v>10</v>
      </c>
      <c r="P6622" t="s">
        <v>1713</v>
      </c>
    </row>
    <row r="6623" spans="1:16" x14ac:dyDescent="0.25">
      <c r="A6623">
        <v>6625</v>
      </c>
      <c r="B6623" s="10">
        <v>38910</v>
      </c>
      <c r="C6623" s="11">
        <v>0.37962962962962959</v>
      </c>
      <c r="D6623">
        <v>735</v>
      </c>
      <c r="E6623">
        <v>443</v>
      </c>
      <c r="F6623" s="2">
        <v>38554.206712962965</v>
      </c>
      <c r="G6623">
        <v>2</v>
      </c>
      <c r="H6623" s="2">
        <v>38763.89644675926</v>
      </c>
      <c r="I6623">
        <v>4.99</v>
      </c>
      <c r="J6623" s="10">
        <f>VLOOKUP(rentat[[#This Row],[customer_id]],'customer'!A:H,8,FALSE)</f>
        <v>38762.919872685183</v>
      </c>
      <c r="K6623">
        <v>160</v>
      </c>
      <c r="L6623" t="s">
        <v>4328</v>
      </c>
      <c r="M6623">
        <v>0.99</v>
      </c>
      <c r="N6623">
        <v>1</v>
      </c>
      <c r="O6623">
        <v>2</v>
      </c>
      <c r="P6623" t="s">
        <v>1705</v>
      </c>
    </row>
    <row r="6624" spans="1:16" x14ac:dyDescent="0.25">
      <c r="A6624">
        <v>6626</v>
      </c>
      <c r="B6624" s="10">
        <v>38910</v>
      </c>
      <c r="C6624" s="11">
        <v>0.38638888888888889</v>
      </c>
      <c r="D6624">
        <v>2418</v>
      </c>
      <c r="E6624">
        <v>269</v>
      </c>
      <c r="F6624" s="2">
        <v>38550.171111111114</v>
      </c>
      <c r="G6624">
        <v>2</v>
      </c>
      <c r="H6624" s="2">
        <v>38763.89644675926</v>
      </c>
      <c r="I6624">
        <v>1.99</v>
      </c>
      <c r="J6624" s="10">
        <f>VLOOKUP(rentat[[#This Row],[customer_id]],'customer'!A:H,8,FALSE)</f>
        <v>38762.919861111113</v>
      </c>
      <c r="K6624">
        <v>527</v>
      </c>
      <c r="L6624" t="s">
        <v>5062</v>
      </c>
      <c r="M6624">
        <v>4.99</v>
      </c>
      <c r="N6624">
        <v>1</v>
      </c>
      <c r="O6624">
        <v>11</v>
      </c>
      <c r="P6624" t="s">
        <v>1714</v>
      </c>
    </row>
    <row r="6625" spans="1:16" x14ac:dyDescent="0.25">
      <c r="A6625">
        <v>6627</v>
      </c>
      <c r="B6625" s="10">
        <v>38910</v>
      </c>
      <c r="C6625" s="11">
        <v>0.38664351851851847</v>
      </c>
      <c r="D6625">
        <v>626</v>
      </c>
      <c r="E6625">
        <v>565</v>
      </c>
      <c r="F6625" s="2">
        <v>38550.457476851851</v>
      </c>
      <c r="G6625">
        <v>1</v>
      </c>
      <c r="H6625" s="2">
        <v>38763.89644675926</v>
      </c>
      <c r="I6625">
        <v>6.99</v>
      </c>
      <c r="J6625" s="10">
        <f>VLOOKUP(rentat[[#This Row],[customer_id]],'customer'!A:H,8,FALSE)</f>
        <v>38762.919872685183</v>
      </c>
      <c r="K6625">
        <v>136</v>
      </c>
      <c r="L6625" t="s">
        <v>4280</v>
      </c>
      <c r="M6625">
        <v>2.99</v>
      </c>
      <c r="N6625">
        <v>1</v>
      </c>
      <c r="O6625">
        <v>13</v>
      </c>
      <c r="P6625" t="s">
        <v>1716</v>
      </c>
    </row>
    <row r="6626" spans="1:16" x14ac:dyDescent="0.25">
      <c r="A6626">
        <v>6628</v>
      </c>
      <c r="B6626" s="10">
        <v>38910</v>
      </c>
      <c r="C6626" s="11">
        <v>0.38759259259259254</v>
      </c>
      <c r="D6626">
        <v>2894</v>
      </c>
      <c r="E6626">
        <v>211</v>
      </c>
      <c r="F6626" s="2">
        <v>38554.18550925926</v>
      </c>
      <c r="G6626">
        <v>2</v>
      </c>
      <c r="H6626" s="2">
        <v>38763.89644675926</v>
      </c>
      <c r="I6626">
        <v>4.99</v>
      </c>
      <c r="J6626" s="10">
        <f>VLOOKUP(rentat[[#This Row],[customer_id]],'customer'!A:H,8,FALSE)</f>
        <v>38762.919861111113</v>
      </c>
      <c r="K6626">
        <v>636</v>
      </c>
      <c r="L6626" t="s">
        <v>5280</v>
      </c>
      <c r="M6626">
        <v>0.99</v>
      </c>
      <c r="N6626">
        <v>1</v>
      </c>
      <c r="O6626">
        <v>12</v>
      </c>
      <c r="P6626" t="s">
        <v>1715</v>
      </c>
    </row>
    <row r="6627" spans="1:16" x14ac:dyDescent="0.25">
      <c r="A6627">
        <v>6629</v>
      </c>
      <c r="B6627" s="10">
        <v>38910</v>
      </c>
      <c r="C6627" s="11">
        <v>0.38790509259259259</v>
      </c>
      <c r="D6627">
        <v>2855</v>
      </c>
      <c r="E6627">
        <v>582</v>
      </c>
      <c r="F6627" s="2">
        <v>38553.482349537036</v>
      </c>
      <c r="G6627">
        <v>2</v>
      </c>
      <c r="H6627" s="2">
        <v>38763.89644675926</v>
      </c>
      <c r="I6627">
        <v>0.99</v>
      </c>
      <c r="J6627" s="10">
        <f>VLOOKUP(rentat[[#This Row],[customer_id]],'customer'!A:H,8,FALSE)</f>
        <v>38762.919872685183</v>
      </c>
      <c r="K6627">
        <v>625</v>
      </c>
      <c r="L6627" t="s">
        <v>5258</v>
      </c>
      <c r="M6627">
        <v>0.99</v>
      </c>
      <c r="N6627">
        <v>1</v>
      </c>
      <c r="O6627">
        <v>14</v>
      </c>
      <c r="P6627" t="s">
        <v>1717</v>
      </c>
    </row>
    <row r="6628" spans="1:16" x14ac:dyDescent="0.25">
      <c r="A6628">
        <v>6630</v>
      </c>
      <c r="B6628" s="10">
        <v>38910</v>
      </c>
      <c r="C6628" s="11">
        <v>0.39589120370370368</v>
      </c>
      <c r="D6628">
        <v>1843</v>
      </c>
      <c r="E6628">
        <v>462</v>
      </c>
      <c r="F6628" s="2">
        <v>38547.353530092594</v>
      </c>
      <c r="G6628">
        <v>2</v>
      </c>
      <c r="H6628" s="2">
        <v>38763.89644675926</v>
      </c>
      <c r="I6628">
        <v>2.99</v>
      </c>
      <c r="J6628" s="10">
        <f>VLOOKUP(rentat[[#This Row],[customer_id]],'customer'!A:H,8,FALSE)</f>
        <v>38762.919872685183</v>
      </c>
      <c r="K6628">
        <v>402</v>
      </c>
      <c r="L6628" t="s">
        <v>4812</v>
      </c>
      <c r="M6628">
        <v>0.99</v>
      </c>
      <c r="N6628">
        <v>1</v>
      </c>
      <c r="O6628">
        <v>2</v>
      </c>
      <c r="P6628" t="s">
        <v>1705</v>
      </c>
    </row>
    <row r="6629" spans="1:16" x14ac:dyDescent="0.25">
      <c r="A6629">
        <v>6631</v>
      </c>
      <c r="B6629" s="10">
        <v>38910</v>
      </c>
      <c r="C6629" s="11">
        <v>0.39702546296296298</v>
      </c>
      <c r="D6629">
        <v>2340</v>
      </c>
      <c r="E6629">
        <v>204</v>
      </c>
      <c r="F6629" s="2">
        <v>38548.208831018521</v>
      </c>
      <c r="G6629">
        <v>2</v>
      </c>
      <c r="H6629" s="2">
        <v>38763.89644675926</v>
      </c>
      <c r="I6629">
        <v>0.99</v>
      </c>
      <c r="J6629" s="10">
        <f>VLOOKUP(rentat[[#This Row],[customer_id]],'customer'!A:H,8,FALSE)</f>
        <v>38762.919861111113</v>
      </c>
      <c r="K6629">
        <v>509</v>
      </c>
      <c r="L6629" t="s">
        <v>5026</v>
      </c>
      <c r="M6629">
        <v>0.99</v>
      </c>
      <c r="N6629">
        <v>1</v>
      </c>
      <c r="O6629">
        <v>3</v>
      </c>
      <c r="P6629" t="s">
        <v>1706</v>
      </c>
    </row>
    <row r="6630" spans="1:16" x14ac:dyDescent="0.25">
      <c r="A6630">
        <v>6632</v>
      </c>
      <c r="B6630" s="10">
        <v>38910</v>
      </c>
      <c r="C6630" s="11">
        <v>0.39803240740740736</v>
      </c>
      <c r="D6630">
        <v>2929</v>
      </c>
      <c r="E6630">
        <v>442</v>
      </c>
      <c r="F6630" s="2">
        <v>38548.483449074076</v>
      </c>
      <c r="G6630">
        <v>1</v>
      </c>
      <c r="H6630" s="2">
        <v>38763.89644675926</v>
      </c>
      <c r="I6630">
        <v>0.99</v>
      </c>
      <c r="J6630" s="10">
        <f>VLOOKUP(rentat[[#This Row],[customer_id]],'customer'!A:H,8,FALSE)</f>
        <v>38762.919872685183</v>
      </c>
      <c r="K6630">
        <v>644</v>
      </c>
      <c r="L6630" t="s">
        <v>5296</v>
      </c>
      <c r="M6630">
        <v>2.99</v>
      </c>
      <c r="N6630">
        <v>1</v>
      </c>
      <c r="O6630">
        <v>2</v>
      </c>
      <c r="P6630" t="s">
        <v>1705</v>
      </c>
    </row>
    <row r="6631" spans="1:16" x14ac:dyDescent="0.25">
      <c r="A6631">
        <v>6633</v>
      </c>
      <c r="B6631" s="10">
        <v>38910</v>
      </c>
      <c r="C6631" s="11">
        <v>0.39979166666666671</v>
      </c>
      <c r="D6631">
        <v>2908</v>
      </c>
      <c r="E6631">
        <v>150</v>
      </c>
      <c r="F6631" s="2">
        <v>38546.539375</v>
      </c>
      <c r="G6631">
        <v>2</v>
      </c>
      <c r="H6631" s="2">
        <v>38763.89644675926</v>
      </c>
      <c r="I6631">
        <v>3.99</v>
      </c>
      <c r="J6631" s="10">
        <f>VLOOKUP(rentat[[#This Row],[customer_id]],'customer'!A:H,8,FALSE)</f>
        <v>38762.919861111113</v>
      </c>
      <c r="K6631">
        <v>638</v>
      </c>
      <c r="L6631" t="s">
        <v>5284</v>
      </c>
      <c r="M6631">
        <v>2.99</v>
      </c>
      <c r="N6631">
        <v>1</v>
      </c>
      <c r="O6631">
        <v>5</v>
      </c>
      <c r="P6631" t="s">
        <v>1708</v>
      </c>
    </row>
    <row r="6632" spans="1:16" x14ac:dyDescent="0.25">
      <c r="A6632">
        <v>6634</v>
      </c>
      <c r="B6632" s="10">
        <v>38910</v>
      </c>
      <c r="C6632" s="11">
        <v>0.40090277777777777</v>
      </c>
      <c r="D6632">
        <v>2943</v>
      </c>
      <c r="E6632">
        <v>50</v>
      </c>
      <c r="F6632" s="2">
        <v>38546.394652777781</v>
      </c>
      <c r="G6632">
        <v>1</v>
      </c>
      <c r="H6632" s="2">
        <v>38763.89644675926</v>
      </c>
      <c r="I6632">
        <v>4.99</v>
      </c>
      <c r="J6632" s="10">
        <f>VLOOKUP(rentat[[#This Row],[customer_id]],'customer'!A:H,8,FALSE)</f>
        <v>38762.919861111113</v>
      </c>
      <c r="K6632">
        <v>646</v>
      </c>
      <c r="L6632" t="s">
        <v>5300</v>
      </c>
      <c r="M6632">
        <v>0.99</v>
      </c>
      <c r="N6632">
        <v>1</v>
      </c>
      <c r="O6632">
        <v>10</v>
      </c>
      <c r="P6632" t="s">
        <v>1713</v>
      </c>
    </row>
    <row r="6633" spans="1:16" x14ac:dyDescent="0.25">
      <c r="A6633">
        <v>6635</v>
      </c>
      <c r="B6633" s="10">
        <v>38910</v>
      </c>
      <c r="C6633" s="11">
        <v>0.40831018518518519</v>
      </c>
      <c r="D6633">
        <v>515</v>
      </c>
      <c r="E6633">
        <v>273</v>
      </c>
      <c r="F6633" s="2">
        <v>38549.655532407407</v>
      </c>
      <c r="G6633">
        <v>1</v>
      </c>
      <c r="H6633" s="2">
        <v>38763.89644675926</v>
      </c>
      <c r="I6633">
        <v>3.99</v>
      </c>
      <c r="J6633" s="10">
        <f>VLOOKUP(rentat[[#This Row],[customer_id]],'customer'!A:H,8,FALSE)</f>
        <v>38762.919872685183</v>
      </c>
      <c r="K6633">
        <v>114</v>
      </c>
      <c r="L6633" t="s">
        <v>4236</v>
      </c>
      <c r="M6633">
        <v>0.99</v>
      </c>
      <c r="N6633">
        <v>1</v>
      </c>
      <c r="O6633">
        <v>14</v>
      </c>
      <c r="P6633" t="s">
        <v>1717</v>
      </c>
    </row>
    <row r="6634" spans="1:16" x14ac:dyDescent="0.25">
      <c r="A6634">
        <v>6636</v>
      </c>
      <c r="B6634" s="10">
        <v>38910</v>
      </c>
      <c r="C6634" s="11">
        <v>0.40956018518518517</v>
      </c>
      <c r="D6634">
        <v>3270</v>
      </c>
      <c r="E6634">
        <v>441</v>
      </c>
      <c r="F6634" s="2">
        <v>38547.510949074072</v>
      </c>
      <c r="G6634">
        <v>1</v>
      </c>
      <c r="H6634" s="2">
        <v>38763.89644675926</v>
      </c>
      <c r="I6634">
        <v>4.99</v>
      </c>
      <c r="J6634" s="10">
        <f>VLOOKUP(rentat[[#This Row],[customer_id]],'customer'!A:H,8,FALSE)</f>
        <v>38762.919872685183</v>
      </c>
      <c r="K6634">
        <v>720</v>
      </c>
      <c r="L6634" t="s">
        <v>5448</v>
      </c>
      <c r="M6634">
        <v>2.99</v>
      </c>
      <c r="N6634">
        <v>1</v>
      </c>
      <c r="O6634">
        <v>13</v>
      </c>
      <c r="P6634" t="s">
        <v>1716</v>
      </c>
    </row>
    <row r="6635" spans="1:16" x14ac:dyDescent="0.25">
      <c r="A6635">
        <v>6637</v>
      </c>
      <c r="B6635" s="10">
        <v>38910</v>
      </c>
      <c r="C6635" s="11">
        <v>0.41503472222222221</v>
      </c>
      <c r="D6635">
        <v>2852</v>
      </c>
      <c r="E6635">
        <v>164</v>
      </c>
      <c r="F6635" s="2">
        <v>38552.361562500002</v>
      </c>
      <c r="G6635">
        <v>1</v>
      </c>
      <c r="H6635" s="2">
        <v>38763.89644675926</v>
      </c>
      <c r="I6635">
        <v>1.99</v>
      </c>
      <c r="J6635" s="10">
        <f>VLOOKUP(rentat[[#This Row],[customer_id]],'customer'!A:H,8,FALSE)</f>
        <v>38762.919861111113</v>
      </c>
      <c r="K6635">
        <v>625</v>
      </c>
      <c r="L6635" t="s">
        <v>5258</v>
      </c>
      <c r="M6635">
        <v>0.99</v>
      </c>
      <c r="N6635">
        <v>1</v>
      </c>
      <c r="O6635">
        <v>14</v>
      </c>
      <c r="P6635" t="s">
        <v>1717</v>
      </c>
    </row>
    <row r="6636" spans="1:16" x14ac:dyDescent="0.25">
      <c r="A6636">
        <v>6638</v>
      </c>
      <c r="B6636" s="10">
        <v>38910</v>
      </c>
      <c r="C6636" s="11">
        <v>0.41530092592592593</v>
      </c>
      <c r="D6636">
        <v>207</v>
      </c>
      <c r="E6636">
        <v>87</v>
      </c>
      <c r="F6636" s="2">
        <v>38546.402800925927</v>
      </c>
      <c r="G6636">
        <v>1</v>
      </c>
      <c r="H6636" s="2">
        <v>38763.89644675926</v>
      </c>
      <c r="I6636">
        <v>4.99</v>
      </c>
      <c r="J6636" s="10">
        <f>VLOOKUP(rentat[[#This Row],[customer_id]],'customer'!A:H,8,FALSE)</f>
        <v>38762.919861111113</v>
      </c>
      <c r="K6636">
        <v>46</v>
      </c>
      <c r="L6636" t="s">
        <v>4099</v>
      </c>
      <c r="M6636">
        <v>4.99</v>
      </c>
      <c r="N6636">
        <v>1</v>
      </c>
      <c r="O6636">
        <v>10</v>
      </c>
      <c r="P6636" t="s">
        <v>1713</v>
      </c>
    </row>
    <row r="6637" spans="1:16" x14ac:dyDescent="0.25">
      <c r="A6637">
        <v>6639</v>
      </c>
      <c r="B6637" s="10">
        <v>38910</v>
      </c>
      <c r="C6637" s="11">
        <v>0.41717592592592595</v>
      </c>
      <c r="D6637">
        <v>3385</v>
      </c>
      <c r="E6637">
        <v>587</v>
      </c>
      <c r="F6637" s="2">
        <v>38552.206064814818</v>
      </c>
      <c r="G6637">
        <v>1</v>
      </c>
      <c r="H6637" s="2">
        <v>38763.89644675926</v>
      </c>
      <c r="I6637">
        <v>4.99</v>
      </c>
      <c r="J6637" s="10">
        <f>VLOOKUP(rentat[[#This Row],[customer_id]],'customer'!A:H,8,FALSE)</f>
        <v>38762.919872685183</v>
      </c>
      <c r="K6637">
        <v>743</v>
      </c>
      <c r="L6637" t="s">
        <v>5494</v>
      </c>
      <c r="M6637">
        <v>0.99</v>
      </c>
      <c r="N6637">
        <v>1</v>
      </c>
      <c r="O6637">
        <v>2</v>
      </c>
      <c r="P6637" t="s">
        <v>1705</v>
      </c>
    </row>
    <row r="6638" spans="1:16" x14ac:dyDescent="0.25">
      <c r="A6638">
        <v>6640</v>
      </c>
      <c r="B6638" s="10">
        <v>38910</v>
      </c>
      <c r="C6638" s="11">
        <v>0.43563657407407402</v>
      </c>
      <c r="D6638">
        <v>2794</v>
      </c>
      <c r="E6638">
        <v>148</v>
      </c>
      <c r="F6638" s="2">
        <v>38554.26966435185</v>
      </c>
      <c r="G6638">
        <v>2</v>
      </c>
      <c r="H6638" s="2">
        <v>38763.89644675926</v>
      </c>
      <c r="I6638">
        <v>4.99</v>
      </c>
      <c r="J6638" s="10">
        <f>VLOOKUP(rentat[[#This Row],[customer_id]],'customer'!A:H,8,FALSE)</f>
        <v>38762.919861111113</v>
      </c>
      <c r="K6638">
        <v>614</v>
      </c>
      <c r="L6638" t="s">
        <v>5236</v>
      </c>
      <c r="M6638">
        <v>4.99</v>
      </c>
      <c r="N6638">
        <v>1</v>
      </c>
      <c r="O6638">
        <v>10</v>
      </c>
      <c r="P6638" t="s">
        <v>1713</v>
      </c>
    </row>
    <row r="6639" spans="1:16" x14ac:dyDescent="0.25">
      <c r="A6639">
        <v>6641</v>
      </c>
      <c r="B6639" s="10">
        <v>38910</v>
      </c>
      <c r="C6639" s="11">
        <v>0.43974537037037037</v>
      </c>
      <c r="D6639">
        <v>2165</v>
      </c>
      <c r="E6639">
        <v>334</v>
      </c>
      <c r="F6639" s="2">
        <v>38553.350162037037</v>
      </c>
      <c r="G6639">
        <v>2</v>
      </c>
      <c r="H6639" s="2">
        <v>38763.89644675926</v>
      </c>
      <c r="I6639">
        <v>6.99</v>
      </c>
      <c r="J6639" s="10">
        <f>VLOOKUP(rentat[[#This Row],[customer_id]],'customer'!A:H,8,FALSE)</f>
        <v>38762.919872685183</v>
      </c>
      <c r="K6639">
        <v>468</v>
      </c>
      <c r="L6639" t="s">
        <v>4944</v>
      </c>
      <c r="M6639">
        <v>2.99</v>
      </c>
      <c r="N6639">
        <v>1</v>
      </c>
      <c r="O6639">
        <v>3</v>
      </c>
      <c r="P6639" t="s">
        <v>1706</v>
      </c>
    </row>
    <row r="6640" spans="1:16" x14ac:dyDescent="0.25">
      <c r="A6640">
        <v>6642</v>
      </c>
      <c r="B6640" s="10">
        <v>38910</v>
      </c>
      <c r="C6640" s="11">
        <v>0.44296296296296295</v>
      </c>
      <c r="D6640">
        <v>201</v>
      </c>
      <c r="E6640">
        <v>441</v>
      </c>
      <c r="F6640" s="2">
        <v>38546.634629629632</v>
      </c>
      <c r="G6640">
        <v>1</v>
      </c>
      <c r="H6640" s="2">
        <v>38763.89644675926</v>
      </c>
      <c r="I6640">
        <v>4.99</v>
      </c>
      <c r="J6640" s="10">
        <f>VLOOKUP(rentat[[#This Row],[customer_id]],'customer'!A:H,8,FALSE)</f>
        <v>38762.919872685183</v>
      </c>
      <c r="K6640">
        <v>45</v>
      </c>
      <c r="L6640" t="s">
        <v>4097</v>
      </c>
      <c r="M6640">
        <v>4.99</v>
      </c>
      <c r="N6640">
        <v>1</v>
      </c>
      <c r="O6640">
        <v>13</v>
      </c>
      <c r="P6640" t="s">
        <v>1716</v>
      </c>
    </row>
    <row r="6641" spans="1:16" x14ac:dyDescent="0.25">
      <c r="A6641">
        <v>6643</v>
      </c>
      <c r="B6641" s="10">
        <v>38910</v>
      </c>
      <c r="C6641" s="11">
        <v>0.44400462962962961</v>
      </c>
      <c r="D6641">
        <v>174</v>
      </c>
      <c r="E6641">
        <v>88</v>
      </c>
      <c r="F6641" s="2">
        <v>38551.578032407408</v>
      </c>
      <c r="G6641">
        <v>1</v>
      </c>
      <c r="H6641" s="2">
        <v>38763.89644675926</v>
      </c>
      <c r="I6641">
        <v>2.99</v>
      </c>
      <c r="J6641" s="10">
        <f>VLOOKUP(rentat[[#This Row],[customer_id]],'customer'!A:H,8,FALSE)</f>
        <v>38762.919861111113</v>
      </c>
      <c r="K6641">
        <v>39</v>
      </c>
      <c r="L6641" t="s">
        <v>4084</v>
      </c>
      <c r="M6641">
        <v>0.99</v>
      </c>
      <c r="N6641">
        <v>1</v>
      </c>
      <c r="O6641">
        <v>14</v>
      </c>
      <c r="P6641" t="s">
        <v>1717</v>
      </c>
    </row>
    <row r="6642" spans="1:16" x14ac:dyDescent="0.25">
      <c r="A6642">
        <v>6644</v>
      </c>
      <c r="B6642" s="10">
        <v>38910</v>
      </c>
      <c r="C6642" s="11">
        <v>0.44420138888888888</v>
      </c>
      <c r="D6642">
        <v>2667</v>
      </c>
      <c r="E6642">
        <v>285</v>
      </c>
      <c r="F6642" s="2">
        <v>38547.493506944447</v>
      </c>
      <c r="G6642">
        <v>1</v>
      </c>
      <c r="H6642" s="2">
        <v>38763.89644675926</v>
      </c>
      <c r="I6642">
        <v>7.99</v>
      </c>
      <c r="J6642" s="10">
        <f>VLOOKUP(rentat[[#This Row],[customer_id]],'customer'!A:H,8,FALSE)</f>
        <v>38762.919872685183</v>
      </c>
      <c r="K6642">
        <v>586</v>
      </c>
      <c r="L6642" t="s">
        <v>5180</v>
      </c>
      <c r="M6642">
        <v>0.99</v>
      </c>
      <c r="N6642">
        <v>1</v>
      </c>
      <c r="O6642">
        <v>1</v>
      </c>
      <c r="P6642" t="s">
        <v>1704</v>
      </c>
    </row>
    <row r="6643" spans="1:16" x14ac:dyDescent="0.25">
      <c r="A6643">
        <v>6645</v>
      </c>
      <c r="B6643" s="10">
        <v>38910</v>
      </c>
      <c r="C6643" s="11">
        <v>0.44438657407407406</v>
      </c>
      <c r="D6643">
        <v>2858</v>
      </c>
      <c r="E6643">
        <v>73</v>
      </c>
      <c r="F6643" s="2">
        <v>38550.320775462962</v>
      </c>
      <c r="G6643">
        <v>1</v>
      </c>
      <c r="H6643" s="2">
        <v>38763.89644675926</v>
      </c>
      <c r="I6643">
        <v>2.99</v>
      </c>
      <c r="J6643" s="10">
        <f>VLOOKUP(rentat[[#This Row],[customer_id]],'customer'!A:H,8,FALSE)</f>
        <v>38762.919861111113</v>
      </c>
      <c r="K6643">
        <v>626</v>
      </c>
      <c r="L6643" t="s">
        <v>5260</v>
      </c>
      <c r="M6643">
        <v>2.99</v>
      </c>
      <c r="N6643">
        <v>1</v>
      </c>
      <c r="O6643">
        <v>3</v>
      </c>
      <c r="P6643" t="s">
        <v>1706</v>
      </c>
    </row>
    <row r="6644" spans="1:16" x14ac:dyDescent="0.25">
      <c r="A6644">
        <v>6646</v>
      </c>
      <c r="B6644" s="10">
        <v>38910</v>
      </c>
      <c r="C6644" s="11">
        <v>0.4455324074074074</v>
      </c>
      <c r="D6644">
        <v>4061</v>
      </c>
      <c r="E6644">
        <v>508</v>
      </c>
      <c r="F6644" s="2">
        <v>38548.230254629627</v>
      </c>
      <c r="G6644">
        <v>1</v>
      </c>
      <c r="H6644" s="2">
        <v>38763.89644675926</v>
      </c>
      <c r="I6644">
        <v>2.99</v>
      </c>
      <c r="J6644" s="10">
        <f>VLOOKUP(rentat[[#This Row],[customer_id]],'customer'!A:H,8,FALSE)</f>
        <v>38762.919872685183</v>
      </c>
      <c r="K6644">
        <v>885</v>
      </c>
      <c r="L6644" t="s">
        <v>5778</v>
      </c>
      <c r="M6644">
        <v>0.99</v>
      </c>
      <c r="N6644">
        <v>1</v>
      </c>
      <c r="O6644">
        <v>11</v>
      </c>
      <c r="P6644" t="s">
        <v>1714</v>
      </c>
    </row>
    <row r="6645" spans="1:16" x14ac:dyDescent="0.25">
      <c r="A6645">
        <v>6647</v>
      </c>
      <c r="B6645" s="10">
        <v>38910</v>
      </c>
      <c r="C6645" s="11">
        <v>0.44714120370370369</v>
      </c>
      <c r="D6645">
        <v>1841</v>
      </c>
      <c r="E6645">
        <v>8</v>
      </c>
      <c r="F6645" s="2">
        <v>38547.2346412037</v>
      </c>
      <c r="G6645">
        <v>1</v>
      </c>
      <c r="H6645" s="2">
        <v>38763.89644675926</v>
      </c>
      <c r="I6645">
        <v>6.99</v>
      </c>
      <c r="J6645" s="10">
        <f>VLOOKUP(rentat[[#This Row],[customer_id]],'customer'!A:H,8,FALSE)</f>
        <v>38762.919861111113</v>
      </c>
      <c r="K6645">
        <v>401</v>
      </c>
      <c r="L6645" t="s">
        <v>4810</v>
      </c>
      <c r="M6645">
        <v>0.99</v>
      </c>
      <c r="N6645">
        <v>1</v>
      </c>
      <c r="O6645">
        <v>7</v>
      </c>
      <c r="P6645" t="s">
        <v>1710</v>
      </c>
    </row>
    <row r="6646" spans="1:16" x14ac:dyDescent="0.25">
      <c r="A6646">
        <v>6648</v>
      </c>
      <c r="B6646" s="10">
        <v>38910</v>
      </c>
      <c r="C6646" s="11">
        <v>0.44895833333333335</v>
      </c>
      <c r="D6646">
        <v>718</v>
      </c>
      <c r="E6646">
        <v>356</v>
      </c>
      <c r="F6646" s="2">
        <v>38547.677430555559</v>
      </c>
      <c r="G6646">
        <v>1</v>
      </c>
      <c r="H6646" s="2">
        <v>38763.89644675926</v>
      </c>
      <c r="I6646">
        <v>4.99</v>
      </c>
      <c r="J6646" s="10">
        <f>VLOOKUP(rentat[[#This Row],[customer_id]],'customer'!A:H,8,FALSE)</f>
        <v>38762.919872685183</v>
      </c>
      <c r="K6646">
        <v>157</v>
      </c>
      <c r="L6646" t="s">
        <v>4322</v>
      </c>
      <c r="M6646">
        <v>0.99</v>
      </c>
      <c r="N6646">
        <v>1</v>
      </c>
      <c r="O6646">
        <v>3</v>
      </c>
      <c r="P6646" t="s">
        <v>1706</v>
      </c>
    </row>
    <row r="6647" spans="1:16" x14ac:dyDescent="0.25">
      <c r="A6647">
        <v>6649</v>
      </c>
      <c r="B6647" s="10">
        <v>38910</v>
      </c>
      <c r="C6647" s="11">
        <v>0.45218749999999996</v>
      </c>
      <c r="D6647">
        <v>70</v>
      </c>
      <c r="E6647">
        <v>57</v>
      </c>
      <c r="F6647" s="2">
        <v>38547.670243055552</v>
      </c>
      <c r="G6647">
        <v>2</v>
      </c>
      <c r="H6647" s="2">
        <v>38763.89644675926</v>
      </c>
      <c r="I6647">
        <v>9.99</v>
      </c>
      <c r="J6647" s="10">
        <f>VLOOKUP(rentat[[#This Row],[customer_id]],'customer'!A:H,8,FALSE)</f>
        <v>38762.919861111113</v>
      </c>
      <c r="K6647">
        <v>13</v>
      </c>
      <c r="L6647" t="s">
        <v>4025</v>
      </c>
      <c r="M6647">
        <v>4.99</v>
      </c>
      <c r="N6647">
        <v>1</v>
      </c>
      <c r="O6647">
        <v>11</v>
      </c>
      <c r="P6647" t="s">
        <v>1714</v>
      </c>
    </row>
    <row r="6648" spans="1:16" x14ac:dyDescent="0.25">
      <c r="A6648">
        <v>6650</v>
      </c>
      <c r="B6648" s="10">
        <v>38910</v>
      </c>
      <c r="C6648" s="11">
        <v>0.45636574074074071</v>
      </c>
      <c r="D6648">
        <v>1589</v>
      </c>
      <c r="E6648">
        <v>526</v>
      </c>
      <c r="F6648" s="2">
        <v>38547.308449074073</v>
      </c>
      <c r="G6648">
        <v>1</v>
      </c>
      <c r="H6648" s="2">
        <v>38763.89644675926</v>
      </c>
      <c r="I6648">
        <v>4.99</v>
      </c>
      <c r="J6648" s="10">
        <f>VLOOKUP(rentat[[#This Row],[customer_id]],'customer'!A:H,8,FALSE)</f>
        <v>38762.919872685183</v>
      </c>
      <c r="K6648">
        <v>349</v>
      </c>
      <c r="L6648" t="s">
        <v>4706</v>
      </c>
      <c r="M6648">
        <v>2.99</v>
      </c>
      <c r="N6648">
        <v>1</v>
      </c>
      <c r="O6648">
        <v>2</v>
      </c>
      <c r="P6648" t="s">
        <v>1705</v>
      </c>
    </row>
    <row r="6649" spans="1:16" x14ac:dyDescent="0.25">
      <c r="A6649">
        <v>6651</v>
      </c>
      <c r="B6649" s="10">
        <v>38910</v>
      </c>
      <c r="C6649" s="11">
        <v>0.45657407407407408</v>
      </c>
      <c r="D6649">
        <v>98</v>
      </c>
      <c r="E6649">
        <v>447</v>
      </c>
      <c r="F6649" s="2">
        <v>38548.254490740743</v>
      </c>
      <c r="G6649">
        <v>2</v>
      </c>
      <c r="H6649" s="2">
        <v>38763.89644675926</v>
      </c>
      <c r="I6649">
        <v>2.99</v>
      </c>
      <c r="J6649" s="10">
        <f>VLOOKUP(rentat[[#This Row],[customer_id]],'customer'!A:H,8,FALSE)</f>
        <v>38762.919872685183</v>
      </c>
      <c r="K6649">
        <v>19</v>
      </c>
      <c r="L6649" t="s">
        <v>4041</v>
      </c>
      <c r="M6649">
        <v>0.99</v>
      </c>
      <c r="N6649">
        <v>1</v>
      </c>
      <c r="O6649">
        <v>1</v>
      </c>
      <c r="P6649" t="s">
        <v>1704</v>
      </c>
    </row>
    <row r="6650" spans="1:16" x14ac:dyDescent="0.25">
      <c r="A6650">
        <v>6652</v>
      </c>
      <c r="B6650" s="10">
        <v>38910</v>
      </c>
      <c r="C6650" s="11">
        <v>0.45807870370370374</v>
      </c>
      <c r="D6650">
        <v>2200</v>
      </c>
      <c r="E6650">
        <v>518</v>
      </c>
      <c r="F6650" s="2">
        <v>38546.578217592592</v>
      </c>
      <c r="G6650">
        <v>1</v>
      </c>
      <c r="H6650" s="2">
        <v>38763.89644675926</v>
      </c>
      <c r="I6650">
        <v>2.99</v>
      </c>
      <c r="J6650" s="10">
        <f>VLOOKUP(rentat[[#This Row],[customer_id]],'customer'!A:H,8,FALSE)</f>
        <v>38762.919872685183</v>
      </c>
      <c r="K6650">
        <v>476</v>
      </c>
      <c r="L6650" t="s">
        <v>4960</v>
      </c>
      <c r="M6650">
        <v>2.99</v>
      </c>
      <c r="N6650">
        <v>1</v>
      </c>
      <c r="O6650">
        <v>8</v>
      </c>
      <c r="P6650" t="s">
        <v>1711</v>
      </c>
    </row>
    <row r="6651" spans="1:16" x14ac:dyDescent="0.25">
      <c r="A6651">
        <v>6653</v>
      </c>
      <c r="B6651" s="10">
        <v>38910</v>
      </c>
      <c r="C6651" s="11">
        <v>0.46269675925925924</v>
      </c>
      <c r="D6651">
        <v>614</v>
      </c>
      <c r="E6651">
        <v>25</v>
      </c>
      <c r="F6651" s="2">
        <v>38552.702974537038</v>
      </c>
      <c r="G6651">
        <v>2</v>
      </c>
      <c r="H6651" s="2">
        <v>38763.89644675926</v>
      </c>
      <c r="I6651">
        <v>7.99</v>
      </c>
      <c r="J6651" s="10">
        <f>VLOOKUP(rentat[[#This Row],[customer_id]],'customer'!A:H,8,FALSE)</f>
        <v>38762.919861111113</v>
      </c>
      <c r="K6651">
        <v>133</v>
      </c>
      <c r="L6651" t="s">
        <v>4274</v>
      </c>
      <c r="M6651">
        <v>4.99</v>
      </c>
      <c r="N6651">
        <v>1</v>
      </c>
      <c r="O6651">
        <v>12</v>
      </c>
      <c r="P6651" t="s">
        <v>1715</v>
      </c>
    </row>
    <row r="6652" spans="1:16" x14ac:dyDescent="0.25">
      <c r="A6652">
        <v>6654</v>
      </c>
      <c r="B6652" s="10">
        <v>38910</v>
      </c>
      <c r="C6652" s="11">
        <v>0.46282407407407411</v>
      </c>
      <c r="D6652">
        <v>2870</v>
      </c>
      <c r="E6652">
        <v>458</v>
      </c>
      <c r="F6652" s="2">
        <v>38553.435740740744</v>
      </c>
      <c r="G6652">
        <v>1</v>
      </c>
      <c r="H6652" s="2">
        <v>38763.89644675926</v>
      </c>
      <c r="I6652">
        <v>5.99</v>
      </c>
      <c r="J6652" s="10">
        <f>VLOOKUP(rentat[[#This Row],[customer_id]],'customer'!A:H,8,FALSE)</f>
        <v>38762.919872685183</v>
      </c>
      <c r="K6652">
        <v>629</v>
      </c>
      <c r="L6652" t="s">
        <v>5266</v>
      </c>
      <c r="M6652">
        <v>0.99</v>
      </c>
      <c r="N6652">
        <v>1</v>
      </c>
      <c r="O6652">
        <v>6</v>
      </c>
      <c r="P6652" t="s">
        <v>1709</v>
      </c>
    </row>
    <row r="6653" spans="1:16" x14ac:dyDescent="0.25">
      <c r="A6653">
        <v>6655</v>
      </c>
      <c r="B6653" s="10">
        <v>38910</v>
      </c>
      <c r="C6653" s="11">
        <v>0.4642592592592592</v>
      </c>
      <c r="D6653">
        <v>3937</v>
      </c>
      <c r="E6653">
        <v>100</v>
      </c>
      <c r="F6653" s="2">
        <v>38548.637175925927</v>
      </c>
      <c r="G6653">
        <v>1</v>
      </c>
      <c r="H6653" s="2">
        <v>38763.89644675926</v>
      </c>
      <c r="I6653">
        <v>0.99</v>
      </c>
      <c r="J6653" s="10">
        <f>VLOOKUP(rentat[[#This Row],[customer_id]],'customer'!A:H,8,FALSE)</f>
        <v>38762.919861111113</v>
      </c>
      <c r="K6653">
        <v>858</v>
      </c>
      <c r="L6653" t="s">
        <v>5724</v>
      </c>
      <c r="M6653">
        <v>4.99</v>
      </c>
      <c r="N6653">
        <v>1</v>
      </c>
      <c r="O6653">
        <v>5</v>
      </c>
      <c r="P6653" t="s">
        <v>1708</v>
      </c>
    </row>
    <row r="6654" spans="1:16" x14ac:dyDescent="0.25">
      <c r="A6654">
        <v>6656</v>
      </c>
      <c r="B6654" s="10">
        <v>38910</v>
      </c>
      <c r="C6654" s="11">
        <v>0.46512731481481479</v>
      </c>
      <c r="D6654">
        <v>2282</v>
      </c>
      <c r="E6654">
        <v>330</v>
      </c>
      <c r="F6654" s="2">
        <v>38547.24359953704</v>
      </c>
      <c r="G6654">
        <v>1</v>
      </c>
      <c r="H6654" s="2">
        <v>38763.89644675926</v>
      </c>
      <c r="I6654">
        <v>3.99</v>
      </c>
      <c r="J6654" s="10">
        <f>VLOOKUP(rentat[[#This Row],[customer_id]],'customer'!A:H,8,FALSE)</f>
        <v>38762.919872685183</v>
      </c>
      <c r="K6654">
        <v>494</v>
      </c>
      <c r="L6654" t="s">
        <v>4996</v>
      </c>
      <c r="M6654">
        <v>0.99</v>
      </c>
      <c r="N6654">
        <v>1</v>
      </c>
      <c r="O6654">
        <v>11</v>
      </c>
      <c r="P6654" t="s">
        <v>1714</v>
      </c>
    </row>
    <row r="6655" spans="1:16" x14ac:dyDescent="0.25">
      <c r="A6655">
        <v>6657</v>
      </c>
      <c r="B6655" s="10">
        <v>38910</v>
      </c>
      <c r="C6655" s="11">
        <v>0.46638888888888891</v>
      </c>
      <c r="D6655">
        <v>3697</v>
      </c>
      <c r="E6655">
        <v>553</v>
      </c>
      <c r="F6655" s="2">
        <v>38549.664305555554</v>
      </c>
      <c r="G6655">
        <v>1</v>
      </c>
      <c r="H6655" s="2">
        <v>38763.89644675926</v>
      </c>
      <c r="I6655">
        <v>4.99</v>
      </c>
      <c r="J6655" s="10">
        <f>VLOOKUP(rentat[[#This Row],[customer_id]],'customer'!A:H,8,FALSE)</f>
        <v>38762.919872685183</v>
      </c>
      <c r="K6655">
        <v>809</v>
      </c>
      <c r="L6655" t="s">
        <v>5626</v>
      </c>
      <c r="M6655">
        <v>0.99</v>
      </c>
      <c r="N6655">
        <v>1</v>
      </c>
      <c r="O6655">
        <v>15</v>
      </c>
      <c r="P6655" t="s">
        <v>1718</v>
      </c>
    </row>
    <row r="6656" spans="1:16" x14ac:dyDescent="0.25">
      <c r="A6656">
        <v>6658</v>
      </c>
      <c r="B6656" s="10">
        <v>38910</v>
      </c>
      <c r="C6656" s="11">
        <v>0.46760416666666665</v>
      </c>
      <c r="D6656">
        <v>172</v>
      </c>
      <c r="E6656">
        <v>27</v>
      </c>
      <c r="F6656" s="2">
        <v>38550.382187499999</v>
      </c>
      <c r="G6656">
        <v>2</v>
      </c>
      <c r="H6656" s="2">
        <v>38763.89644675926</v>
      </c>
      <c r="I6656">
        <v>2.99</v>
      </c>
      <c r="J6656" s="10">
        <f>VLOOKUP(rentat[[#This Row],[customer_id]],'customer'!A:H,8,FALSE)</f>
        <v>38762.919861111113</v>
      </c>
      <c r="K6656">
        <v>37</v>
      </c>
      <c r="L6656" t="s">
        <v>4080</v>
      </c>
      <c r="M6656">
        <v>2.99</v>
      </c>
      <c r="N6656">
        <v>1</v>
      </c>
      <c r="O6656">
        <v>4</v>
      </c>
      <c r="P6656" t="s">
        <v>1707</v>
      </c>
    </row>
    <row r="6657" spans="1:16" x14ac:dyDescent="0.25">
      <c r="A6657">
        <v>6659</v>
      </c>
      <c r="B6657" s="10">
        <v>38910</v>
      </c>
      <c r="C6657" s="11">
        <v>0.47089120370370369</v>
      </c>
      <c r="D6657">
        <v>2285</v>
      </c>
      <c r="E6657">
        <v>134</v>
      </c>
      <c r="F6657" s="2">
        <v>38549.697974537034</v>
      </c>
      <c r="G6657">
        <v>2</v>
      </c>
      <c r="H6657" s="2">
        <v>38763.89644675926</v>
      </c>
      <c r="I6657">
        <v>3.99</v>
      </c>
      <c r="J6657" s="10">
        <f>VLOOKUP(rentat[[#This Row],[customer_id]],'customer'!A:H,8,FALSE)</f>
        <v>38762.919861111113</v>
      </c>
      <c r="K6657">
        <v>494</v>
      </c>
      <c r="L6657" t="s">
        <v>4996</v>
      </c>
      <c r="M6657">
        <v>0.99</v>
      </c>
      <c r="N6657">
        <v>1</v>
      </c>
      <c r="O6657">
        <v>11</v>
      </c>
      <c r="P6657" t="s">
        <v>1714</v>
      </c>
    </row>
    <row r="6658" spans="1:16" x14ac:dyDescent="0.25">
      <c r="A6658">
        <v>6660</v>
      </c>
      <c r="B6658" s="10">
        <v>38910</v>
      </c>
      <c r="C6658" s="11">
        <v>0.47236111111111106</v>
      </c>
      <c r="D6658">
        <v>446</v>
      </c>
      <c r="E6658">
        <v>598</v>
      </c>
      <c r="F6658" s="2">
        <v>38553.540416666663</v>
      </c>
      <c r="G6658">
        <v>2</v>
      </c>
      <c r="H6658" s="2">
        <v>38763.89644675926</v>
      </c>
      <c r="I6658">
        <v>2.99</v>
      </c>
      <c r="J6658" s="10">
        <f>VLOOKUP(rentat[[#This Row],[customer_id]],'customer'!A:H,8,FALSE)</f>
        <v>38762.919872685183</v>
      </c>
      <c r="K6658">
        <v>99</v>
      </c>
      <c r="L6658" t="s">
        <v>4206</v>
      </c>
      <c r="M6658">
        <v>2.99</v>
      </c>
      <c r="N6658">
        <v>1</v>
      </c>
      <c r="O6658">
        <v>5</v>
      </c>
      <c r="P6658" t="s">
        <v>1708</v>
      </c>
    </row>
    <row r="6659" spans="1:16" x14ac:dyDescent="0.25">
      <c r="A6659">
        <v>6661</v>
      </c>
      <c r="B6659" s="10">
        <v>38910</v>
      </c>
      <c r="C6659" s="11">
        <v>0.47267361111111111</v>
      </c>
      <c r="D6659">
        <v>2367</v>
      </c>
      <c r="E6659">
        <v>315</v>
      </c>
      <c r="F6659" s="2">
        <v>38549.345590277779</v>
      </c>
      <c r="G6659">
        <v>2</v>
      </c>
      <c r="H6659" s="2">
        <v>38763.89644675926</v>
      </c>
      <c r="I6659">
        <v>8.99</v>
      </c>
      <c r="J6659" s="10">
        <f>VLOOKUP(rentat[[#This Row],[customer_id]],'customer'!A:H,8,FALSE)</f>
        <v>38762.919872685183</v>
      </c>
      <c r="K6659">
        <v>515</v>
      </c>
      <c r="L6659" t="s">
        <v>5038</v>
      </c>
      <c r="M6659">
        <v>4.99</v>
      </c>
      <c r="N6659">
        <v>1</v>
      </c>
      <c r="O6659">
        <v>3</v>
      </c>
      <c r="P6659" t="s">
        <v>1706</v>
      </c>
    </row>
    <row r="6660" spans="1:16" x14ac:dyDescent="0.25">
      <c r="A6660">
        <v>6662</v>
      </c>
      <c r="B6660" s="10">
        <v>38910</v>
      </c>
      <c r="C6660" s="11">
        <v>0.47298611111111111</v>
      </c>
      <c r="D6660">
        <v>1464</v>
      </c>
      <c r="E6660">
        <v>99</v>
      </c>
      <c r="F6660" s="2">
        <v>38546.54173611111</v>
      </c>
      <c r="G6660">
        <v>1</v>
      </c>
      <c r="H6660" s="2">
        <v>38763.89644675926</v>
      </c>
      <c r="I6660">
        <v>0.99</v>
      </c>
      <c r="J6660" s="10">
        <f>VLOOKUP(rentat[[#This Row],[customer_id]],'customer'!A:H,8,FALSE)</f>
        <v>38762.919861111113</v>
      </c>
      <c r="K6660">
        <v>320</v>
      </c>
      <c r="L6660" t="s">
        <v>4648</v>
      </c>
      <c r="M6660">
        <v>4.99</v>
      </c>
      <c r="N6660">
        <v>1</v>
      </c>
      <c r="O6660">
        <v>13</v>
      </c>
      <c r="P6660" t="s">
        <v>1716</v>
      </c>
    </row>
    <row r="6661" spans="1:16" x14ac:dyDescent="0.25">
      <c r="A6661">
        <v>6663</v>
      </c>
      <c r="B6661" s="10">
        <v>38910</v>
      </c>
      <c r="C6661" s="11">
        <v>0.47748842592592594</v>
      </c>
      <c r="D6661">
        <v>4364</v>
      </c>
      <c r="E6661">
        <v>5</v>
      </c>
      <c r="F6661" s="2">
        <v>38554.691377314812</v>
      </c>
      <c r="G6661">
        <v>1</v>
      </c>
      <c r="H6661" s="2">
        <v>38763.89644675926</v>
      </c>
      <c r="I6661">
        <v>0.99</v>
      </c>
      <c r="J6661" s="10">
        <f>VLOOKUP(rentat[[#This Row],[customer_id]],'customer'!A:H,8,FALSE)</f>
        <v>38762.919861111113</v>
      </c>
      <c r="K6661">
        <v>951</v>
      </c>
      <c r="L6661" t="s">
        <v>5910</v>
      </c>
      <c r="M6661">
        <v>0.99</v>
      </c>
      <c r="N6661">
        <v>1</v>
      </c>
      <c r="O6661">
        <v>4</v>
      </c>
      <c r="P6661" t="s">
        <v>1707</v>
      </c>
    </row>
    <row r="6662" spans="1:16" x14ac:dyDescent="0.25">
      <c r="A6662">
        <v>6664</v>
      </c>
      <c r="B6662" s="10">
        <v>38910</v>
      </c>
      <c r="C6662" s="11">
        <v>0.47803240740740738</v>
      </c>
      <c r="D6662">
        <v>4578</v>
      </c>
      <c r="E6662">
        <v>351</v>
      </c>
      <c r="F6662" s="2">
        <v>38548.396087962959</v>
      </c>
      <c r="G6662">
        <v>1</v>
      </c>
      <c r="H6662" s="2">
        <v>38763.89644675926</v>
      </c>
      <c r="I6662">
        <v>1.99</v>
      </c>
      <c r="J6662" s="10">
        <f>VLOOKUP(rentat[[#This Row],[customer_id]],'customer'!A:H,8,FALSE)</f>
        <v>38762.919872685183</v>
      </c>
      <c r="K6662">
        <v>1000</v>
      </c>
      <c r="L6662" t="s">
        <v>6008</v>
      </c>
      <c r="M6662">
        <v>4.99</v>
      </c>
      <c r="N6662">
        <v>1</v>
      </c>
      <c r="O6662">
        <v>5</v>
      </c>
      <c r="P6662" t="s">
        <v>1708</v>
      </c>
    </row>
    <row r="6663" spans="1:16" x14ac:dyDescent="0.25">
      <c r="A6663">
        <v>6665</v>
      </c>
      <c r="B6663" s="10">
        <v>38910</v>
      </c>
      <c r="C6663" s="11">
        <v>0.47863425925925923</v>
      </c>
      <c r="D6663">
        <v>2912</v>
      </c>
      <c r="E6663">
        <v>587</v>
      </c>
      <c r="F6663" s="2">
        <v>38552.476550925923</v>
      </c>
      <c r="G6663">
        <v>2</v>
      </c>
      <c r="H6663" s="2">
        <v>38763.89644675926</v>
      </c>
      <c r="I6663">
        <v>4.99</v>
      </c>
      <c r="J6663" s="10">
        <f>VLOOKUP(rentat[[#This Row],[customer_id]],'customer'!A:H,8,FALSE)</f>
        <v>38762.919872685183</v>
      </c>
      <c r="K6663">
        <v>640</v>
      </c>
      <c r="L6663" t="s">
        <v>5288</v>
      </c>
      <c r="M6663">
        <v>4.99</v>
      </c>
      <c r="N6663">
        <v>1</v>
      </c>
      <c r="O6663">
        <v>9</v>
      </c>
      <c r="P6663" t="s">
        <v>1712</v>
      </c>
    </row>
    <row r="6664" spans="1:16" x14ac:dyDescent="0.25">
      <c r="A6664">
        <v>6666</v>
      </c>
      <c r="B6664" s="10">
        <v>38910</v>
      </c>
      <c r="C6664" s="11">
        <v>0.48072916666666665</v>
      </c>
      <c r="D6664">
        <v>3194</v>
      </c>
      <c r="E6664">
        <v>314</v>
      </c>
      <c r="F6664" s="2">
        <v>38547.673090277778</v>
      </c>
      <c r="G6664">
        <v>2</v>
      </c>
      <c r="H6664" s="2">
        <v>38763.89644675926</v>
      </c>
      <c r="I6664">
        <v>5.99</v>
      </c>
      <c r="J6664" s="10">
        <f>VLOOKUP(rentat[[#This Row],[customer_id]],'customer'!A:H,8,FALSE)</f>
        <v>38762.919872685183</v>
      </c>
      <c r="K6664">
        <v>702</v>
      </c>
      <c r="L6664" t="s">
        <v>5412</v>
      </c>
      <c r="M6664">
        <v>2.99</v>
      </c>
      <c r="N6664">
        <v>1</v>
      </c>
      <c r="O6664">
        <v>11</v>
      </c>
      <c r="P6664" t="s">
        <v>1714</v>
      </c>
    </row>
    <row r="6665" spans="1:16" x14ac:dyDescent="0.25">
      <c r="A6665">
        <v>6667</v>
      </c>
      <c r="B6665" s="10">
        <v>38910</v>
      </c>
      <c r="C6665" s="11">
        <v>0.48358796296296297</v>
      </c>
      <c r="D6665">
        <v>215</v>
      </c>
      <c r="E6665">
        <v>50</v>
      </c>
      <c r="F6665" s="2">
        <v>38552.537060185183</v>
      </c>
      <c r="G6665">
        <v>1</v>
      </c>
      <c r="H6665" s="2">
        <v>38763.89644675926</v>
      </c>
      <c r="I6665">
        <v>4.99</v>
      </c>
      <c r="J6665" s="10">
        <f>VLOOKUP(rentat[[#This Row],[customer_id]],'customer'!A:H,8,FALSE)</f>
        <v>38762.919861111113</v>
      </c>
      <c r="K6665">
        <v>48</v>
      </c>
      <c r="L6665" t="s">
        <v>4104</v>
      </c>
      <c r="M6665">
        <v>4.99</v>
      </c>
      <c r="N6665">
        <v>1</v>
      </c>
      <c r="O6665">
        <v>3</v>
      </c>
      <c r="P6665" t="s">
        <v>1706</v>
      </c>
    </row>
    <row r="6666" spans="1:16" x14ac:dyDescent="0.25">
      <c r="A6666">
        <v>6668</v>
      </c>
      <c r="B6666" s="10">
        <v>38910</v>
      </c>
      <c r="C6666" s="11">
        <v>0.48454861111111108</v>
      </c>
      <c r="D6666">
        <v>1498</v>
      </c>
      <c r="E6666">
        <v>199</v>
      </c>
      <c r="F6666" s="2">
        <v>38547.561631944445</v>
      </c>
      <c r="G6666">
        <v>2</v>
      </c>
      <c r="H6666" s="2">
        <v>38763.89644675926</v>
      </c>
      <c r="I6666">
        <v>7.99</v>
      </c>
      <c r="J6666" s="10">
        <f>VLOOKUP(rentat[[#This Row],[customer_id]],'customer'!A:H,8,FALSE)</f>
        <v>38762.919861111113</v>
      </c>
      <c r="K6666">
        <v>328</v>
      </c>
      <c r="L6666" t="s">
        <v>4664</v>
      </c>
      <c r="M6666">
        <v>2.99</v>
      </c>
      <c r="N6666">
        <v>1</v>
      </c>
      <c r="O6666">
        <v>3</v>
      </c>
      <c r="P6666" t="s">
        <v>1706</v>
      </c>
    </row>
    <row r="6667" spans="1:16" x14ac:dyDescent="0.25">
      <c r="A6667">
        <v>6669</v>
      </c>
      <c r="B6667" s="10">
        <v>38910</v>
      </c>
      <c r="C6667" s="11">
        <v>0.48605324074074074</v>
      </c>
      <c r="D6667">
        <v>1420</v>
      </c>
      <c r="E6667">
        <v>355</v>
      </c>
      <c r="F6667" s="2">
        <v>38553.247858796298</v>
      </c>
      <c r="G6667">
        <v>1</v>
      </c>
      <c r="H6667" s="2">
        <v>38763.89644675926</v>
      </c>
      <c r="I6667">
        <v>3.99</v>
      </c>
      <c r="J6667" s="10">
        <f>VLOOKUP(rentat[[#This Row],[customer_id]],'customer'!A:H,8,FALSE)</f>
        <v>38762.919872685183</v>
      </c>
      <c r="K6667">
        <v>311</v>
      </c>
      <c r="L6667" t="s">
        <v>4630</v>
      </c>
      <c r="M6667">
        <v>0.99</v>
      </c>
      <c r="N6667">
        <v>1</v>
      </c>
      <c r="O6667">
        <v>9</v>
      </c>
      <c r="P6667" t="s">
        <v>1712</v>
      </c>
    </row>
    <row r="6668" spans="1:16" x14ac:dyDescent="0.25">
      <c r="A6668">
        <v>6670</v>
      </c>
      <c r="B6668" s="10">
        <v>38910</v>
      </c>
      <c r="C6668" s="11">
        <v>0.48927083333333332</v>
      </c>
      <c r="D6668">
        <v>3106</v>
      </c>
      <c r="E6668">
        <v>249</v>
      </c>
      <c r="F6668" s="2">
        <v>38552.329548611109</v>
      </c>
      <c r="G6668">
        <v>2</v>
      </c>
      <c r="H6668" s="2">
        <v>38763.89644675926</v>
      </c>
      <c r="I6668">
        <v>4.99</v>
      </c>
      <c r="J6668" s="10">
        <f>VLOOKUP(rentat[[#This Row],[customer_id]],'customer'!A:H,8,FALSE)</f>
        <v>38762.919861111113</v>
      </c>
      <c r="K6668">
        <v>682</v>
      </c>
      <c r="L6668" t="s">
        <v>5372</v>
      </c>
      <c r="M6668">
        <v>4.99</v>
      </c>
      <c r="N6668">
        <v>1</v>
      </c>
      <c r="O6668">
        <v>8</v>
      </c>
      <c r="P6668" t="s">
        <v>1711</v>
      </c>
    </row>
    <row r="6669" spans="1:16" x14ac:dyDescent="0.25">
      <c r="A6669">
        <v>6671</v>
      </c>
      <c r="B6669" s="10">
        <v>38910</v>
      </c>
      <c r="C6669" s="11">
        <v>0.49222222222222217</v>
      </c>
      <c r="D6669">
        <v>955</v>
      </c>
      <c r="E6669">
        <v>526</v>
      </c>
      <c r="F6669" s="2">
        <v>38552.705416666664</v>
      </c>
      <c r="G6669">
        <v>2</v>
      </c>
      <c r="H6669" s="2">
        <v>38763.89644675926</v>
      </c>
      <c r="I6669">
        <v>4.99</v>
      </c>
      <c r="J6669" s="10">
        <f>VLOOKUP(rentat[[#This Row],[customer_id]],'customer'!A:H,8,FALSE)</f>
        <v>38762.919872685183</v>
      </c>
      <c r="K6669">
        <v>213</v>
      </c>
      <c r="L6669" t="s">
        <v>4434</v>
      </c>
      <c r="M6669">
        <v>0.99</v>
      </c>
      <c r="N6669">
        <v>1</v>
      </c>
      <c r="O6669">
        <v>8</v>
      </c>
      <c r="P6669" t="s">
        <v>1711</v>
      </c>
    </row>
    <row r="6670" spans="1:16" x14ac:dyDescent="0.25">
      <c r="A6670">
        <v>6672</v>
      </c>
      <c r="B6670" s="10">
        <v>38910</v>
      </c>
      <c r="C6670" s="11">
        <v>0.49254629629629632</v>
      </c>
      <c r="D6670">
        <v>375</v>
      </c>
      <c r="E6670">
        <v>439</v>
      </c>
      <c r="F6670" s="2">
        <v>38546.293935185182</v>
      </c>
      <c r="G6670">
        <v>2</v>
      </c>
      <c r="H6670" s="2">
        <v>38763.89644675926</v>
      </c>
      <c r="I6670">
        <v>2.99</v>
      </c>
      <c r="J6670" s="10">
        <f>VLOOKUP(rentat[[#This Row],[customer_id]],'customer'!A:H,8,FALSE)</f>
        <v>38762.919872685183</v>
      </c>
      <c r="K6670">
        <v>83</v>
      </c>
      <c r="L6670" t="s">
        <v>4174</v>
      </c>
      <c r="M6670">
        <v>2.99</v>
      </c>
      <c r="N6670">
        <v>1</v>
      </c>
      <c r="O6670">
        <v>8</v>
      </c>
      <c r="P6670" t="s">
        <v>1711</v>
      </c>
    </row>
    <row r="6671" spans="1:16" x14ac:dyDescent="0.25">
      <c r="A6671">
        <v>6673</v>
      </c>
      <c r="B6671" s="10">
        <v>38910</v>
      </c>
      <c r="C6671" s="11">
        <v>0.4937037037037037</v>
      </c>
      <c r="D6671">
        <v>1997</v>
      </c>
      <c r="E6671">
        <v>322</v>
      </c>
      <c r="F6671" s="2">
        <v>38546.602731481478</v>
      </c>
      <c r="G6671">
        <v>1</v>
      </c>
      <c r="H6671" s="2">
        <v>38763.89644675926</v>
      </c>
      <c r="I6671">
        <v>0.99</v>
      </c>
      <c r="J6671" s="10">
        <f>VLOOKUP(rentat[[#This Row],[customer_id]],'customer'!A:H,8,FALSE)</f>
        <v>38762.919872685183</v>
      </c>
      <c r="K6671">
        <v>434</v>
      </c>
      <c r="L6671" t="s">
        <v>4876</v>
      </c>
      <c r="M6671">
        <v>0.99</v>
      </c>
      <c r="N6671">
        <v>1</v>
      </c>
      <c r="O6671">
        <v>16</v>
      </c>
      <c r="P6671" t="s">
        <v>1719</v>
      </c>
    </row>
    <row r="6672" spans="1:16" x14ac:dyDescent="0.25">
      <c r="A6672">
        <v>6674</v>
      </c>
      <c r="B6672" s="10">
        <v>38910</v>
      </c>
      <c r="C6672" s="11">
        <v>0.49437500000000001</v>
      </c>
      <c r="D6672">
        <v>2385</v>
      </c>
      <c r="E6672">
        <v>399</v>
      </c>
      <c r="F6672" s="2">
        <v>38546.706875000003</v>
      </c>
      <c r="G6672">
        <v>1</v>
      </c>
      <c r="H6672" s="2">
        <v>38763.89644675926</v>
      </c>
      <c r="I6672">
        <v>5.99</v>
      </c>
      <c r="J6672" s="10">
        <f>VLOOKUP(rentat[[#This Row],[customer_id]],'customer'!A:H,8,FALSE)</f>
        <v>38762.919872685183</v>
      </c>
      <c r="K6672">
        <v>521</v>
      </c>
      <c r="L6672" t="s">
        <v>5050</v>
      </c>
      <c r="M6672">
        <v>4.99</v>
      </c>
      <c r="N6672">
        <v>1</v>
      </c>
      <c r="O6672">
        <v>7</v>
      </c>
      <c r="P6672" t="s">
        <v>1710</v>
      </c>
    </row>
    <row r="6673" spans="1:16" x14ac:dyDescent="0.25">
      <c r="A6673">
        <v>6675</v>
      </c>
      <c r="B6673" s="10">
        <v>38910</v>
      </c>
      <c r="C6673" s="11">
        <v>0.49520833333333331</v>
      </c>
      <c r="D6673">
        <v>2124</v>
      </c>
      <c r="E6673">
        <v>523</v>
      </c>
      <c r="F6673" s="2">
        <v>38546.256319444445</v>
      </c>
      <c r="G6673">
        <v>1</v>
      </c>
      <c r="H6673" s="2">
        <v>38763.89644675926</v>
      </c>
      <c r="I6673">
        <v>4.99</v>
      </c>
      <c r="J6673" s="10">
        <f>VLOOKUP(rentat[[#This Row],[customer_id]],'customer'!A:H,8,FALSE)</f>
        <v>38762.919872685183</v>
      </c>
      <c r="K6673">
        <v>460</v>
      </c>
      <c r="L6673" t="s">
        <v>4928</v>
      </c>
      <c r="M6673">
        <v>4.99</v>
      </c>
      <c r="N6673">
        <v>1</v>
      </c>
      <c r="O6673">
        <v>9</v>
      </c>
      <c r="P6673" t="s">
        <v>1712</v>
      </c>
    </row>
    <row r="6674" spans="1:16" x14ac:dyDescent="0.25">
      <c r="A6674">
        <v>6676</v>
      </c>
      <c r="B6674" s="10">
        <v>38910</v>
      </c>
      <c r="C6674" s="11">
        <v>0.49560185185185185</v>
      </c>
      <c r="D6674">
        <v>2294</v>
      </c>
      <c r="E6674">
        <v>571</v>
      </c>
      <c r="F6674" s="2">
        <v>38552.385879629626</v>
      </c>
      <c r="G6674">
        <v>1</v>
      </c>
      <c r="H6674" s="2">
        <v>38763.89644675926</v>
      </c>
      <c r="I6674">
        <v>9.99</v>
      </c>
      <c r="J6674" s="10">
        <f>VLOOKUP(rentat[[#This Row],[customer_id]],'customer'!A:H,8,FALSE)</f>
        <v>38762.919872685183</v>
      </c>
      <c r="K6674">
        <v>499</v>
      </c>
      <c r="L6674" t="s">
        <v>5006</v>
      </c>
      <c r="M6674">
        <v>4.99</v>
      </c>
      <c r="N6674">
        <v>1</v>
      </c>
      <c r="O6674">
        <v>8</v>
      </c>
      <c r="P6674" t="s">
        <v>1711</v>
      </c>
    </row>
    <row r="6675" spans="1:16" x14ac:dyDescent="0.25">
      <c r="A6675">
        <v>6677</v>
      </c>
      <c r="B6675" s="10">
        <v>38910</v>
      </c>
      <c r="C6675" s="11">
        <v>0.49877314814814816</v>
      </c>
      <c r="D6675">
        <v>2389</v>
      </c>
      <c r="E6675">
        <v>516</v>
      </c>
      <c r="F6675" s="2">
        <v>38554.253634259258</v>
      </c>
      <c r="G6675">
        <v>2</v>
      </c>
      <c r="H6675" s="2">
        <v>38763.89644675926</v>
      </c>
      <c r="I6675">
        <v>3.99</v>
      </c>
      <c r="J6675" s="10">
        <f>VLOOKUP(rentat[[#This Row],[customer_id]],'customer'!A:H,8,FALSE)</f>
        <v>38762.919872685183</v>
      </c>
      <c r="K6675">
        <v>521</v>
      </c>
      <c r="L6675" t="s">
        <v>5050</v>
      </c>
      <c r="M6675">
        <v>4.99</v>
      </c>
      <c r="N6675">
        <v>1</v>
      </c>
      <c r="O6675">
        <v>7</v>
      </c>
      <c r="P6675" t="s">
        <v>1710</v>
      </c>
    </row>
    <row r="6676" spans="1:16" x14ac:dyDescent="0.25">
      <c r="A6676">
        <v>6678</v>
      </c>
      <c r="B6676" s="10">
        <v>38910</v>
      </c>
      <c r="C6676" s="11">
        <v>0.49902777777777779</v>
      </c>
      <c r="D6676">
        <v>3473</v>
      </c>
      <c r="E6676">
        <v>330</v>
      </c>
      <c r="F6676" s="2">
        <v>38548.743472222224</v>
      </c>
      <c r="G6676">
        <v>2</v>
      </c>
      <c r="H6676" s="2">
        <v>38763.89644675926</v>
      </c>
      <c r="I6676">
        <v>3.99</v>
      </c>
      <c r="J6676" s="10">
        <f>VLOOKUP(rentat[[#This Row],[customer_id]],'customer'!A:H,8,FALSE)</f>
        <v>38762.919872685183</v>
      </c>
      <c r="K6676">
        <v>761</v>
      </c>
      <c r="L6676" t="s">
        <v>5530</v>
      </c>
      <c r="M6676">
        <v>2.99</v>
      </c>
      <c r="N6676">
        <v>1</v>
      </c>
      <c r="O6676">
        <v>3</v>
      </c>
      <c r="P6676" t="s">
        <v>1706</v>
      </c>
    </row>
    <row r="6677" spans="1:16" x14ac:dyDescent="0.25">
      <c r="A6677">
        <v>6679</v>
      </c>
      <c r="B6677" s="10">
        <v>38910</v>
      </c>
      <c r="C6677" s="11">
        <v>0.50077546296296294</v>
      </c>
      <c r="D6677">
        <v>3664</v>
      </c>
      <c r="E6677">
        <v>586</v>
      </c>
      <c r="F6677" s="2">
        <v>38547.483414351853</v>
      </c>
      <c r="G6677">
        <v>1</v>
      </c>
      <c r="H6677" s="2">
        <v>38763.89644675926</v>
      </c>
      <c r="I6677">
        <v>4.99</v>
      </c>
      <c r="J6677" s="10">
        <f>VLOOKUP(rentat[[#This Row],[customer_id]],'customer'!A:H,8,FALSE)</f>
        <v>38762.919872685183</v>
      </c>
      <c r="K6677">
        <v>800</v>
      </c>
      <c r="L6677" t="s">
        <v>5608</v>
      </c>
      <c r="M6677">
        <v>2.99</v>
      </c>
      <c r="N6677">
        <v>1</v>
      </c>
      <c r="O6677">
        <v>11</v>
      </c>
      <c r="P6677" t="s">
        <v>1714</v>
      </c>
    </row>
    <row r="6678" spans="1:16" x14ac:dyDescent="0.25">
      <c r="A6678">
        <v>6680</v>
      </c>
      <c r="B6678" s="10">
        <v>38910</v>
      </c>
      <c r="C6678" s="11">
        <v>0.50134259259259262</v>
      </c>
      <c r="D6678">
        <v>2887</v>
      </c>
      <c r="E6678">
        <v>43</v>
      </c>
      <c r="F6678" s="2">
        <v>38549.731203703705</v>
      </c>
      <c r="G6678">
        <v>1</v>
      </c>
      <c r="H6678" s="2">
        <v>38763.89644675926</v>
      </c>
      <c r="I6678">
        <v>4.99</v>
      </c>
      <c r="J6678" s="10">
        <f>VLOOKUP(rentat[[#This Row],[customer_id]],'customer'!A:H,8,FALSE)</f>
        <v>38762.919861111113</v>
      </c>
      <c r="K6678">
        <v>634</v>
      </c>
      <c r="L6678" t="s">
        <v>5276</v>
      </c>
      <c r="M6678">
        <v>0.99</v>
      </c>
      <c r="N6678">
        <v>1</v>
      </c>
      <c r="O6678">
        <v>8</v>
      </c>
      <c r="P6678" t="s">
        <v>1711</v>
      </c>
    </row>
    <row r="6679" spans="1:16" x14ac:dyDescent="0.25">
      <c r="A6679">
        <v>6681</v>
      </c>
      <c r="B6679" s="10">
        <v>38910</v>
      </c>
      <c r="C6679" s="11">
        <v>0.50291666666666668</v>
      </c>
      <c r="D6679">
        <v>854</v>
      </c>
      <c r="E6679">
        <v>368</v>
      </c>
      <c r="F6679" s="2">
        <v>38552.459166666667</v>
      </c>
      <c r="G6679">
        <v>2</v>
      </c>
      <c r="H6679" s="2">
        <v>38763.89644675926</v>
      </c>
      <c r="I6679">
        <v>5.99</v>
      </c>
      <c r="J6679" s="10">
        <f>VLOOKUP(rentat[[#This Row],[customer_id]],'customer'!A:H,8,FALSE)</f>
        <v>38762.919872685183</v>
      </c>
      <c r="K6679">
        <v>188</v>
      </c>
      <c r="L6679" t="s">
        <v>4384</v>
      </c>
      <c r="M6679">
        <v>2.99</v>
      </c>
      <c r="N6679">
        <v>1</v>
      </c>
      <c r="O6679">
        <v>5</v>
      </c>
      <c r="P6679" t="s">
        <v>1708</v>
      </c>
    </row>
    <row r="6680" spans="1:16" x14ac:dyDescent="0.25">
      <c r="A6680">
        <v>6682</v>
      </c>
      <c r="B6680" s="10">
        <v>38910</v>
      </c>
      <c r="C6680" s="11">
        <v>0.50883101851851853</v>
      </c>
      <c r="D6680">
        <v>1984</v>
      </c>
      <c r="E6680">
        <v>339</v>
      </c>
      <c r="F6680" s="2">
        <v>38554.451192129629</v>
      </c>
      <c r="G6680">
        <v>2</v>
      </c>
      <c r="H6680" s="2">
        <v>38763.89644675926</v>
      </c>
      <c r="I6680">
        <v>5.99</v>
      </c>
      <c r="J6680" s="10">
        <f>VLOOKUP(rentat[[#This Row],[customer_id]],'customer'!A:H,8,FALSE)</f>
        <v>38762.919872685183</v>
      </c>
      <c r="K6680">
        <v>433</v>
      </c>
      <c r="L6680" t="s">
        <v>4874</v>
      </c>
      <c r="M6680">
        <v>2.99</v>
      </c>
      <c r="N6680">
        <v>1</v>
      </c>
      <c r="O6680">
        <v>2</v>
      </c>
      <c r="P6680" t="s">
        <v>1705</v>
      </c>
    </row>
    <row r="6681" spans="1:16" x14ac:dyDescent="0.25">
      <c r="A6681">
        <v>6683</v>
      </c>
      <c r="B6681" s="10">
        <v>38910</v>
      </c>
      <c r="C6681" s="11">
        <v>0.5097800925925926</v>
      </c>
      <c r="D6681">
        <v>3433</v>
      </c>
      <c r="E6681">
        <v>244</v>
      </c>
      <c r="F6681" s="2">
        <v>38550.584780092591</v>
      </c>
      <c r="G6681">
        <v>2</v>
      </c>
      <c r="H6681" s="2">
        <v>38763.89644675926</v>
      </c>
      <c r="I6681">
        <v>4.99</v>
      </c>
      <c r="J6681" s="10">
        <f>VLOOKUP(rentat[[#This Row],[customer_id]],'customer'!A:H,8,FALSE)</f>
        <v>38762.919861111113</v>
      </c>
      <c r="K6681">
        <v>753</v>
      </c>
      <c r="L6681" t="s">
        <v>5514</v>
      </c>
      <c r="M6681">
        <v>0.99</v>
      </c>
      <c r="N6681">
        <v>1</v>
      </c>
      <c r="O6681">
        <v>8</v>
      </c>
      <c r="P6681" t="s">
        <v>1711</v>
      </c>
    </row>
    <row r="6682" spans="1:16" x14ac:dyDescent="0.25">
      <c r="A6682">
        <v>6684</v>
      </c>
      <c r="B6682" s="10">
        <v>38910</v>
      </c>
      <c r="C6682" s="11">
        <v>0.51020833333333326</v>
      </c>
      <c r="D6682">
        <v>2817</v>
      </c>
      <c r="E6682">
        <v>583</v>
      </c>
      <c r="F6682" s="2">
        <v>38554.463680555556</v>
      </c>
      <c r="G6682">
        <v>2</v>
      </c>
      <c r="H6682" s="2">
        <v>38763.89644675926</v>
      </c>
      <c r="I6682">
        <v>3.99</v>
      </c>
      <c r="J6682" s="10">
        <f>VLOOKUP(rentat[[#This Row],[customer_id]],'customer'!A:H,8,FALSE)</f>
        <v>38762.919872685183</v>
      </c>
      <c r="K6682">
        <v>619</v>
      </c>
      <c r="L6682" t="s">
        <v>5246</v>
      </c>
      <c r="M6682">
        <v>0.99</v>
      </c>
      <c r="N6682">
        <v>1</v>
      </c>
      <c r="O6682">
        <v>15</v>
      </c>
      <c r="P6682" t="s">
        <v>1718</v>
      </c>
    </row>
    <row r="6683" spans="1:16" x14ac:dyDescent="0.25">
      <c r="A6683">
        <v>6685</v>
      </c>
      <c r="B6683" s="10">
        <v>38910</v>
      </c>
      <c r="C6683" s="11">
        <v>0.51143518518518516</v>
      </c>
      <c r="D6683">
        <v>1434</v>
      </c>
      <c r="E6683">
        <v>5</v>
      </c>
      <c r="F6683" s="2">
        <v>38552.710740740738</v>
      </c>
      <c r="G6683">
        <v>1</v>
      </c>
      <c r="H6683" s="2">
        <v>38763.89644675926</v>
      </c>
      <c r="I6683">
        <v>0.99</v>
      </c>
      <c r="J6683" s="10">
        <f>VLOOKUP(rentat[[#This Row],[customer_id]],'customer'!A:H,8,FALSE)</f>
        <v>38762.919861111113</v>
      </c>
      <c r="K6683">
        <v>314</v>
      </c>
      <c r="L6683" t="s">
        <v>4636</v>
      </c>
      <c r="M6683">
        <v>0.99</v>
      </c>
      <c r="N6683">
        <v>1</v>
      </c>
      <c r="O6683">
        <v>2</v>
      </c>
      <c r="P6683" t="s">
        <v>1705</v>
      </c>
    </row>
    <row r="6684" spans="1:16" x14ac:dyDescent="0.25">
      <c r="A6684">
        <v>6686</v>
      </c>
      <c r="B6684" s="10">
        <v>38910</v>
      </c>
      <c r="C6684" s="11">
        <v>0.51293981481481488</v>
      </c>
      <c r="D6684">
        <v>3804</v>
      </c>
      <c r="E6684">
        <v>6</v>
      </c>
      <c r="F6684" s="2">
        <v>38546.747662037036</v>
      </c>
      <c r="G6684">
        <v>2</v>
      </c>
      <c r="H6684" s="2">
        <v>38763.89644675926</v>
      </c>
      <c r="I6684">
        <v>4.99</v>
      </c>
      <c r="J6684" s="10">
        <f>VLOOKUP(rentat[[#This Row],[customer_id]],'customer'!A:H,8,FALSE)</f>
        <v>38762.919861111113</v>
      </c>
      <c r="K6684">
        <v>833</v>
      </c>
      <c r="L6684" t="s">
        <v>5674</v>
      </c>
      <c r="M6684">
        <v>0.99</v>
      </c>
      <c r="N6684">
        <v>1</v>
      </c>
      <c r="O6684">
        <v>3</v>
      </c>
      <c r="P6684" t="s">
        <v>1706</v>
      </c>
    </row>
    <row r="6685" spans="1:16" x14ac:dyDescent="0.25">
      <c r="A6685">
        <v>6687</v>
      </c>
      <c r="B6685" s="10">
        <v>38910</v>
      </c>
      <c r="C6685" s="11">
        <v>0.51346064814814818</v>
      </c>
      <c r="D6685">
        <v>2736</v>
      </c>
      <c r="E6685">
        <v>128</v>
      </c>
      <c r="F6685" s="2">
        <v>38552.716932870368</v>
      </c>
      <c r="G6685">
        <v>1</v>
      </c>
      <c r="H6685" s="2">
        <v>38763.89644675926</v>
      </c>
      <c r="I6685">
        <v>5.99</v>
      </c>
      <c r="J6685" s="10">
        <f>VLOOKUP(rentat[[#This Row],[customer_id]],'customer'!A:H,8,FALSE)</f>
        <v>38762.919861111113</v>
      </c>
      <c r="K6685">
        <v>600</v>
      </c>
      <c r="L6685" t="s">
        <v>5208</v>
      </c>
      <c r="M6685">
        <v>0.99</v>
      </c>
      <c r="N6685">
        <v>1</v>
      </c>
      <c r="O6685">
        <v>11</v>
      </c>
      <c r="P6685" t="s">
        <v>1714</v>
      </c>
    </row>
    <row r="6686" spans="1:16" x14ac:dyDescent="0.25">
      <c r="A6686">
        <v>6688</v>
      </c>
      <c r="B6686" s="10">
        <v>38910</v>
      </c>
      <c r="C6686" s="11">
        <v>0.51541666666666663</v>
      </c>
      <c r="D6686">
        <v>2377</v>
      </c>
      <c r="E6686">
        <v>246</v>
      </c>
      <c r="F6686" s="2">
        <v>38547.586944444447</v>
      </c>
      <c r="G6686">
        <v>1</v>
      </c>
      <c r="H6686" s="2">
        <v>38763.89644675926</v>
      </c>
      <c r="I6686">
        <v>6.99</v>
      </c>
      <c r="J6686" s="10">
        <f>VLOOKUP(rentat[[#This Row],[customer_id]],'customer'!A:H,8,FALSE)</f>
        <v>38762.919861111113</v>
      </c>
      <c r="K6686">
        <v>518</v>
      </c>
      <c r="L6686" t="s">
        <v>5044</v>
      </c>
      <c r="M6686">
        <v>4.99</v>
      </c>
      <c r="N6686">
        <v>1</v>
      </c>
      <c r="O6686">
        <v>16</v>
      </c>
      <c r="P6686" t="s">
        <v>1719</v>
      </c>
    </row>
    <row r="6687" spans="1:16" x14ac:dyDescent="0.25">
      <c r="A6687">
        <v>6689</v>
      </c>
      <c r="B6687" s="10">
        <v>38910</v>
      </c>
      <c r="C6687" s="11">
        <v>0.51542824074074078</v>
      </c>
      <c r="D6687">
        <v>1568</v>
      </c>
      <c r="E6687">
        <v>525</v>
      </c>
      <c r="F6687" s="2">
        <v>38549.322372685187</v>
      </c>
      <c r="G6687">
        <v>1</v>
      </c>
      <c r="H6687" s="2">
        <v>38763.89644675926</v>
      </c>
      <c r="I6687">
        <v>5.99</v>
      </c>
      <c r="J6687" s="10">
        <f>VLOOKUP(rentat[[#This Row],[customer_id]],'customer'!A:H,8,FALSE)</f>
        <v>38762.919872685183</v>
      </c>
      <c r="K6687">
        <v>344</v>
      </c>
      <c r="L6687" t="s">
        <v>4696</v>
      </c>
      <c r="M6687">
        <v>0.99</v>
      </c>
      <c r="N6687">
        <v>1</v>
      </c>
      <c r="O6687">
        <v>3</v>
      </c>
      <c r="P6687" t="s">
        <v>1706</v>
      </c>
    </row>
    <row r="6688" spans="1:16" x14ac:dyDescent="0.25">
      <c r="A6688">
        <v>6690</v>
      </c>
      <c r="B6688" s="10">
        <v>38910</v>
      </c>
      <c r="C6688" s="11">
        <v>0.51599537037037035</v>
      </c>
      <c r="D6688">
        <v>4254</v>
      </c>
      <c r="E6688">
        <v>447</v>
      </c>
      <c r="F6688" s="2">
        <v>38549.652106481481</v>
      </c>
      <c r="G6688">
        <v>2</v>
      </c>
      <c r="H6688" s="2">
        <v>38763.89644675926</v>
      </c>
      <c r="I6688">
        <v>2.99</v>
      </c>
      <c r="J6688" s="10">
        <f>VLOOKUP(rentat[[#This Row],[customer_id]],'customer'!A:H,8,FALSE)</f>
        <v>38762.919872685183</v>
      </c>
      <c r="K6688">
        <v>925</v>
      </c>
      <c r="L6688" t="s">
        <v>5858</v>
      </c>
      <c r="M6688">
        <v>0.99</v>
      </c>
      <c r="N6688">
        <v>1</v>
      </c>
      <c r="O6688">
        <v>6</v>
      </c>
      <c r="P6688" t="s">
        <v>1709</v>
      </c>
    </row>
    <row r="6689" spans="1:16" x14ac:dyDescent="0.25">
      <c r="A6689">
        <v>6691</v>
      </c>
      <c r="B6689" s="10">
        <v>38910</v>
      </c>
      <c r="C6689" s="11">
        <v>0.51849537037037041</v>
      </c>
      <c r="D6689">
        <v>403</v>
      </c>
      <c r="E6689">
        <v>192</v>
      </c>
      <c r="F6689" s="2">
        <v>38551.560162037036</v>
      </c>
      <c r="G6689">
        <v>2</v>
      </c>
      <c r="H6689" s="2">
        <v>38763.89644675926</v>
      </c>
      <c r="I6689">
        <v>1.99</v>
      </c>
      <c r="J6689" s="10">
        <f>VLOOKUP(rentat[[#This Row],[customer_id]],'customer'!A:H,8,FALSE)</f>
        <v>38762.919861111113</v>
      </c>
      <c r="K6689">
        <v>89</v>
      </c>
      <c r="L6689" t="s">
        <v>4186</v>
      </c>
      <c r="M6689">
        <v>0.99</v>
      </c>
      <c r="N6689">
        <v>1</v>
      </c>
      <c r="O6689">
        <v>2</v>
      </c>
      <c r="P6689" t="s">
        <v>1705</v>
      </c>
    </row>
    <row r="6690" spans="1:16" x14ac:dyDescent="0.25">
      <c r="A6690">
        <v>6692</v>
      </c>
      <c r="B6690" s="10">
        <v>38910</v>
      </c>
      <c r="C6690" s="11">
        <v>0.52475694444444443</v>
      </c>
      <c r="D6690">
        <v>2837</v>
      </c>
      <c r="E6690">
        <v>372</v>
      </c>
      <c r="F6690" s="2">
        <v>38553.472673611112</v>
      </c>
      <c r="G6690">
        <v>2</v>
      </c>
      <c r="H6690" s="2">
        <v>38763.89644675926</v>
      </c>
      <c r="I6690">
        <v>2.99</v>
      </c>
      <c r="J6690" s="10">
        <f>VLOOKUP(rentat[[#This Row],[customer_id]],'customer'!A:H,8,FALSE)</f>
        <v>38762.919872685183</v>
      </c>
      <c r="K6690">
        <v>622</v>
      </c>
      <c r="L6690" t="s">
        <v>5252</v>
      </c>
      <c r="M6690">
        <v>0.99</v>
      </c>
      <c r="N6690">
        <v>1</v>
      </c>
      <c r="O6690">
        <v>6</v>
      </c>
      <c r="P6690" t="s">
        <v>1709</v>
      </c>
    </row>
    <row r="6691" spans="1:16" x14ac:dyDescent="0.25">
      <c r="A6691">
        <v>6693</v>
      </c>
      <c r="B6691" s="10">
        <v>38910</v>
      </c>
      <c r="C6691" s="11">
        <v>0.52569444444444446</v>
      </c>
      <c r="D6691">
        <v>2014</v>
      </c>
      <c r="E6691">
        <v>573</v>
      </c>
      <c r="F6691" s="2">
        <v>38553.4</v>
      </c>
      <c r="G6691">
        <v>1</v>
      </c>
      <c r="H6691" s="2">
        <v>38763.89644675926</v>
      </c>
      <c r="I6691">
        <v>2.99</v>
      </c>
      <c r="J6691" s="10">
        <f>VLOOKUP(rentat[[#This Row],[customer_id]],'customer'!A:H,8,FALSE)</f>
        <v>38762.919872685183</v>
      </c>
      <c r="K6691">
        <v>438</v>
      </c>
      <c r="L6691" t="s">
        <v>4884</v>
      </c>
      <c r="M6691">
        <v>2.99</v>
      </c>
      <c r="N6691">
        <v>1</v>
      </c>
      <c r="O6691">
        <v>10</v>
      </c>
      <c r="P6691" t="s">
        <v>1713</v>
      </c>
    </row>
    <row r="6692" spans="1:16" x14ac:dyDescent="0.25">
      <c r="A6692">
        <v>6694</v>
      </c>
      <c r="B6692" s="10">
        <v>38910</v>
      </c>
      <c r="C6692" s="11">
        <v>0.52734953703703702</v>
      </c>
      <c r="D6692">
        <v>586</v>
      </c>
      <c r="E6692">
        <v>204</v>
      </c>
      <c r="F6692" s="2">
        <v>38552.616238425922</v>
      </c>
      <c r="G6692">
        <v>1</v>
      </c>
      <c r="H6692" s="2">
        <v>38763.89644675926</v>
      </c>
      <c r="I6692">
        <v>0.99</v>
      </c>
      <c r="J6692" s="10">
        <f>VLOOKUP(rentat[[#This Row],[customer_id]],'customer'!A:H,8,FALSE)</f>
        <v>38762.919861111113</v>
      </c>
      <c r="K6692">
        <v>127</v>
      </c>
      <c r="L6692" t="s">
        <v>4262</v>
      </c>
      <c r="M6692">
        <v>4.99</v>
      </c>
      <c r="N6692">
        <v>1</v>
      </c>
      <c r="O6692">
        <v>5</v>
      </c>
      <c r="P6692" t="s">
        <v>1708</v>
      </c>
    </row>
    <row r="6693" spans="1:16" x14ac:dyDescent="0.25">
      <c r="A6693">
        <v>6695</v>
      </c>
      <c r="B6693" s="10">
        <v>38910</v>
      </c>
      <c r="C6693" s="11">
        <v>0.5275347222222222</v>
      </c>
      <c r="D6693">
        <v>3088</v>
      </c>
      <c r="E6693">
        <v>550</v>
      </c>
      <c r="F6693" s="2">
        <v>38550.567118055558</v>
      </c>
      <c r="G6693">
        <v>2</v>
      </c>
      <c r="H6693" s="2">
        <v>38763.89644675926</v>
      </c>
      <c r="I6693">
        <v>7.99</v>
      </c>
      <c r="J6693" s="10">
        <f>VLOOKUP(rentat[[#This Row],[customer_id]],'customer'!A:H,8,FALSE)</f>
        <v>38762.919872685183</v>
      </c>
      <c r="K6693">
        <v>679</v>
      </c>
      <c r="L6693" t="s">
        <v>5366</v>
      </c>
      <c r="M6693">
        <v>2.99</v>
      </c>
      <c r="N6693">
        <v>1</v>
      </c>
      <c r="O6693">
        <v>8</v>
      </c>
      <c r="P6693" t="s">
        <v>1711</v>
      </c>
    </row>
    <row r="6694" spans="1:16" x14ac:dyDescent="0.25">
      <c r="A6694">
        <v>6696</v>
      </c>
      <c r="B6694" s="10">
        <v>38910</v>
      </c>
      <c r="C6694" s="11">
        <v>0.53060185185185182</v>
      </c>
      <c r="D6694">
        <v>299</v>
      </c>
      <c r="E6694">
        <v>273</v>
      </c>
      <c r="F6694" s="2">
        <v>38549.595185185186</v>
      </c>
      <c r="G6694">
        <v>1</v>
      </c>
      <c r="H6694" s="2">
        <v>38763.89644675926</v>
      </c>
      <c r="I6694">
        <v>3.99</v>
      </c>
      <c r="J6694" s="10">
        <f>VLOOKUP(rentat[[#This Row],[customer_id]],'customer'!A:H,8,FALSE)</f>
        <v>38762.919872685183</v>
      </c>
      <c r="K6694">
        <v>67</v>
      </c>
      <c r="L6694" t="s">
        <v>4142</v>
      </c>
      <c r="M6694">
        <v>2.99</v>
      </c>
      <c r="N6694">
        <v>1</v>
      </c>
      <c r="O6694">
        <v>1</v>
      </c>
      <c r="P6694" t="s">
        <v>1704</v>
      </c>
    </row>
    <row r="6695" spans="1:16" x14ac:dyDescent="0.25">
      <c r="A6695">
        <v>6697</v>
      </c>
      <c r="B6695" s="10">
        <v>38910</v>
      </c>
      <c r="C6695" s="11">
        <v>0.53121527777777777</v>
      </c>
      <c r="D6695">
        <v>210</v>
      </c>
      <c r="E6695">
        <v>103</v>
      </c>
      <c r="F6695" s="2">
        <v>38552.543715277781</v>
      </c>
      <c r="G6695">
        <v>1</v>
      </c>
      <c r="H6695" s="2">
        <v>38763.89644675926</v>
      </c>
      <c r="I6695">
        <v>7.99</v>
      </c>
      <c r="J6695" s="10">
        <f>VLOOKUP(rentat[[#This Row],[customer_id]],'customer'!A:H,8,FALSE)</f>
        <v>38762.919861111113</v>
      </c>
      <c r="K6695">
        <v>47</v>
      </c>
      <c r="L6695" t="s">
        <v>4101</v>
      </c>
      <c r="M6695">
        <v>4.99</v>
      </c>
      <c r="N6695">
        <v>1</v>
      </c>
      <c r="O6695">
        <v>9</v>
      </c>
      <c r="P6695" t="s">
        <v>1712</v>
      </c>
    </row>
    <row r="6696" spans="1:16" x14ac:dyDescent="0.25">
      <c r="A6696">
        <v>6698</v>
      </c>
      <c r="B6696" s="10">
        <v>38910</v>
      </c>
      <c r="C6696" s="11">
        <v>0.53125</v>
      </c>
      <c r="D6696">
        <v>4419</v>
      </c>
      <c r="E6696">
        <v>64</v>
      </c>
      <c r="F6696" s="2">
        <v>38549.469444444447</v>
      </c>
      <c r="G6696">
        <v>2</v>
      </c>
      <c r="H6696" s="2">
        <v>38763.89644675926</v>
      </c>
      <c r="I6696">
        <v>4.99</v>
      </c>
      <c r="J6696" s="10">
        <f>VLOOKUP(rentat[[#This Row],[customer_id]],'customer'!A:H,8,FALSE)</f>
        <v>38762.919861111113</v>
      </c>
      <c r="K6696">
        <v>966</v>
      </c>
      <c r="L6696" t="s">
        <v>5940</v>
      </c>
      <c r="M6696">
        <v>0.99</v>
      </c>
      <c r="N6696">
        <v>1</v>
      </c>
      <c r="O6696">
        <v>6</v>
      </c>
      <c r="P6696" t="s">
        <v>1709</v>
      </c>
    </row>
    <row r="6697" spans="1:16" x14ac:dyDescent="0.25">
      <c r="A6697">
        <v>6699</v>
      </c>
      <c r="B6697" s="10">
        <v>38910</v>
      </c>
      <c r="C6697" s="11">
        <v>0.53149305555555559</v>
      </c>
      <c r="D6697">
        <v>3411</v>
      </c>
      <c r="E6697">
        <v>565</v>
      </c>
      <c r="F6697" s="2">
        <v>38548.541215277779</v>
      </c>
      <c r="G6697">
        <v>1</v>
      </c>
      <c r="H6697" s="2">
        <v>38763.89644675926</v>
      </c>
      <c r="I6697">
        <v>6.99</v>
      </c>
      <c r="J6697" s="10">
        <f>VLOOKUP(rentat[[#This Row],[customer_id]],'customer'!A:H,8,FALSE)</f>
        <v>38762.919872685183</v>
      </c>
      <c r="K6697">
        <v>748</v>
      </c>
      <c r="L6697" t="s">
        <v>5504</v>
      </c>
      <c r="M6697">
        <v>0.99</v>
      </c>
      <c r="N6697">
        <v>1</v>
      </c>
      <c r="O6697">
        <v>1</v>
      </c>
      <c r="P6697" t="s">
        <v>1704</v>
      </c>
    </row>
    <row r="6698" spans="1:16" x14ac:dyDescent="0.25">
      <c r="A6698">
        <v>6700</v>
      </c>
      <c r="B6698" s="10">
        <v>38910</v>
      </c>
      <c r="C6698" s="11">
        <v>0.53289351851851852</v>
      </c>
      <c r="D6698">
        <v>3063</v>
      </c>
      <c r="E6698">
        <v>184</v>
      </c>
      <c r="F6698" s="2">
        <v>38554.669699074075</v>
      </c>
      <c r="G6698">
        <v>1</v>
      </c>
      <c r="H6698" s="2">
        <v>38763.89644675926</v>
      </c>
      <c r="I6698">
        <v>2.99</v>
      </c>
      <c r="J6698" s="10">
        <f>VLOOKUP(rentat[[#This Row],[customer_id]],'customer'!A:H,8,FALSE)</f>
        <v>38762.919861111113</v>
      </c>
      <c r="K6698">
        <v>673</v>
      </c>
      <c r="L6698" t="s">
        <v>5354</v>
      </c>
      <c r="M6698">
        <v>0.99</v>
      </c>
      <c r="N6698">
        <v>1</v>
      </c>
      <c r="O6698">
        <v>12</v>
      </c>
      <c r="P6698" t="s">
        <v>1715</v>
      </c>
    </row>
    <row r="6699" spans="1:16" x14ac:dyDescent="0.25">
      <c r="A6699">
        <v>6701</v>
      </c>
      <c r="B6699" s="10">
        <v>38910</v>
      </c>
      <c r="C6699" s="11">
        <v>0.53332175925925929</v>
      </c>
      <c r="D6699">
        <v>3428</v>
      </c>
      <c r="E6699">
        <v>454</v>
      </c>
      <c r="F6699" s="2">
        <v>38546.436793981484</v>
      </c>
      <c r="G6699">
        <v>1</v>
      </c>
      <c r="H6699" s="2">
        <v>38763.89644675926</v>
      </c>
      <c r="I6699">
        <v>7.99</v>
      </c>
      <c r="J6699" s="10">
        <f>VLOOKUP(rentat[[#This Row],[customer_id]],'customer'!A:H,8,FALSE)</f>
        <v>38762.919872685183</v>
      </c>
      <c r="K6699">
        <v>752</v>
      </c>
      <c r="L6699" t="s">
        <v>5512</v>
      </c>
      <c r="M6699">
        <v>0.99</v>
      </c>
      <c r="N6699">
        <v>1</v>
      </c>
      <c r="O6699">
        <v>12</v>
      </c>
      <c r="P6699" t="s">
        <v>1715</v>
      </c>
    </row>
    <row r="6700" spans="1:16" x14ac:dyDescent="0.25">
      <c r="A6700">
        <v>6702</v>
      </c>
      <c r="B6700" s="10">
        <v>38910</v>
      </c>
      <c r="C6700" s="11">
        <v>0.53336805555555555</v>
      </c>
      <c r="D6700">
        <v>233</v>
      </c>
      <c r="E6700">
        <v>164</v>
      </c>
      <c r="F6700" s="2">
        <v>38546.496562499997</v>
      </c>
      <c r="G6700">
        <v>1</v>
      </c>
      <c r="H6700" s="2">
        <v>38763.89644675926</v>
      </c>
      <c r="I6700">
        <v>1.99</v>
      </c>
      <c r="J6700" s="10">
        <f>VLOOKUP(rentat[[#This Row],[customer_id]],'customer'!A:H,8,FALSE)</f>
        <v>38762.919861111113</v>
      </c>
      <c r="K6700">
        <v>52</v>
      </c>
      <c r="L6700" t="s">
        <v>4112</v>
      </c>
      <c r="M6700">
        <v>0.99</v>
      </c>
      <c r="N6700">
        <v>1</v>
      </c>
      <c r="O6700">
        <v>9</v>
      </c>
      <c r="P6700" t="s">
        <v>1712</v>
      </c>
    </row>
    <row r="6701" spans="1:16" x14ac:dyDescent="0.25">
      <c r="A6701">
        <v>6703</v>
      </c>
      <c r="B6701" s="10">
        <v>38910</v>
      </c>
      <c r="C6701" s="11">
        <v>0.53494212962962961</v>
      </c>
      <c r="D6701">
        <v>46</v>
      </c>
      <c r="E6701">
        <v>470</v>
      </c>
      <c r="F6701" s="2">
        <v>38549.5703587963</v>
      </c>
      <c r="G6701">
        <v>1</v>
      </c>
      <c r="H6701" s="2">
        <v>38763.89644675926</v>
      </c>
      <c r="I6701">
        <v>2.99</v>
      </c>
      <c r="J6701" s="10">
        <f>VLOOKUP(rentat[[#This Row],[customer_id]],'customer'!A:H,8,FALSE)</f>
        <v>38762.919872685183</v>
      </c>
      <c r="K6701">
        <v>10</v>
      </c>
      <c r="L6701" t="s">
        <v>4018</v>
      </c>
      <c r="M6701">
        <v>4.99</v>
      </c>
      <c r="N6701">
        <v>1</v>
      </c>
      <c r="O6701">
        <v>15</v>
      </c>
      <c r="P6701" t="s">
        <v>1718</v>
      </c>
    </row>
    <row r="6702" spans="1:16" x14ac:dyDescent="0.25">
      <c r="A6702">
        <v>6704</v>
      </c>
      <c r="B6702" s="10">
        <v>38910</v>
      </c>
      <c r="C6702" s="11">
        <v>0.53500000000000003</v>
      </c>
      <c r="D6702">
        <v>1590</v>
      </c>
      <c r="E6702">
        <v>595</v>
      </c>
      <c r="F6702" s="2">
        <v>38553.695416666669</v>
      </c>
      <c r="G6702">
        <v>2</v>
      </c>
      <c r="H6702" s="2">
        <v>38763.89644675926</v>
      </c>
      <c r="I6702">
        <v>6.99</v>
      </c>
      <c r="J6702" s="10">
        <f>VLOOKUP(rentat[[#This Row],[customer_id]],'customer'!A:H,8,FALSE)</f>
        <v>38762.919872685183</v>
      </c>
      <c r="K6702">
        <v>349</v>
      </c>
      <c r="L6702" t="s">
        <v>4706</v>
      </c>
      <c r="M6702">
        <v>2.99</v>
      </c>
      <c r="N6702">
        <v>1</v>
      </c>
      <c r="O6702">
        <v>2</v>
      </c>
      <c r="P6702" t="s">
        <v>1705</v>
      </c>
    </row>
    <row r="6703" spans="1:16" x14ac:dyDescent="0.25">
      <c r="A6703">
        <v>6705</v>
      </c>
      <c r="B6703" s="10">
        <v>38910</v>
      </c>
      <c r="C6703" s="11">
        <v>0.5369328703703703</v>
      </c>
      <c r="D6703">
        <v>4268</v>
      </c>
      <c r="E6703">
        <v>363</v>
      </c>
      <c r="F6703" s="2">
        <v>38546.303599537037</v>
      </c>
      <c r="G6703">
        <v>1</v>
      </c>
      <c r="H6703" s="2">
        <v>38763.89644675926</v>
      </c>
      <c r="I6703">
        <v>3.99</v>
      </c>
      <c r="J6703" s="10">
        <f>VLOOKUP(rentat[[#This Row],[customer_id]],'customer'!A:H,8,FALSE)</f>
        <v>38762.919872685183</v>
      </c>
      <c r="K6703">
        <v>929</v>
      </c>
      <c r="L6703" t="s">
        <v>5866</v>
      </c>
      <c r="M6703">
        <v>4.99</v>
      </c>
      <c r="N6703">
        <v>1</v>
      </c>
      <c r="O6703">
        <v>9</v>
      </c>
      <c r="P6703" t="s">
        <v>1712</v>
      </c>
    </row>
    <row r="6704" spans="1:16" x14ac:dyDescent="0.25">
      <c r="A6704">
        <v>6706</v>
      </c>
      <c r="B6704" s="10">
        <v>38910</v>
      </c>
      <c r="C6704" s="11">
        <v>0.54115740740740736</v>
      </c>
      <c r="D6704">
        <v>4552</v>
      </c>
      <c r="E6704">
        <v>267</v>
      </c>
      <c r="F6704" s="2">
        <v>38552.442546296297</v>
      </c>
      <c r="G6704">
        <v>1</v>
      </c>
      <c r="H6704" s="2">
        <v>38763.89644675926</v>
      </c>
      <c r="I6704">
        <v>6.99</v>
      </c>
      <c r="J6704" s="10">
        <f>VLOOKUP(rentat[[#This Row],[customer_id]],'customer'!A:H,8,FALSE)</f>
        <v>38762.919861111113</v>
      </c>
      <c r="K6704">
        <v>993</v>
      </c>
      <c r="L6704" t="s">
        <v>5994</v>
      </c>
      <c r="M6704">
        <v>2.99</v>
      </c>
      <c r="N6704">
        <v>1</v>
      </c>
      <c r="O6704">
        <v>3</v>
      </c>
      <c r="P6704" t="s">
        <v>1706</v>
      </c>
    </row>
    <row r="6705" spans="1:16" x14ac:dyDescent="0.25">
      <c r="A6705">
        <v>6707</v>
      </c>
      <c r="B6705" s="10">
        <v>38910</v>
      </c>
      <c r="C6705" s="11">
        <v>0.54716435185185186</v>
      </c>
      <c r="D6705">
        <v>406</v>
      </c>
      <c r="E6705">
        <v>80</v>
      </c>
      <c r="F6705" s="2">
        <v>38549.685358796298</v>
      </c>
      <c r="G6705">
        <v>2</v>
      </c>
      <c r="H6705" s="2">
        <v>38763.89644675926</v>
      </c>
      <c r="I6705">
        <v>2.99</v>
      </c>
      <c r="J6705" s="10">
        <f>VLOOKUP(rentat[[#This Row],[customer_id]],'customer'!A:H,8,FALSE)</f>
        <v>38762.919861111113</v>
      </c>
      <c r="K6705">
        <v>90</v>
      </c>
      <c r="L6705" t="s">
        <v>4188</v>
      </c>
      <c r="M6705">
        <v>0.99</v>
      </c>
      <c r="N6705">
        <v>1</v>
      </c>
      <c r="O6705">
        <v>13</v>
      </c>
      <c r="P6705" t="s">
        <v>1716</v>
      </c>
    </row>
    <row r="6706" spans="1:16" x14ac:dyDescent="0.25">
      <c r="A6706">
        <v>6708</v>
      </c>
      <c r="B6706" s="10">
        <v>38910</v>
      </c>
      <c r="C6706" s="11">
        <v>0.54924768518518519</v>
      </c>
      <c r="D6706">
        <v>372</v>
      </c>
      <c r="E6706">
        <v>82</v>
      </c>
      <c r="F6706" s="2">
        <v>38554.317303240743</v>
      </c>
      <c r="G6706">
        <v>1</v>
      </c>
      <c r="H6706" s="2">
        <v>38763.89644675926</v>
      </c>
      <c r="I6706">
        <v>2.99</v>
      </c>
      <c r="J6706" s="10">
        <f>VLOOKUP(rentat[[#This Row],[customer_id]],'customer'!A:H,8,FALSE)</f>
        <v>38762.919861111113</v>
      </c>
      <c r="K6706">
        <v>82</v>
      </c>
      <c r="L6706" t="s">
        <v>4172</v>
      </c>
      <c r="M6706">
        <v>0.99</v>
      </c>
      <c r="N6706">
        <v>1</v>
      </c>
      <c r="O6706">
        <v>8</v>
      </c>
      <c r="P6706" t="s">
        <v>1711</v>
      </c>
    </row>
    <row r="6707" spans="1:16" x14ac:dyDescent="0.25">
      <c r="A6707">
        <v>6709</v>
      </c>
      <c r="B6707" s="10">
        <v>38910</v>
      </c>
      <c r="C6707" s="11">
        <v>0.55603009259259262</v>
      </c>
      <c r="D6707">
        <v>4049</v>
      </c>
      <c r="E6707">
        <v>322</v>
      </c>
      <c r="F6707" s="2">
        <v>38549.442835648151</v>
      </c>
      <c r="G6707">
        <v>2</v>
      </c>
      <c r="H6707" s="2">
        <v>38763.89644675926</v>
      </c>
      <c r="I6707">
        <v>0.99</v>
      </c>
      <c r="J6707" s="10">
        <f>VLOOKUP(rentat[[#This Row],[customer_id]],'customer'!A:H,8,FALSE)</f>
        <v>38762.919872685183</v>
      </c>
      <c r="K6707">
        <v>881</v>
      </c>
      <c r="L6707" t="s">
        <v>5770</v>
      </c>
      <c r="M6707">
        <v>4.99</v>
      </c>
      <c r="N6707">
        <v>1</v>
      </c>
      <c r="O6707">
        <v>11</v>
      </c>
      <c r="P6707" t="s">
        <v>1714</v>
      </c>
    </row>
    <row r="6708" spans="1:16" x14ac:dyDescent="0.25">
      <c r="A6708">
        <v>6710</v>
      </c>
      <c r="B6708" s="10">
        <v>38910</v>
      </c>
      <c r="C6708" s="11">
        <v>0.55774305555555559</v>
      </c>
      <c r="D6708">
        <v>806</v>
      </c>
      <c r="E6708">
        <v>462</v>
      </c>
      <c r="F6708" s="2">
        <v>38553.423715277779</v>
      </c>
      <c r="G6708">
        <v>2</v>
      </c>
      <c r="H6708" s="2">
        <v>38763.89644675926</v>
      </c>
      <c r="I6708">
        <v>2.99</v>
      </c>
      <c r="J6708" s="10">
        <f>VLOOKUP(rentat[[#This Row],[customer_id]],'customer'!A:H,8,FALSE)</f>
        <v>38762.919872685183</v>
      </c>
      <c r="K6708">
        <v>175</v>
      </c>
      <c r="L6708" t="s">
        <v>4358</v>
      </c>
      <c r="M6708">
        <v>2.99</v>
      </c>
      <c r="N6708">
        <v>1</v>
      </c>
      <c r="O6708">
        <v>8</v>
      </c>
      <c r="P6708" t="s">
        <v>1711</v>
      </c>
    </row>
    <row r="6709" spans="1:16" x14ac:dyDescent="0.25">
      <c r="A6709">
        <v>6711</v>
      </c>
      <c r="B6709" s="10">
        <v>38910</v>
      </c>
      <c r="C6709" s="11">
        <v>0.55810185185185179</v>
      </c>
      <c r="D6709">
        <v>2247</v>
      </c>
      <c r="E6709">
        <v>257</v>
      </c>
      <c r="F6709" s="2">
        <v>38553.490046296298</v>
      </c>
      <c r="G6709">
        <v>2</v>
      </c>
      <c r="H6709" s="2">
        <v>38763.89644675926</v>
      </c>
      <c r="I6709">
        <v>2.99</v>
      </c>
      <c r="J6709" s="10">
        <f>VLOOKUP(rentat[[#This Row],[customer_id]],'customer'!A:H,8,FALSE)</f>
        <v>38762.919861111113</v>
      </c>
      <c r="K6709">
        <v>486</v>
      </c>
      <c r="L6709" t="s">
        <v>4980</v>
      </c>
      <c r="M6709">
        <v>4.99</v>
      </c>
      <c r="N6709">
        <v>1</v>
      </c>
      <c r="O6709">
        <v>9</v>
      </c>
      <c r="P6709" t="s">
        <v>1712</v>
      </c>
    </row>
    <row r="6710" spans="1:16" x14ac:dyDescent="0.25">
      <c r="A6710">
        <v>6712</v>
      </c>
      <c r="B6710" s="10">
        <v>38910</v>
      </c>
      <c r="C6710" s="11">
        <v>0.55887731481481484</v>
      </c>
      <c r="D6710">
        <v>4581</v>
      </c>
      <c r="E6710">
        <v>226</v>
      </c>
      <c r="F6710" s="2">
        <v>38553.39984953704</v>
      </c>
      <c r="G6710">
        <v>2</v>
      </c>
      <c r="H6710" s="2">
        <v>38763.89644675926</v>
      </c>
      <c r="I6710">
        <v>2.99</v>
      </c>
      <c r="J6710" s="10">
        <f>VLOOKUP(rentat[[#This Row],[customer_id]],'customer'!A:H,8,FALSE)</f>
        <v>38762.919861111113</v>
      </c>
      <c r="K6710">
        <v>1000</v>
      </c>
      <c r="L6710" t="s">
        <v>6008</v>
      </c>
      <c r="M6710">
        <v>4.99</v>
      </c>
      <c r="N6710">
        <v>1</v>
      </c>
      <c r="O6710">
        <v>5</v>
      </c>
      <c r="P6710" t="s">
        <v>1708</v>
      </c>
    </row>
    <row r="6711" spans="1:16" x14ac:dyDescent="0.25">
      <c r="A6711">
        <v>6713</v>
      </c>
      <c r="B6711" s="10">
        <v>38910</v>
      </c>
      <c r="C6711" s="11">
        <v>0.56083333333333341</v>
      </c>
      <c r="D6711">
        <v>4218</v>
      </c>
      <c r="E6711">
        <v>557</v>
      </c>
      <c r="F6711" s="2">
        <v>38549.468472222223</v>
      </c>
      <c r="G6711">
        <v>1</v>
      </c>
      <c r="H6711" s="2">
        <v>38763.89644675926</v>
      </c>
      <c r="I6711">
        <v>4.99</v>
      </c>
      <c r="J6711" s="10">
        <f>VLOOKUP(rentat[[#This Row],[customer_id]],'customer'!A:H,8,FALSE)</f>
        <v>38762.919872685183</v>
      </c>
      <c r="K6711">
        <v>917</v>
      </c>
      <c r="L6711" t="s">
        <v>5842</v>
      </c>
      <c r="M6711">
        <v>2.99</v>
      </c>
      <c r="N6711">
        <v>1</v>
      </c>
      <c r="O6711">
        <v>15</v>
      </c>
      <c r="P6711" t="s">
        <v>1718</v>
      </c>
    </row>
    <row r="6712" spans="1:16" x14ac:dyDescent="0.25">
      <c r="A6712">
        <v>6714</v>
      </c>
      <c r="B6712" s="10">
        <v>38910</v>
      </c>
      <c r="C6712" s="11">
        <v>0.56187500000000001</v>
      </c>
      <c r="D6712">
        <v>1947</v>
      </c>
      <c r="E6712">
        <v>370</v>
      </c>
      <c r="F6712" s="2">
        <v>38551.668124999997</v>
      </c>
      <c r="G6712">
        <v>2</v>
      </c>
      <c r="H6712" s="2">
        <v>38763.89644675926</v>
      </c>
      <c r="I6712">
        <v>6.99</v>
      </c>
      <c r="J6712" s="10">
        <f>VLOOKUP(rentat[[#This Row],[customer_id]],'customer'!A:H,8,FALSE)</f>
        <v>38762.919872685183</v>
      </c>
      <c r="K6712">
        <v>424</v>
      </c>
      <c r="L6712" t="s">
        <v>4856</v>
      </c>
      <c r="M6712">
        <v>0.99</v>
      </c>
      <c r="N6712">
        <v>1</v>
      </c>
      <c r="O6712">
        <v>3</v>
      </c>
      <c r="P6712" t="s">
        <v>1706</v>
      </c>
    </row>
    <row r="6713" spans="1:16" x14ac:dyDescent="0.25">
      <c r="A6713">
        <v>6715</v>
      </c>
      <c r="B6713" s="10">
        <v>38910</v>
      </c>
      <c r="C6713" s="11">
        <v>0.56421296296296297</v>
      </c>
      <c r="D6713">
        <v>643</v>
      </c>
      <c r="E6713">
        <v>386</v>
      </c>
      <c r="F6713" s="2">
        <v>38548.709351851852</v>
      </c>
      <c r="G6713">
        <v>2</v>
      </c>
      <c r="H6713" s="2">
        <v>38763.89644675926</v>
      </c>
      <c r="I6713">
        <v>7.99</v>
      </c>
      <c r="J6713" s="10">
        <f>VLOOKUP(rentat[[#This Row],[customer_id]],'customer'!A:H,8,FALSE)</f>
        <v>38762.919872685183</v>
      </c>
      <c r="K6713">
        <v>139</v>
      </c>
      <c r="L6713" t="s">
        <v>4286</v>
      </c>
      <c r="M6713">
        <v>4.99</v>
      </c>
      <c r="N6713">
        <v>1</v>
      </c>
      <c r="O6713">
        <v>8</v>
      </c>
      <c r="P6713" t="s">
        <v>1711</v>
      </c>
    </row>
    <row r="6714" spans="1:16" x14ac:dyDescent="0.25">
      <c r="A6714">
        <v>6716</v>
      </c>
      <c r="B6714" s="10">
        <v>38910</v>
      </c>
      <c r="C6714" s="11">
        <v>0.56594907407407413</v>
      </c>
      <c r="D6714">
        <v>2783</v>
      </c>
      <c r="E6714">
        <v>367</v>
      </c>
      <c r="F6714" s="2">
        <v>38552.631921296299</v>
      </c>
      <c r="G6714">
        <v>1</v>
      </c>
      <c r="H6714" s="2">
        <v>38763.89644675926</v>
      </c>
      <c r="I6714">
        <v>0.99</v>
      </c>
      <c r="J6714" s="10">
        <f>VLOOKUP(rentat[[#This Row],[customer_id]],'customer'!A:H,8,FALSE)</f>
        <v>38762.919872685183</v>
      </c>
      <c r="K6714">
        <v>610</v>
      </c>
      <c r="L6714" t="s">
        <v>5228</v>
      </c>
      <c r="M6714">
        <v>0.99</v>
      </c>
      <c r="N6714">
        <v>1</v>
      </c>
      <c r="O6714">
        <v>8</v>
      </c>
      <c r="P6714" t="s">
        <v>1711</v>
      </c>
    </row>
    <row r="6715" spans="1:16" x14ac:dyDescent="0.25">
      <c r="A6715">
        <v>6717</v>
      </c>
      <c r="B6715" s="10">
        <v>38910</v>
      </c>
      <c r="C6715" s="11">
        <v>0.5659953703703704</v>
      </c>
      <c r="D6715">
        <v>523</v>
      </c>
      <c r="E6715">
        <v>273</v>
      </c>
      <c r="F6715" s="2">
        <v>38553.627106481479</v>
      </c>
      <c r="G6715">
        <v>1</v>
      </c>
      <c r="H6715" s="2">
        <v>38763.89644675926</v>
      </c>
      <c r="I6715">
        <v>3.99</v>
      </c>
      <c r="J6715" s="10">
        <f>VLOOKUP(rentat[[#This Row],[customer_id]],'customer'!A:H,8,FALSE)</f>
        <v>38762.919872685183</v>
      </c>
      <c r="K6715">
        <v>115</v>
      </c>
      <c r="L6715" t="s">
        <v>4238</v>
      </c>
      <c r="M6715">
        <v>2.99</v>
      </c>
      <c r="N6715">
        <v>1</v>
      </c>
      <c r="O6715">
        <v>1</v>
      </c>
      <c r="P6715" t="s">
        <v>1704</v>
      </c>
    </row>
    <row r="6716" spans="1:16" x14ac:dyDescent="0.25">
      <c r="A6716">
        <v>6718</v>
      </c>
      <c r="B6716" s="10">
        <v>38910</v>
      </c>
      <c r="C6716" s="11">
        <v>0.56812499999999999</v>
      </c>
      <c r="D6716">
        <v>2283</v>
      </c>
      <c r="E6716">
        <v>541</v>
      </c>
      <c r="F6716" s="2">
        <v>38551.378541666665</v>
      </c>
      <c r="G6716">
        <v>1</v>
      </c>
      <c r="H6716" s="2">
        <v>38763.89644675926</v>
      </c>
      <c r="I6716">
        <v>7.99</v>
      </c>
      <c r="J6716" s="10">
        <f>VLOOKUP(rentat[[#This Row],[customer_id]],'customer'!A:H,8,FALSE)</f>
        <v>38762.919872685183</v>
      </c>
      <c r="K6716">
        <v>494</v>
      </c>
      <c r="L6716" t="s">
        <v>4996</v>
      </c>
      <c r="M6716">
        <v>0.99</v>
      </c>
      <c r="N6716">
        <v>1</v>
      </c>
      <c r="O6716">
        <v>11</v>
      </c>
      <c r="P6716" t="s">
        <v>1714</v>
      </c>
    </row>
    <row r="6717" spans="1:16" x14ac:dyDescent="0.25">
      <c r="A6717">
        <v>6719</v>
      </c>
      <c r="B6717" s="10">
        <v>38910</v>
      </c>
      <c r="C6717" s="11">
        <v>0.56987268518518519</v>
      </c>
      <c r="D6717">
        <v>739</v>
      </c>
      <c r="E6717">
        <v>330</v>
      </c>
      <c r="F6717" s="2">
        <v>38548.641400462962</v>
      </c>
      <c r="G6717">
        <v>2</v>
      </c>
      <c r="H6717" s="2">
        <v>38763.89644675926</v>
      </c>
      <c r="I6717">
        <v>3.99</v>
      </c>
      <c r="J6717" s="10">
        <f>VLOOKUP(rentat[[#This Row],[customer_id]],'customer'!A:H,8,FALSE)</f>
        <v>38762.919872685183</v>
      </c>
      <c r="K6717">
        <v>162</v>
      </c>
      <c r="L6717" t="s">
        <v>4332</v>
      </c>
      <c r="M6717">
        <v>2.99</v>
      </c>
      <c r="N6717">
        <v>1</v>
      </c>
      <c r="O6717">
        <v>1</v>
      </c>
      <c r="P6717" t="s">
        <v>1704</v>
      </c>
    </row>
    <row r="6718" spans="1:16" x14ac:dyDescent="0.25">
      <c r="A6718">
        <v>6720</v>
      </c>
      <c r="B6718" s="10">
        <v>38910</v>
      </c>
      <c r="C6718" s="11">
        <v>0.57032407407407404</v>
      </c>
      <c r="D6718">
        <v>2704</v>
      </c>
      <c r="E6718">
        <v>151</v>
      </c>
      <c r="F6718" s="2">
        <v>38546.611990740741</v>
      </c>
      <c r="G6718">
        <v>2</v>
      </c>
      <c r="H6718" s="2">
        <v>38763.89644675926</v>
      </c>
      <c r="I6718">
        <v>4.99</v>
      </c>
      <c r="J6718" s="10">
        <f>VLOOKUP(rentat[[#This Row],[customer_id]],'customer'!A:H,8,FALSE)</f>
        <v>38762.919861111113</v>
      </c>
      <c r="K6718">
        <v>594</v>
      </c>
      <c r="L6718" t="s">
        <v>5196</v>
      </c>
      <c r="M6718">
        <v>0.99</v>
      </c>
      <c r="N6718">
        <v>1</v>
      </c>
      <c r="O6718">
        <v>1</v>
      </c>
      <c r="P6718" t="s">
        <v>1704</v>
      </c>
    </row>
    <row r="6719" spans="1:16" x14ac:dyDescent="0.25">
      <c r="A6719">
        <v>6721</v>
      </c>
      <c r="B6719" s="10">
        <v>38910</v>
      </c>
      <c r="C6719" s="11">
        <v>0.57150462962962967</v>
      </c>
      <c r="D6719">
        <v>2798</v>
      </c>
      <c r="E6719">
        <v>462</v>
      </c>
      <c r="F6719" s="2">
        <v>38552.694421296299</v>
      </c>
      <c r="G6719">
        <v>2</v>
      </c>
      <c r="H6719" s="2">
        <v>38763.89644675926</v>
      </c>
      <c r="I6719">
        <v>2.99</v>
      </c>
      <c r="J6719" s="10">
        <f>VLOOKUP(rentat[[#This Row],[customer_id]],'customer'!A:H,8,FALSE)</f>
        <v>38762.919872685183</v>
      </c>
      <c r="K6719">
        <v>614</v>
      </c>
      <c r="L6719" t="s">
        <v>5236</v>
      </c>
      <c r="M6719">
        <v>4.99</v>
      </c>
      <c r="N6719">
        <v>1</v>
      </c>
      <c r="O6719">
        <v>10</v>
      </c>
      <c r="P6719" t="s">
        <v>1713</v>
      </c>
    </row>
    <row r="6720" spans="1:16" x14ac:dyDescent="0.25">
      <c r="A6720">
        <v>6722</v>
      </c>
      <c r="B6720" s="10">
        <v>38910</v>
      </c>
      <c r="C6720" s="11">
        <v>0.57225694444444442</v>
      </c>
      <c r="D6720">
        <v>3124</v>
      </c>
      <c r="E6720">
        <v>211</v>
      </c>
      <c r="F6720" s="2">
        <v>38552.529895833337</v>
      </c>
      <c r="G6720">
        <v>2</v>
      </c>
      <c r="H6720" s="2">
        <v>38763.89644675926</v>
      </c>
      <c r="I6720">
        <v>4.99</v>
      </c>
      <c r="J6720" s="10">
        <f>VLOOKUP(rentat[[#This Row],[customer_id]],'customer'!A:H,8,FALSE)</f>
        <v>38762.919861111113</v>
      </c>
      <c r="K6720">
        <v>687</v>
      </c>
      <c r="L6720" t="s">
        <v>5382</v>
      </c>
      <c r="M6720">
        <v>0.99</v>
      </c>
      <c r="N6720">
        <v>1</v>
      </c>
      <c r="O6720">
        <v>6</v>
      </c>
      <c r="P6720" t="s">
        <v>1709</v>
      </c>
    </row>
    <row r="6721" spans="1:16" x14ac:dyDescent="0.25">
      <c r="A6721">
        <v>6723</v>
      </c>
      <c r="B6721" s="10">
        <v>38910</v>
      </c>
      <c r="C6721" s="11">
        <v>0.57288194444444451</v>
      </c>
      <c r="D6721">
        <v>2678</v>
      </c>
      <c r="E6721">
        <v>499</v>
      </c>
      <c r="F6721" s="2">
        <v>38547.665243055555</v>
      </c>
      <c r="G6721">
        <v>2</v>
      </c>
      <c r="H6721" s="2">
        <v>38763.89644675926</v>
      </c>
      <c r="I6721">
        <v>2.99</v>
      </c>
      <c r="J6721" s="10">
        <f>VLOOKUP(rentat[[#This Row],[customer_id]],'customer'!A:H,8,FALSE)</f>
        <v>38762.919872685183</v>
      </c>
      <c r="K6721">
        <v>588</v>
      </c>
      <c r="L6721" t="s">
        <v>5184</v>
      </c>
      <c r="M6721">
        <v>4.99</v>
      </c>
      <c r="N6721">
        <v>1</v>
      </c>
      <c r="O6721">
        <v>3</v>
      </c>
      <c r="P6721" t="s">
        <v>1706</v>
      </c>
    </row>
    <row r="6722" spans="1:16" x14ac:dyDescent="0.25">
      <c r="A6722">
        <v>6724</v>
      </c>
      <c r="B6722" s="10">
        <v>38910</v>
      </c>
      <c r="C6722" s="11">
        <v>0.57309027777777777</v>
      </c>
      <c r="D6722">
        <v>2486</v>
      </c>
      <c r="E6722">
        <v>262</v>
      </c>
      <c r="F6722" s="2">
        <v>38552.804340277777</v>
      </c>
      <c r="G6722">
        <v>1</v>
      </c>
      <c r="H6722" s="2">
        <v>38763.89644675926</v>
      </c>
      <c r="I6722">
        <v>4.99</v>
      </c>
      <c r="J6722" s="10">
        <f>VLOOKUP(rentat[[#This Row],[customer_id]],'customer'!A:H,8,FALSE)</f>
        <v>38762.919861111113</v>
      </c>
      <c r="K6722">
        <v>545</v>
      </c>
      <c r="L6722" t="s">
        <v>5098</v>
      </c>
      <c r="M6722">
        <v>0.99</v>
      </c>
      <c r="N6722">
        <v>1</v>
      </c>
      <c r="O6722">
        <v>9</v>
      </c>
      <c r="P6722" t="s">
        <v>1712</v>
      </c>
    </row>
    <row r="6723" spans="1:16" x14ac:dyDescent="0.25">
      <c r="A6723">
        <v>6725</v>
      </c>
      <c r="B6723" s="10">
        <v>38910</v>
      </c>
      <c r="C6723" s="11">
        <v>0.57450231481481484</v>
      </c>
      <c r="D6723">
        <v>831</v>
      </c>
      <c r="E6723">
        <v>213</v>
      </c>
      <c r="F6723" s="2">
        <v>38550.563391203701</v>
      </c>
      <c r="G6723">
        <v>1</v>
      </c>
      <c r="H6723" s="2">
        <v>38763.89644675926</v>
      </c>
      <c r="I6723">
        <v>0.99</v>
      </c>
      <c r="J6723" s="10">
        <f>VLOOKUP(rentat[[#This Row],[customer_id]],'customer'!A:H,8,FALSE)</f>
        <v>38762.919861111113</v>
      </c>
      <c r="K6723">
        <v>181</v>
      </c>
      <c r="L6723" t="s">
        <v>4370</v>
      </c>
      <c r="M6723">
        <v>2.99</v>
      </c>
      <c r="N6723">
        <v>1</v>
      </c>
      <c r="O6723">
        <v>16</v>
      </c>
      <c r="P6723" t="s">
        <v>1719</v>
      </c>
    </row>
    <row r="6724" spans="1:16" x14ac:dyDescent="0.25">
      <c r="A6724">
        <v>6726</v>
      </c>
      <c r="B6724" s="10">
        <v>38910</v>
      </c>
      <c r="C6724" s="11">
        <v>0.57516203703703705</v>
      </c>
      <c r="D6724">
        <v>4494</v>
      </c>
      <c r="E6724">
        <v>97</v>
      </c>
      <c r="F6724" s="2">
        <v>38549.466134259259</v>
      </c>
      <c r="G6724">
        <v>1</v>
      </c>
      <c r="H6724" s="2">
        <v>38763.89644675926</v>
      </c>
      <c r="I6724">
        <v>2.99</v>
      </c>
      <c r="J6724" s="10">
        <f>VLOOKUP(rentat[[#This Row],[customer_id]],'customer'!A:H,8,FALSE)</f>
        <v>38762.919861111113</v>
      </c>
      <c r="K6724">
        <v>981</v>
      </c>
      <c r="L6724" t="s">
        <v>5970</v>
      </c>
      <c r="M6724">
        <v>0.99</v>
      </c>
      <c r="N6724">
        <v>1</v>
      </c>
      <c r="O6724">
        <v>16</v>
      </c>
      <c r="P6724" t="s">
        <v>1719</v>
      </c>
    </row>
    <row r="6725" spans="1:16" x14ac:dyDescent="0.25">
      <c r="A6725">
        <v>6727</v>
      </c>
      <c r="B6725" s="10">
        <v>38910</v>
      </c>
      <c r="C6725" s="11">
        <v>0.57945601851851858</v>
      </c>
      <c r="D6725">
        <v>3793</v>
      </c>
      <c r="E6725">
        <v>407</v>
      </c>
      <c r="F6725" s="2">
        <v>38547.728761574072</v>
      </c>
      <c r="G6725">
        <v>1</v>
      </c>
      <c r="H6725" s="2">
        <v>38763.89644675926</v>
      </c>
      <c r="I6725">
        <v>7.99</v>
      </c>
      <c r="J6725" s="10">
        <f>VLOOKUP(rentat[[#This Row],[customer_id]],'customer'!A:H,8,FALSE)</f>
        <v>38762.919872685183</v>
      </c>
      <c r="K6725">
        <v>830</v>
      </c>
      <c r="L6725" t="s">
        <v>5668</v>
      </c>
      <c r="M6725">
        <v>0.99</v>
      </c>
      <c r="N6725">
        <v>1</v>
      </c>
      <c r="O6725">
        <v>11</v>
      </c>
      <c r="P6725" t="s">
        <v>1714</v>
      </c>
    </row>
    <row r="6726" spans="1:16" x14ac:dyDescent="0.25">
      <c r="A6726">
        <v>6728</v>
      </c>
      <c r="B6726" s="10">
        <v>38910</v>
      </c>
      <c r="C6726" s="11">
        <v>0.58111111111111113</v>
      </c>
      <c r="D6726">
        <v>2113</v>
      </c>
      <c r="E6726">
        <v>414</v>
      </c>
      <c r="F6726" s="2">
        <v>38548.784583333334</v>
      </c>
      <c r="G6726">
        <v>1</v>
      </c>
      <c r="H6726" s="2">
        <v>38763.89644675926</v>
      </c>
      <c r="I6726">
        <v>4.99</v>
      </c>
      <c r="J6726" s="10">
        <f>VLOOKUP(rentat[[#This Row],[customer_id]],'customer'!A:H,8,FALSE)</f>
        <v>38762.919872685183</v>
      </c>
      <c r="K6726">
        <v>458</v>
      </c>
      <c r="L6726" t="s">
        <v>4924</v>
      </c>
      <c r="M6726">
        <v>0.99</v>
      </c>
      <c r="N6726">
        <v>1</v>
      </c>
      <c r="O6726">
        <v>8</v>
      </c>
      <c r="P6726" t="s">
        <v>1711</v>
      </c>
    </row>
    <row r="6727" spans="1:16" x14ac:dyDescent="0.25">
      <c r="A6727">
        <v>6729</v>
      </c>
      <c r="B6727" s="10">
        <v>38910</v>
      </c>
      <c r="C6727" s="11">
        <v>0.58221064814814816</v>
      </c>
      <c r="D6727">
        <v>2495</v>
      </c>
      <c r="E6727">
        <v>455</v>
      </c>
      <c r="F6727" s="2">
        <v>38552.398877314816</v>
      </c>
      <c r="G6727">
        <v>2</v>
      </c>
      <c r="H6727" s="2">
        <v>38763.89644675926</v>
      </c>
      <c r="I6727">
        <v>0.99</v>
      </c>
      <c r="J6727" s="10">
        <f>VLOOKUP(rentat[[#This Row],[customer_id]],'customer'!A:H,8,FALSE)</f>
        <v>38762.919872685183</v>
      </c>
      <c r="K6727">
        <v>547</v>
      </c>
      <c r="L6727" t="s">
        <v>5102</v>
      </c>
      <c r="M6727">
        <v>0.99</v>
      </c>
      <c r="N6727">
        <v>1</v>
      </c>
      <c r="O6727">
        <v>3</v>
      </c>
      <c r="P6727" t="s">
        <v>1706</v>
      </c>
    </row>
    <row r="6728" spans="1:16" x14ac:dyDescent="0.25">
      <c r="A6728">
        <v>6730</v>
      </c>
      <c r="B6728" s="10">
        <v>38910</v>
      </c>
      <c r="C6728" s="11">
        <v>0.58223379629629635</v>
      </c>
      <c r="D6728">
        <v>1552</v>
      </c>
      <c r="E6728">
        <v>532</v>
      </c>
      <c r="F6728" s="2">
        <v>38553.542650462965</v>
      </c>
      <c r="G6728">
        <v>1</v>
      </c>
      <c r="H6728" s="2">
        <v>38763.89644675926</v>
      </c>
      <c r="I6728">
        <v>2.99</v>
      </c>
      <c r="J6728" s="10">
        <f>VLOOKUP(rentat[[#This Row],[customer_id]],'customer'!A:H,8,FALSE)</f>
        <v>38762.919872685183</v>
      </c>
      <c r="K6728">
        <v>341</v>
      </c>
      <c r="L6728" t="s">
        <v>4690</v>
      </c>
      <c r="M6728">
        <v>0.99</v>
      </c>
      <c r="N6728">
        <v>1</v>
      </c>
      <c r="O6728">
        <v>4</v>
      </c>
      <c r="P6728" t="s">
        <v>1707</v>
      </c>
    </row>
    <row r="6729" spans="1:16" x14ac:dyDescent="0.25">
      <c r="A6729">
        <v>6731</v>
      </c>
      <c r="B6729" s="10">
        <v>38910</v>
      </c>
      <c r="C6729" s="11">
        <v>0.58225694444444442</v>
      </c>
      <c r="D6729">
        <v>844</v>
      </c>
      <c r="E6729">
        <v>593</v>
      </c>
      <c r="F6729" s="2">
        <v>38548.419756944444</v>
      </c>
      <c r="G6729">
        <v>2</v>
      </c>
      <c r="H6729" s="2">
        <v>38763.89644675926</v>
      </c>
      <c r="I6729">
        <v>2.99</v>
      </c>
      <c r="J6729" s="10">
        <f>VLOOKUP(rentat[[#This Row],[customer_id]],'customer'!A:H,8,FALSE)</f>
        <v>38762.919872685183</v>
      </c>
      <c r="K6729">
        <v>184</v>
      </c>
      <c r="L6729" t="s">
        <v>4376</v>
      </c>
      <c r="M6729">
        <v>2.99</v>
      </c>
      <c r="N6729">
        <v>1</v>
      </c>
      <c r="O6729">
        <v>4</v>
      </c>
      <c r="P6729" t="s">
        <v>1707</v>
      </c>
    </row>
    <row r="6730" spans="1:16" x14ac:dyDescent="0.25">
      <c r="A6730">
        <v>6732</v>
      </c>
      <c r="B6730" s="10">
        <v>38910</v>
      </c>
      <c r="C6730" s="11">
        <v>0.58253472222222225</v>
      </c>
      <c r="D6730">
        <v>1913</v>
      </c>
      <c r="E6730">
        <v>299</v>
      </c>
      <c r="F6730" s="2">
        <v>38550.73809027778</v>
      </c>
      <c r="G6730">
        <v>1</v>
      </c>
      <c r="H6730" s="2">
        <v>38763.89644675926</v>
      </c>
      <c r="I6730">
        <v>5.99</v>
      </c>
      <c r="J6730" s="10">
        <f>VLOOKUP(rentat[[#This Row],[customer_id]],'customer'!A:H,8,FALSE)</f>
        <v>38762.919872685183</v>
      </c>
      <c r="K6730">
        <v>416</v>
      </c>
      <c r="L6730" t="s">
        <v>4840</v>
      </c>
      <c r="M6730">
        <v>0.99</v>
      </c>
      <c r="N6730">
        <v>1</v>
      </c>
      <c r="O6730">
        <v>9</v>
      </c>
      <c r="P6730" t="s">
        <v>1712</v>
      </c>
    </row>
    <row r="6731" spans="1:16" x14ac:dyDescent="0.25">
      <c r="A6731">
        <v>6733</v>
      </c>
      <c r="B6731" s="10">
        <v>38910</v>
      </c>
      <c r="C6731" s="11">
        <v>0.58612268518518518</v>
      </c>
      <c r="D6731">
        <v>1476</v>
      </c>
      <c r="E6731">
        <v>585</v>
      </c>
      <c r="F6731" s="2">
        <v>38554.789594907408</v>
      </c>
      <c r="G6731">
        <v>2</v>
      </c>
      <c r="H6731" s="2">
        <v>38763.89644675926</v>
      </c>
      <c r="I6731">
        <v>0.99</v>
      </c>
      <c r="J6731" s="10">
        <f>VLOOKUP(rentat[[#This Row],[customer_id]],'customer'!A:H,8,FALSE)</f>
        <v>38762.919872685183</v>
      </c>
      <c r="K6731">
        <v>323</v>
      </c>
      <c r="L6731" t="s">
        <v>4654</v>
      </c>
      <c r="M6731">
        <v>4.99</v>
      </c>
      <c r="N6731">
        <v>1</v>
      </c>
      <c r="O6731">
        <v>15</v>
      </c>
      <c r="P6731" t="s">
        <v>1718</v>
      </c>
    </row>
    <row r="6732" spans="1:16" x14ac:dyDescent="0.25">
      <c r="A6732">
        <v>6734</v>
      </c>
      <c r="B6732" s="10">
        <v>38910</v>
      </c>
      <c r="C6732" s="11">
        <v>0.58638888888888896</v>
      </c>
      <c r="D6732">
        <v>2248</v>
      </c>
      <c r="E6732">
        <v>446</v>
      </c>
      <c r="F6732" s="2">
        <v>38554.824583333335</v>
      </c>
      <c r="G6732">
        <v>1</v>
      </c>
      <c r="H6732" s="2">
        <v>38763.89644675926</v>
      </c>
      <c r="I6732">
        <v>0.99</v>
      </c>
      <c r="J6732" s="10">
        <f>VLOOKUP(rentat[[#This Row],[customer_id]],'customer'!A:H,8,FALSE)</f>
        <v>38762.919872685183</v>
      </c>
      <c r="K6732">
        <v>486</v>
      </c>
      <c r="L6732" t="s">
        <v>4980</v>
      </c>
      <c r="M6732">
        <v>4.99</v>
      </c>
      <c r="N6732">
        <v>1</v>
      </c>
      <c r="O6732">
        <v>9</v>
      </c>
      <c r="P6732" t="s">
        <v>1712</v>
      </c>
    </row>
    <row r="6733" spans="1:16" x14ac:dyDescent="0.25">
      <c r="A6733">
        <v>6735</v>
      </c>
      <c r="B6733" s="10">
        <v>38910</v>
      </c>
      <c r="C6733" s="11">
        <v>0.58912037037037035</v>
      </c>
      <c r="D6733">
        <v>276</v>
      </c>
      <c r="E6733">
        <v>428</v>
      </c>
      <c r="F6733" s="2">
        <v>38551.403703703705</v>
      </c>
      <c r="G6733">
        <v>2</v>
      </c>
      <c r="H6733" s="2">
        <v>38763.89644675926</v>
      </c>
      <c r="I6733">
        <v>4.99</v>
      </c>
      <c r="J6733" s="10">
        <f>VLOOKUP(rentat[[#This Row],[customer_id]],'customer'!A:H,8,FALSE)</f>
        <v>38762.919872685183</v>
      </c>
      <c r="K6733">
        <v>61</v>
      </c>
      <c r="L6733" t="s">
        <v>4130</v>
      </c>
      <c r="M6733">
        <v>4.99</v>
      </c>
      <c r="N6733">
        <v>1</v>
      </c>
      <c r="O6733">
        <v>7</v>
      </c>
      <c r="P6733" t="s">
        <v>1710</v>
      </c>
    </row>
    <row r="6734" spans="1:16" x14ac:dyDescent="0.25">
      <c r="A6734">
        <v>6736</v>
      </c>
      <c r="B6734" s="10">
        <v>38910</v>
      </c>
      <c r="C6734" s="11">
        <v>0.59502314814814816</v>
      </c>
      <c r="D6734">
        <v>530</v>
      </c>
      <c r="E6734">
        <v>342</v>
      </c>
      <c r="F6734" s="2">
        <v>38548.685300925928</v>
      </c>
      <c r="G6734">
        <v>1</v>
      </c>
      <c r="H6734" s="2">
        <v>38763.89644675926</v>
      </c>
      <c r="I6734">
        <v>5.99</v>
      </c>
      <c r="J6734" s="10">
        <f>VLOOKUP(rentat[[#This Row],[customer_id]],'customer'!A:H,8,FALSE)</f>
        <v>38762.919872685183</v>
      </c>
      <c r="K6734">
        <v>116</v>
      </c>
      <c r="L6734" t="s">
        <v>4240</v>
      </c>
      <c r="M6734">
        <v>2.99</v>
      </c>
      <c r="N6734">
        <v>1</v>
      </c>
      <c r="O6734">
        <v>4</v>
      </c>
      <c r="P6734" t="s">
        <v>1707</v>
      </c>
    </row>
    <row r="6735" spans="1:16" x14ac:dyDescent="0.25">
      <c r="A6735">
        <v>6737</v>
      </c>
      <c r="B6735" s="10">
        <v>38910</v>
      </c>
      <c r="C6735" s="11">
        <v>0.59504629629629624</v>
      </c>
      <c r="D6735">
        <v>315</v>
      </c>
      <c r="E6735">
        <v>304</v>
      </c>
      <c r="F6735" s="2">
        <v>38551.825601851851</v>
      </c>
      <c r="G6735">
        <v>1</v>
      </c>
      <c r="H6735" s="2">
        <v>38763.89644675926</v>
      </c>
      <c r="I6735">
        <v>10.99</v>
      </c>
      <c r="J6735" s="10">
        <f>VLOOKUP(rentat[[#This Row],[customer_id]],'customer'!A:H,8,FALSE)</f>
        <v>38762.919872685183</v>
      </c>
      <c r="K6735">
        <v>70</v>
      </c>
      <c r="L6735" t="s">
        <v>4148</v>
      </c>
      <c r="M6735">
        <v>4.99</v>
      </c>
      <c r="N6735">
        <v>1</v>
      </c>
      <c r="O6735">
        <v>2</v>
      </c>
      <c r="P6735" t="s">
        <v>1705</v>
      </c>
    </row>
    <row r="6736" spans="1:16" x14ac:dyDescent="0.25">
      <c r="A6736">
        <v>6738</v>
      </c>
      <c r="B6736" s="10">
        <v>38910</v>
      </c>
      <c r="C6736" s="11">
        <v>0.59577546296296291</v>
      </c>
      <c r="D6736">
        <v>1197</v>
      </c>
      <c r="E6736">
        <v>366</v>
      </c>
      <c r="F6736" s="2">
        <v>38554.424942129626</v>
      </c>
      <c r="G6736">
        <v>2</v>
      </c>
      <c r="H6736" s="2">
        <v>38763.89644675926</v>
      </c>
      <c r="I6736">
        <v>6.99</v>
      </c>
      <c r="J6736" s="10">
        <f>VLOOKUP(rentat[[#This Row],[customer_id]],'customer'!A:H,8,FALSE)</f>
        <v>38762.919872685183</v>
      </c>
      <c r="K6736">
        <v>266</v>
      </c>
      <c r="L6736" t="s">
        <v>4540</v>
      </c>
      <c r="M6736">
        <v>0.99</v>
      </c>
      <c r="N6736">
        <v>1</v>
      </c>
      <c r="O6736">
        <v>4</v>
      </c>
      <c r="P6736" t="s">
        <v>1707</v>
      </c>
    </row>
    <row r="6737" spans="1:16" x14ac:dyDescent="0.25">
      <c r="A6737">
        <v>6739</v>
      </c>
      <c r="B6737" s="10">
        <v>38910</v>
      </c>
      <c r="C6737" s="11">
        <v>0.59870370370370374</v>
      </c>
      <c r="D6737">
        <v>1221</v>
      </c>
      <c r="E6737">
        <v>71</v>
      </c>
      <c r="F6737" s="2">
        <v>38551.706342592595</v>
      </c>
      <c r="G6737">
        <v>2</v>
      </c>
      <c r="H6737" s="2">
        <v>38763.89644675926</v>
      </c>
      <c r="I6737">
        <v>2.99</v>
      </c>
      <c r="J6737" s="10">
        <f>VLOOKUP(rentat[[#This Row],[customer_id]],'customer'!A:H,8,FALSE)</f>
        <v>38762.919861111113</v>
      </c>
      <c r="K6737">
        <v>271</v>
      </c>
      <c r="L6737" t="s">
        <v>4550</v>
      </c>
      <c r="M6737">
        <v>4.99</v>
      </c>
      <c r="N6737">
        <v>1</v>
      </c>
      <c r="O6737">
        <v>1</v>
      </c>
      <c r="P6737" t="s">
        <v>1704</v>
      </c>
    </row>
    <row r="6738" spans="1:16" x14ac:dyDescent="0.25">
      <c r="A6738">
        <v>6740</v>
      </c>
      <c r="B6738" s="10">
        <v>38910</v>
      </c>
      <c r="C6738" s="11">
        <v>0.59870370370370374</v>
      </c>
      <c r="D6738">
        <v>2431</v>
      </c>
      <c r="E6738">
        <v>139</v>
      </c>
      <c r="F6738" s="2">
        <v>38547.607731481483</v>
      </c>
      <c r="G6738">
        <v>1</v>
      </c>
      <c r="H6738" s="2">
        <v>38763.89644675926</v>
      </c>
      <c r="I6738">
        <v>2.99</v>
      </c>
      <c r="J6738" s="10">
        <f>VLOOKUP(rentat[[#This Row],[customer_id]],'customer'!A:H,8,FALSE)</f>
        <v>38762.919861111113</v>
      </c>
      <c r="K6738">
        <v>531</v>
      </c>
      <c r="L6738" t="s">
        <v>5070</v>
      </c>
      <c r="M6738">
        <v>0.99</v>
      </c>
      <c r="N6738">
        <v>1</v>
      </c>
      <c r="O6738">
        <v>9</v>
      </c>
      <c r="P6738" t="s">
        <v>1712</v>
      </c>
    </row>
    <row r="6739" spans="1:16" x14ac:dyDescent="0.25">
      <c r="A6739">
        <v>6741</v>
      </c>
      <c r="B6739" s="10">
        <v>38910</v>
      </c>
      <c r="C6739" s="11">
        <v>0.60018518518518515</v>
      </c>
      <c r="D6739">
        <v>237</v>
      </c>
      <c r="E6739">
        <v>359</v>
      </c>
      <c r="F6739" s="2">
        <v>38548.355046296296</v>
      </c>
      <c r="G6739">
        <v>1</v>
      </c>
      <c r="H6739" s="2">
        <v>38763.89644675926</v>
      </c>
      <c r="I6739">
        <v>8.99</v>
      </c>
      <c r="J6739" s="10">
        <f>VLOOKUP(rentat[[#This Row],[customer_id]],'customer'!A:H,8,FALSE)</f>
        <v>38762.919872685183</v>
      </c>
      <c r="K6739">
        <v>54</v>
      </c>
      <c r="L6739" t="s">
        <v>4116</v>
      </c>
      <c r="M6739">
        <v>0.99</v>
      </c>
      <c r="N6739">
        <v>1</v>
      </c>
      <c r="O6739">
        <v>12</v>
      </c>
      <c r="P6739" t="s">
        <v>1715</v>
      </c>
    </row>
    <row r="6740" spans="1:16" x14ac:dyDescent="0.25">
      <c r="A6740">
        <v>6742</v>
      </c>
      <c r="B6740" s="10">
        <v>38910</v>
      </c>
      <c r="C6740" s="11">
        <v>0.60105324074074074</v>
      </c>
      <c r="D6740">
        <v>4242</v>
      </c>
      <c r="E6740">
        <v>558</v>
      </c>
      <c r="F6740" s="2">
        <v>38550.368414351855</v>
      </c>
      <c r="G6740">
        <v>2</v>
      </c>
      <c r="H6740" s="2">
        <v>38763.89644675926</v>
      </c>
      <c r="I6740">
        <v>4.99</v>
      </c>
      <c r="J6740" s="10">
        <f>VLOOKUP(rentat[[#This Row],[customer_id]],'customer'!A:H,8,FALSE)</f>
        <v>38762.919872685183</v>
      </c>
      <c r="K6740">
        <v>922</v>
      </c>
      <c r="L6740" t="s">
        <v>5852</v>
      </c>
      <c r="M6740">
        <v>4.99</v>
      </c>
      <c r="N6740">
        <v>1</v>
      </c>
      <c r="O6740">
        <v>11</v>
      </c>
      <c r="P6740" t="s">
        <v>1714</v>
      </c>
    </row>
    <row r="6741" spans="1:16" x14ac:dyDescent="0.25">
      <c r="A6741">
        <v>6743</v>
      </c>
      <c r="B6741" s="10">
        <v>38910</v>
      </c>
      <c r="C6741" s="11">
        <v>0.60376157407407405</v>
      </c>
      <c r="D6741">
        <v>158</v>
      </c>
      <c r="E6741">
        <v>261</v>
      </c>
      <c r="F6741" s="2">
        <v>38546.550983796296</v>
      </c>
      <c r="G6741">
        <v>1</v>
      </c>
      <c r="H6741" s="2">
        <v>38763.89644675926</v>
      </c>
      <c r="I6741">
        <v>4.99</v>
      </c>
      <c r="J6741" s="10">
        <f>VLOOKUP(rentat[[#This Row],[customer_id]],'customer'!A:H,8,FALSE)</f>
        <v>38762.919861111113</v>
      </c>
      <c r="K6741">
        <v>34</v>
      </c>
      <c r="L6741" t="s">
        <v>4074</v>
      </c>
      <c r="M6741">
        <v>0.99</v>
      </c>
      <c r="N6741">
        <v>1</v>
      </c>
      <c r="O6741">
        <v>11</v>
      </c>
      <c r="P6741" t="s">
        <v>1714</v>
      </c>
    </row>
    <row r="6742" spans="1:16" x14ac:dyDescent="0.25">
      <c r="A6742">
        <v>6744</v>
      </c>
      <c r="B6742" s="10">
        <v>38910</v>
      </c>
      <c r="C6742" s="11">
        <v>0.60449074074074072</v>
      </c>
      <c r="D6742">
        <v>2565</v>
      </c>
      <c r="E6742">
        <v>64</v>
      </c>
      <c r="F6742" s="2">
        <v>38547.680879629632</v>
      </c>
      <c r="G6742">
        <v>1</v>
      </c>
      <c r="H6742" s="2">
        <v>38763.89644675926</v>
      </c>
      <c r="I6742">
        <v>4.99</v>
      </c>
      <c r="J6742" s="10">
        <f>VLOOKUP(rentat[[#This Row],[customer_id]],'customer'!A:H,8,FALSE)</f>
        <v>38762.919861111113</v>
      </c>
      <c r="K6742">
        <v>562</v>
      </c>
      <c r="L6742" t="s">
        <v>5132</v>
      </c>
      <c r="M6742">
        <v>0.99</v>
      </c>
      <c r="N6742">
        <v>1</v>
      </c>
      <c r="O6742">
        <v>12</v>
      </c>
      <c r="P6742" t="s">
        <v>1715</v>
      </c>
    </row>
    <row r="6743" spans="1:16" x14ac:dyDescent="0.25">
      <c r="A6743">
        <v>6745</v>
      </c>
      <c r="B6743" s="10">
        <v>38910</v>
      </c>
      <c r="C6743" s="11">
        <v>0.60475694444444439</v>
      </c>
      <c r="D6743">
        <v>1331</v>
      </c>
      <c r="E6743">
        <v>524</v>
      </c>
      <c r="F6743" s="2">
        <v>38546.571423611109</v>
      </c>
      <c r="G6743">
        <v>2</v>
      </c>
      <c r="H6743" s="2">
        <v>38763.89644675926</v>
      </c>
      <c r="I6743">
        <v>0.99</v>
      </c>
      <c r="J6743" s="10">
        <f>VLOOKUP(rentat[[#This Row],[customer_id]],'customer'!A:H,8,FALSE)</f>
        <v>38762.919872685183</v>
      </c>
      <c r="K6743">
        <v>294</v>
      </c>
      <c r="L6743" t="s">
        <v>4596</v>
      </c>
      <c r="M6743">
        <v>4.99</v>
      </c>
      <c r="N6743">
        <v>1</v>
      </c>
      <c r="O6743">
        <v>16</v>
      </c>
      <c r="P6743" t="s">
        <v>1719</v>
      </c>
    </row>
    <row r="6744" spans="1:16" x14ac:dyDescent="0.25">
      <c r="A6744">
        <v>6746</v>
      </c>
      <c r="B6744" s="10">
        <v>38910</v>
      </c>
      <c r="C6744" s="11">
        <v>0.60626157407407411</v>
      </c>
      <c r="D6744">
        <v>3127</v>
      </c>
      <c r="E6744">
        <v>537</v>
      </c>
      <c r="F6744" s="2">
        <v>38550.827789351853</v>
      </c>
      <c r="G6744">
        <v>2</v>
      </c>
      <c r="H6744" s="2">
        <v>38763.89644675926</v>
      </c>
      <c r="I6744">
        <v>4.99</v>
      </c>
      <c r="J6744" s="10">
        <f>VLOOKUP(rentat[[#This Row],[customer_id]],'customer'!A:H,8,FALSE)</f>
        <v>38762.919872685183</v>
      </c>
      <c r="K6744">
        <v>687</v>
      </c>
      <c r="L6744" t="s">
        <v>5382</v>
      </c>
      <c r="M6744">
        <v>0.99</v>
      </c>
      <c r="N6744">
        <v>1</v>
      </c>
      <c r="O6744">
        <v>6</v>
      </c>
      <c r="P6744" t="s">
        <v>1709</v>
      </c>
    </row>
    <row r="6745" spans="1:16" x14ac:dyDescent="0.25">
      <c r="A6745">
        <v>6747</v>
      </c>
      <c r="B6745" s="10">
        <v>38910</v>
      </c>
      <c r="C6745" s="11">
        <v>0.60649305555555555</v>
      </c>
      <c r="D6745">
        <v>3651</v>
      </c>
      <c r="E6745">
        <v>126</v>
      </c>
      <c r="F6745" s="2">
        <v>38546.416215277779</v>
      </c>
      <c r="G6745">
        <v>2</v>
      </c>
      <c r="H6745" s="2">
        <v>38763.89644675926</v>
      </c>
      <c r="I6745">
        <v>4.99</v>
      </c>
      <c r="J6745" s="10">
        <f>VLOOKUP(rentat[[#This Row],[customer_id]],'customer'!A:H,8,FALSE)</f>
        <v>38762.919861111113</v>
      </c>
      <c r="K6745">
        <v>797</v>
      </c>
      <c r="L6745" t="s">
        <v>5602</v>
      </c>
      <c r="M6745">
        <v>0.99</v>
      </c>
      <c r="N6745">
        <v>1</v>
      </c>
      <c r="O6745">
        <v>12</v>
      </c>
      <c r="P6745" t="s">
        <v>1715</v>
      </c>
    </row>
    <row r="6746" spans="1:16" x14ac:dyDescent="0.25">
      <c r="A6746">
        <v>6748</v>
      </c>
      <c r="B6746" s="10">
        <v>38910</v>
      </c>
      <c r="C6746" s="11">
        <v>0.61072916666666666</v>
      </c>
      <c r="D6746">
        <v>3655</v>
      </c>
      <c r="E6746">
        <v>540</v>
      </c>
      <c r="F6746" s="2">
        <v>38551.569756944446</v>
      </c>
      <c r="G6746">
        <v>2</v>
      </c>
      <c r="H6746" s="2">
        <v>38763.89644675926</v>
      </c>
      <c r="I6746">
        <v>2.99</v>
      </c>
      <c r="J6746" s="10">
        <f>VLOOKUP(rentat[[#This Row],[customer_id]],'customer'!A:H,8,FALSE)</f>
        <v>38762.919872685183</v>
      </c>
      <c r="K6746">
        <v>798</v>
      </c>
      <c r="L6746" t="s">
        <v>5604</v>
      </c>
      <c r="M6746">
        <v>4.99</v>
      </c>
      <c r="N6746">
        <v>1</v>
      </c>
      <c r="O6746">
        <v>14</v>
      </c>
      <c r="P6746" t="s">
        <v>1717</v>
      </c>
    </row>
    <row r="6747" spans="1:16" x14ac:dyDescent="0.25">
      <c r="A6747">
        <v>6749</v>
      </c>
      <c r="B6747" s="10">
        <v>38910</v>
      </c>
      <c r="C6747" s="11">
        <v>0.61325231481481479</v>
      </c>
      <c r="D6747">
        <v>2895</v>
      </c>
      <c r="E6747">
        <v>334</v>
      </c>
      <c r="F6747" s="2">
        <v>38554.634085648147</v>
      </c>
      <c r="G6747">
        <v>2</v>
      </c>
      <c r="H6747" s="2">
        <v>38763.89644675926</v>
      </c>
      <c r="I6747">
        <v>6.99</v>
      </c>
      <c r="J6747" s="10">
        <f>VLOOKUP(rentat[[#This Row],[customer_id]],'customer'!A:H,8,FALSE)</f>
        <v>38762.919872685183</v>
      </c>
      <c r="K6747">
        <v>636</v>
      </c>
      <c r="L6747" t="s">
        <v>5280</v>
      </c>
      <c r="M6747">
        <v>0.99</v>
      </c>
      <c r="N6747">
        <v>1</v>
      </c>
      <c r="O6747">
        <v>12</v>
      </c>
      <c r="P6747" t="s">
        <v>1715</v>
      </c>
    </row>
    <row r="6748" spans="1:16" x14ac:dyDescent="0.25">
      <c r="A6748">
        <v>6750</v>
      </c>
      <c r="B6748" s="10">
        <v>38910</v>
      </c>
      <c r="C6748" s="11">
        <v>0.61781249999999999</v>
      </c>
      <c r="D6748">
        <v>3838</v>
      </c>
      <c r="E6748">
        <v>459</v>
      </c>
      <c r="F6748" s="2">
        <v>38551.780312499999</v>
      </c>
      <c r="G6748">
        <v>2</v>
      </c>
      <c r="H6748" s="2">
        <v>38763.89644675926</v>
      </c>
      <c r="I6748">
        <v>2.99</v>
      </c>
      <c r="J6748" s="10">
        <f>VLOOKUP(rentat[[#This Row],[customer_id]],'customer'!A:H,8,FALSE)</f>
        <v>38762.919872685183</v>
      </c>
      <c r="K6748">
        <v>841</v>
      </c>
      <c r="L6748" t="s">
        <v>5690</v>
      </c>
      <c r="M6748">
        <v>2.99</v>
      </c>
      <c r="N6748">
        <v>1</v>
      </c>
      <c r="O6748">
        <v>15</v>
      </c>
      <c r="P6748" t="s">
        <v>1718</v>
      </c>
    </row>
    <row r="6749" spans="1:16" x14ac:dyDescent="0.25">
      <c r="A6749">
        <v>6751</v>
      </c>
      <c r="B6749" s="10">
        <v>38910</v>
      </c>
      <c r="C6749" s="11">
        <v>0.61844907407407412</v>
      </c>
      <c r="D6749">
        <v>1749</v>
      </c>
      <c r="E6749">
        <v>312</v>
      </c>
      <c r="F6749" s="2">
        <v>38548.819143518522</v>
      </c>
      <c r="G6749">
        <v>2</v>
      </c>
      <c r="H6749" s="2">
        <v>38763.89644675926</v>
      </c>
      <c r="I6749">
        <v>4.99</v>
      </c>
      <c r="J6749" s="10">
        <f>VLOOKUP(rentat[[#This Row],[customer_id]],'customer'!A:H,8,FALSE)</f>
        <v>38762.919872685183</v>
      </c>
      <c r="K6749">
        <v>380</v>
      </c>
      <c r="L6749" t="s">
        <v>4768</v>
      </c>
      <c r="M6749">
        <v>2.99</v>
      </c>
      <c r="N6749">
        <v>1</v>
      </c>
      <c r="O6749">
        <v>9</v>
      </c>
      <c r="P6749" t="s">
        <v>1712</v>
      </c>
    </row>
    <row r="6750" spans="1:16" x14ac:dyDescent="0.25">
      <c r="A6750">
        <v>6752</v>
      </c>
      <c r="B6750" s="10">
        <v>38910</v>
      </c>
      <c r="C6750" s="11">
        <v>0.62031249999999993</v>
      </c>
      <c r="D6750">
        <v>3392</v>
      </c>
      <c r="E6750">
        <v>453</v>
      </c>
      <c r="F6750" s="2">
        <v>38553.391145833331</v>
      </c>
      <c r="G6750">
        <v>1</v>
      </c>
      <c r="H6750" s="2">
        <v>38763.89644675926</v>
      </c>
      <c r="I6750">
        <v>5.99</v>
      </c>
      <c r="J6750" s="10">
        <f>VLOOKUP(rentat[[#This Row],[customer_id]],'customer'!A:H,8,FALSE)</f>
        <v>38762.919872685183</v>
      </c>
      <c r="K6750">
        <v>744</v>
      </c>
      <c r="L6750" t="s">
        <v>5496</v>
      </c>
      <c r="M6750">
        <v>0.99</v>
      </c>
      <c r="N6750">
        <v>1</v>
      </c>
      <c r="O6750">
        <v>4</v>
      </c>
      <c r="P6750" t="s">
        <v>1707</v>
      </c>
    </row>
    <row r="6751" spans="1:16" x14ac:dyDescent="0.25">
      <c r="A6751">
        <v>6753</v>
      </c>
      <c r="B6751" s="10">
        <v>38910</v>
      </c>
      <c r="C6751" s="11">
        <v>0.62201388888888887</v>
      </c>
      <c r="D6751">
        <v>2591</v>
      </c>
      <c r="E6751">
        <v>147</v>
      </c>
      <c r="F6751" s="2">
        <v>38551.803263888891</v>
      </c>
      <c r="G6751">
        <v>1</v>
      </c>
      <c r="H6751" s="2">
        <v>38763.89644675926</v>
      </c>
      <c r="I6751">
        <v>0.99</v>
      </c>
      <c r="J6751" s="10">
        <f>VLOOKUP(rentat[[#This Row],[customer_id]],'customer'!A:H,8,FALSE)</f>
        <v>38762.919861111113</v>
      </c>
      <c r="K6751">
        <v>569</v>
      </c>
      <c r="L6751" t="s">
        <v>5146</v>
      </c>
      <c r="M6751">
        <v>2.99</v>
      </c>
      <c r="N6751">
        <v>1</v>
      </c>
      <c r="O6751">
        <v>2</v>
      </c>
      <c r="P6751" t="s">
        <v>1705</v>
      </c>
    </row>
    <row r="6752" spans="1:16" x14ac:dyDescent="0.25">
      <c r="A6752">
        <v>6754</v>
      </c>
      <c r="B6752" s="10">
        <v>38910</v>
      </c>
      <c r="C6752" s="11">
        <v>0.62458333333333338</v>
      </c>
      <c r="D6752">
        <v>1460</v>
      </c>
      <c r="E6752">
        <v>114</v>
      </c>
      <c r="F6752" s="2">
        <v>38547.461388888885</v>
      </c>
      <c r="G6752">
        <v>2</v>
      </c>
      <c r="H6752" s="2">
        <v>38763.89644675926</v>
      </c>
      <c r="I6752">
        <v>4.99</v>
      </c>
      <c r="J6752" s="10">
        <f>VLOOKUP(rentat[[#This Row],[customer_id]],'customer'!A:H,8,FALSE)</f>
        <v>38762.919861111113</v>
      </c>
      <c r="K6752">
        <v>320</v>
      </c>
      <c r="L6752" t="s">
        <v>4648</v>
      </c>
      <c r="M6752">
        <v>4.99</v>
      </c>
      <c r="N6752">
        <v>1</v>
      </c>
      <c r="O6752">
        <v>13</v>
      </c>
      <c r="P6752" t="s">
        <v>1716</v>
      </c>
    </row>
    <row r="6753" spans="1:16" x14ac:dyDescent="0.25">
      <c r="A6753">
        <v>6755</v>
      </c>
      <c r="B6753" s="10">
        <v>38910</v>
      </c>
      <c r="C6753" s="11">
        <v>0.63042824074074078</v>
      </c>
      <c r="D6753">
        <v>2542</v>
      </c>
      <c r="E6753">
        <v>126</v>
      </c>
      <c r="F6753" s="2">
        <v>38554.780428240738</v>
      </c>
      <c r="G6753">
        <v>2</v>
      </c>
      <c r="H6753" s="2">
        <v>38763.89644675926</v>
      </c>
      <c r="I6753">
        <v>4.99</v>
      </c>
      <c r="J6753" s="10">
        <f>VLOOKUP(rentat[[#This Row],[customer_id]],'customer'!A:H,8,FALSE)</f>
        <v>38762.919861111113</v>
      </c>
      <c r="K6753">
        <v>557</v>
      </c>
      <c r="L6753" t="s">
        <v>5122</v>
      </c>
      <c r="M6753">
        <v>2.99</v>
      </c>
      <c r="N6753">
        <v>1</v>
      </c>
      <c r="O6753">
        <v>8</v>
      </c>
      <c r="P6753" t="s">
        <v>1711</v>
      </c>
    </row>
    <row r="6754" spans="1:16" x14ac:dyDescent="0.25">
      <c r="A6754">
        <v>6756</v>
      </c>
      <c r="B6754" s="10">
        <v>38910</v>
      </c>
      <c r="C6754" s="11">
        <v>0.63087962962962962</v>
      </c>
      <c r="D6754">
        <v>1174</v>
      </c>
      <c r="E6754">
        <v>531</v>
      </c>
      <c r="F6754" s="2">
        <v>38546.601018518515</v>
      </c>
      <c r="G6754">
        <v>2</v>
      </c>
      <c r="H6754" s="2">
        <v>38763.89644675926</v>
      </c>
      <c r="I6754">
        <v>4.99</v>
      </c>
      <c r="J6754" s="10">
        <f>VLOOKUP(rentat[[#This Row],[customer_id]],'customer'!A:H,8,FALSE)</f>
        <v>38762.919872685183</v>
      </c>
      <c r="K6754">
        <v>260</v>
      </c>
      <c r="L6754" t="s">
        <v>4528</v>
      </c>
      <c r="M6754">
        <v>4.99</v>
      </c>
      <c r="N6754">
        <v>1</v>
      </c>
      <c r="O6754">
        <v>15</v>
      </c>
      <c r="P6754" t="s">
        <v>1718</v>
      </c>
    </row>
    <row r="6755" spans="1:16" x14ac:dyDescent="0.25">
      <c r="A6755">
        <v>6757</v>
      </c>
      <c r="B6755" s="10">
        <v>38910</v>
      </c>
      <c r="C6755" s="11">
        <v>0.63180555555555562</v>
      </c>
      <c r="D6755">
        <v>547</v>
      </c>
      <c r="E6755">
        <v>558</v>
      </c>
      <c r="F6755" s="2">
        <v>38550.628333333334</v>
      </c>
      <c r="G6755">
        <v>2</v>
      </c>
      <c r="H6755" s="2">
        <v>38763.89644675926</v>
      </c>
      <c r="I6755">
        <v>4.99</v>
      </c>
      <c r="J6755" s="10">
        <f>VLOOKUP(rentat[[#This Row],[customer_id]],'customer'!A:H,8,FALSE)</f>
        <v>38762.919872685183</v>
      </c>
      <c r="K6755">
        <v>119</v>
      </c>
      <c r="L6755" t="s">
        <v>4246</v>
      </c>
      <c r="M6755">
        <v>0.99</v>
      </c>
      <c r="N6755">
        <v>1</v>
      </c>
      <c r="O6755">
        <v>5</v>
      </c>
      <c r="P6755" t="s">
        <v>1708</v>
      </c>
    </row>
    <row r="6756" spans="1:16" x14ac:dyDescent="0.25">
      <c r="A6756">
        <v>6758</v>
      </c>
      <c r="B6756" s="10">
        <v>38910</v>
      </c>
      <c r="C6756" s="11">
        <v>0.63459490740740743</v>
      </c>
      <c r="D6756">
        <v>4098</v>
      </c>
      <c r="E6756">
        <v>546</v>
      </c>
      <c r="F6756" s="2">
        <v>38553.397094907406</v>
      </c>
      <c r="G6756">
        <v>2</v>
      </c>
      <c r="H6756" s="2">
        <v>38763.89644675926</v>
      </c>
      <c r="I6756">
        <v>5.99</v>
      </c>
      <c r="J6756" s="10">
        <f>VLOOKUP(rentat[[#This Row],[customer_id]],'customer'!A:H,8,FALSE)</f>
        <v>38762.919872685183</v>
      </c>
      <c r="K6756">
        <v>892</v>
      </c>
      <c r="L6756" t="s">
        <v>5792</v>
      </c>
      <c r="M6756">
        <v>4.99</v>
      </c>
      <c r="N6756">
        <v>1</v>
      </c>
      <c r="O6756">
        <v>2</v>
      </c>
      <c r="P6756" t="s">
        <v>1705</v>
      </c>
    </row>
    <row r="6757" spans="1:16" x14ac:dyDescent="0.25">
      <c r="A6757">
        <v>6759</v>
      </c>
      <c r="B6757" s="10">
        <v>38910</v>
      </c>
      <c r="C6757" s="11">
        <v>0.63527777777777772</v>
      </c>
      <c r="D6757">
        <v>3624</v>
      </c>
      <c r="E6757">
        <v>49</v>
      </c>
      <c r="F6757" s="2">
        <v>38548.479027777779</v>
      </c>
      <c r="G6757">
        <v>1</v>
      </c>
      <c r="H6757" s="2">
        <v>38763.89644675926</v>
      </c>
      <c r="I6757">
        <v>1.99</v>
      </c>
      <c r="J6757" s="10">
        <f>VLOOKUP(rentat[[#This Row],[customer_id]],'customer'!A:H,8,FALSE)</f>
        <v>38762.919861111113</v>
      </c>
      <c r="K6757">
        <v>791</v>
      </c>
      <c r="L6757" t="s">
        <v>5590</v>
      </c>
      <c r="M6757">
        <v>4.99</v>
      </c>
      <c r="N6757">
        <v>1</v>
      </c>
      <c r="O6757">
        <v>6</v>
      </c>
      <c r="P6757" t="s">
        <v>1709</v>
      </c>
    </row>
    <row r="6758" spans="1:16" x14ac:dyDescent="0.25">
      <c r="A6758">
        <v>6760</v>
      </c>
      <c r="B6758" s="10">
        <v>38910</v>
      </c>
      <c r="C6758" s="11">
        <v>0.63611111111111118</v>
      </c>
      <c r="D6758">
        <v>501</v>
      </c>
      <c r="E6758">
        <v>502</v>
      </c>
      <c r="F6758" s="2">
        <v>38553.555555555555</v>
      </c>
      <c r="G6758">
        <v>2</v>
      </c>
      <c r="H6758" s="2">
        <v>38763.89644675926</v>
      </c>
      <c r="I6758">
        <v>2.99</v>
      </c>
      <c r="J6758" s="10">
        <f>VLOOKUP(rentat[[#This Row],[customer_id]],'customer'!A:H,8,FALSE)</f>
        <v>38762.919872685183</v>
      </c>
      <c r="K6758">
        <v>112</v>
      </c>
      <c r="L6758" t="s">
        <v>4232</v>
      </c>
      <c r="M6758">
        <v>4.99</v>
      </c>
      <c r="N6758">
        <v>1</v>
      </c>
      <c r="O6758">
        <v>9</v>
      </c>
      <c r="P6758" t="s">
        <v>1712</v>
      </c>
    </row>
    <row r="6759" spans="1:16" x14ac:dyDescent="0.25">
      <c r="A6759">
        <v>6761</v>
      </c>
      <c r="B6759" s="10">
        <v>38910</v>
      </c>
      <c r="C6759" s="11">
        <v>0.6372916666666667</v>
      </c>
      <c r="D6759">
        <v>3645</v>
      </c>
      <c r="E6759">
        <v>7</v>
      </c>
      <c r="F6759" s="2">
        <v>38551.749791666669</v>
      </c>
      <c r="G6759">
        <v>2</v>
      </c>
      <c r="H6759" s="2">
        <v>38763.89644675926</v>
      </c>
      <c r="I6759">
        <v>5.99</v>
      </c>
      <c r="J6759" s="10">
        <f>VLOOKUP(rentat[[#This Row],[customer_id]],'customer'!A:H,8,FALSE)</f>
        <v>38762.919861111113</v>
      </c>
      <c r="K6759">
        <v>796</v>
      </c>
      <c r="L6759" t="s">
        <v>5600</v>
      </c>
      <c r="M6759">
        <v>0.99</v>
      </c>
      <c r="N6759">
        <v>1</v>
      </c>
      <c r="O6759">
        <v>15</v>
      </c>
      <c r="P6759" t="s">
        <v>1718</v>
      </c>
    </row>
    <row r="6760" spans="1:16" x14ac:dyDescent="0.25">
      <c r="A6760">
        <v>6762</v>
      </c>
      <c r="B6760" s="10">
        <v>38910</v>
      </c>
      <c r="C6760" s="11">
        <v>0.64274305555555555</v>
      </c>
      <c r="D6760">
        <v>3857</v>
      </c>
      <c r="E6760">
        <v>262</v>
      </c>
      <c r="F6760" s="2">
        <v>38554.789965277778</v>
      </c>
      <c r="G6760">
        <v>1</v>
      </c>
      <c r="H6760" s="2">
        <v>38763.89644675926</v>
      </c>
      <c r="I6760">
        <v>4.99</v>
      </c>
      <c r="J6760" s="10">
        <f>VLOOKUP(rentat[[#This Row],[customer_id]],'customer'!A:H,8,FALSE)</f>
        <v>38762.919861111113</v>
      </c>
      <c r="K6760">
        <v>844</v>
      </c>
      <c r="L6760" t="s">
        <v>5696</v>
      </c>
      <c r="M6760">
        <v>4.99</v>
      </c>
      <c r="N6760">
        <v>1</v>
      </c>
      <c r="O6760">
        <v>15</v>
      </c>
      <c r="P6760" t="s">
        <v>1718</v>
      </c>
    </row>
    <row r="6761" spans="1:16" x14ac:dyDescent="0.25">
      <c r="A6761">
        <v>6763</v>
      </c>
      <c r="B6761" s="10">
        <v>38910</v>
      </c>
      <c r="C6761" s="11">
        <v>0.64344907407407403</v>
      </c>
      <c r="D6761">
        <v>3364</v>
      </c>
      <c r="E6761">
        <v>314</v>
      </c>
      <c r="F6761" s="2">
        <v>38551.693449074075</v>
      </c>
      <c r="G6761">
        <v>2</v>
      </c>
      <c r="H6761" s="2">
        <v>38763.89644675926</v>
      </c>
      <c r="I6761">
        <v>5.99</v>
      </c>
      <c r="J6761" s="10">
        <f>VLOOKUP(rentat[[#This Row],[customer_id]],'customer'!A:H,8,FALSE)</f>
        <v>38762.919872685183</v>
      </c>
      <c r="K6761">
        <v>738</v>
      </c>
      <c r="L6761" t="s">
        <v>5484</v>
      </c>
      <c r="M6761">
        <v>0.99</v>
      </c>
      <c r="N6761">
        <v>1</v>
      </c>
      <c r="O6761">
        <v>9</v>
      </c>
      <c r="P6761" t="s">
        <v>1712</v>
      </c>
    </row>
    <row r="6762" spans="1:16" x14ac:dyDescent="0.25">
      <c r="A6762">
        <v>6764</v>
      </c>
      <c r="B6762" s="10">
        <v>38910</v>
      </c>
      <c r="C6762" s="11">
        <v>0.64545138888888887</v>
      </c>
      <c r="D6762">
        <v>4407</v>
      </c>
      <c r="E6762">
        <v>396</v>
      </c>
      <c r="F6762" s="2">
        <v>38554.833645833336</v>
      </c>
      <c r="G6762">
        <v>2</v>
      </c>
      <c r="H6762" s="2">
        <v>38763.89644675926</v>
      </c>
      <c r="I6762">
        <v>5.99</v>
      </c>
      <c r="J6762" s="10">
        <f>VLOOKUP(rentat[[#This Row],[customer_id]],'customer'!A:H,8,FALSE)</f>
        <v>38762.919872685183</v>
      </c>
      <c r="K6762">
        <v>963</v>
      </c>
      <c r="L6762" t="s">
        <v>5934</v>
      </c>
      <c r="M6762">
        <v>0.99</v>
      </c>
      <c r="N6762">
        <v>1</v>
      </c>
      <c r="O6762">
        <v>2</v>
      </c>
      <c r="P6762" t="s">
        <v>1705</v>
      </c>
    </row>
    <row r="6763" spans="1:16" x14ac:dyDescent="0.25">
      <c r="A6763">
        <v>6765</v>
      </c>
      <c r="B6763" s="10">
        <v>38910</v>
      </c>
      <c r="C6763" s="11">
        <v>0.64637731481481475</v>
      </c>
      <c r="D6763">
        <v>2571</v>
      </c>
      <c r="E6763">
        <v>433</v>
      </c>
      <c r="F6763" s="2">
        <v>38552.597071759257</v>
      </c>
      <c r="G6763">
        <v>2</v>
      </c>
      <c r="H6763" s="2">
        <v>38763.89644675926</v>
      </c>
      <c r="I6763">
        <v>8.99</v>
      </c>
      <c r="J6763" s="10">
        <f>VLOOKUP(rentat[[#This Row],[customer_id]],'customer'!A:H,8,FALSE)</f>
        <v>38762.919872685183</v>
      </c>
      <c r="K6763">
        <v>563</v>
      </c>
      <c r="L6763" t="s">
        <v>5134</v>
      </c>
      <c r="M6763">
        <v>4.99</v>
      </c>
      <c r="N6763">
        <v>1</v>
      </c>
      <c r="O6763">
        <v>10</v>
      </c>
      <c r="P6763" t="s">
        <v>1713</v>
      </c>
    </row>
    <row r="6764" spans="1:16" x14ac:dyDescent="0.25">
      <c r="A6764">
        <v>6766</v>
      </c>
      <c r="B6764" s="10">
        <v>38910</v>
      </c>
      <c r="C6764" s="11">
        <v>0.64723379629629629</v>
      </c>
      <c r="D6764">
        <v>3615</v>
      </c>
      <c r="E6764">
        <v>171</v>
      </c>
      <c r="F6764" s="2">
        <v>38551.585428240738</v>
      </c>
      <c r="G6764">
        <v>2</v>
      </c>
      <c r="H6764" s="2">
        <v>38763.89644675926</v>
      </c>
      <c r="I6764">
        <v>9.99</v>
      </c>
      <c r="J6764" s="10">
        <f>VLOOKUP(rentat[[#This Row],[customer_id]],'customer'!A:H,8,FALSE)</f>
        <v>38762.919861111113</v>
      </c>
      <c r="K6764">
        <v>789</v>
      </c>
      <c r="L6764" t="s">
        <v>5586</v>
      </c>
      <c r="M6764">
        <v>2.99</v>
      </c>
      <c r="N6764">
        <v>1</v>
      </c>
      <c r="O6764">
        <v>9</v>
      </c>
      <c r="P6764" t="s">
        <v>1712</v>
      </c>
    </row>
    <row r="6765" spans="1:16" x14ac:dyDescent="0.25">
      <c r="A6765">
        <v>6767</v>
      </c>
      <c r="B6765" s="10">
        <v>38910</v>
      </c>
      <c r="C6765" s="11">
        <v>0.65758101851851858</v>
      </c>
      <c r="D6765">
        <v>1819</v>
      </c>
      <c r="E6765">
        <v>208</v>
      </c>
      <c r="F6765" s="2">
        <v>38550.733969907407</v>
      </c>
      <c r="G6765">
        <v>2</v>
      </c>
      <c r="H6765" s="2">
        <v>38763.89644675926</v>
      </c>
      <c r="I6765">
        <v>4.99</v>
      </c>
      <c r="J6765" s="10">
        <f>VLOOKUP(rentat[[#This Row],[customer_id]],'customer'!A:H,8,FALSE)</f>
        <v>38762.919861111113</v>
      </c>
      <c r="K6765">
        <v>395</v>
      </c>
      <c r="L6765" t="s">
        <v>4798</v>
      </c>
      <c r="M6765">
        <v>0.99</v>
      </c>
      <c r="N6765">
        <v>1</v>
      </c>
      <c r="O6765">
        <v>1</v>
      </c>
      <c r="P6765" t="s">
        <v>1704</v>
      </c>
    </row>
    <row r="6766" spans="1:16" x14ac:dyDescent="0.25">
      <c r="A6766">
        <v>6768</v>
      </c>
      <c r="B6766" s="10">
        <v>38910</v>
      </c>
      <c r="C6766" s="11">
        <v>0.65822916666666664</v>
      </c>
      <c r="D6766">
        <v>3418</v>
      </c>
      <c r="E6766">
        <v>151</v>
      </c>
      <c r="F6766" s="2">
        <v>38552.887395833335</v>
      </c>
      <c r="G6766">
        <v>2</v>
      </c>
      <c r="H6766" s="2">
        <v>38763.89644675926</v>
      </c>
      <c r="I6766">
        <v>4.99</v>
      </c>
      <c r="J6766" s="10">
        <f>VLOOKUP(rentat[[#This Row],[customer_id]],'customer'!A:H,8,FALSE)</f>
        <v>38762.919861111113</v>
      </c>
      <c r="K6766">
        <v>748</v>
      </c>
      <c r="L6766" t="s">
        <v>5504</v>
      </c>
      <c r="M6766">
        <v>0.99</v>
      </c>
      <c r="N6766">
        <v>1</v>
      </c>
      <c r="O6766">
        <v>1</v>
      </c>
      <c r="P6766" t="s">
        <v>1704</v>
      </c>
    </row>
    <row r="6767" spans="1:16" x14ac:dyDescent="0.25">
      <c r="A6767">
        <v>6769</v>
      </c>
      <c r="B6767" s="10">
        <v>38910</v>
      </c>
      <c r="C6767" s="11">
        <v>0.65895833333333331</v>
      </c>
      <c r="D6767">
        <v>1687</v>
      </c>
      <c r="E6767">
        <v>63</v>
      </c>
      <c r="F6767" s="2">
        <v>38554.611041666663</v>
      </c>
      <c r="G6767">
        <v>2</v>
      </c>
      <c r="H6767" s="2">
        <v>38763.89644675926</v>
      </c>
      <c r="I6767">
        <v>0.99</v>
      </c>
      <c r="J6767" s="10">
        <f>VLOOKUP(rentat[[#This Row],[customer_id]],'customer'!A:H,8,FALSE)</f>
        <v>38762.919861111113</v>
      </c>
      <c r="K6767">
        <v>367</v>
      </c>
      <c r="L6767" t="s">
        <v>4742</v>
      </c>
      <c r="M6767">
        <v>0.99</v>
      </c>
      <c r="N6767">
        <v>1</v>
      </c>
      <c r="O6767">
        <v>14</v>
      </c>
      <c r="P6767" t="s">
        <v>1717</v>
      </c>
    </row>
    <row r="6768" spans="1:16" x14ac:dyDescent="0.25">
      <c r="A6768">
        <v>6770</v>
      </c>
      <c r="B6768" s="10">
        <v>38910</v>
      </c>
      <c r="C6768" s="11">
        <v>0.65949074074074077</v>
      </c>
      <c r="D6768">
        <v>2080</v>
      </c>
      <c r="E6768">
        <v>360</v>
      </c>
      <c r="F6768" s="2">
        <v>38553.426851851851</v>
      </c>
      <c r="G6768">
        <v>2</v>
      </c>
      <c r="H6768" s="2">
        <v>38763.89644675926</v>
      </c>
      <c r="I6768">
        <v>0.99</v>
      </c>
      <c r="J6768" s="10">
        <f>VLOOKUP(rentat[[#This Row],[customer_id]],'customer'!A:H,8,FALSE)</f>
        <v>38762.919872685183</v>
      </c>
      <c r="K6768">
        <v>451</v>
      </c>
      <c r="L6768" t="s">
        <v>4910</v>
      </c>
      <c r="M6768">
        <v>4.99</v>
      </c>
      <c r="N6768">
        <v>1</v>
      </c>
      <c r="O6768">
        <v>16</v>
      </c>
      <c r="P6768" t="s">
        <v>1719</v>
      </c>
    </row>
    <row r="6769" spans="1:16" x14ac:dyDescent="0.25">
      <c r="A6769">
        <v>6771</v>
      </c>
      <c r="B6769" s="10">
        <v>38910</v>
      </c>
      <c r="C6769" s="11">
        <v>0.66296296296296298</v>
      </c>
      <c r="D6769">
        <v>1113</v>
      </c>
      <c r="E6769">
        <v>396</v>
      </c>
      <c r="F6769" s="2">
        <v>38550.664351851854</v>
      </c>
      <c r="G6769">
        <v>2</v>
      </c>
      <c r="H6769" s="2">
        <v>38763.89644675926</v>
      </c>
      <c r="I6769">
        <v>5.99</v>
      </c>
      <c r="J6769" s="10">
        <f>VLOOKUP(rentat[[#This Row],[customer_id]],'customer'!A:H,8,FALSE)</f>
        <v>38762.919872685183</v>
      </c>
      <c r="K6769">
        <v>247</v>
      </c>
      <c r="L6769" t="s">
        <v>4502</v>
      </c>
      <c r="M6769">
        <v>0.99</v>
      </c>
      <c r="N6769">
        <v>1</v>
      </c>
      <c r="O6769">
        <v>5</v>
      </c>
      <c r="P6769" t="s">
        <v>1708</v>
      </c>
    </row>
    <row r="6770" spans="1:16" x14ac:dyDescent="0.25">
      <c r="A6770">
        <v>6772</v>
      </c>
      <c r="B6770" s="10">
        <v>38910</v>
      </c>
      <c r="C6770" s="11">
        <v>0.663599537037037</v>
      </c>
      <c r="D6770">
        <v>3810</v>
      </c>
      <c r="E6770">
        <v>89</v>
      </c>
      <c r="F6770" s="2">
        <v>38551.44971064815</v>
      </c>
      <c r="G6770">
        <v>1</v>
      </c>
      <c r="H6770" s="2">
        <v>38763.89644675926</v>
      </c>
      <c r="I6770">
        <v>2.99</v>
      </c>
      <c r="J6770" s="10">
        <f>VLOOKUP(rentat[[#This Row],[customer_id]],'customer'!A:H,8,FALSE)</f>
        <v>38762.919861111113</v>
      </c>
      <c r="K6770">
        <v>834</v>
      </c>
      <c r="L6770" t="s">
        <v>5676</v>
      </c>
      <c r="M6770">
        <v>0.99</v>
      </c>
      <c r="N6770">
        <v>1</v>
      </c>
      <c r="O6770">
        <v>6</v>
      </c>
      <c r="P6770" t="s">
        <v>1709</v>
      </c>
    </row>
    <row r="6771" spans="1:16" x14ac:dyDescent="0.25">
      <c r="A6771">
        <v>6773</v>
      </c>
      <c r="B6771" s="10">
        <v>38910</v>
      </c>
      <c r="C6771" s="11">
        <v>0.66364583333333338</v>
      </c>
      <c r="D6771">
        <v>3346</v>
      </c>
      <c r="E6771">
        <v>12</v>
      </c>
      <c r="F6771" s="2">
        <v>38551.744895833333</v>
      </c>
      <c r="G6771">
        <v>2</v>
      </c>
      <c r="H6771" s="2">
        <v>38763.89644675926</v>
      </c>
      <c r="I6771">
        <v>4.99</v>
      </c>
      <c r="J6771" s="10">
        <f>VLOOKUP(rentat[[#This Row],[customer_id]],'customer'!A:H,8,FALSE)</f>
        <v>38762.919861111113</v>
      </c>
      <c r="K6771">
        <v>735</v>
      </c>
      <c r="L6771" t="s">
        <v>5478</v>
      </c>
      <c r="M6771">
        <v>2.99</v>
      </c>
      <c r="N6771">
        <v>1</v>
      </c>
      <c r="O6771">
        <v>3</v>
      </c>
      <c r="P6771" t="s">
        <v>1706</v>
      </c>
    </row>
    <row r="6772" spans="1:16" x14ac:dyDescent="0.25">
      <c r="A6772">
        <v>6774</v>
      </c>
      <c r="B6772" s="10">
        <v>38910</v>
      </c>
      <c r="C6772" s="11">
        <v>0.66398148148148151</v>
      </c>
      <c r="D6772">
        <v>868</v>
      </c>
      <c r="E6772">
        <v>171</v>
      </c>
      <c r="F6772" s="2">
        <v>38546.77925925926</v>
      </c>
      <c r="G6772">
        <v>1</v>
      </c>
      <c r="H6772" s="2">
        <v>38763.89644675926</v>
      </c>
      <c r="I6772">
        <v>9.99</v>
      </c>
      <c r="J6772" s="10">
        <f>VLOOKUP(rentat[[#This Row],[customer_id]],'customer'!A:H,8,FALSE)</f>
        <v>38762.919861111113</v>
      </c>
      <c r="K6772">
        <v>191</v>
      </c>
      <c r="L6772" t="s">
        <v>4390</v>
      </c>
      <c r="M6772">
        <v>0.99</v>
      </c>
      <c r="N6772">
        <v>1</v>
      </c>
      <c r="O6772">
        <v>3</v>
      </c>
      <c r="P6772" t="s">
        <v>1706</v>
      </c>
    </row>
    <row r="6773" spans="1:16" x14ac:dyDescent="0.25">
      <c r="A6773">
        <v>6775</v>
      </c>
      <c r="B6773" s="10">
        <v>38910</v>
      </c>
      <c r="C6773" s="11">
        <v>0.66787037037037045</v>
      </c>
      <c r="D6773">
        <v>2909</v>
      </c>
      <c r="E6773">
        <v>383</v>
      </c>
      <c r="F6773" s="2">
        <v>38552.591481481482</v>
      </c>
      <c r="G6773">
        <v>1</v>
      </c>
      <c r="H6773" s="2">
        <v>38763.89644675926</v>
      </c>
      <c r="I6773">
        <v>0.99</v>
      </c>
      <c r="J6773" s="10">
        <f>VLOOKUP(rentat[[#This Row],[customer_id]],'customer'!A:H,8,FALSE)</f>
        <v>38762.919872685183</v>
      </c>
      <c r="K6773">
        <v>639</v>
      </c>
      <c r="L6773" t="s">
        <v>5286</v>
      </c>
      <c r="M6773">
        <v>4.99</v>
      </c>
      <c r="N6773">
        <v>1</v>
      </c>
      <c r="O6773">
        <v>8</v>
      </c>
      <c r="P6773" t="s">
        <v>1711</v>
      </c>
    </row>
    <row r="6774" spans="1:16" x14ac:dyDescent="0.25">
      <c r="A6774">
        <v>6776</v>
      </c>
      <c r="B6774" s="10">
        <v>38910</v>
      </c>
      <c r="C6774" s="11">
        <v>0.6681597222222222</v>
      </c>
      <c r="D6774">
        <v>2398</v>
      </c>
      <c r="E6774">
        <v>348</v>
      </c>
      <c r="F6774" s="2">
        <v>38553.688298611109</v>
      </c>
      <c r="G6774">
        <v>1</v>
      </c>
      <c r="H6774" s="2">
        <v>38763.89644675926</v>
      </c>
      <c r="I6774">
        <v>0.99</v>
      </c>
      <c r="J6774" s="10">
        <f>VLOOKUP(rentat[[#This Row],[customer_id]],'customer'!A:H,8,FALSE)</f>
        <v>38762.919872685183</v>
      </c>
      <c r="K6774">
        <v>524</v>
      </c>
      <c r="L6774" t="s">
        <v>5056</v>
      </c>
      <c r="M6774">
        <v>0.99</v>
      </c>
      <c r="N6774">
        <v>1</v>
      </c>
      <c r="O6774">
        <v>5</v>
      </c>
      <c r="P6774" t="s">
        <v>1708</v>
      </c>
    </row>
    <row r="6775" spans="1:16" x14ac:dyDescent="0.25">
      <c r="A6775">
        <v>6777</v>
      </c>
      <c r="B6775" s="10">
        <v>38910</v>
      </c>
      <c r="C6775" s="11">
        <v>0.66990740740740751</v>
      </c>
      <c r="D6775">
        <v>4089</v>
      </c>
      <c r="E6775">
        <v>351</v>
      </c>
      <c r="F6775" s="2">
        <v>38553.628935185188</v>
      </c>
      <c r="G6775">
        <v>2</v>
      </c>
      <c r="H6775" s="2">
        <v>38763.89644675926</v>
      </c>
      <c r="I6775">
        <v>1.99</v>
      </c>
      <c r="J6775" s="10">
        <f>VLOOKUP(rentat[[#This Row],[customer_id]],'customer'!A:H,8,FALSE)</f>
        <v>38762.919872685183</v>
      </c>
      <c r="K6775">
        <v>891</v>
      </c>
      <c r="L6775" t="s">
        <v>5790</v>
      </c>
      <c r="M6775">
        <v>0.99</v>
      </c>
      <c r="N6775">
        <v>1</v>
      </c>
      <c r="O6775">
        <v>4</v>
      </c>
      <c r="P6775" t="s">
        <v>1707</v>
      </c>
    </row>
    <row r="6776" spans="1:16" x14ac:dyDescent="0.25">
      <c r="A6776">
        <v>6778</v>
      </c>
      <c r="B6776" s="10">
        <v>38910</v>
      </c>
      <c r="C6776" s="11">
        <v>0.67083333333333339</v>
      </c>
      <c r="D6776">
        <v>4503</v>
      </c>
      <c r="E6776">
        <v>381</v>
      </c>
      <c r="F6776" s="2">
        <v>38547.914583333331</v>
      </c>
      <c r="G6776">
        <v>2</v>
      </c>
      <c r="H6776" s="2">
        <v>38763.89644675926</v>
      </c>
      <c r="I6776">
        <v>0.99</v>
      </c>
      <c r="J6776" s="10">
        <f>VLOOKUP(rentat[[#This Row],[customer_id]],'customer'!A:H,8,FALSE)</f>
        <v>38762.919872685183</v>
      </c>
      <c r="K6776">
        <v>983</v>
      </c>
      <c r="L6776" t="s">
        <v>5974</v>
      </c>
      <c r="M6776">
        <v>2.99</v>
      </c>
      <c r="N6776">
        <v>1</v>
      </c>
      <c r="O6776">
        <v>12</v>
      </c>
      <c r="P6776" t="s">
        <v>1715</v>
      </c>
    </row>
    <row r="6777" spans="1:16" x14ac:dyDescent="0.25">
      <c r="A6777">
        <v>6779</v>
      </c>
      <c r="B6777" s="10">
        <v>38910</v>
      </c>
      <c r="C6777" s="11">
        <v>0.67418981481481488</v>
      </c>
      <c r="D6777">
        <v>4468</v>
      </c>
      <c r="E6777">
        <v>404</v>
      </c>
      <c r="F6777" s="2">
        <v>38550.619328703702</v>
      </c>
      <c r="G6777">
        <v>2</v>
      </c>
      <c r="H6777" s="2">
        <v>38763.89644675926</v>
      </c>
      <c r="I6777">
        <v>5.99</v>
      </c>
      <c r="J6777" s="10">
        <f>VLOOKUP(rentat[[#This Row],[customer_id]],'customer'!A:H,8,FALSE)</f>
        <v>38762.919872685183</v>
      </c>
      <c r="K6777">
        <v>976</v>
      </c>
      <c r="L6777" t="s">
        <v>5960</v>
      </c>
      <c r="M6777">
        <v>0.99</v>
      </c>
      <c r="N6777">
        <v>1</v>
      </c>
      <c r="O6777">
        <v>10</v>
      </c>
      <c r="P6777" t="s">
        <v>1713</v>
      </c>
    </row>
    <row r="6778" spans="1:16" x14ac:dyDescent="0.25">
      <c r="A6778">
        <v>6780</v>
      </c>
      <c r="B6778" s="10">
        <v>38910</v>
      </c>
      <c r="C6778" s="11">
        <v>0.67930555555555561</v>
      </c>
      <c r="D6778">
        <v>1255</v>
      </c>
      <c r="E6778">
        <v>121</v>
      </c>
      <c r="F6778" s="2">
        <v>38546.747361111113</v>
      </c>
      <c r="G6778">
        <v>2</v>
      </c>
      <c r="H6778" s="2">
        <v>38763.89644675926</v>
      </c>
      <c r="I6778">
        <v>4.99</v>
      </c>
      <c r="J6778" s="10">
        <f>VLOOKUP(rentat[[#This Row],[customer_id]],'customer'!A:H,8,FALSE)</f>
        <v>38762.919861111113</v>
      </c>
      <c r="K6778">
        <v>277</v>
      </c>
      <c r="L6778" t="s">
        <v>4562</v>
      </c>
      <c r="M6778">
        <v>4.99</v>
      </c>
      <c r="N6778">
        <v>1</v>
      </c>
      <c r="O6778">
        <v>11</v>
      </c>
      <c r="P6778" t="s">
        <v>1714</v>
      </c>
    </row>
    <row r="6779" spans="1:16" x14ac:dyDescent="0.25">
      <c r="A6779">
        <v>6781</v>
      </c>
      <c r="B6779" s="10">
        <v>38910</v>
      </c>
      <c r="C6779" s="11">
        <v>0.6817939814814814</v>
      </c>
      <c r="D6779">
        <v>3783</v>
      </c>
      <c r="E6779">
        <v>533</v>
      </c>
      <c r="F6779" s="2">
        <v>38548.828321759262</v>
      </c>
      <c r="G6779">
        <v>1</v>
      </c>
      <c r="H6779" s="2">
        <v>38763.89644675926</v>
      </c>
      <c r="I6779">
        <v>0.99</v>
      </c>
      <c r="J6779" s="10">
        <f>VLOOKUP(rentat[[#This Row],[customer_id]],'customer'!A:H,8,FALSE)</f>
        <v>38762.919872685183</v>
      </c>
      <c r="K6779">
        <v>828</v>
      </c>
      <c r="L6779" t="s">
        <v>5664</v>
      </c>
      <c r="M6779">
        <v>2.99</v>
      </c>
      <c r="N6779">
        <v>1</v>
      </c>
      <c r="O6779">
        <v>4</v>
      </c>
      <c r="P6779" t="s">
        <v>1707</v>
      </c>
    </row>
    <row r="6780" spans="1:16" x14ac:dyDescent="0.25">
      <c r="A6780">
        <v>6782</v>
      </c>
      <c r="B6780" s="10">
        <v>38910</v>
      </c>
      <c r="C6780" s="11">
        <v>0.68292824074074077</v>
      </c>
      <c r="D6780">
        <v>2742</v>
      </c>
      <c r="E6780">
        <v>199</v>
      </c>
      <c r="F6780" s="2">
        <v>38553.782233796293</v>
      </c>
      <c r="G6780">
        <v>2</v>
      </c>
      <c r="H6780" s="2">
        <v>38763.89644675926</v>
      </c>
      <c r="I6780">
        <v>7.99</v>
      </c>
      <c r="J6780" s="10">
        <f>VLOOKUP(rentat[[#This Row],[customer_id]],'customer'!A:H,8,FALSE)</f>
        <v>38762.919861111113</v>
      </c>
      <c r="K6780">
        <v>601</v>
      </c>
      <c r="L6780" t="s">
        <v>5210</v>
      </c>
      <c r="M6780">
        <v>0.99</v>
      </c>
      <c r="N6780">
        <v>1</v>
      </c>
      <c r="O6780">
        <v>16</v>
      </c>
      <c r="P6780" t="s">
        <v>1719</v>
      </c>
    </row>
    <row r="6781" spans="1:16" x14ac:dyDescent="0.25">
      <c r="A6781">
        <v>6783</v>
      </c>
      <c r="B6781" s="10">
        <v>38910</v>
      </c>
      <c r="C6781" s="11">
        <v>0.68606481481481485</v>
      </c>
      <c r="D6781">
        <v>3633</v>
      </c>
      <c r="E6781">
        <v>506</v>
      </c>
      <c r="F6781" s="2">
        <v>38546.508287037039</v>
      </c>
      <c r="G6781">
        <v>2</v>
      </c>
      <c r="H6781" s="2">
        <v>38763.89644675926</v>
      </c>
      <c r="I6781">
        <v>3.99</v>
      </c>
      <c r="J6781" s="10">
        <f>VLOOKUP(rentat[[#This Row],[customer_id]],'customer'!A:H,8,FALSE)</f>
        <v>38762.919872685183</v>
      </c>
      <c r="K6781">
        <v>793</v>
      </c>
      <c r="L6781" t="s">
        <v>5594</v>
      </c>
      <c r="M6781">
        <v>2.99</v>
      </c>
      <c r="N6781">
        <v>1</v>
      </c>
      <c r="O6781">
        <v>1</v>
      </c>
      <c r="P6781" t="s">
        <v>1704</v>
      </c>
    </row>
    <row r="6782" spans="1:16" x14ac:dyDescent="0.25">
      <c r="A6782">
        <v>6784</v>
      </c>
      <c r="B6782" s="10">
        <v>38910</v>
      </c>
      <c r="C6782" s="11">
        <v>0.6866782407407408</v>
      </c>
      <c r="D6782">
        <v>197</v>
      </c>
      <c r="E6782">
        <v>578</v>
      </c>
      <c r="F6782" s="2">
        <v>38548.727650462963</v>
      </c>
      <c r="G6782">
        <v>1</v>
      </c>
      <c r="H6782" s="2">
        <v>38763.89644675926</v>
      </c>
      <c r="I6782">
        <v>0.99</v>
      </c>
      <c r="J6782" s="10">
        <f>VLOOKUP(rentat[[#This Row],[customer_id]],'customer'!A:H,8,FALSE)</f>
        <v>38762.919872685183</v>
      </c>
      <c r="K6782">
        <v>44</v>
      </c>
      <c r="L6782" t="s">
        <v>4095</v>
      </c>
      <c r="M6782">
        <v>4.99</v>
      </c>
      <c r="N6782">
        <v>1</v>
      </c>
      <c r="O6782">
        <v>14</v>
      </c>
      <c r="P6782" t="s">
        <v>1717</v>
      </c>
    </row>
    <row r="6783" spans="1:16" x14ac:dyDescent="0.25">
      <c r="A6783">
        <v>6785</v>
      </c>
      <c r="B6783" s="10">
        <v>38910</v>
      </c>
      <c r="C6783" s="11">
        <v>0.68815972222222221</v>
      </c>
      <c r="D6783">
        <v>4448</v>
      </c>
      <c r="E6783">
        <v>69</v>
      </c>
      <c r="F6783" s="2">
        <v>38551.865937499999</v>
      </c>
      <c r="G6783">
        <v>1</v>
      </c>
      <c r="H6783" s="2">
        <v>38763.89644675926</v>
      </c>
      <c r="I6783">
        <v>4.99</v>
      </c>
      <c r="J6783" s="10">
        <f>VLOOKUP(rentat[[#This Row],[customer_id]],'customer'!A:H,8,FALSE)</f>
        <v>38762.919861111113</v>
      </c>
      <c r="K6783">
        <v>972</v>
      </c>
      <c r="L6783" t="s">
        <v>5952</v>
      </c>
      <c r="M6783">
        <v>4.99</v>
      </c>
      <c r="N6783">
        <v>1</v>
      </c>
      <c r="O6783">
        <v>14</v>
      </c>
      <c r="P6783" t="s">
        <v>1717</v>
      </c>
    </row>
    <row r="6784" spans="1:16" x14ac:dyDescent="0.25">
      <c r="A6784">
        <v>6786</v>
      </c>
      <c r="B6784" s="10">
        <v>38910</v>
      </c>
      <c r="C6784" s="11">
        <v>0.68927083333333339</v>
      </c>
      <c r="D6784">
        <v>2011</v>
      </c>
      <c r="E6784">
        <v>546</v>
      </c>
      <c r="F6784" s="2">
        <v>38549.529548611114</v>
      </c>
      <c r="G6784">
        <v>2</v>
      </c>
      <c r="H6784" s="2">
        <v>38763.89644675926</v>
      </c>
      <c r="I6784">
        <v>5.99</v>
      </c>
      <c r="J6784" s="10">
        <f>VLOOKUP(rentat[[#This Row],[customer_id]],'customer'!A:H,8,FALSE)</f>
        <v>38762.919872685183</v>
      </c>
      <c r="K6784">
        <v>437</v>
      </c>
      <c r="L6784" t="s">
        <v>4882</v>
      </c>
      <c r="M6784">
        <v>2.99</v>
      </c>
      <c r="N6784">
        <v>1</v>
      </c>
      <c r="O6784">
        <v>8</v>
      </c>
      <c r="P6784" t="s">
        <v>1711</v>
      </c>
    </row>
    <row r="6785" spans="1:16" x14ac:dyDescent="0.25">
      <c r="A6785">
        <v>6787</v>
      </c>
      <c r="B6785" s="10">
        <v>38910</v>
      </c>
      <c r="C6785" s="11">
        <v>0.6899074074074073</v>
      </c>
      <c r="D6785">
        <v>1481</v>
      </c>
      <c r="E6785">
        <v>342</v>
      </c>
      <c r="F6785" s="2">
        <v>38551.90865740741</v>
      </c>
      <c r="G6785">
        <v>2</v>
      </c>
      <c r="H6785" s="2">
        <v>38763.89644675926</v>
      </c>
      <c r="I6785">
        <v>5.99</v>
      </c>
      <c r="J6785" s="10">
        <f>VLOOKUP(rentat[[#This Row],[customer_id]],'customer'!A:H,8,FALSE)</f>
        <v>38762.919872685183</v>
      </c>
      <c r="K6785">
        <v>324</v>
      </c>
      <c r="L6785" t="s">
        <v>4656</v>
      </c>
      <c r="M6785">
        <v>4.99</v>
      </c>
      <c r="N6785">
        <v>1</v>
      </c>
      <c r="O6785">
        <v>5</v>
      </c>
      <c r="P6785" t="s">
        <v>1708</v>
      </c>
    </row>
    <row r="6786" spans="1:16" x14ac:dyDescent="0.25">
      <c r="A6786">
        <v>6788</v>
      </c>
      <c r="B6786" s="10">
        <v>38910</v>
      </c>
      <c r="C6786" s="11">
        <v>0.69009259259259259</v>
      </c>
      <c r="D6786">
        <v>1162</v>
      </c>
      <c r="E6786">
        <v>460</v>
      </c>
      <c r="F6786" s="2">
        <v>38553.651898148149</v>
      </c>
      <c r="G6786">
        <v>2</v>
      </c>
      <c r="H6786" s="2">
        <v>38763.89644675926</v>
      </c>
      <c r="I6786">
        <v>4.99</v>
      </c>
      <c r="J6786" s="10">
        <f>VLOOKUP(rentat[[#This Row],[customer_id]],'customer'!A:H,8,FALSE)</f>
        <v>38762.919872685183</v>
      </c>
      <c r="K6786">
        <v>257</v>
      </c>
      <c r="L6786" t="s">
        <v>4522</v>
      </c>
      <c r="M6786">
        <v>0.99</v>
      </c>
      <c r="N6786">
        <v>1</v>
      </c>
      <c r="O6786">
        <v>16</v>
      </c>
      <c r="P6786" t="s">
        <v>1719</v>
      </c>
    </row>
    <row r="6787" spans="1:16" x14ac:dyDescent="0.25">
      <c r="A6787">
        <v>6789</v>
      </c>
      <c r="B6787" s="10">
        <v>38910</v>
      </c>
      <c r="C6787" s="11">
        <v>0.69074074074074077</v>
      </c>
      <c r="D6787">
        <v>1973</v>
      </c>
      <c r="E6787">
        <v>76</v>
      </c>
      <c r="F6787" s="2">
        <v>38547.710185185184</v>
      </c>
      <c r="G6787">
        <v>2</v>
      </c>
      <c r="H6787" s="2">
        <v>38763.89644675926</v>
      </c>
      <c r="I6787">
        <v>1.99</v>
      </c>
      <c r="J6787" s="10">
        <f>VLOOKUP(rentat[[#This Row],[customer_id]],'customer'!A:H,8,FALSE)</f>
        <v>38762.919861111113</v>
      </c>
      <c r="K6787">
        <v>430</v>
      </c>
      <c r="L6787" t="s">
        <v>4868</v>
      </c>
      <c r="M6787">
        <v>0.99</v>
      </c>
      <c r="N6787">
        <v>1</v>
      </c>
      <c r="O6787">
        <v>2</v>
      </c>
      <c r="P6787" t="s">
        <v>1705</v>
      </c>
    </row>
    <row r="6788" spans="1:16" x14ac:dyDescent="0.25">
      <c r="A6788">
        <v>6790</v>
      </c>
      <c r="B6788" s="10">
        <v>38910</v>
      </c>
      <c r="C6788" s="11">
        <v>0.69096064814814817</v>
      </c>
      <c r="D6788">
        <v>4486</v>
      </c>
      <c r="E6788">
        <v>400</v>
      </c>
      <c r="F6788" s="2">
        <v>38550.905543981484</v>
      </c>
      <c r="G6788">
        <v>2</v>
      </c>
      <c r="H6788" s="2">
        <v>38763.89644675926</v>
      </c>
      <c r="I6788">
        <v>3.99</v>
      </c>
      <c r="J6788" s="10">
        <f>VLOOKUP(rentat[[#This Row],[customer_id]],'customer'!A:H,8,FALSE)</f>
        <v>38762.919872685183</v>
      </c>
      <c r="K6788">
        <v>980</v>
      </c>
      <c r="L6788" t="s">
        <v>5968</v>
      </c>
      <c r="M6788">
        <v>4.99</v>
      </c>
      <c r="N6788">
        <v>1</v>
      </c>
      <c r="O6788">
        <v>12</v>
      </c>
      <c r="P6788" t="s">
        <v>1715</v>
      </c>
    </row>
    <row r="6789" spans="1:16" x14ac:dyDescent="0.25">
      <c r="A6789">
        <v>6791</v>
      </c>
      <c r="B6789" s="10">
        <v>38910</v>
      </c>
      <c r="C6789" s="11">
        <v>0.6910532407407407</v>
      </c>
      <c r="D6789">
        <v>1495</v>
      </c>
      <c r="E6789">
        <v>144</v>
      </c>
      <c r="F6789" s="2">
        <v>38553.647303240738</v>
      </c>
      <c r="G6789">
        <v>2</v>
      </c>
      <c r="H6789" s="2">
        <v>38763.89644675926</v>
      </c>
      <c r="I6789">
        <v>2.99</v>
      </c>
      <c r="J6789" s="10">
        <f>VLOOKUP(rentat[[#This Row],[customer_id]],'customer'!A:H,8,FALSE)</f>
        <v>38762.919861111113</v>
      </c>
      <c r="K6789">
        <v>327</v>
      </c>
      <c r="L6789" t="s">
        <v>4662</v>
      </c>
      <c r="M6789">
        <v>4.99</v>
      </c>
      <c r="N6789">
        <v>1</v>
      </c>
      <c r="O6789">
        <v>1</v>
      </c>
      <c r="P6789" t="s">
        <v>1704</v>
      </c>
    </row>
    <row r="6790" spans="1:16" x14ac:dyDescent="0.25">
      <c r="A6790">
        <v>6792</v>
      </c>
      <c r="B6790" s="10">
        <v>38910</v>
      </c>
      <c r="C6790" s="11">
        <v>0.69268518518518529</v>
      </c>
      <c r="D6790">
        <v>510</v>
      </c>
      <c r="E6790">
        <v>571</v>
      </c>
      <c r="F6790" s="2">
        <v>38553.472546296296</v>
      </c>
      <c r="G6790">
        <v>2</v>
      </c>
      <c r="H6790" s="2">
        <v>38763.89644675926</v>
      </c>
      <c r="I6790">
        <v>9.99</v>
      </c>
      <c r="J6790" s="10">
        <f>VLOOKUP(rentat[[#This Row],[customer_id]],'customer'!A:H,8,FALSE)</f>
        <v>38762.919872685183</v>
      </c>
      <c r="K6790">
        <v>113</v>
      </c>
      <c r="L6790" t="s">
        <v>4234</v>
      </c>
      <c r="M6790">
        <v>4.99</v>
      </c>
      <c r="N6790">
        <v>1</v>
      </c>
      <c r="O6790">
        <v>15</v>
      </c>
      <c r="P6790" t="s">
        <v>1718</v>
      </c>
    </row>
    <row r="6791" spans="1:16" x14ac:dyDescent="0.25">
      <c r="A6791">
        <v>6793</v>
      </c>
      <c r="B6791" s="10">
        <v>38910</v>
      </c>
      <c r="C6791" s="11">
        <v>0.69299768518518512</v>
      </c>
      <c r="D6791">
        <v>103</v>
      </c>
      <c r="E6791">
        <v>148</v>
      </c>
      <c r="F6791" s="2">
        <v>38554.670081018521</v>
      </c>
      <c r="G6791">
        <v>2</v>
      </c>
      <c r="H6791" s="2">
        <v>38763.89644675926</v>
      </c>
      <c r="I6791">
        <v>4.99</v>
      </c>
      <c r="J6791" s="10">
        <f>VLOOKUP(rentat[[#This Row],[customer_id]],'customer'!A:H,8,FALSE)</f>
        <v>38762.919861111113</v>
      </c>
      <c r="K6791">
        <v>21</v>
      </c>
      <c r="L6791" t="s">
        <v>4046</v>
      </c>
      <c r="M6791">
        <v>4.99</v>
      </c>
      <c r="N6791">
        <v>1</v>
      </c>
      <c r="O6791">
        <v>1</v>
      </c>
      <c r="P6791" t="s">
        <v>1704</v>
      </c>
    </row>
    <row r="6792" spans="1:16" x14ac:dyDescent="0.25">
      <c r="A6792">
        <v>6794</v>
      </c>
      <c r="B6792" s="10">
        <v>38910</v>
      </c>
      <c r="C6792" s="11">
        <v>0.69332175925925921</v>
      </c>
      <c r="D6792">
        <v>813</v>
      </c>
      <c r="E6792">
        <v>233</v>
      </c>
      <c r="F6792" s="2">
        <v>38553.733599537038</v>
      </c>
      <c r="G6792">
        <v>2</v>
      </c>
      <c r="H6792" s="2">
        <v>38763.89644675926</v>
      </c>
      <c r="I6792">
        <v>2.99</v>
      </c>
      <c r="J6792" s="10">
        <f>VLOOKUP(rentat[[#This Row],[customer_id]],'customer'!A:H,8,FALSE)</f>
        <v>38762.919861111113</v>
      </c>
      <c r="K6792">
        <v>176</v>
      </c>
      <c r="L6792" t="s">
        <v>4360</v>
      </c>
      <c r="M6792">
        <v>0.99</v>
      </c>
      <c r="N6792">
        <v>1</v>
      </c>
      <c r="O6792">
        <v>15</v>
      </c>
      <c r="P6792" t="s">
        <v>1718</v>
      </c>
    </row>
    <row r="6793" spans="1:16" x14ac:dyDescent="0.25">
      <c r="A6793">
        <v>6795</v>
      </c>
      <c r="B6793" s="10">
        <v>38910</v>
      </c>
      <c r="C6793" s="11">
        <v>0.69513888888888886</v>
      </c>
      <c r="D6793">
        <v>1489</v>
      </c>
      <c r="E6793">
        <v>245</v>
      </c>
      <c r="F6793" s="2">
        <v>38554.869444444441</v>
      </c>
      <c r="G6793">
        <v>1</v>
      </c>
      <c r="H6793" s="2">
        <v>38763.89644675926</v>
      </c>
      <c r="I6793">
        <v>4.99</v>
      </c>
      <c r="J6793" s="10">
        <f>VLOOKUP(rentat[[#This Row],[customer_id]],'customer'!A:H,8,FALSE)</f>
        <v>38762.919861111113</v>
      </c>
      <c r="K6793">
        <v>326</v>
      </c>
      <c r="L6793" t="s">
        <v>4660</v>
      </c>
      <c r="M6793">
        <v>2.99</v>
      </c>
      <c r="N6793">
        <v>1</v>
      </c>
      <c r="O6793">
        <v>2</v>
      </c>
      <c r="P6793" t="s">
        <v>1705</v>
      </c>
    </row>
    <row r="6794" spans="1:16" x14ac:dyDescent="0.25">
      <c r="A6794">
        <v>6796</v>
      </c>
      <c r="B6794" s="10">
        <v>38910</v>
      </c>
      <c r="C6794" s="11">
        <v>0.69740740740740748</v>
      </c>
      <c r="D6794">
        <v>227</v>
      </c>
      <c r="E6794">
        <v>291</v>
      </c>
      <c r="F6794" s="2">
        <v>38549.616851851853</v>
      </c>
      <c r="G6794">
        <v>2</v>
      </c>
      <c r="H6794" s="2">
        <v>38763.89644675926</v>
      </c>
      <c r="I6794">
        <v>4.99</v>
      </c>
      <c r="J6794" s="10">
        <f>VLOOKUP(rentat[[#This Row],[customer_id]],'customer'!A:H,8,FALSE)</f>
        <v>38762.919872685183</v>
      </c>
      <c r="K6794">
        <v>51</v>
      </c>
      <c r="L6794" t="s">
        <v>4110</v>
      </c>
      <c r="M6794">
        <v>2.99</v>
      </c>
      <c r="N6794">
        <v>1</v>
      </c>
      <c r="O6794">
        <v>12</v>
      </c>
      <c r="P6794" t="s">
        <v>1715</v>
      </c>
    </row>
    <row r="6795" spans="1:16" x14ac:dyDescent="0.25">
      <c r="A6795">
        <v>6797</v>
      </c>
      <c r="B6795" s="10">
        <v>38910</v>
      </c>
      <c r="C6795" s="11">
        <v>0.69937499999999997</v>
      </c>
      <c r="D6795">
        <v>1536</v>
      </c>
      <c r="E6795">
        <v>469</v>
      </c>
      <c r="F6795" s="2">
        <v>38547.609791666669</v>
      </c>
      <c r="G6795">
        <v>2</v>
      </c>
      <c r="H6795" s="2">
        <v>38763.89644675926</v>
      </c>
      <c r="I6795">
        <v>0.99</v>
      </c>
      <c r="J6795" s="10">
        <f>VLOOKUP(rentat[[#This Row],[customer_id]],'customer'!A:H,8,FALSE)</f>
        <v>38762.919872685183</v>
      </c>
      <c r="K6795">
        <v>336</v>
      </c>
      <c r="L6795" t="s">
        <v>4680</v>
      </c>
      <c r="M6795">
        <v>4.99</v>
      </c>
      <c r="N6795">
        <v>1</v>
      </c>
      <c r="O6795">
        <v>6</v>
      </c>
      <c r="P6795" t="s">
        <v>1709</v>
      </c>
    </row>
    <row r="6796" spans="1:16" x14ac:dyDescent="0.25">
      <c r="A6796">
        <v>6798</v>
      </c>
      <c r="B6796" s="10">
        <v>38910</v>
      </c>
      <c r="C6796" s="11">
        <v>0.70082175925925927</v>
      </c>
      <c r="D6796">
        <v>275</v>
      </c>
      <c r="E6796">
        <v>115</v>
      </c>
      <c r="F6796" s="2">
        <v>38552.5077662037</v>
      </c>
      <c r="G6796">
        <v>2</v>
      </c>
      <c r="H6796" s="2">
        <v>38763.89644675926</v>
      </c>
      <c r="I6796">
        <v>0.99</v>
      </c>
      <c r="J6796" s="10">
        <f>VLOOKUP(rentat[[#This Row],[customer_id]],'customer'!A:H,8,FALSE)</f>
        <v>38762.919861111113</v>
      </c>
      <c r="K6796">
        <v>61</v>
      </c>
      <c r="L6796" t="s">
        <v>4130</v>
      </c>
      <c r="M6796">
        <v>4.99</v>
      </c>
      <c r="N6796">
        <v>1</v>
      </c>
      <c r="O6796">
        <v>7</v>
      </c>
      <c r="P6796" t="s">
        <v>1710</v>
      </c>
    </row>
    <row r="6797" spans="1:16" x14ac:dyDescent="0.25">
      <c r="A6797">
        <v>6799</v>
      </c>
      <c r="B6797" s="10">
        <v>38910</v>
      </c>
      <c r="C6797" s="11">
        <v>0.70292824074074067</v>
      </c>
      <c r="D6797">
        <v>2778</v>
      </c>
      <c r="E6797">
        <v>42</v>
      </c>
      <c r="F6797" s="2">
        <v>38547.632789351854</v>
      </c>
      <c r="G6797">
        <v>2</v>
      </c>
      <c r="H6797" s="2">
        <v>38763.89644675926</v>
      </c>
      <c r="I6797">
        <v>5.99</v>
      </c>
      <c r="J6797" s="10">
        <f>VLOOKUP(rentat[[#This Row],[customer_id]],'customer'!A:H,8,FALSE)</f>
        <v>38762.919861111113</v>
      </c>
      <c r="K6797">
        <v>609</v>
      </c>
      <c r="L6797" t="s">
        <v>5226</v>
      </c>
      <c r="M6797">
        <v>2.99</v>
      </c>
      <c r="N6797">
        <v>1</v>
      </c>
      <c r="O6797">
        <v>16</v>
      </c>
      <c r="P6797" t="s">
        <v>1719</v>
      </c>
    </row>
    <row r="6798" spans="1:16" x14ac:dyDescent="0.25">
      <c r="A6798">
        <v>6800</v>
      </c>
      <c r="B6798" s="10">
        <v>38910</v>
      </c>
      <c r="C6798" s="11">
        <v>0.71106481481481476</v>
      </c>
      <c r="D6798">
        <v>3742</v>
      </c>
      <c r="E6798">
        <v>599</v>
      </c>
      <c r="F6798" s="2">
        <v>38554.856203703705</v>
      </c>
      <c r="G6798">
        <v>2</v>
      </c>
      <c r="H6798" s="2">
        <v>38763.89644675926</v>
      </c>
      <c r="I6798">
        <v>4.99</v>
      </c>
      <c r="J6798" s="10">
        <f>VLOOKUP(rentat[[#This Row],[customer_id]],'customer'!A:H,8,FALSE)</f>
        <v>38762.919872685183</v>
      </c>
      <c r="K6798">
        <v>818</v>
      </c>
      <c r="L6798" t="s">
        <v>5644</v>
      </c>
      <c r="M6798">
        <v>4.99</v>
      </c>
      <c r="N6798">
        <v>1</v>
      </c>
      <c r="O6798">
        <v>7</v>
      </c>
      <c r="P6798" t="s">
        <v>1710</v>
      </c>
    </row>
    <row r="6799" spans="1:16" x14ac:dyDescent="0.25">
      <c r="A6799">
        <v>6801</v>
      </c>
      <c r="B6799" s="10">
        <v>38910</v>
      </c>
      <c r="C6799" s="11">
        <v>0.71467592592592588</v>
      </c>
      <c r="D6799">
        <v>872</v>
      </c>
      <c r="E6799">
        <v>500</v>
      </c>
      <c r="F6799" s="2">
        <v>38554.934120370373</v>
      </c>
      <c r="G6799">
        <v>1</v>
      </c>
      <c r="H6799" s="2">
        <v>38763.89644675926</v>
      </c>
      <c r="I6799">
        <v>8.99</v>
      </c>
      <c r="J6799" s="10">
        <f>VLOOKUP(rentat[[#This Row],[customer_id]],'customer'!A:H,8,FALSE)</f>
        <v>38762.919872685183</v>
      </c>
      <c r="K6799">
        <v>191</v>
      </c>
      <c r="L6799" t="s">
        <v>4390</v>
      </c>
      <c r="M6799">
        <v>0.99</v>
      </c>
      <c r="N6799">
        <v>1</v>
      </c>
      <c r="O6799">
        <v>3</v>
      </c>
      <c r="P6799" t="s">
        <v>1706</v>
      </c>
    </row>
    <row r="6800" spans="1:16" x14ac:dyDescent="0.25">
      <c r="A6800">
        <v>6802</v>
      </c>
      <c r="B6800" s="10">
        <v>38910</v>
      </c>
      <c r="C6800" s="11">
        <v>0.71825231481481477</v>
      </c>
      <c r="D6800">
        <v>2942</v>
      </c>
      <c r="E6800">
        <v>298</v>
      </c>
      <c r="F6800" s="2">
        <v>38550.496030092596</v>
      </c>
      <c r="G6800">
        <v>2</v>
      </c>
      <c r="H6800" s="2">
        <v>38763.89644675926</v>
      </c>
      <c r="I6800">
        <v>3.99</v>
      </c>
      <c r="J6800" s="10">
        <f>VLOOKUP(rentat[[#This Row],[customer_id]],'customer'!A:H,8,FALSE)</f>
        <v>38762.919872685183</v>
      </c>
      <c r="K6800">
        <v>646</v>
      </c>
      <c r="L6800" t="s">
        <v>5300</v>
      </c>
      <c r="M6800">
        <v>0.99</v>
      </c>
      <c r="N6800">
        <v>1</v>
      </c>
      <c r="O6800">
        <v>10</v>
      </c>
      <c r="P6800" t="s">
        <v>1713</v>
      </c>
    </row>
    <row r="6801" spans="1:16" x14ac:dyDescent="0.25">
      <c r="A6801">
        <v>6803</v>
      </c>
      <c r="B6801" s="10">
        <v>38910</v>
      </c>
      <c r="C6801" s="11">
        <v>0.72348379629629633</v>
      </c>
      <c r="D6801">
        <v>2676</v>
      </c>
      <c r="E6801">
        <v>490</v>
      </c>
      <c r="F6801" s="2">
        <v>38547.751261574071</v>
      </c>
      <c r="G6801">
        <v>2</v>
      </c>
      <c r="H6801" s="2">
        <v>38763.89644675926</v>
      </c>
      <c r="I6801">
        <v>6.99</v>
      </c>
      <c r="J6801" s="10">
        <f>VLOOKUP(rentat[[#This Row],[customer_id]],'customer'!A:H,8,FALSE)</f>
        <v>38762.919872685183</v>
      </c>
      <c r="K6801">
        <v>587</v>
      </c>
      <c r="L6801" t="s">
        <v>5182</v>
      </c>
      <c r="M6801">
        <v>4.99</v>
      </c>
      <c r="N6801">
        <v>1</v>
      </c>
      <c r="O6801">
        <v>6</v>
      </c>
      <c r="P6801" t="s">
        <v>1709</v>
      </c>
    </row>
    <row r="6802" spans="1:16" x14ac:dyDescent="0.25">
      <c r="A6802">
        <v>6804</v>
      </c>
      <c r="B6802" s="10">
        <v>38910</v>
      </c>
      <c r="C6802" s="11">
        <v>0.72368055555555555</v>
      </c>
      <c r="D6802">
        <v>1554</v>
      </c>
      <c r="E6802">
        <v>269</v>
      </c>
      <c r="F6802" s="2">
        <v>38554.484097222223</v>
      </c>
      <c r="G6802">
        <v>1</v>
      </c>
      <c r="H6802" s="2">
        <v>38763.89644675926</v>
      </c>
      <c r="I6802">
        <v>1.99</v>
      </c>
      <c r="J6802" s="10">
        <f>VLOOKUP(rentat[[#This Row],[customer_id]],'customer'!A:H,8,FALSE)</f>
        <v>38762.919861111113</v>
      </c>
      <c r="K6802">
        <v>341</v>
      </c>
      <c r="L6802" t="s">
        <v>4690</v>
      </c>
      <c r="M6802">
        <v>0.99</v>
      </c>
      <c r="N6802">
        <v>1</v>
      </c>
      <c r="O6802">
        <v>4</v>
      </c>
      <c r="P6802" t="s">
        <v>1707</v>
      </c>
    </row>
    <row r="6803" spans="1:16" x14ac:dyDescent="0.25">
      <c r="A6803">
        <v>6805</v>
      </c>
      <c r="B6803" s="10">
        <v>38910</v>
      </c>
      <c r="C6803" s="11">
        <v>0.72431712962962969</v>
      </c>
      <c r="D6803">
        <v>1758</v>
      </c>
      <c r="E6803">
        <v>262</v>
      </c>
      <c r="F6803" s="2">
        <v>38554.818067129629</v>
      </c>
      <c r="G6803">
        <v>2</v>
      </c>
      <c r="H6803" s="2">
        <v>38763.89644675926</v>
      </c>
      <c r="I6803">
        <v>4.99</v>
      </c>
      <c r="J6803" s="10">
        <f>VLOOKUP(rentat[[#This Row],[customer_id]],'customer'!A:H,8,FALSE)</f>
        <v>38762.919861111113</v>
      </c>
      <c r="K6803">
        <v>382</v>
      </c>
      <c r="L6803" t="s">
        <v>4772</v>
      </c>
      <c r="M6803">
        <v>0.99</v>
      </c>
      <c r="N6803">
        <v>1</v>
      </c>
      <c r="O6803">
        <v>10</v>
      </c>
      <c r="P6803" t="s">
        <v>1713</v>
      </c>
    </row>
    <row r="6804" spans="1:16" x14ac:dyDescent="0.25">
      <c r="A6804">
        <v>6806</v>
      </c>
      <c r="B6804" s="10">
        <v>38910</v>
      </c>
      <c r="C6804" s="11">
        <v>0.7303587962962963</v>
      </c>
      <c r="D6804">
        <v>656</v>
      </c>
      <c r="E6804">
        <v>179</v>
      </c>
      <c r="F6804" s="2">
        <v>38550.608831018515</v>
      </c>
      <c r="G6804">
        <v>1</v>
      </c>
      <c r="H6804" s="2">
        <v>38763.89644675926</v>
      </c>
      <c r="I6804">
        <v>0.99</v>
      </c>
      <c r="J6804" s="10">
        <f>VLOOKUP(rentat[[#This Row],[customer_id]],'customer'!A:H,8,FALSE)</f>
        <v>38762.919861111113</v>
      </c>
      <c r="K6804">
        <v>142</v>
      </c>
      <c r="L6804" t="s">
        <v>4292</v>
      </c>
      <c r="M6804">
        <v>0.99</v>
      </c>
      <c r="N6804">
        <v>1</v>
      </c>
      <c r="O6804">
        <v>6</v>
      </c>
      <c r="P6804" t="s">
        <v>1709</v>
      </c>
    </row>
    <row r="6805" spans="1:16" x14ac:dyDescent="0.25">
      <c r="A6805">
        <v>6807</v>
      </c>
      <c r="B6805" s="10">
        <v>38910</v>
      </c>
      <c r="C6805" s="11">
        <v>0.7318634259259259</v>
      </c>
      <c r="D6805">
        <v>669</v>
      </c>
      <c r="E6805">
        <v>376</v>
      </c>
      <c r="F6805" s="2">
        <v>38551.686724537038</v>
      </c>
      <c r="G6805">
        <v>2</v>
      </c>
      <c r="H6805" s="2">
        <v>38763.89644675926</v>
      </c>
      <c r="I6805">
        <v>0.99</v>
      </c>
      <c r="J6805" s="10">
        <f>VLOOKUP(rentat[[#This Row],[customer_id]],'customer'!A:H,8,FALSE)</f>
        <v>38762.919872685183</v>
      </c>
      <c r="K6805">
        <v>146</v>
      </c>
      <c r="L6805" t="s">
        <v>4300</v>
      </c>
      <c r="M6805">
        <v>2.99</v>
      </c>
      <c r="N6805">
        <v>1</v>
      </c>
      <c r="O6805">
        <v>7</v>
      </c>
      <c r="P6805" t="s">
        <v>1710</v>
      </c>
    </row>
    <row r="6806" spans="1:16" x14ac:dyDescent="0.25">
      <c r="A6806">
        <v>6808</v>
      </c>
      <c r="B6806" s="10">
        <v>38910</v>
      </c>
      <c r="C6806" s="11">
        <v>0.73381944444444447</v>
      </c>
      <c r="D6806">
        <v>362</v>
      </c>
      <c r="E6806">
        <v>263</v>
      </c>
      <c r="F6806" s="2">
        <v>38551.981736111113</v>
      </c>
      <c r="G6806">
        <v>2</v>
      </c>
      <c r="H6806" s="2">
        <v>38763.89644675926</v>
      </c>
      <c r="I6806">
        <v>4.99</v>
      </c>
      <c r="J6806" s="10">
        <f>VLOOKUP(rentat[[#This Row],[customer_id]],'customer'!A:H,8,FALSE)</f>
        <v>38762.919861111113</v>
      </c>
      <c r="K6806">
        <v>79</v>
      </c>
      <c r="L6806" t="s">
        <v>4166</v>
      </c>
      <c r="M6806">
        <v>0.99</v>
      </c>
      <c r="N6806">
        <v>1</v>
      </c>
      <c r="O6806">
        <v>7</v>
      </c>
      <c r="P6806" t="s">
        <v>1710</v>
      </c>
    </row>
    <row r="6807" spans="1:16" x14ac:dyDescent="0.25">
      <c r="A6807">
        <v>6809</v>
      </c>
      <c r="B6807" s="10">
        <v>38910</v>
      </c>
      <c r="C6807" s="11">
        <v>0.7443749999999999</v>
      </c>
      <c r="D6807">
        <v>3455</v>
      </c>
      <c r="E6807">
        <v>168</v>
      </c>
      <c r="F6807" s="2">
        <v>38550.632569444446</v>
      </c>
      <c r="G6807">
        <v>1</v>
      </c>
      <c r="H6807" s="2">
        <v>38763.89644675926</v>
      </c>
      <c r="I6807">
        <v>0.99</v>
      </c>
      <c r="J6807" s="10">
        <f>VLOOKUP(rentat[[#This Row],[customer_id]],'customer'!A:H,8,FALSE)</f>
        <v>38762.919861111113</v>
      </c>
      <c r="K6807">
        <v>757</v>
      </c>
      <c r="L6807" t="s">
        <v>5522</v>
      </c>
      <c r="M6807">
        <v>2.99</v>
      </c>
      <c r="N6807">
        <v>1</v>
      </c>
      <c r="O6807">
        <v>6</v>
      </c>
      <c r="P6807" t="s">
        <v>1709</v>
      </c>
    </row>
    <row r="6808" spans="1:16" x14ac:dyDescent="0.25">
      <c r="A6808">
        <v>6810</v>
      </c>
      <c r="B6808" s="10">
        <v>38910</v>
      </c>
      <c r="C6808" s="11">
        <v>0.74605324074074064</v>
      </c>
      <c r="D6808">
        <v>2802</v>
      </c>
      <c r="E6808">
        <v>485</v>
      </c>
      <c r="F6808" s="2">
        <v>38553.70716435185</v>
      </c>
      <c r="G6808">
        <v>2</v>
      </c>
      <c r="H6808" s="2">
        <v>38763.89644675926</v>
      </c>
      <c r="I6808">
        <v>2.99</v>
      </c>
      <c r="J6808" s="10">
        <f>VLOOKUP(rentat[[#This Row],[customer_id]],'customer'!A:H,8,FALSE)</f>
        <v>38762.919872685183</v>
      </c>
      <c r="K6808">
        <v>615</v>
      </c>
      <c r="L6808" t="s">
        <v>5238</v>
      </c>
      <c r="M6808">
        <v>2.99</v>
      </c>
      <c r="N6808">
        <v>1</v>
      </c>
      <c r="O6808">
        <v>2</v>
      </c>
      <c r="P6808" t="s">
        <v>1705</v>
      </c>
    </row>
    <row r="6809" spans="1:16" x14ac:dyDescent="0.25">
      <c r="A6809">
        <v>6811</v>
      </c>
      <c r="B6809" s="10">
        <v>38910</v>
      </c>
      <c r="C6809" s="11">
        <v>0.74621527777777785</v>
      </c>
      <c r="D6809">
        <v>1572</v>
      </c>
      <c r="E6809">
        <v>107</v>
      </c>
      <c r="F6809" s="2">
        <v>38553.735798611109</v>
      </c>
      <c r="G6809">
        <v>1</v>
      </c>
      <c r="H6809" s="2">
        <v>38763.89644675926</v>
      </c>
      <c r="I6809">
        <v>5.99</v>
      </c>
      <c r="J6809" s="10">
        <f>VLOOKUP(rentat[[#This Row],[customer_id]],'customer'!A:H,8,FALSE)</f>
        <v>38762.919861111113</v>
      </c>
      <c r="K6809">
        <v>345</v>
      </c>
      <c r="L6809" t="s">
        <v>4698</v>
      </c>
      <c r="M6809">
        <v>0.99</v>
      </c>
      <c r="N6809">
        <v>1</v>
      </c>
      <c r="O6809">
        <v>8</v>
      </c>
      <c r="P6809" t="s">
        <v>1711</v>
      </c>
    </row>
    <row r="6810" spans="1:16" x14ac:dyDescent="0.25">
      <c r="A6810">
        <v>6812</v>
      </c>
      <c r="B6810" s="10">
        <v>38910</v>
      </c>
      <c r="C6810" s="11">
        <v>0.75237268518518519</v>
      </c>
      <c r="D6810">
        <v>2227</v>
      </c>
      <c r="E6810">
        <v>553</v>
      </c>
      <c r="F6810" s="2">
        <v>38553.773206018515</v>
      </c>
      <c r="G6810">
        <v>2</v>
      </c>
      <c r="H6810" s="2">
        <v>38763.89644675926</v>
      </c>
      <c r="I6810">
        <v>4.99</v>
      </c>
      <c r="J6810" s="10">
        <f>VLOOKUP(rentat[[#This Row],[customer_id]],'customer'!A:H,8,FALSE)</f>
        <v>38762.919872685183</v>
      </c>
      <c r="K6810">
        <v>481</v>
      </c>
      <c r="L6810" t="s">
        <v>4970</v>
      </c>
      <c r="M6810">
        <v>2.99</v>
      </c>
      <c r="N6810">
        <v>1</v>
      </c>
      <c r="O6810">
        <v>13</v>
      </c>
      <c r="P6810" t="s">
        <v>1716</v>
      </c>
    </row>
    <row r="6811" spans="1:16" x14ac:dyDescent="0.25">
      <c r="A6811">
        <v>6813</v>
      </c>
      <c r="B6811" s="10">
        <v>38910</v>
      </c>
      <c r="C6811" s="11">
        <v>0.75266203703703705</v>
      </c>
      <c r="D6811">
        <v>135</v>
      </c>
      <c r="E6811">
        <v>54</v>
      </c>
      <c r="F6811" s="2">
        <v>38549.688078703701</v>
      </c>
      <c r="G6811">
        <v>1</v>
      </c>
      <c r="H6811" s="2">
        <v>38763.89644675926</v>
      </c>
      <c r="I6811">
        <v>4.99</v>
      </c>
      <c r="J6811" s="10">
        <f>VLOOKUP(rentat[[#This Row],[customer_id]],'customer'!A:H,8,FALSE)</f>
        <v>38762.919861111113</v>
      </c>
      <c r="K6811">
        <v>27</v>
      </c>
      <c r="L6811" t="s">
        <v>4058</v>
      </c>
      <c r="M6811">
        <v>0.99</v>
      </c>
      <c r="N6811">
        <v>1</v>
      </c>
      <c r="O6811">
        <v>15</v>
      </c>
      <c r="P6811" t="s">
        <v>1718</v>
      </c>
    </row>
    <row r="6812" spans="1:16" x14ac:dyDescent="0.25">
      <c r="A6812">
        <v>6814</v>
      </c>
      <c r="B6812" s="10">
        <v>38910</v>
      </c>
      <c r="C6812" s="11">
        <v>0.75831018518518523</v>
      </c>
      <c r="D6812">
        <v>1863</v>
      </c>
      <c r="E6812">
        <v>579</v>
      </c>
      <c r="F6812" s="2">
        <v>38551.859699074077</v>
      </c>
      <c r="G6812">
        <v>2</v>
      </c>
      <c r="H6812" s="2">
        <v>38763.89644675926</v>
      </c>
      <c r="I6812">
        <v>5.99</v>
      </c>
      <c r="J6812" s="10">
        <f>VLOOKUP(rentat[[#This Row],[customer_id]],'customer'!A:H,8,FALSE)</f>
        <v>38762.919872685183</v>
      </c>
      <c r="K6812">
        <v>406</v>
      </c>
      <c r="L6812" t="s">
        <v>4820</v>
      </c>
      <c r="M6812">
        <v>0.99</v>
      </c>
      <c r="N6812">
        <v>1</v>
      </c>
      <c r="O6812">
        <v>10</v>
      </c>
      <c r="P6812" t="s">
        <v>1713</v>
      </c>
    </row>
    <row r="6813" spans="1:16" x14ac:dyDescent="0.25">
      <c r="A6813">
        <v>6815</v>
      </c>
      <c r="B6813" s="10">
        <v>38910</v>
      </c>
      <c r="C6813" s="11">
        <v>0.75983796296296291</v>
      </c>
      <c r="D6813">
        <v>3236</v>
      </c>
      <c r="E6813">
        <v>468</v>
      </c>
      <c r="F6813" s="2">
        <v>38550.594560185185</v>
      </c>
      <c r="G6813">
        <v>1</v>
      </c>
      <c r="H6813" s="2">
        <v>38763.89644675926</v>
      </c>
      <c r="I6813">
        <v>6.99</v>
      </c>
      <c r="J6813" s="10">
        <f>VLOOKUP(rentat[[#This Row],[customer_id]],'customer'!A:H,8,FALSE)</f>
        <v>38762.919872685183</v>
      </c>
      <c r="K6813">
        <v>710</v>
      </c>
      <c r="L6813" t="s">
        <v>5428</v>
      </c>
      <c r="M6813">
        <v>4.99</v>
      </c>
      <c r="N6813">
        <v>1</v>
      </c>
      <c r="O6813">
        <v>8</v>
      </c>
      <c r="P6813" t="s">
        <v>1711</v>
      </c>
    </row>
    <row r="6814" spans="1:16" x14ac:dyDescent="0.25">
      <c r="A6814">
        <v>6816</v>
      </c>
      <c r="B6814" s="10">
        <v>38910</v>
      </c>
      <c r="C6814" s="11">
        <v>0.76307870370370379</v>
      </c>
      <c r="D6814">
        <v>2963</v>
      </c>
      <c r="E6814">
        <v>290</v>
      </c>
      <c r="F6814" s="2">
        <v>38551.881828703707</v>
      </c>
      <c r="G6814">
        <v>2</v>
      </c>
      <c r="H6814" s="2">
        <v>38763.89644675926</v>
      </c>
      <c r="I6814">
        <v>2.99</v>
      </c>
      <c r="J6814" s="10">
        <f>VLOOKUP(rentat[[#This Row],[customer_id]],'customer'!A:H,8,FALSE)</f>
        <v>38762.919872685183</v>
      </c>
      <c r="K6814">
        <v>649</v>
      </c>
      <c r="L6814" t="s">
        <v>5306</v>
      </c>
      <c r="M6814">
        <v>2.99</v>
      </c>
      <c r="N6814">
        <v>1</v>
      </c>
      <c r="O6814">
        <v>2</v>
      </c>
      <c r="P6814" t="s">
        <v>1705</v>
      </c>
    </row>
    <row r="6815" spans="1:16" x14ac:dyDescent="0.25">
      <c r="A6815">
        <v>6817</v>
      </c>
      <c r="B6815" s="10">
        <v>38910</v>
      </c>
      <c r="C6815" s="11">
        <v>0.76385416666666661</v>
      </c>
      <c r="D6815">
        <v>184</v>
      </c>
      <c r="E6815">
        <v>135</v>
      </c>
      <c r="F6815" s="2">
        <v>38552.954131944447</v>
      </c>
      <c r="G6815">
        <v>1</v>
      </c>
      <c r="H6815" s="2">
        <v>38763.89644675926</v>
      </c>
      <c r="I6815">
        <v>5.99</v>
      </c>
      <c r="J6815" s="10">
        <f>VLOOKUP(rentat[[#This Row],[customer_id]],'customer'!A:H,8,FALSE)</f>
        <v>38762.919861111113</v>
      </c>
      <c r="K6815">
        <v>40</v>
      </c>
      <c r="L6815" t="s">
        <v>4086</v>
      </c>
      <c r="M6815">
        <v>0.99</v>
      </c>
      <c r="N6815">
        <v>1</v>
      </c>
      <c r="O6815">
        <v>6</v>
      </c>
      <c r="P6815" t="s">
        <v>1709</v>
      </c>
    </row>
    <row r="6816" spans="1:16" x14ac:dyDescent="0.25">
      <c r="A6816">
        <v>6818</v>
      </c>
      <c r="B6816" s="10">
        <v>38910</v>
      </c>
      <c r="C6816" s="11">
        <v>0.76451388888888883</v>
      </c>
      <c r="D6816">
        <v>1013</v>
      </c>
      <c r="E6816">
        <v>153</v>
      </c>
      <c r="F6816" s="2">
        <v>38554.002708333333</v>
      </c>
      <c r="G6816">
        <v>2</v>
      </c>
      <c r="H6816" s="2">
        <v>38763.89644675926</v>
      </c>
      <c r="I6816">
        <v>0.99</v>
      </c>
      <c r="J6816" s="10">
        <f>VLOOKUP(rentat[[#This Row],[customer_id]],'customer'!A:H,8,FALSE)</f>
        <v>38762.919861111113</v>
      </c>
      <c r="K6816">
        <v>227</v>
      </c>
      <c r="L6816" t="s">
        <v>4462</v>
      </c>
      <c r="M6816">
        <v>4.99</v>
      </c>
      <c r="N6816">
        <v>1</v>
      </c>
      <c r="O6816">
        <v>10</v>
      </c>
      <c r="P6816" t="s">
        <v>1713</v>
      </c>
    </row>
    <row r="6817" spans="1:16" x14ac:dyDescent="0.25">
      <c r="A6817">
        <v>6819</v>
      </c>
      <c r="B6817" s="10">
        <v>38910</v>
      </c>
      <c r="C6817" s="11">
        <v>0.76459490740740732</v>
      </c>
      <c r="D6817">
        <v>1253</v>
      </c>
      <c r="E6817">
        <v>198</v>
      </c>
      <c r="F6817" s="2">
        <v>38546.884733796294</v>
      </c>
      <c r="G6817">
        <v>1</v>
      </c>
      <c r="H6817" s="2">
        <v>38763.89644675926</v>
      </c>
      <c r="I6817">
        <v>0.99</v>
      </c>
      <c r="J6817" s="10">
        <f>VLOOKUP(rentat[[#This Row],[customer_id]],'customer'!A:H,8,FALSE)</f>
        <v>38762.919861111113</v>
      </c>
      <c r="K6817">
        <v>277</v>
      </c>
      <c r="L6817" t="s">
        <v>4562</v>
      </c>
      <c r="M6817">
        <v>4.99</v>
      </c>
      <c r="N6817">
        <v>1</v>
      </c>
      <c r="O6817">
        <v>11</v>
      </c>
      <c r="P6817" t="s">
        <v>1714</v>
      </c>
    </row>
    <row r="6818" spans="1:16" x14ac:dyDescent="0.25">
      <c r="A6818">
        <v>6820</v>
      </c>
      <c r="B6818" s="10">
        <v>38910</v>
      </c>
      <c r="C6818" s="11">
        <v>0.76493055555555556</v>
      </c>
      <c r="D6818">
        <v>223</v>
      </c>
      <c r="E6818">
        <v>243</v>
      </c>
      <c r="F6818" s="2">
        <v>38547.635069444441</v>
      </c>
      <c r="G6818">
        <v>1</v>
      </c>
      <c r="H6818" s="2">
        <v>38763.89644675926</v>
      </c>
      <c r="I6818">
        <v>4.99</v>
      </c>
      <c r="J6818" s="10">
        <f>VLOOKUP(rentat[[#This Row],[customer_id]],'customer'!A:H,8,FALSE)</f>
        <v>38762.919861111113</v>
      </c>
      <c r="K6818">
        <v>50</v>
      </c>
      <c r="L6818" t="s">
        <v>4108</v>
      </c>
      <c r="M6818">
        <v>2.99</v>
      </c>
      <c r="N6818">
        <v>1</v>
      </c>
      <c r="O6818">
        <v>8</v>
      </c>
      <c r="P6818" t="s">
        <v>1711</v>
      </c>
    </row>
    <row r="6819" spans="1:16" x14ac:dyDescent="0.25">
      <c r="A6819">
        <v>6821</v>
      </c>
      <c r="B6819" s="10">
        <v>38910</v>
      </c>
      <c r="C6819" s="11">
        <v>0.76539351851851845</v>
      </c>
      <c r="D6819">
        <v>623</v>
      </c>
      <c r="E6819">
        <v>363</v>
      </c>
      <c r="F6819" s="2">
        <v>38547.55914351852</v>
      </c>
      <c r="G6819">
        <v>2</v>
      </c>
      <c r="H6819" s="2">
        <v>38763.89644675926</v>
      </c>
      <c r="I6819">
        <v>3.99</v>
      </c>
      <c r="J6819" s="10">
        <f>VLOOKUP(rentat[[#This Row],[customer_id]],'customer'!A:H,8,FALSE)</f>
        <v>38762.919872685183</v>
      </c>
      <c r="K6819">
        <v>135</v>
      </c>
      <c r="L6819" t="s">
        <v>4278</v>
      </c>
      <c r="M6819">
        <v>2.99</v>
      </c>
      <c r="N6819">
        <v>1</v>
      </c>
      <c r="O6819">
        <v>15</v>
      </c>
      <c r="P6819" t="s">
        <v>1718</v>
      </c>
    </row>
    <row r="6820" spans="1:16" x14ac:dyDescent="0.25">
      <c r="A6820">
        <v>6822</v>
      </c>
      <c r="B6820" s="10">
        <v>38910</v>
      </c>
      <c r="C6820" s="11">
        <v>0.76642361111111112</v>
      </c>
      <c r="D6820">
        <v>1592</v>
      </c>
      <c r="E6820">
        <v>300</v>
      </c>
      <c r="F6820" s="2">
        <v>38552.879618055558</v>
      </c>
      <c r="G6820">
        <v>1</v>
      </c>
      <c r="H6820" s="2">
        <v>38763.89644675926</v>
      </c>
      <c r="I6820">
        <v>0.99</v>
      </c>
      <c r="J6820" s="10">
        <f>VLOOKUP(rentat[[#This Row],[customer_id]],'customer'!A:H,8,FALSE)</f>
        <v>38762.919872685183</v>
      </c>
      <c r="K6820">
        <v>349</v>
      </c>
      <c r="L6820" t="s">
        <v>4706</v>
      </c>
      <c r="M6820">
        <v>2.99</v>
      </c>
      <c r="N6820">
        <v>1</v>
      </c>
      <c r="O6820">
        <v>2</v>
      </c>
      <c r="P6820" t="s">
        <v>1705</v>
      </c>
    </row>
    <row r="6821" spans="1:16" x14ac:dyDescent="0.25">
      <c r="A6821">
        <v>6823</v>
      </c>
      <c r="B6821" s="10">
        <v>38910</v>
      </c>
      <c r="C6821" s="11">
        <v>0.76702546296296292</v>
      </c>
      <c r="D6821">
        <v>795</v>
      </c>
      <c r="E6821">
        <v>557</v>
      </c>
      <c r="F6821" s="2">
        <v>38550.967719907407</v>
      </c>
      <c r="G6821">
        <v>1</v>
      </c>
      <c r="H6821" s="2">
        <v>38763.89644675926</v>
      </c>
      <c r="I6821">
        <v>4.99</v>
      </c>
      <c r="J6821" s="10">
        <f>VLOOKUP(rentat[[#This Row],[customer_id]],'customer'!A:H,8,FALSE)</f>
        <v>38762.919872685183</v>
      </c>
      <c r="K6821">
        <v>174</v>
      </c>
      <c r="L6821" t="s">
        <v>4356</v>
      </c>
      <c r="M6821">
        <v>4.99</v>
      </c>
      <c r="N6821">
        <v>1</v>
      </c>
      <c r="O6821">
        <v>12</v>
      </c>
      <c r="P6821" t="s">
        <v>1715</v>
      </c>
    </row>
    <row r="6822" spans="1:16" x14ac:dyDescent="0.25">
      <c r="A6822">
        <v>6824</v>
      </c>
      <c r="B6822" s="10">
        <v>38910</v>
      </c>
      <c r="C6822" s="11">
        <v>0.76858796296296295</v>
      </c>
      <c r="D6822">
        <v>858</v>
      </c>
      <c r="E6822">
        <v>579</v>
      </c>
      <c r="F6822" s="2">
        <v>38554.641504629632</v>
      </c>
      <c r="G6822">
        <v>1</v>
      </c>
      <c r="H6822" s="2">
        <v>38763.89644675926</v>
      </c>
      <c r="I6822">
        <v>5.99</v>
      </c>
      <c r="J6822" s="10">
        <f>VLOOKUP(rentat[[#This Row],[customer_id]],'customer'!A:H,8,FALSE)</f>
        <v>38762.919872685183</v>
      </c>
      <c r="K6822">
        <v>189</v>
      </c>
      <c r="L6822" t="s">
        <v>4386</v>
      </c>
      <c r="M6822">
        <v>0.99</v>
      </c>
      <c r="N6822">
        <v>1</v>
      </c>
      <c r="O6822">
        <v>10</v>
      </c>
      <c r="P6822" t="s">
        <v>1713</v>
      </c>
    </row>
    <row r="6823" spans="1:16" x14ac:dyDescent="0.25">
      <c r="A6823">
        <v>6825</v>
      </c>
      <c r="B6823" s="10">
        <v>38910</v>
      </c>
      <c r="C6823" s="11">
        <v>0.76958333333333329</v>
      </c>
      <c r="D6823">
        <v>2342</v>
      </c>
      <c r="E6823">
        <v>281</v>
      </c>
      <c r="F6823" s="2">
        <v>38548.808472222219</v>
      </c>
      <c r="G6823">
        <v>1</v>
      </c>
      <c r="H6823" s="2">
        <v>38763.89644675926</v>
      </c>
      <c r="I6823">
        <v>2.99</v>
      </c>
      <c r="J6823" s="10">
        <f>VLOOKUP(rentat[[#This Row],[customer_id]],'customer'!A:H,8,FALSE)</f>
        <v>38762.919872685183</v>
      </c>
      <c r="K6823">
        <v>509</v>
      </c>
      <c r="L6823" t="s">
        <v>5026</v>
      </c>
      <c r="M6823">
        <v>0.99</v>
      </c>
      <c r="N6823">
        <v>1</v>
      </c>
      <c r="O6823">
        <v>3</v>
      </c>
      <c r="P6823" t="s">
        <v>1706</v>
      </c>
    </row>
    <row r="6824" spans="1:16" x14ac:dyDescent="0.25">
      <c r="A6824">
        <v>6826</v>
      </c>
      <c r="B6824" s="10">
        <v>38910</v>
      </c>
      <c r="C6824" s="11">
        <v>0.77224537037037033</v>
      </c>
      <c r="D6824">
        <v>1708</v>
      </c>
      <c r="E6824">
        <v>408</v>
      </c>
      <c r="F6824" s="2">
        <v>38549.972939814812</v>
      </c>
      <c r="G6824">
        <v>1</v>
      </c>
      <c r="H6824" s="2">
        <v>38763.89644675926</v>
      </c>
      <c r="I6824">
        <v>3.99</v>
      </c>
      <c r="J6824" s="10">
        <f>VLOOKUP(rentat[[#This Row],[customer_id]],'customer'!A:H,8,FALSE)</f>
        <v>38762.919872685183</v>
      </c>
      <c r="K6824">
        <v>373</v>
      </c>
      <c r="L6824" t="s">
        <v>4754</v>
      </c>
      <c r="M6824">
        <v>2.99</v>
      </c>
      <c r="N6824">
        <v>1</v>
      </c>
      <c r="O6824">
        <v>3</v>
      </c>
      <c r="P6824" t="s">
        <v>1706</v>
      </c>
    </row>
    <row r="6825" spans="1:16" x14ac:dyDescent="0.25">
      <c r="A6825">
        <v>6827</v>
      </c>
      <c r="B6825" s="10">
        <v>38910</v>
      </c>
      <c r="C6825" s="11">
        <v>0.7734375</v>
      </c>
      <c r="D6825">
        <v>1529</v>
      </c>
      <c r="E6825">
        <v>283</v>
      </c>
      <c r="F6825" s="2">
        <v>38546.798437500001</v>
      </c>
      <c r="G6825">
        <v>1</v>
      </c>
      <c r="H6825" s="2">
        <v>38763.89644675926</v>
      </c>
      <c r="I6825">
        <v>0.99</v>
      </c>
      <c r="J6825" s="10">
        <f>VLOOKUP(rentat[[#This Row],[customer_id]],'customer'!A:H,8,FALSE)</f>
        <v>38762.919872685183</v>
      </c>
      <c r="K6825">
        <v>334</v>
      </c>
      <c r="L6825" t="s">
        <v>4676</v>
      </c>
      <c r="M6825">
        <v>4.99</v>
      </c>
      <c r="N6825">
        <v>1</v>
      </c>
      <c r="O6825">
        <v>11</v>
      </c>
      <c r="P6825" t="s">
        <v>1714</v>
      </c>
    </row>
    <row r="6826" spans="1:16" x14ac:dyDescent="0.25">
      <c r="A6826">
        <v>6828</v>
      </c>
      <c r="B6826" s="10">
        <v>38910</v>
      </c>
      <c r="C6826" s="11">
        <v>0.77697916666666667</v>
      </c>
      <c r="D6826">
        <v>874</v>
      </c>
      <c r="E6826">
        <v>502</v>
      </c>
      <c r="F6826" s="2">
        <v>38547.840868055559</v>
      </c>
      <c r="G6826">
        <v>1</v>
      </c>
      <c r="H6826" s="2">
        <v>38763.89644675926</v>
      </c>
      <c r="I6826">
        <v>2.99</v>
      </c>
      <c r="J6826" s="10">
        <f>VLOOKUP(rentat[[#This Row],[customer_id]],'customer'!A:H,8,FALSE)</f>
        <v>38762.919872685183</v>
      </c>
      <c r="K6826">
        <v>193</v>
      </c>
      <c r="L6826" t="s">
        <v>4394</v>
      </c>
      <c r="M6826">
        <v>2.99</v>
      </c>
      <c r="N6826">
        <v>1</v>
      </c>
      <c r="O6826">
        <v>2</v>
      </c>
      <c r="P6826" t="s">
        <v>1705</v>
      </c>
    </row>
    <row r="6827" spans="1:16" x14ac:dyDescent="0.25">
      <c r="A6827">
        <v>6829</v>
      </c>
      <c r="B6827" s="10">
        <v>38910</v>
      </c>
      <c r="C6827" s="11">
        <v>0.77707175925925931</v>
      </c>
      <c r="D6827">
        <v>4184</v>
      </c>
      <c r="E6827">
        <v>361</v>
      </c>
      <c r="F6827" s="2">
        <v>38549.976377314815</v>
      </c>
      <c r="G6827">
        <v>1</v>
      </c>
      <c r="H6827" s="2">
        <v>38763.89644675926</v>
      </c>
      <c r="I6827">
        <v>5.99</v>
      </c>
      <c r="J6827" s="10">
        <f>VLOOKUP(rentat[[#This Row],[customer_id]],'customer'!A:H,8,FALSE)</f>
        <v>38762.919872685183</v>
      </c>
      <c r="K6827">
        <v>911</v>
      </c>
      <c r="L6827" t="s">
        <v>5830</v>
      </c>
      <c r="M6827">
        <v>4.99</v>
      </c>
      <c r="N6827">
        <v>1</v>
      </c>
      <c r="O6827">
        <v>1</v>
      </c>
      <c r="P6827" t="s">
        <v>1704</v>
      </c>
    </row>
    <row r="6828" spans="1:16" x14ac:dyDescent="0.25">
      <c r="A6828">
        <v>6830</v>
      </c>
      <c r="B6828" s="10">
        <v>38910</v>
      </c>
      <c r="C6828" s="11">
        <v>0.77980324074074081</v>
      </c>
      <c r="D6828">
        <v>1943</v>
      </c>
      <c r="E6828">
        <v>578</v>
      </c>
      <c r="F6828" s="2">
        <v>38550.749247685184</v>
      </c>
      <c r="G6828">
        <v>1</v>
      </c>
      <c r="H6828" s="2">
        <v>38763.89644675926</v>
      </c>
      <c r="I6828">
        <v>0.99</v>
      </c>
      <c r="J6828" s="10">
        <f>VLOOKUP(rentat[[#This Row],[customer_id]],'customer'!A:H,8,FALSE)</f>
        <v>38762.919872685183</v>
      </c>
      <c r="K6828">
        <v>423</v>
      </c>
      <c r="L6828" t="s">
        <v>4854</v>
      </c>
      <c r="M6828">
        <v>0.99</v>
      </c>
      <c r="N6828">
        <v>1</v>
      </c>
      <c r="O6828">
        <v>3</v>
      </c>
      <c r="P6828" t="s">
        <v>1706</v>
      </c>
    </row>
    <row r="6829" spans="1:16" x14ac:dyDescent="0.25">
      <c r="A6829">
        <v>6831</v>
      </c>
      <c r="B6829" s="10">
        <v>38910</v>
      </c>
      <c r="C6829" s="11">
        <v>0.78060185185185194</v>
      </c>
      <c r="D6829">
        <v>924</v>
      </c>
      <c r="E6829">
        <v>163</v>
      </c>
      <c r="F6829" s="2">
        <v>38549.902129629627</v>
      </c>
      <c r="G6829">
        <v>2</v>
      </c>
      <c r="H6829" s="2">
        <v>38763.89644675926</v>
      </c>
      <c r="I6829">
        <v>4.99</v>
      </c>
      <c r="J6829" s="10">
        <f>VLOOKUP(rentat[[#This Row],[customer_id]],'customer'!A:H,8,FALSE)</f>
        <v>38762.919861111113</v>
      </c>
      <c r="K6829">
        <v>205</v>
      </c>
      <c r="L6829" t="s">
        <v>4418</v>
      </c>
      <c r="M6829">
        <v>0.99</v>
      </c>
      <c r="N6829">
        <v>1</v>
      </c>
      <c r="O6829">
        <v>1</v>
      </c>
      <c r="P6829" t="s">
        <v>1704</v>
      </c>
    </row>
    <row r="6830" spans="1:16" x14ac:dyDescent="0.25">
      <c r="A6830">
        <v>6832</v>
      </c>
      <c r="B6830" s="10">
        <v>38910</v>
      </c>
      <c r="C6830" s="11">
        <v>0.78589120370370369</v>
      </c>
      <c r="D6830">
        <v>444</v>
      </c>
      <c r="E6830">
        <v>220</v>
      </c>
      <c r="F6830" s="2">
        <v>38553.562280092592</v>
      </c>
      <c r="G6830">
        <v>2</v>
      </c>
      <c r="H6830" s="2">
        <v>38763.89644675926</v>
      </c>
      <c r="I6830">
        <v>0.99</v>
      </c>
      <c r="J6830" s="10">
        <f>VLOOKUP(rentat[[#This Row],[customer_id]],'customer'!A:H,8,FALSE)</f>
        <v>38762.919861111113</v>
      </c>
      <c r="K6830">
        <v>98</v>
      </c>
      <c r="L6830" t="s">
        <v>4204</v>
      </c>
      <c r="M6830">
        <v>4.99</v>
      </c>
      <c r="N6830">
        <v>1</v>
      </c>
      <c r="O6830">
        <v>7</v>
      </c>
      <c r="P6830" t="s">
        <v>1710</v>
      </c>
    </row>
    <row r="6831" spans="1:16" x14ac:dyDescent="0.25">
      <c r="A6831">
        <v>6833</v>
      </c>
      <c r="B6831" s="10">
        <v>38910</v>
      </c>
      <c r="C6831" s="11">
        <v>0.78719907407407408</v>
      </c>
      <c r="D6831">
        <v>912</v>
      </c>
      <c r="E6831">
        <v>301</v>
      </c>
      <c r="F6831" s="2">
        <v>38552.931643518517</v>
      </c>
      <c r="G6831">
        <v>2</v>
      </c>
      <c r="H6831" s="2">
        <v>38763.89644675926</v>
      </c>
      <c r="I6831">
        <v>4.99</v>
      </c>
      <c r="J6831" s="10">
        <f>VLOOKUP(rentat[[#This Row],[customer_id]],'customer'!A:H,8,FALSE)</f>
        <v>38762.919872685183</v>
      </c>
      <c r="K6831">
        <v>203</v>
      </c>
      <c r="L6831" t="s">
        <v>4414</v>
      </c>
      <c r="M6831">
        <v>4.99</v>
      </c>
      <c r="N6831">
        <v>1</v>
      </c>
      <c r="O6831">
        <v>14</v>
      </c>
      <c r="P6831" t="s">
        <v>1717</v>
      </c>
    </row>
    <row r="6832" spans="1:16" x14ac:dyDescent="0.25">
      <c r="A6832">
        <v>6834</v>
      </c>
      <c r="B6832" s="10">
        <v>38910</v>
      </c>
      <c r="C6832" s="11">
        <v>0.7872337962962962</v>
      </c>
      <c r="D6832">
        <v>897</v>
      </c>
      <c r="E6832">
        <v>533</v>
      </c>
      <c r="F6832" s="2">
        <v>38552.571261574078</v>
      </c>
      <c r="G6832">
        <v>1</v>
      </c>
      <c r="H6832" s="2">
        <v>38763.89644675926</v>
      </c>
      <c r="I6832">
        <v>0.99</v>
      </c>
      <c r="J6832" s="10">
        <f>VLOOKUP(rentat[[#This Row],[customer_id]],'customer'!A:H,8,FALSE)</f>
        <v>38762.919872685183</v>
      </c>
      <c r="K6832">
        <v>200</v>
      </c>
      <c r="L6832" t="s">
        <v>4408</v>
      </c>
      <c r="M6832">
        <v>0.99</v>
      </c>
      <c r="N6832">
        <v>1</v>
      </c>
      <c r="O6832">
        <v>10</v>
      </c>
      <c r="P6832" t="s">
        <v>1713</v>
      </c>
    </row>
    <row r="6833" spans="1:16" x14ac:dyDescent="0.25">
      <c r="A6833">
        <v>6835</v>
      </c>
      <c r="B6833" s="10">
        <v>38910</v>
      </c>
      <c r="C6833" s="11">
        <v>0.79031250000000008</v>
      </c>
      <c r="D6833">
        <v>1444</v>
      </c>
      <c r="E6833">
        <v>367</v>
      </c>
      <c r="F6833" s="2">
        <v>38551.028506944444</v>
      </c>
      <c r="G6833">
        <v>1</v>
      </c>
      <c r="H6833" s="2">
        <v>38763.89644675926</v>
      </c>
      <c r="I6833">
        <v>0.99</v>
      </c>
      <c r="J6833" s="10">
        <f>VLOOKUP(rentat[[#This Row],[customer_id]],'customer'!A:H,8,FALSE)</f>
        <v>38762.919872685183</v>
      </c>
      <c r="K6833">
        <v>316</v>
      </c>
      <c r="L6833" t="s">
        <v>4640</v>
      </c>
      <c r="M6833">
        <v>4.99</v>
      </c>
      <c r="N6833">
        <v>1</v>
      </c>
      <c r="O6833">
        <v>10</v>
      </c>
      <c r="P6833" t="s">
        <v>1713</v>
      </c>
    </row>
    <row r="6834" spans="1:16" x14ac:dyDescent="0.25">
      <c r="A6834">
        <v>6836</v>
      </c>
      <c r="B6834" s="10">
        <v>38910</v>
      </c>
      <c r="C6834" s="11">
        <v>0.79033564814814816</v>
      </c>
      <c r="D6834">
        <v>2744</v>
      </c>
      <c r="E6834">
        <v>113</v>
      </c>
      <c r="F6834" s="2">
        <v>38548.739641203705</v>
      </c>
      <c r="G6834">
        <v>1</v>
      </c>
      <c r="H6834" s="2">
        <v>38763.89644675926</v>
      </c>
      <c r="I6834">
        <v>0.99</v>
      </c>
      <c r="J6834" s="10">
        <f>VLOOKUP(rentat[[#This Row],[customer_id]],'customer'!A:H,8,FALSE)</f>
        <v>38762.919861111113</v>
      </c>
      <c r="K6834">
        <v>602</v>
      </c>
      <c r="L6834" t="s">
        <v>5212</v>
      </c>
      <c r="M6834">
        <v>0.99</v>
      </c>
      <c r="N6834">
        <v>1</v>
      </c>
      <c r="O6834">
        <v>14</v>
      </c>
      <c r="P6834" t="s">
        <v>1717</v>
      </c>
    </row>
    <row r="6835" spans="1:16" x14ac:dyDescent="0.25">
      <c r="A6835">
        <v>6837</v>
      </c>
      <c r="B6835" s="10">
        <v>38910</v>
      </c>
      <c r="C6835" s="11">
        <v>0.7914930555555556</v>
      </c>
      <c r="D6835">
        <v>1203</v>
      </c>
      <c r="E6835">
        <v>533</v>
      </c>
      <c r="F6835" s="2">
        <v>38554.949826388889</v>
      </c>
      <c r="G6835">
        <v>2</v>
      </c>
      <c r="H6835" s="2">
        <v>38763.89644675926</v>
      </c>
      <c r="I6835">
        <v>0.99</v>
      </c>
      <c r="J6835" s="10">
        <f>VLOOKUP(rentat[[#This Row],[customer_id]],'customer'!A:H,8,FALSE)</f>
        <v>38762.919872685183</v>
      </c>
      <c r="K6835">
        <v>267</v>
      </c>
      <c r="L6835" t="s">
        <v>4542</v>
      </c>
      <c r="M6835">
        <v>4.99</v>
      </c>
      <c r="N6835">
        <v>1</v>
      </c>
      <c r="O6835">
        <v>13</v>
      </c>
      <c r="P6835" t="s">
        <v>1716</v>
      </c>
    </row>
    <row r="6836" spans="1:16" x14ac:dyDescent="0.25">
      <c r="A6836">
        <v>6838</v>
      </c>
      <c r="B6836" s="10">
        <v>38910</v>
      </c>
      <c r="C6836" s="11">
        <v>0.79270833333333324</v>
      </c>
      <c r="D6836">
        <v>3492</v>
      </c>
      <c r="E6836">
        <v>354</v>
      </c>
      <c r="F6836" s="2">
        <v>38550.987847222219</v>
      </c>
      <c r="G6836">
        <v>1</v>
      </c>
      <c r="H6836" s="2">
        <v>38763.89644675926</v>
      </c>
      <c r="I6836">
        <v>0.99</v>
      </c>
      <c r="J6836" s="10">
        <f>VLOOKUP(rentat[[#This Row],[customer_id]],'customer'!A:H,8,FALSE)</f>
        <v>38762.919872685183</v>
      </c>
      <c r="K6836">
        <v>765</v>
      </c>
      <c r="L6836" t="s">
        <v>5538</v>
      </c>
      <c r="M6836">
        <v>4.99</v>
      </c>
      <c r="N6836">
        <v>1</v>
      </c>
      <c r="O6836">
        <v>5</v>
      </c>
      <c r="P6836" t="s">
        <v>1708</v>
      </c>
    </row>
    <row r="6837" spans="1:16" x14ac:dyDescent="0.25">
      <c r="A6837">
        <v>6839</v>
      </c>
      <c r="B6837" s="10">
        <v>38910</v>
      </c>
      <c r="C6837" s="11">
        <v>0.79396990740740747</v>
      </c>
      <c r="D6837">
        <v>3900</v>
      </c>
      <c r="E6837">
        <v>357</v>
      </c>
      <c r="F6837" s="2">
        <v>38548.991886574076</v>
      </c>
      <c r="G6837">
        <v>1</v>
      </c>
      <c r="H6837" s="2">
        <v>38763.89644675926</v>
      </c>
      <c r="I6837">
        <v>2.99</v>
      </c>
      <c r="J6837" s="10">
        <f>VLOOKUP(rentat[[#This Row],[customer_id]],'customer'!A:H,8,FALSE)</f>
        <v>38762.919872685183</v>
      </c>
      <c r="K6837">
        <v>851</v>
      </c>
      <c r="L6837" t="s">
        <v>5710</v>
      </c>
      <c r="M6837">
        <v>0.99</v>
      </c>
      <c r="N6837">
        <v>1</v>
      </c>
      <c r="O6837">
        <v>15</v>
      </c>
      <c r="P6837" t="s">
        <v>1718</v>
      </c>
    </row>
    <row r="6838" spans="1:16" x14ac:dyDescent="0.25">
      <c r="A6838">
        <v>6840</v>
      </c>
      <c r="B6838" s="10">
        <v>38910</v>
      </c>
      <c r="C6838" s="11">
        <v>0.79400462962962959</v>
      </c>
      <c r="D6838">
        <v>1381</v>
      </c>
      <c r="E6838">
        <v>323</v>
      </c>
      <c r="F6838" s="2">
        <v>38554.773865740739</v>
      </c>
      <c r="G6838">
        <v>2</v>
      </c>
      <c r="H6838" s="2">
        <v>38763.89644675926</v>
      </c>
      <c r="I6838">
        <v>4.99</v>
      </c>
      <c r="J6838" s="10">
        <f>VLOOKUP(rentat[[#This Row],[customer_id]],'customer'!A:H,8,FALSE)</f>
        <v>38762.919872685183</v>
      </c>
      <c r="K6838">
        <v>303</v>
      </c>
      <c r="L6838" t="s">
        <v>4614</v>
      </c>
      <c r="M6838">
        <v>0.99</v>
      </c>
      <c r="N6838">
        <v>1</v>
      </c>
      <c r="O6838">
        <v>1</v>
      </c>
      <c r="P6838" t="s">
        <v>1704</v>
      </c>
    </row>
    <row r="6839" spans="1:16" x14ac:dyDescent="0.25">
      <c r="A6839">
        <v>6841</v>
      </c>
      <c r="B6839" s="10">
        <v>38910</v>
      </c>
      <c r="C6839" s="11">
        <v>0.79472222222222222</v>
      </c>
      <c r="D6839">
        <v>2265</v>
      </c>
      <c r="E6839">
        <v>108</v>
      </c>
      <c r="F6839" s="2">
        <v>38547.998888888891</v>
      </c>
      <c r="G6839">
        <v>1</v>
      </c>
      <c r="H6839" s="2">
        <v>38763.89644675926</v>
      </c>
      <c r="I6839">
        <v>4.99</v>
      </c>
      <c r="J6839" s="10">
        <f>VLOOKUP(rentat[[#This Row],[customer_id]],'customer'!A:H,8,FALSE)</f>
        <v>38762.919861111113</v>
      </c>
      <c r="K6839">
        <v>489</v>
      </c>
      <c r="L6839" t="s">
        <v>4986</v>
      </c>
      <c r="M6839">
        <v>0.99</v>
      </c>
      <c r="N6839">
        <v>1</v>
      </c>
      <c r="O6839">
        <v>2</v>
      </c>
      <c r="P6839" t="s">
        <v>1705</v>
      </c>
    </row>
    <row r="6840" spans="1:16" x14ac:dyDescent="0.25">
      <c r="A6840">
        <v>6842</v>
      </c>
      <c r="B6840" s="10">
        <v>38910</v>
      </c>
      <c r="C6840" s="11">
        <v>0.79716435185185175</v>
      </c>
      <c r="D6840">
        <v>3376</v>
      </c>
      <c r="E6840">
        <v>366</v>
      </c>
      <c r="F6840" s="2">
        <v>38552.949942129628</v>
      </c>
      <c r="G6840">
        <v>1</v>
      </c>
      <c r="H6840" s="2">
        <v>38763.89644675926</v>
      </c>
      <c r="I6840">
        <v>6.99</v>
      </c>
      <c r="J6840" s="10">
        <f>VLOOKUP(rentat[[#This Row],[customer_id]],'customer'!A:H,8,FALSE)</f>
        <v>38762.919872685183</v>
      </c>
      <c r="K6840">
        <v>741</v>
      </c>
      <c r="L6840" t="s">
        <v>5490</v>
      </c>
      <c r="M6840">
        <v>0.99</v>
      </c>
      <c r="N6840">
        <v>1</v>
      </c>
      <c r="O6840">
        <v>12</v>
      </c>
      <c r="P6840" t="s">
        <v>1715</v>
      </c>
    </row>
    <row r="6841" spans="1:16" x14ac:dyDescent="0.25">
      <c r="A6841">
        <v>6843</v>
      </c>
      <c r="B6841" s="10">
        <v>38910</v>
      </c>
      <c r="C6841" s="11">
        <v>0.80144675925925923</v>
      </c>
      <c r="D6841">
        <v>746</v>
      </c>
      <c r="E6841">
        <v>561</v>
      </c>
      <c r="F6841" s="2">
        <v>38553.968807870369</v>
      </c>
      <c r="G6841">
        <v>1</v>
      </c>
      <c r="H6841" s="2">
        <v>38763.89644675926</v>
      </c>
      <c r="I6841">
        <v>4.99</v>
      </c>
      <c r="J6841" s="10">
        <f>VLOOKUP(rentat[[#This Row],[customer_id]],'customer'!A:H,8,FALSE)</f>
        <v>38762.919872685183</v>
      </c>
      <c r="K6841">
        <v>163</v>
      </c>
      <c r="L6841" t="s">
        <v>4334</v>
      </c>
      <c r="M6841">
        <v>0.99</v>
      </c>
      <c r="N6841">
        <v>1</v>
      </c>
      <c r="O6841">
        <v>13</v>
      </c>
      <c r="P6841" t="s">
        <v>1716</v>
      </c>
    </row>
    <row r="6842" spans="1:16" x14ac:dyDescent="0.25">
      <c r="A6842">
        <v>6844</v>
      </c>
      <c r="B6842" s="10">
        <v>38910</v>
      </c>
      <c r="C6842" s="11">
        <v>0.80200231481481488</v>
      </c>
      <c r="D6842">
        <v>3211</v>
      </c>
      <c r="E6842">
        <v>482</v>
      </c>
      <c r="F6842" s="2">
        <v>38551.6721412037</v>
      </c>
      <c r="G6842">
        <v>2</v>
      </c>
      <c r="H6842" s="2">
        <v>38763.89644675926</v>
      </c>
      <c r="I6842">
        <v>8.99</v>
      </c>
      <c r="J6842" s="10">
        <f>VLOOKUP(rentat[[#This Row],[customer_id]],'customer'!A:H,8,FALSE)</f>
        <v>38762.919872685183</v>
      </c>
      <c r="K6842">
        <v>706</v>
      </c>
      <c r="L6842" t="s">
        <v>5420</v>
      </c>
      <c r="M6842">
        <v>4.99</v>
      </c>
      <c r="N6842">
        <v>1</v>
      </c>
      <c r="O6842">
        <v>7</v>
      </c>
      <c r="P6842" t="s">
        <v>1710</v>
      </c>
    </row>
    <row r="6843" spans="1:16" x14ac:dyDescent="0.25">
      <c r="A6843">
        <v>6845</v>
      </c>
      <c r="B6843" s="10">
        <v>38910</v>
      </c>
      <c r="C6843" s="11">
        <v>0.80603009259259262</v>
      </c>
      <c r="D6843">
        <v>3833</v>
      </c>
      <c r="E6843">
        <v>414</v>
      </c>
      <c r="F6843" s="2">
        <v>38547.644224537034</v>
      </c>
      <c r="G6843">
        <v>1</v>
      </c>
      <c r="H6843" s="2">
        <v>38763.89644675926</v>
      </c>
      <c r="I6843">
        <v>4.99</v>
      </c>
      <c r="J6843" s="10">
        <f>VLOOKUP(rentat[[#This Row],[customer_id]],'customer'!A:H,8,FALSE)</f>
        <v>38762.919872685183</v>
      </c>
      <c r="K6843">
        <v>840</v>
      </c>
      <c r="L6843" t="s">
        <v>5688</v>
      </c>
      <c r="M6843">
        <v>0.99</v>
      </c>
      <c r="N6843">
        <v>1</v>
      </c>
      <c r="O6843">
        <v>10</v>
      </c>
      <c r="P6843" t="s">
        <v>1713</v>
      </c>
    </row>
    <row r="6844" spans="1:16" x14ac:dyDescent="0.25">
      <c r="A6844">
        <v>6846</v>
      </c>
      <c r="B6844" s="10">
        <v>38910</v>
      </c>
      <c r="C6844" s="11">
        <v>0.80607638888888899</v>
      </c>
      <c r="D6844">
        <v>1214</v>
      </c>
      <c r="E6844">
        <v>18</v>
      </c>
      <c r="F6844" s="2">
        <v>38550.004687499997</v>
      </c>
      <c r="G6844">
        <v>1</v>
      </c>
      <c r="H6844" s="2">
        <v>38763.89644675926</v>
      </c>
      <c r="I6844">
        <v>2.99</v>
      </c>
      <c r="J6844" s="10">
        <f>VLOOKUP(rentat[[#This Row],[customer_id]],'customer'!A:H,8,FALSE)</f>
        <v>38762.919861111113</v>
      </c>
      <c r="K6844">
        <v>270</v>
      </c>
      <c r="L6844" t="s">
        <v>4548</v>
      </c>
      <c r="M6844">
        <v>0.99</v>
      </c>
      <c r="N6844">
        <v>1</v>
      </c>
      <c r="O6844">
        <v>13</v>
      </c>
      <c r="P6844" t="s">
        <v>1716</v>
      </c>
    </row>
    <row r="6845" spans="1:16" x14ac:dyDescent="0.25">
      <c r="A6845">
        <v>6847</v>
      </c>
      <c r="B6845" s="10">
        <v>38910</v>
      </c>
      <c r="C6845" s="11">
        <v>0.80737268518518512</v>
      </c>
      <c r="D6845">
        <v>346</v>
      </c>
      <c r="E6845">
        <v>63</v>
      </c>
      <c r="F6845" s="2">
        <v>38554.787233796298</v>
      </c>
      <c r="G6845">
        <v>2</v>
      </c>
      <c r="H6845" s="2">
        <v>38763.89644675926</v>
      </c>
      <c r="I6845">
        <v>0.99</v>
      </c>
      <c r="J6845" s="10">
        <f>VLOOKUP(rentat[[#This Row],[customer_id]],'customer'!A:H,8,FALSE)</f>
        <v>38762.919861111113</v>
      </c>
      <c r="K6845">
        <v>77</v>
      </c>
      <c r="L6845" t="s">
        <v>4162</v>
      </c>
      <c r="M6845">
        <v>4.99</v>
      </c>
      <c r="N6845">
        <v>1</v>
      </c>
      <c r="O6845">
        <v>13</v>
      </c>
      <c r="P6845" t="s">
        <v>1716</v>
      </c>
    </row>
    <row r="6846" spans="1:16" x14ac:dyDescent="0.25">
      <c r="A6846">
        <v>6848</v>
      </c>
      <c r="B6846" s="10">
        <v>38910</v>
      </c>
      <c r="C6846" s="11">
        <v>0.80841435185185195</v>
      </c>
      <c r="D6846">
        <v>1782</v>
      </c>
      <c r="E6846">
        <v>433</v>
      </c>
      <c r="F6846" s="2">
        <v>38547.710497685184</v>
      </c>
      <c r="G6846">
        <v>1</v>
      </c>
      <c r="H6846" s="2">
        <v>38763.89644675926</v>
      </c>
      <c r="I6846">
        <v>8.99</v>
      </c>
      <c r="J6846" s="10">
        <f>VLOOKUP(rentat[[#This Row],[customer_id]],'customer'!A:H,8,FALSE)</f>
        <v>38762.919872685183</v>
      </c>
      <c r="K6846">
        <v>387</v>
      </c>
      <c r="L6846" t="s">
        <v>4782</v>
      </c>
      <c r="M6846">
        <v>0.99</v>
      </c>
      <c r="N6846">
        <v>1</v>
      </c>
      <c r="O6846">
        <v>10</v>
      </c>
      <c r="P6846" t="s">
        <v>1713</v>
      </c>
    </row>
    <row r="6847" spans="1:16" x14ac:dyDescent="0.25">
      <c r="A6847">
        <v>6849</v>
      </c>
      <c r="B6847" s="10">
        <v>38910</v>
      </c>
      <c r="C6847" s="11">
        <v>0.81202546296296296</v>
      </c>
      <c r="D6847">
        <v>4307</v>
      </c>
      <c r="E6847">
        <v>479</v>
      </c>
      <c r="F6847" s="2">
        <v>38552.918969907405</v>
      </c>
      <c r="G6847">
        <v>1</v>
      </c>
      <c r="H6847" s="2">
        <v>38763.89644675926</v>
      </c>
      <c r="I6847">
        <v>3.99</v>
      </c>
      <c r="J6847" s="10">
        <f>VLOOKUP(rentat[[#This Row],[customer_id]],'customer'!A:H,8,FALSE)</f>
        <v>38762.919872685183</v>
      </c>
      <c r="K6847">
        <v>938</v>
      </c>
      <c r="L6847" t="s">
        <v>5884</v>
      </c>
      <c r="M6847">
        <v>4.99</v>
      </c>
      <c r="N6847">
        <v>1</v>
      </c>
      <c r="O6847">
        <v>5</v>
      </c>
      <c r="P6847" t="s">
        <v>1708</v>
      </c>
    </row>
    <row r="6848" spans="1:16" x14ac:dyDescent="0.25">
      <c r="A6848">
        <v>6850</v>
      </c>
      <c r="B6848" s="10">
        <v>38910</v>
      </c>
      <c r="C6848" s="11">
        <v>0.81298611111111108</v>
      </c>
      <c r="D6848">
        <v>1145</v>
      </c>
      <c r="E6848">
        <v>433</v>
      </c>
      <c r="F6848" s="2">
        <v>38550.893541666665</v>
      </c>
      <c r="G6848">
        <v>2</v>
      </c>
      <c r="H6848" s="2">
        <v>38763.89644675926</v>
      </c>
      <c r="I6848">
        <v>8.99</v>
      </c>
      <c r="J6848" s="10">
        <f>VLOOKUP(rentat[[#This Row],[customer_id]],'customer'!A:H,8,FALSE)</f>
        <v>38762.919872685183</v>
      </c>
      <c r="K6848">
        <v>253</v>
      </c>
      <c r="L6848" t="s">
        <v>4514</v>
      </c>
      <c r="M6848">
        <v>4.99</v>
      </c>
      <c r="N6848">
        <v>1</v>
      </c>
      <c r="O6848">
        <v>1</v>
      </c>
      <c r="P6848" t="s">
        <v>1704</v>
      </c>
    </row>
    <row r="6849" spans="1:16" x14ac:dyDescent="0.25">
      <c r="A6849">
        <v>6851</v>
      </c>
      <c r="B6849" s="10">
        <v>38910</v>
      </c>
      <c r="C6849" s="11">
        <v>0.81405092592592598</v>
      </c>
      <c r="D6849">
        <v>664</v>
      </c>
      <c r="E6849">
        <v>280</v>
      </c>
      <c r="F6849" s="2">
        <v>38550.877245370371</v>
      </c>
      <c r="G6849">
        <v>1</v>
      </c>
      <c r="H6849" s="2">
        <v>38763.89644675926</v>
      </c>
      <c r="I6849">
        <v>4.99</v>
      </c>
      <c r="J6849" s="10">
        <f>VLOOKUP(rentat[[#This Row],[customer_id]],'customer'!A:H,8,FALSE)</f>
        <v>38762.919872685183</v>
      </c>
      <c r="K6849">
        <v>143</v>
      </c>
      <c r="L6849" t="s">
        <v>4294</v>
      </c>
      <c r="M6849">
        <v>0.99</v>
      </c>
      <c r="N6849">
        <v>1</v>
      </c>
      <c r="O6849">
        <v>7</v>
      </c>
      <c r="P6849" t="s">
        <v>1710</v>
      </c>
    </row>
    <row r="6850" spans="1:16" x14ac:dyDescent="0.25">
      <c r="A6850">
        <v>6852</v>
      </c>
      <c r="B6850" s="10">
        <v>38910</v>
      </c>
      <c r="C6850" s="11">
        <v>0.81515046296296301</v>
      </c>
      <c r="D6850">
        <v>2182</v>
      </c>
      <c r="E6850">
        <v>75</v>
      </c>
      <c r="F6850" s="2">
        <v>38546.834594907406</v>
      </c>
      <c r="G6850">
        <v>2</v>
      </c>
      <c r="H6850" s="2">
        <v>38763.89644675926</v>
      </c>
      <c r="I6850">
        <v>4.99</v>
      </c>
      <c r="J6850" s="10">
        <f>VLOOKUP(rentat[[#This Row],[customer_id]],'customer'!A:H,8,FALSE)</f>
        <v>38762.919861111113</v>
      </c>
      <c r="K6850">
        <v>471</v>
      </c>
      <c r="L6850" t="s">
        <v>4950</v>
      </c>
      <c r="M6850">
        <v>2.99</v>
      </c>
      <c r="N6850">
        <v>1</v>
      </c>
      <c r="O6850">
        <v>4</v>
      </c>
      <c r="P6850" t="s">
        <v>1707</v>
      </c>
    </row>
    <row r="6851" spans="1:16" x14ac:dyDescent="0.25">
      <c r="A6851">
        <v>6853</v>
      </c>
      <c r="B6851" s="10">
        <v>38910</v>
      </c>
      <c r="C6851" s="11">
        <v>0.8181828703703703</v>
      </c>
      <c r="D6851">
        <v>4006</v>
      </c>
      <c r="E6851">
        <v>299</v>
      </c>
      <c r="F6851" s="2">
        <v>38553.00984953704</v>
      </c>
      <c r="G6851">
        <v>1</v>
      </c>
      <c r="H6851" s="2">
        <v>38763.89644675926</v>
      </c>
      <c r="I6851">
        <v>5.99</v>
      </c>
      <c r="J6851" s="10">
        <f>VLOOKUP(rentat[[#This Row],[customer_id]],'customer'!A:H,8,FALSE)</f>
        <v>38762.919872685183</v>
      </c>
      <c r="K6851">
        <v>872</v>
      </c>
      <c r="L6851" t="s">
        <v>5752</v>
      </c>
      <c r="M6851">
        <v>2.99</v>
      </c>
      <c r="N6851">
        <v>1</v>
      </c>
      <c r="O6851">
        <v>16</v>
      </c>
      <c r="P6851" t="s">
        <v>1719</v>
      </c>
    </row>
    <row r="6852" spans="1:16" x14ac:dyDescent="0.25">
      <c r="A6852">
        <v>6854</v>
      </c>
      <c r="B6852" s="10">
        <v>38910</v>
      </c>
      <c r="C6852" s="11">
        <v>0.81871527777777775</v>
      </c>
      <c r="D6852">
        <v>3173</v>
      </c>
      <c r="E6852">
        <v>151</v>
      </c>
      <c r="F6852" s="2">
        <v>38549.68677083333</v>
      </c>
      <c r="G6852">
        <v>1</v>
      </c>
      <c r="H6852" s="2">
        <v>38763.89644675926</v>
      </c>
      <c r="I6852">
        <v>4.99</v>
      </c>
      <c r="J6852" s="10">
        <f>VLOOKUP(rentat[[#This Row],[customer_id]],'customer'!A:H,8,FALSE)</f>
        <v>38762.919861111113</v>
      </c>
      <c r="K6852">
        <v>697</v>
      </c>
      <c r="L6852" t="s">
        <v>5402</v>
      </c>
      <c r="M6852">
        <v>0.99</v>
      </c>
      <c r="N6852">
        <v>1</v>
      </c>
      <c r="O6852">
        <v>1</v>
      </c>
      <c r="P6852" t="s">
        <v>1704</v>
      </c>
    </row>
    <row r="6853" spans="1:16" x14ac:dyDescent="0.25">
      <c r="A6853">
        <v>6855</v>
      </c>
      <c r="B6853" s="10">
        <v>38910</v>
      </c>
      <c r="C6853" s="11">
        <v>0.82394675925925931</v>
      </c>
      <c r="D6853">
        <v>2657</v>
      </c>
      <c r="E6853">
        <v>24</v>
      </c>
      <c r="F6853" s="2">
        <v>38548.705891203703</v>
      </c>
      <c r="G6853">
        <v>2</v>
      </c>
      <c r="H6853" s="2">
        <v>38763.89644675926</v>
      </c>
      <c r="I6853">
        <v>6.99</v>
      </c>
      <c r="J6853" s="10">
        <f>VLOOKUP(rentat[[#This Row],[customer_id]],'customer'!A:H,8,FALSE)</f>
        <v>38762.919861111113</v>
      </c>
      <c r="K6853">
        <v>583</v>
      </c>
      <c r="L6853" t="s">
        <v>5174</v>
      </c>
      <c r="M6853">
        <v>4.99</v>
      </c>
      <c r="N6853">
        <v>1</v>
      </c>
      <c r="O6853">
        <v>2</v>
      </c>
      <c r="P6853" t="s">
        <v>1705</v>
      </c>
    </row>
    <row r="6854" spans="1:16" x14ac:dyDescent="0.25">
      <c r="A6854">
        <v>6856</v>
      </c>
      <c r="B6854" s="10">
        <v>38910</v>
      </c>
      <c r="C6854" s="11">
        <v>0.82657407407407402</v>
      </c>
      <c r="D6854">
        <v>4338</v>
      </c>
      <c r="E6854">
        <v>275</v>
      </c>
      <c r="F6854" s="2">
        <v>38547.934212962966</v>
      </c>
      <c r="G6854">
        <v>1</v>
      </c>
      <c r="H6854" s="2">
        <v>38763.89644675926</v>
      </c>
      <c r="I6854">
        <v>2.99</v>
      </c>
      <c r="J6854" s="10">
        <f>VLOOKUP(rentat[[#This Row],[customer_id]],'customer'!A:H,8,FALSE)</f>
        <v>38762.919872685183</v>
      </c>
      <c r="K6854">
        <v>945</v>
      </c>
      <c r="L6854" t="s">
        <v>5898</v>
      </c>
      <c r="M6854">
        <v>0.99</v>
      </c>
      <c r="N6854">
        <v>1</v>
      </c>
      <c r="O6854">
        <v>6</v>
      </c>
      <c r="P6854" t="s">
        <v>1709</v>
      </c>
    </row>
    <row r="6855" spans="1:16" x14ac:dyDescent="0.25">
      <c r="A6855">
        <v>6857</v>
      </c>
      <c r="B6855" s="10">
        <v>38910</v>
      </c>
      <c r="C6855" s="11">
        <v>0.82881944444444444</v>
      </c>
      <c r="D6855">
        <v>424</v>
      </c>
      <c r="E6855">
        <v>196</v>
      </c>
      <c r="F6855" s="2">
        <v>38546.640625</v>
      </c>
      <c r="G6855">
        <v>1</v>
      </c>
      <c r="H6855" s="2">
        <v>38763.89644675926</v>
      </c>
      <c r="I6855">
        <v>11.99</v>
      </c>
      <c r="J6855" s="10">
        <f>VLOOKUP(rentat[[#This Row],[customer_id]],'customer'!A:H,8,FALSE)</f>
        <v>38762.919861111113</v>
      </c>
      <c r="K6855">
        <v>93</v>
      </c>
      <c r="L6855" t="s">
        <v>4194</v>
      </c>
      <c r="M6855">
        <v>4.99</v>
      </c>
      <c r="N6855">
        <v>1</v>
      </c>
      <c r="O6855">
        <v>13</v>
      </c>
      <c r="P6855" t="s">
        <v>1716</v>
      </c>
    </row>
    <row r="6856" spans="1:16" x14ac:dyDescent="0.25">
      <c r="A6856">
        <v>6858</v>
      </c>
      <c r="B6856" s="10">
        <v>38910</v>
      </c>
      <c r="C6856" s="11">
        <v>0.82906250000000004</v>
      </c>
      <c r="D6856">
        <v>1095</v>
      </c>
      <c r="E6856">
        <v>516</v>
      </c>
      <c r="F6856" s="2">
        <v>38552.592256944445</v>
      </c>
      <c r="G6856">
        <v>1</v>
      </c>
      <c r="H6856" s="2">
        <v>38763.89644675926</v>
      </c>
      <c r="I6856">
        <v>3.99</v>
      </c>
      <c r="J6856" s="10">
        <f>VLOOKUP(rentat[[#This Row],[customer_id]],'customer'!A:H,8,FALSE)</f>
        <v>38762.919872685183</v>
      </c>
      <c r="K6856">
        <v>244</v>
      </c>
      <c r="L6856" t="s">
        <v>4496</v>
      </c>
      <c r="M6856">
        <v>4.99</v>
      </c>
      <c r="N6856">
        <v>1</v>
      </c>
      <c r="O6856">
        <v>12</v>
      </c>
      <c r="P6856" t="s">
        <v>1715</v>
      </c>
    </row>
    <row r="6857" spans="1:16" x14ac:dyDescent="0.25">
      <c r="A6857">
        <v>6859</v>
      </c>
      <c r="B6857" s="10">
        <v>38910</v>
      </c>
      <c r="C6857" s="11">
        <v>0.82913194444444438</v>
      </c>
      <c r="D6857">
        <v>4108</v>
      </c>
      <c r="E6857">
        <v>321</v>
      </c>
      <c r="F6857" s="2">
        <v>38550.825659722221</v>
      </c>
      <c r="G6857">
        <v>2</v>
      </c>
      <c r="H6857" s="2">
        <v>38763.89644675926</v>
      </c>
      <c r="I6857">
        <v>4.99</v>
      </c>
      <c r="J6857" s="10">
        <f>VLOOKUP(rentat[[#This Row],[customer_id]],'customer'!A:H,8,FALSE)</f>
        <v>38762.919872685183</v>
      </c>
      <c r="K6857">
        <v>893</v>
      </c>
      <c r="L6857" t="s">
        <v>5794</v>
      </c>
      <c r="M6857">
        <v>4.99</v>
      </c>
      <c r="N6857">
        <v>1</v>
      </c>
      <c r="O6857">
        <v>14</v>
      </c>
      <c r="P6857" t="s">
        <v>1717</v>
      </c>
    </row>
    <row r="6858" spans="1:16" x14ac:dyDescent="0.25">
      <c r="A6858">
        <v>6860</v>
      </c>
      <c r="B6858" s="10">
        <v>38910</v>
      </c>
      <c r="C6858" s="11">
        <v>0.82936342592592593</v>
      </c>
      <c r="D6858">
        <v>2907</v>
      </c>
      <c r="E6858">
        <v>91</v>
      </c>
      <c r="F6858" s="2">
        <v>38551.582835648151</v>
      </c>
      <c r="G6858">
        <v>1</v>
      </c>
      <c r="H6858" s="2">
        <v>38763.89644675926</v>
      </c>
      <c r="I6858">
        <v>5.99</v>
      </c>
      <c r="J6858" s="10">
        <f>VLOOKUP(rentat[[#This Row],[customer_id]],'customer'!A:H,8,FALSE)</f>
        <v>38762.919861111113</v>
      </c>
      <c r="K6858">
        <v>638</v>
      </c>
      <c r="L6858" t="s">
        <v>5284</v>
      </c>
      <c r="M6858">
        <v>2.99</v>
      </c>
      <c r="N6858">
        <v>1</v>
      </c>
      <c r="O6858">
        <v>5</v>
      </c>
      <c r="P6858" t="s">
        <v>1708</v>
      </c>
    </row>
    <row r="6859" spans="1:16" x14ac:dyDescent="0.25">
      <c r="A6859">
        <v>6861</v>
      </c>
      <c r="B6859" s="10">
        <v>38910</v>
      </c>
      <c r="C6859" s="11">
        <v>0.8311574074074074</v>
      </c>
      <c r="D6859">
        <v>354</v>
      </c>
      <c r="E6859">
        <v>83</v>
      </c>
      <c r="F6859" s="2">
        <v>38546.668657407405</v>
      </c>
      <c r="G6859">
        <v>1</v>
      </c>
      <c r="H6859" s="2">
        <v>38763.89644675926</v>
      </c>
      <c r="I6859">
        <v>0.99</v>
      </c>
      <c r="J6859" s="10">
        <f>VLOOKUP(rentat[[#This Row],[customer_id]],'customer'!A:H,8,FALSE)</f>
        <v>38762.919861111113</v>
      </c>
      <c r="K6859">
        <v>78</v>
      </c>
      <c r="L6859" t="s">
        <v>4164</v>
      </c>
      <c r="M6859">
        <v>2.99</v>
      </c>
      <c r="N6859">
        <v>1</v>
      </c>
      <c r="O6859">
        <v>2</v>
      </c>
      <c r="P6859" t="s">
        <v>1705</v>
      </c>
    </row>
    <row r="6860" spans="1:16" x14ac:dyDescent="0.25">
      <c r="A6860">
        <v>6862</v>
      </c>
      <c r="B6860" s="10">
        <v>38910</v>
      </c>
      <c r="C6860" s="11">
        <v>0.83204861111111106</v>
      </c>
      <c r="D6860">
        <v>3477</v>
      </c>
      <c r="E6860">
        <v>231</v>
      </c>
      <c r="F6860" s="2">
        <v>38551.658437500002</v>
      </c>
      <c r="G6860">
        <v>2</v>
      </c>
      <c r="H6860" s="2">
        <v>38763.89644675926</v>
      </c>
      <c r="I6860">
        <v>5.99</v>
      </c>
      <c r="J6860" s="10">
        <f>VLOOKUP(rentat[[#This Row],[customer_id]],'customer'!A:H,8,FALSE)</f>
        <v>38762.919861111113</v>
      </c>
      <c r="K6860">
        <v>762</v>
      </c>
      <c r="L6860" t="s">
        <v>5532</v>
      </c>
      <c r="M6860">
        <v>0.99</v>
      </c>
      <c r="N6860">
        <v>1</v>
      </c>
      <c r="O6860">
        <v>10</v>
      </c>
      <c r="P6860" t="s">
        <v>1713</v>
      </c>
    </row>
    <row r="6861" spans="1:16" x14ac:dyDescent="0.25">
      <c r="A6861">
        <v>6863</v>
      </c>
      <c r="B6861" s="10">
        <v>38910</v>
      </c>
      <c r="C6861" s="11">
        <v>0.83233796296296303</v>
      </c>
      <c r="D6861">
        <v>229</v>
      </c>
      <c r="E6861">
        <v>484</v>
      </c>
      <c r="F6861" s="2">
        <v>38554.706643518519</v>
      </c>
      <c r="G6861">
        <v>1</v>
      </c>
      <c r="H6861" s="2">
        <v>38763.89644675926</v>
      </c>
      <c r="I6861">
        <v>4.99</v>
      </c>
      <c r="J6861" s="10">
        <f>VLOOKUP(rentat[[#This Row],[customer_id]],'customer'!A:H,8,FALSE)</f>
        <v>38762.919872685183</v>
      </c>
      <c r="K6861">
        <v>51</v>
      </c>
      <c r="L6861" t="s">
        <v>4110</v>
      </c>
      <c r="M6861">
        <v>2.99</v>
      </c>
      <c r="N6861">
        <v>1</v>
      </c>
      <c r="O6861">
        <v>12</v>
      </c>
      <c r="P6861" t="s">
        <v>1715</v>
      </c>
    </row>
    <row r="6862" spans="1:16" x14ac:dyDescent="0.25">
      <c r="A6862">
        <v>6864</v>
      </c>
      <c r="B6862" s="10">
        <v>38910</v>
      </c>
      <c r="C6862" s="11">
        <v>0.83292824074074068</v>
      </c>
      <c r="D6862">
        <v>2252</v>
      </c>
      <c r="E6862">
        <v>38</v>
      </c>
      <c r="F6862" s="2">
        <v>38552.661400462966</v>
      </c>
      <c r="G6862">
        <v>2</v>
      </c>
      <c r="H6862" s="2">
        <v>38763.89644675926</v>
      </c>
      <c r="I6862">
        <v>2.99</v>
      </c>
      <c r="J6862" s="10">
        <f>VLOOKUP(rentat[[#This Row],[customer_id]],'customer'!A:H,8,FALSE)</f>
        <v>38762.919861111113</v>
      </c>
      <c r="K6862">
        <v>487</v>
      </c>
      <c r="L6862" t="s">
        <v>4982</v>
      </c>
      <c r="M6862">
        <v>4.99</v>
      </c>
      <c r="N6862">
        <v>1</v>
      </c>
      <c r="O6862">
        <v>4</v>
      </c>
      <c r="P6862" t="s">
        <v>1707</v>
      </c>
    </row>
    <row r="6863" spans="1:16" x14ac:dyDescent="0.25">
      <c r="A6863">
        <v>6865</v>
      </c>
      <c r="B6863" s="10">
        <v>38910</v>
      </c>
      <c r="C6863" s="11">
        <v>0.83518518518518514</v>
      </c>
      <c r="D6863">
        <v>1428</v>
      </c>
      <c r="E6863">
        <v>175</v>
      </c>
      <c r="F6863" s="2">
        <v>38553.027546296296</v>
      </c>
      <c r="G6863">
        <v>2</v>
      </c>
      <c r="H6863" s="2">
        <v>38763.89644675926</v>
      </c>
      <c r="I6863">
        <v>0.99</v>
      </c>
      <c r="J6863" s="10">
        <f>VLOOKUP(rentat[[#This Row],[customer_id]],'customer'!A:H,8,FALSE)</f>
        <v>38762.919861111113</v>
      </c>
      <c r="K6863">
        <v>313</v>
      </c>
      <c r="L6863" t="s">
        <v>4634</v>
      </c>
      <c r="M6863">
        <v>4.99</v>
      </c>
      <c r="N6863">
        <v>1</v>
      </c>
      <c r="O6863">
        <v>11</v>
      </c>
      <c r="P6863" t="s">
        <v>1714</v>
      </c>
    </row>
    <row r="6864" spans="1:16" x14ac:dyDescent="0.25">
      <c r="A6864">
        <v>6866</v>
      </c>
      <c r="B6864" s="10">
        <v>38910</v>
      </c>
      <c r="C6864" s="11">
        <v>0.83592592592592585</v>
      </c>
      <c r="D6864">
        <v>2481</v>
      </c>
      <c r="E6864">
        <v>312</v>
      </c>
      <c r="F6864" s="2">
        <v>38548.080370370371</v>
      </c>
      <c r="G6864">
        <v>1</v>
      </c>
      <c r="H6864" s="2">
        <v>38763.89644675926</v>
      </c>
      <c r="I6864">
        <v>4.99</v>
      </c>
      <c r="J6864" s="10">
        <f>VLOOKUP(rentat[[#This Row],[customer_id]],'customer'!A:H,8,FALSE)</f>
        <v>38762.919872685183</v>
      </c>
      <c r="K6864">
        <v>544</v>
      </c>
      <c r="L6864" t="s">
        <v>5096</v>
      </c>
      <c r="M6864">
        <v>2.99</v>
      </c>
      <c r="N6864">
        <v>1</v>
      </c>
      <c r="O6864">
        <v>6</v>
      </c>
      <c r="P6864" t="s">
        <v>1709</v>
      </c>
    </row>
    <row r="6865" spans="1:16" x14ac:dyDescent="0.25">
      <c r="A6865">
        <v>6867</v>
      </c>
      <c r="B6865" s="10">
        <v>38910</v>
      </c>
      <c r="C6865" s="11">
        <v>0.8380439814814814</v>
      </c>
      <c r="D6865">
        <v>3354</v>
      </c>
      <c r="E6865">
        <v>190</v>
      </c>
      <c r="F6865" s="2">
        <v>38552.708182870374</v>
      </c>
      <c r="G6865">
        <v>1</v>
      </c>
      <c r="H6865" s="2">
        <v>38763.89644675926</v>
      </c>
      <c r="I6865">
        <v>4.99</v>
      </c>
      <c r="J6865" s="10">
        <f>VLOOKUP(rentat[[#This Row],[customer_id]],'customer'!A:H,8,FALSE)</f>
        <v>38762.919861111113</v>
      </c>
      <c r="K6865">
        <v>737</v>
      </c>
      <c r="L6865" t="s">
        <v>5482</v>
      </c>
      <c r="M6865">
        <v>0.99</v>
      </c>
      <c r="N6865">
        <v>1</v>
      </c>
      <c r="O6865">
        <v>11</v>
      </c>
      <c r="P6865" t="s">
        <v>1714</v>
      </c>
    </row>
    <row r="6866" spans="1:16" x14ac:dyDescent="0.25">
      <c r="A6866">
        <v>6868</v>
      </c>
      <c r="B6866" s="10">
        <v>38910</v>
      </c>
      <c r="C6866" s="11">
        <v>0.84047453703703701</v>
      </c>
      <c r="D6866">
        <v>719</v>
      </c>
      <c r="E6866">
        <v>306</v>
      </c>
      <c r="F6866" s="2">
        <v>38548.940474537034</v>
      </c>
      <c r="G6866">
        <v>2</v>
      </c>
      <c r="H6866" s="2">
        <v>38763.89644675926</v>
      </c>
      <c r="I6866">
        <v>3.99</v>
      </c>
      <c r="J6866" s="10">
        <f>VLOOKUP(rentat[[#This Row],[customer_id]],'customer'!A:H,8,FALSE)</f>
        <v>38762.919872685183</v>
      </c>
      <c r="K6866">
        <v>158</v>
      </c>
      <c r="L6866" t="s">
        <v>4324</v>
      </c>
      <c r="M6866">
        <v>2.99</v>
      </c>
      <c r="N6866">
        <v>1</v>
      </c>
      <c r="O6866">
        <v>12</v>
      </c>
      <c r="P6866" t="s">
        <v>1715</v>
      </c>
    </row>
    <row r="6867" spans="1:16" x14ac:dyDescent="0.25">
      <c r="A6867">
        <v>6869</v>
      </c>
      <c r="B6867" s="10">
        <v>38910</v>
      </c>
      <c r="C6867" s="11">
        <v>0.84173611111111113</v>
      </c>
      <c r="D6867">
        <v>3546</v>
      </c>
      <c r="E6867">
        <v>278</v>
      </c>
      <c r="F6867" s="2">
        <v>38546.775763888887</v>
      </c>
      <c r="G6867">
        <v>1</v>
      </c>
      <c r="H6867" s="2">
        <v>38763.89644675926</v>
      </c>
      <c r="I6867">
        <v>4.99</v>
      </c>
      <c r="J6867" s="10">
        <f>VLOOKUP(rentat[[#This Row],[customer_id]],'customer'!A:H,8,FALSE)</f>
        <v>38762.919872685183</v>
      </c>
      <c r="K6867">
        <v>775</v>
      </c>
      <c r="L6867" t="s">
        <v>5558</v>
      </c>
      <c r="M6867">
        <v>4.99</v>
      </c>
      <c r="N6867">
        <v>1</v>
      </c>
      <c r="O6867">
        <v>7</v>
      </c>
      <c r="P6867" t="s">
        <v>1710</v>
      </c>
    </row>
    <row r="6868" spans="1:16" x14ac:dyDescent="0.25">
      <c r="A6868">
        <v>6870</v>
      </c>
      <c r="B6868" s="10">
        <v>38910</v>
      </c>
      <c r="C6868" s="11">
        <v>0.84288194444444453</v>
      </c>
      <c r="D6868">
        <v>3102</v>
      </c>
      <c r="E6868">
        <v>13</v>
      </c>
      <c r="F6868" s="2">
        <v>38549.923437500001</v>
      </c>
      <c r="G6868">
        <v>2</v>
      </c>
      <c r="H6868" s="2">
        <v>38763.89644675926</v>
      </c>
      <c r="I6868">
        <v>2.99</v>
      </c>
      <c r="J6868" s="10">
        <f>VLOOKUP(rentat[[#This Row],[customer_id]],'customer'!A:H,8,FALSE)</f>
        <v>38762.919861111113</v>
      </c>
      <c r="K6868">
        <v>681</v>
      </c>
      <c r="L6868" t="s">
        <v>5370</v>
      </c>
      <c r="M6868">
        <v>0.99</v>
      </c>
      <c r="N6868">
        <v>1</v>
      </c>
      <c r="O6868">
        <v>15</v>
      </c>
      <c r="P6868" t="s">
        <v>1718</v>
      </c>
    </row>
    <row r="6869" spans="1:16" x14ac:dyDescent="0.25">
      <c r="A6869">
        <v>6871</v>
      </c>
      <c r="B6869" s="10">
        <v>38910</v>
      </c>
      <c r="C6869" s="11">
        <v>0.8429282407407408</v>
      </c>
      <c r="D6869">
        <v>3612</v>
      </c>
      <c r="E6869">
        <v>204</v>
      </c>
      <c r="F6869" s="2">
        <v>38547.841539351852</v>
      </c>
      <c r="G6869">
        <v>2</v>
      </c>
      <c r="H6869" s="2">
        <v>38763.89644675926</v>
      </c>
      <c r="I6869">
        <v>0.99</v>
      </c>
      <c r="J6869" s="10">
        <f>VLOOKUP(rentat[[#This Row],[customer_id]],'customer'!A:H,8,FALSE)</f>
        <v>38762.919861111113</v>
      </c>
      <c r="K6869">
        <v>789</v>
      </c>
      <c r="L6869" t="s">
        <v>5586</v>
      </c>
      <c r="M6869">
        <v>2.99</v>
      </c>
      <c r="N6869">
        <v>1</v>
      </c>
      <c r="O6869">
        <v>9</v>
      </c>
      <c r="P6869" t="s">
        <v>1712</v>
      </c>
    </row>
    <row r="6870" spans="1:16" x14ac:dyDescent="0.25">
      <c r="A6870">
        <v>6872</v>
      </c>
      <c r="B6870" s="10">
        <v>38910</v>
      </c>
      <c r="C6870" s="11">
        <v>0.84379629629629627</v>
      </c>
      <c r="D6870">
        <v>3246</v>
      </c>
      <c r="E6870">
        <v>86</v>
      </c>
      <c r="F6870" s="2">
        <v>38551.763240740744</v>
      </c>
      <c r="G6870">
        <v>1</v>
      </c>
      <c r="H6870" s="2">
        <v>38763.89644675926</v>
      </c>
      <c r="I6870">
        <v>1.99</v>
      </c>
      <c r="J6870" s="10">
        <f>VLOOKUP(rentat[[#This Row],[customer_id]],'customer'!A:H,8,FALSE)</f>
        <v>38762.919861111113</v>
      </c>
      <c r="K6870">
        <v>715</v>
      </c>
      <c r="L6870" t="s">
        <v>5438</v>
      </c>
      <c r="M6870">
        <v>4.99</v>
      </c>
      <c r="N6870">
        <v>1</v>
      </c>
      <c r="O6870">
        <v>8</v>
      </c>
      <c r="P6870" t="s">
        <v>1711</v>
      </c>
    </row>
    <row r="6871" spans="1:16" x14ac:dyDescent="0.25">
      <c r="A6871">
        <v>6873</v>
      </c>
      <c r="B6871" s="10">
        <v>38910</v>
      </c>
      <c r="C6871" s="11">
        <v>0.84780092592592593</v>
      </c>
      <c r="D6871">
        <v>802</v>
      </c>
      <c r="E6871">
        <v>161</v>
      </c>
      <c r="F6871" s="2">
        <v>38550.077662037038</v>
      </c>
      <c r="G6871">
        <v>1</v>
      </c>
      <c r="H6871" s="2">
        <v>38763.89644675926</v>
      </c>
      <c r="I6871">
        <v>2.99</v>
      </c>
      <c r="J6871" s="10">
        <f>VLOOKUP(rentat[[#This Row],[customer_id]],'customer'!A:H,8,FALSE)</f>
        <v>38762.919861111113</v>
      </c>
      <c r="K6871">
        <v>174</v>
      </c>
      <c r="L6871" t="s">
        <v>4356</v>
      </c>
      <c r="M6871">
        <v>4.99</v>
      </c>
      <c r="N6871">
        <v>1</v>
      </c>
      <c r="O6871">
        <v>12</v>
      </c>
      <c r="P6871" t="s">
        <v>1715</v>
      </c>
    </row>
    <row r="6872" spans="1:16" x14ac:dyDescent="0.25">
      <c r="A6872">
        <v>6874</v>
      </c>
      <c r="B6872" s="10">
        <v>38910</v>
      </c>
      <c r="C6872" s="11">
        <v>0.84783564814814805</v>
      </c>
      <c r="D6872">
        <v>4478</v>
      </c>
      <c r="E6872">
        <v>539</v>
      </c>
      <c r="F6872" s="2">
        <v>38552.820752314816</v>
      </c>
      <c r="G6872">
        <v>1</v>
      </c>
      <c r="H6872" s="2">
        <v>38763.89644675926</v>
      </c>
      <c r="I6872">
        <v>4.99</v>
      </c>
      <c r="J6872" s="10">
        <f>VLOOKUP(rentat[[#This Row],[customer_id]],'customer'!A:H,8,FALSE)</f>
        <v>38762.919872685183</v>
      </c>
      <c r="K6872">
        <v>979</v>
      </c>
      <c r="L6872" t="s">
        <v>5966</v>
      </c>
      <c r="M6872">
        <v>4.99</v>
      </c>
      <c r="N6872">
        <v>1</v>
      </c>
      <c r="O6872">
        <v>7</v>
      </c>
      <c r="P6872" t="s">
        <v>1710</v>
      </c>
    </row>
    <row r="6873" spans="1:16" x14ac:dyDescent="0.25">
      <c r="A6873">
        <v>6875</v>
      </c>
      <c r="B6873" s="10">
        <v>38910</v>
      </c>
      <c r="C6873" s="11">
        <v>0.84936342592592595</v>
      </c>
      <c r="D6873">
        <v>3420</v>
      </c>
      <c r="E6873">
        <v>172</v>
      </c>
      <c r="F6873" s="2">
        <v>38552.006307870368</v>
      </c>
      <c r="G6873">
        <v>2</v>
      </c>
      <c r="H6873" s="2">
        <v>38763.89644675926</v>
      </c>
      <c r="I6873">
        <v>3.99</v>
      </c>
      <c r="J6873" s="10">
        <f>VLOOKUP(rentat[[#This Row],[customer_id]],'customer'!A:H,8,FALSE)</f>
        <v>38762.919861111113</v>
      </c>
      <c r="K6873">
        <v>749</v>
      </c>
      <c r="L6873" t="s">
        <v>5506</v>
      </c>
      <c r="M6873">
        <v>4.99</v>
      </c>
      <c r="N6873">
        <v>1</v>
      </c>
      <c r="O6873">
        <v>11</v>
      </c>
      <c r="P6873" t="s">
        <v>1714</v>
      </c>
    </row>
    <row r="6874" spans="1:16" x14ac:dyDescent="0.25">
      <c r="A6874">
        <v>6876</v>
      </c>
      <c r="B6874" s="10">
        <v>38910</v>
      </c>
      <c r="C6874" s="11">
        <v>0.85613425925925923</v>
      </c>
      <c r="D6874">
        <v>34</v>
      </c>
      <c r="E6874">
        <v>531</v>
      </c>
      <c r="F6874" s="2">
        <v>38549.883912037039</v>
      </c>
      <c r="G6874">
        <v>1</v>
      </c>
      <c r="H6874" s="2">
        <v>38763.89644675926</v>
      </c>
      <c r="I6874">
        <v>4.99</v>
      </c>
      <c r="J6874" s="10">
        <f>VLOOKUP(rentat[[#This Row],[customer_id]],'customer'!A:H,8,FALSE)</f>
        <v>38762.919872685183</v>
      </c>
      <c r="K6874">
        <v>7</v>
      </c>
      <c r="L6874" t="s">
        <v>4009</v>
      </c>
      <c r="M6874">
        <v>4.99</v>
      </c>
      <c r="N6874">
        <v>1</v>
      </c>
      <c r="O6874">
        <v>5</v>
      </c>
      <c r="P6874" t="s">
        <v>1708</v>
      </c>
    </row>
    <row r="6875" spans="1:16" x14ac:dyDescent="0.25">
      <c r="A6875">
        <v>6877</v>
      </c>
      <c r="B6875" s="10">
        <v>38910</v>
      </c>
      <c r="C6875" s="11">
        <v>0.85622685185185177</v>
      </c>
      <c r="D6875">
        <v>3968</v>
      </c>
      <c r="E6875">
        <v>231</v>
      </c>
      <c r="F6875" s="2">
        <v>38551.75136574074</v>
      </c>
      <c r="G6875">
        <v>1</v>
      </c>
      <c r="H6875" s="2">
        <v>38763.89644675926</v>
      </c>
      <c r="I6875">
        <v>5.99</v>
      </c>
      <c r="J6875" s="10">
        <f>VLOOKUP(rentat[[#This Row],[customer_id]],'customer'!A:H,8,FALSE)</f>
        <v>38762.919861111113</v>
      </c>
      <c r="K6875">
        <v>864</v>
      </c>
      <c r="L6875" t="s">
        <v>5736</v>
      </c>
      <c r="M6875">
        <v>0.99</v>
      </c>
      <c r="N6875">
        <v>1</v>
      </c>
      <c r="O6875">
        <v>3</v>
      </c>
      <c r="P6875" t="s">
        <v>1706</v>
      </c>
    </row>
    <row r="6876" spans="1:16" x14ac:dyDescent="0.25">
      <c r="A6876">
        <v>6878</v>
      </c>
      <c r="B6876" s="10">
        <v>38910</v>
      </c>
      <c r="C6876" s="11">
        <v>0.85917824074074067</v>
      </c>
      <c r="D6876">
        <v>2428</v>
      </c>
      <c r="E6876">
        <v>363</v>
      </c>
      <c r="F6876" s="2">
        <v>38552.842511574076</v>
      </c>
      <c r="G6876">
        <v>2</v>
      </c>
      <c r="H6876" s="2">
        <v>38763.89644675926</v>
      </c>
      <c r="I6876">
        <v>3.99</v>
      </c>
      <c r="J6876" s="10">
        <f>VLOOKUP(rentat[[#This Row],[customer_id]],'customer'!A:H,8,FALSE)</f>
        <v>38762.919872685183</v>
      </c>
      <c r="K6876">
        <v>530</v>
      </c>
      <c r="L6876" t="s">
        <v>5068</v>
      </c>
      <c r="M6876">
        <v>2.99</v>
      </c>
      <c r="N6876">
        <v>1</v>
      </c>
      <c r="O6876">
        <v>1</v>
      </c>
      <c r="P6876" t="s">
        <v>1704</v>
      </c>
    </row>
    <row r="6877" spans="1:16" x14ac:dyDescent="0.25">
      <c r="A6877">
        <v>6879</v>
      </c>
      <c r="B6877" s="10">
        <v>38910</v>
      </c>
      <c r="C6877" s="11">
        <v>0.85945601851851849</v>
      </c>
      <c r="D6877">
        <v>1901</v>
      </c>
      <c r="E6877">
        <v>416</v>
      </c>
      <c r="F6877" s="2">
        <v>38553.65320601852</v>
      </c>
      <c r="G6877">
        <v>2</v>
      </c>
      <c r="H6877" s="2">
        <v>38763.89644675926</v>
      </c>
      <c r="I6877">
        <v>0.99</v>
      </c>
      <c r="J6877" s="10">
        <f>VLOOKUP(rentat[[#This Row],[customer_id]],'customer'!A:H,8,FALSE)</f>
        <v>38762.919872685183</v>
      </c>
      <c r="K6877">
        <v>414</v>
      </c>
      <c r="L6877" t="s">
        <v>4836</v>
      </c>
      <c r="M6877">
        <v>2.99</v>
      </c>
      <c r="N6877">
        <v>1</v>
      </c>
      <c r="O6877">
        <v>9</v>
      </c>
      <c r="P6877" t="s">
        <v>1712</v>
      </c>
    </row>
    <row r="6878" spans="1:16" x14ac:dyDescent="0.25">
      <c r="A6878">
        <v>6880</v>
      </c>
      <c r="B6878" s="10">
        <v>38910</v>
      </c>
      <c r="C6878" s="11">
        <v>0.86221064814814818</v>
      </c>
      <c r="D6878">
        <v>1473</v>
      </c>
      <c r="E6878">
        <v>229</v>
      </c>
      <c r="F6878" s="2">
        <v>38550.099016203705</v>
      </c>
      <c r="G6878">
        <v>1</v>
      </c>
      <c r="H6878" s="2">
        <v>38763.89644675926</v>
      </c>
      <c r="I6878">
        <v>4.99</v>
      </c>
      <c r="J6878" s="10">
        <f>VLOOKUP(rentat[[#This Row],[customer_id]],'customer'!A:H,8,FALSE)</f>
        <v>38762.919861111113</v>
      </c>
      <c r="K6878">
        <v>322</v>
      </c>
      <c r="L6878" t="s">
        <v>4652</v>
      </c>
      <c r="M6878">
        <v>2.99</v>
      </c>
      <c r="N6878">
        <v>1</v>
      </c>
      <c r="O6878">
        <v>15</v>
      </c>
      <c r="P6878" t="s">
        <v>1718</v>
      </c>
    </row>
    <row r="6879" spans="1:16" x14ac:dyDescent="0.25">
      <c r="A6879">
        <v>6881</v>
      </c>
      <c r="B6879" s="10">
        <v>38910</v>
      </c>
      <c r="C6879" s="11">
        <v>0.86568287037037039</v>
      </c>
      <c r="D6879">
        <v>2496</v>
      </c>
      <c r="E6879">
        <v>346</v>
      </c>
      <c r="F6879" s="2">
        <v>38554.018460648149</v>
      </c>
      <c r="G6879">
        <v>2</v>
      </c>
      <c r="H6879" s="2">
        <v>38763.89644675926</v>
      </c>
      <c r="I6879">
        <v>4.99</v>
      </c>
      <c r="J6879" s="10">
        <f>VLOOKUP(rentat[[#This Row],[customer_id]],'customer'!A:H,8,FALSE)</f>
        <v>38762.919872685183</v>
      </c>
      <c r="K6879">
        <v>548</v>
      </c>
      <c r="L6879" t="s">
        <v>5104</v>
      </c>
      <c r="M6879">
        <v>2.99</v>
      </c>
      <c r="N6879">
        <v>1</v>
      </c>
      <c r="O6879">
        <v>4</v>
      </c>
      <c r="P6879" t="s">
        <v>1707</v>
      </c>
    </row>
    <row r="6880" spans="1:16" x14ac:dyDescent="0.25">
      <c r="A6880">
        <v>6882</v>
      </c>
      <c r="B6880" s="10">
        <v>38910</v>
      </c>
      <c r="C6880" s="11">
        <v>0.86850694444444443</v>
      </c>
      <c r="D6880">
        <v>2469</v>
      </c>
      <c r="E6880">
        <v>166</v>
      </c>
      <c r="F6880" s="2">
        <v>38547.876145833332</v>
      </c>
      <c r="G6880">
        <v>1</v>
      </c>
      <c r="H6880" s="2">
        <v>38763.89644675926</v>
      </c>
      <c r="I6880">
        <v>1.99</v>
      </c>
      <c r="J6880" s="10">
        <f>VLOOKUP(rentat[[#This Row],[customer_id]],'customer'!A:H,8,FALSE)</f>
        <v>38762.919861111113</v>
      </c>
      <c r="K6880">
        <v>540</v>
      </c>
      <c r="L6880" t="s">
        <v>5088</v>
      </c>
      <c r="M6880">
        <v>2.99</v>
      </c>
      <c r="N6880">
        <v>1</v>
      </c>
      <c r="O6880">
        <v>12</v>
      </c>
      <c r="P6880" t="s">
        <v>1715</v>
      </c>
    </row>
    <row r="6881" spans="1:16" x14ac:dyDescent="0.25">
      <c r="A6881">
        <v>6883</v>
      </c>
      <c r="B6881" s="10">
        <v>38910</v>
      </c>
      <c r="C6881" s="11">
        <v>0.86861111111111111</v>
      </c>
      <c r="D6881">
        <v>468</v>
      </c>
      <c r="E6881">
        <v>596</v>
      </c>
      <c r="F6881" s="2">
        <v>38552.667222222219</v>
      </c>
      <c r="G6881">
        <v>2</v>
      </c>
      <c r="H6881" s="2">
        <v>38763.89644675926</v>
      </c>
      <c r="I6881">
        <v>4.99</v>
      </c>
      <c r="J6881" s="10">
        <f>VLOOKUP(rentat[[#This Row],[customer_id]],'customer'!A:H,8,FALSE)</f>
        <v>38762.919872685183</v>
      </c>
      <c r="K6881">
        <v>103</v>
      </c>
      <c r="L6881" t="s">
        <v>4214</v>
      </c>
      <c r="M6881">
        <v>4.99</v>
      </c>
      <c r="N6881">
        <v>1</v>
      </c>
      <c r="O6881">
        <v>16</v>
      </c>
      <c r="P6881" t="s">
        <v>1719</v>
      </c>
    </row>
    <row r="6882" spans="1:16" x14ac:dyDescent="0.25">
      <c r="A6882">
        <v>6884</v>
      </c>
      <c r="B6882" s="10">
        <v>38910</v>
      </c>
      <c r="C6882" s="11">
        <v>0.8699189814814815</v>
      </c>
      <c r="D6882">
        <v>3642</v>
      </c>
      <c r="E6882">
        <v>17</v>
      </c>
      <c r="F6882" s="2">
        <v>38553.967835648145</v>
      </c>
      <c r="G6882">
        <v>1</v>
      </c>
      <c r="H6882" s="2">
        <v>38763.89644675926</v>
      </c>
      <c r="I6882">
        <v>2.99</v>
      </c>
      <c r="J6882" s="10">
        <f>VLOOKUP(rentat[[#This Row],[customer_id]],'customer'!A:H,8,FALSE)</f>
        <v>38762.919861111113</v>
      </c>
      <c r="K6882">
        <v>795</v>
      </c>
      <c r="L6882" t="s">
        <v>5598</v>
      </c>
      <c r="M6882">
        <v>0.99</v>
      </c>
      <c r="N6882">
        <v>1</v>
      </c>
      <c r="O6882">
        <v>8</v>
      </c>
      <c r="P6882" t="s">
        <v>1711</v>
      </c>
    </row>
    <row r="6883" spans="1:16" x14ac:dyDescent="0.25">
      <c r="A6883">
        <v>6885</v>
      </c>
      <c r="B6883" s="10">
        <v>38910</v>
      </c>
      <c r="C6883" s="11">
        <v>0.8722685185185185</v>
      </c>
      <c r="D6883">
        <v>3972</v>
      </c>
      <c r="E6883">
        <v>159</v>
      </c>
      <c r="F6883" s="2">
        <v>38548.806296296294</v>
      </c>
      <c r="G6883">
        <v>2</v>
      </c>
      <c r="H6883" s="2">
        <v>38763.89644675926</v>
      </c>
      <c r="I6883">
        <v>2.99</v>
      </c>
      <c r="J6883" s="10">
        <f>VLOOKUP(rentat[[#This Row],[customer_id]],'customer'!A:H,8,FALSE)</f>
        <v>38762.919861111113</v>
      </c>
      <c r="K6883">
        <v>865</v>
      </c>
      <c r="L6883" t="s">
        <v>5738</v>
      </c>
      <c r="M6883">
        <v>4.99</v>
      </c>
      <c r="N6883">
        <v>1</v>
      </c>
      <c r="O6883">
        <v>2</v>
      </c>
      <c r="P6883" t="s">
        <v>1705</v>
      </c>
    </row>
    <row r="6884" spans="1:16" x14ac:dyDescent="0.25">
      <c r="A6884">
        <v>6886</v>
      </c>
      <c r="B6884" s="10">
        <v>38910</v>
      </c>
      <c r="C6884" s="11">
        <v>0.87365740740740738</v>
      </c>
      <c r="D6884">
        <v>4533</v>
      </c>
      <c r="E6884">
        <v>429</v>
      </c>
      <c r="F6884" s="2">
        <v>38551.705601851849</v>
      </c>
      <c r="G6884">
        <v>2</v>
      </c>
      <c r="H6884" s="2">
        <v>38763.89644675926</v>
      </c>
      <c r="I6884">
        <v>5.99</v>
      </c>
      <c r="J6884" s="10">
        <f>VLOOKUP(rentat[[#This Row],[customer_id]],'customer'!A:H,8,FALSE)</f>
        <v>38762.919872685183</v>
      </c>
      <c r="K6884">
        <v>989</v>
      </c>
      <c r="L6884" t="s">
        <v>5986</v>
      </c>
      <c r="M6884">
        <v>4.99</v>
      </c>
      <c r="N6884">
        <v>1</v>
      </c>
      <c r="O6884">
        <v>16</v>
      </c>
      <c r="P6884" t="s">
        <v>1719</v>
      </c>
    </row>
    <row r="6885" spans="1:16" x14ac:dyDescent="0.25">
      <c r="A6885">
        <v>6887</v>
      </c>
      <c r="B6885" s="10">
        <v>38910</v>
      </c>
      <c r="C6885" s="11">
        <v>0.87526620370370367</v>
      </c>
      <c r="D6885">
        <v>4487</v>
      </c>
      <c r="E6885">
        <v>542</v>
      </c>
      <c r="F6885" s="2">
        <v>38554.740543981483</v>
      </c>
      <c r="G6885">
        <v>1</v>
      </c>
      <c r="H6885" s="2">
        <v>38763.89644675926</v>
      </c>
      <c r="I6885">
        <v>4.99</v>
      </c>
      <c r="J6885" s="10">
        <f>VLOOKUP(rentat[[#This Row],[customer_id]],'customer'!A:H,8,FALSE)</f>
        <v>38762.919872685183</v>
      </c>
      <c r="K6885">
        <v>980</v>
      </c>
      <c r="L6885" t="s">
        <v>5968</v>
      </c>
      <c r="M6885">
        <v>4.99</v>
      </c>
      <c r="N6885">
        <v>1</v>
      </c>
      <c r="O6885">
        <v>12</v>
      </c>
      <c r="P6885" t="s">
        <v>1715</v>
      </c>
    </row>
    <row r="6886" spans="1:16" x14ac:dyDescent="0.25">
      <c r="A6886">
        <v>6888</v>
      </c>
      <c r="B6886" s="10">
        <v>38910</v>
      </c>
      <c r="C6886" s="11">
        <v>0.8758217592592592</v>
      </c>
      <c r="D6886">
        <v>1896</v>
      </c>
      <c r="E6886">
        <v>490</v>
      </c>
      <c r="F6886" s="2">
        <v>38550.909155092595</v>
      </c>
      <c r="G6886">
        <v>2</v>
      </c>
      <c r="H6886" s="2">
        <v>38763.89644675926</v>
      </c>
      <c r="I6886">
        <v>6.99</v>
      </c>
      <c r="J6886" s="10">
        <f>VLOOKUP(rentat[[#This Row],[customer_id]],'customer'!A:H,8,FALSE)</f>
        <v>38762.919872685183</v>
      </c>
      <c r="K6886">
        <v>413</v>
      </c>
      <c r="L6886" t="s">
        <v>4834</v>
      </c>
      <c r="M6886">
        <v>2.99</v>
      </c>
      <c r="N6886">
        <v>1</v>
      </c>
      <c r="O6886">
        <v>5</v>
      </c>
      <c r="P6886" t="s">
        <v>1708</v>
      </c>
    </row>
    <row r="6887" spans="1:16" x14ac:dyDescent="0.25">
      <c r="A6887">
        <v>6889</v>
      </c>
      <c r="B6887" s="10">
        <v>38910</v>
      </c>
      <c r="C6887" s="11">
        <v>0.87594907407407396</v>
      </c>
      <c r="D6887">
        <v>2919</v>
      </c>
      <c r="E6887">
        <v>198</v>
      </c>
      <c r="F6887" s="2">
        <v>38553.844699074078</v>
      </c>
      <c r="G6887">
        <v>2</v>
      </c>
      <c r="H6887" s="2">
        <v>38763.89644675926</v>
      </c>
      <c r="I6887">
        <v>0.99</v>
      </c>
      <c r="J6887" s="10">
        <f>VLOOKUP(rentat[[#This Row],[customer_id]],'customer'!A:H,8,FALSE)</f>
        <v>38762.919861111113</v>
      </c>
      <c r="K6887">
        <v>641</v>
      </c>
      <c r="L6887" t="s">
        <v>5290</v>
      </c>
      <c r="M6887">
        <v>0.99</v>
      </c>
      <c r="N6887">
        <v>1</v>
      </c>
      <c r="O6887">
        <v>9</v>
      </c>
      <c r="P6887" t="s">
        <v>1712</v>
      </c>
    </row>
    <row r="6888" spans="1:16" x14ac:dyDescent="0.25">
      <c r="A6888">
        <v>6890</v>
      </c>
      <c r="B6888" s="10">
        <v>38910</v>
      </c>
      <c r="C6888" s="11">
        <v>0.87711805555555555</v>
      </c>
      <c r="D6888">
        <v>2538</v>
      </c>
      <c r="E6888">
        <v>473</v>
      </c>
      <c r="F6888" s="2">
        <v>38547.032673611109</v>
      </c>
      <c r="G6888">
        <v>1</v>
      </c>
      <c r="H6888" s="2">
        <v>38763.89644675926</v>
      </c>
      <c r="I6888">
        <v>4.99</v>
      </c>
      <c r="J6888" s="10">
        <f>VLOOKUP(rentat[[#This Row],[customer_id]],'customer'!A:H,8,FALSE)</f>
        <v>38762.919872685183</v>
      </c>
      <c r="K6888">
        <v>556</v>
      </c>
      <c r="L6888" t="s">
        <v>5120</v>
      </c>
      <c r="M6888">
        <v>4.99</v>
      </c>
      <c r="N6888">
        <v>1</v>
      </c>
      <c r="O6888">
        <v>10</v>
      </c>
      <c r="P6888" t="s">
        <v>1713</v>
      </c>
    </row>
    <row r="6889" spans="1:16" x14ac:dyDescent="0.25">
      <c r="A6889">
        <v>6891</v>
      </c>
      <c r="B6889" s="10">
        <v>38910</v>
      </c>
      <c r="C6889" s="11">
        <v>0.88026620370370379</v>
      </c>
      <c r="D6889">
        <v>3189</v>
      </c>
      <c r="E6889">
        <v>507</v>
      </c>
      <c r="F6889" s="2">
        <v>38547.708043981482</v>
      </c>
      <c r="G6889">
        <v>2</v>
      </c>
      <c r="H6889" s="2">
        <v>38763.89644675926</v>
      </c>
      <c r="I6889">
        <v>0.99</v>
      </c>
      <c r="J6889" s="10">
        <f>VLOOKUP(rentat[[#This Row],[customer_id]],'customer'!A:H,8,FALSE)</f>
        <v>38762.919872685183</v>
      </c>
      <c r="K6889">
        <v>700</v>
      </c>
      <c r="L6889" t="s">
        <v>5408</v>
      </c>
      <c r="M6889">
        <v>2.99</v>
      </c>
      <c r="N6889">
        <v>1</v>
      </c>
      <c r="O6889">
        <v>8</v>
      </c>
      <c r="P6889" t="s">
        <v>1711</v>
      </c>
    </row>
    <row r="6890" spans="1:16" x14ac:dyDescent="0.25">
      <c r="A6890">
        <v>6892</v>
      </c>
      <c r="B6890" s="10">
        <v>38910</v>
      </c>
      <c r="C6890" s="11">
        <v>0.8819907407407408</v>
      </c>
      <c r="D6890">
        <v>1567</v>
      </c>
      <c r="E6890">
        <v>138</v>
      </c>
      <c r="F6890" s="2">
        <v>38546.960462962961</v>
      </c>
      <c r="G6890">
        <v>2</v>
      </c>
      <c r="H6890" s="2">
        <v>38763.89644675926</v>
      </c>
      <c r="I6890">
        <v>2.99</v>
      </c>
      <c r="J6890" s="10">
        <f>VLOOKUP(rentat[[#This Row],[customer_id]],'customer'!A:H,8,FALSE)</f>
        <v>38762.919861111113</v>
      </c>
      <c r="K6890">
        <v>344</v>
      </c>
      <c r="L6890" t="s">
        <v>4696</v>
      </c>
      <c r="M6890">
        <v>0.99</v>
      </c>
      <c r="N6890">
        <v>1</v>
      </c>
      <c r="O6890">
        <v>3</v>
      </c>
      <c r="P6890" t="s">
        <v>1706</v>
      </c>
    </row>
    <row r="6891" spans="1:16" x14ac:dyDescent="0.25">
      <c r="A6891">
        <v>6893</v>
      </c>
      <c r="B6891" s="10">
        <v>38910</v>
      </c>
      <c r="C6891" s="11">
        <v>0.8890162037037036</v>
      </c>
      <c r="D6891">
        <v>2611</v>
      </c>
      <c r="E6891">
        <v>377</v>
      </c>
      <c r="F6891" s="2">
        <v>38554.788321759261</v>
      </c>
      <c r="G6891">
        <v>2</v>
      </c>
      <c r="H6891" s="2">
        <v>38763.89644675926</v>
      </c>
      <c r="I6891">
        <v>3.99</v>
      </c>
      <c r="J6891" s="10">
        <f>VLOOKUP(rentat[[#This Row],[customer_id]],'customer'!A:H,8,FALSE)</f>
        <v>38762.919872685183</v>
      </c>
      <c r="K6891">
        <v>572</v>
      </c>
      <c r="L6891" t="s">
        <v>5152</v>
      </c>
      <c r="M6891">
        <v>2.99</v>
      </c>
      <c r="N6891">
        <v>1</v>
      </c>
      <c r="O6891">
        <v>14</v>
      </c>
      <c r="P6891" t="s">
        <v>1717</v>
      </c>
    </row>
    <row r="6892" spans="1:16" x14ac:dyDescent="0.25">
      <c r="A6892">
        <v>6894</v>
      </c>
      <c r="B6892" s="10">
        <v>38910</v>
      </c>
      <c r="C6892" s="11">
        <v>0.88946759259259256</v>
      </c>
      <c r="D6892">
        <v>1347</v>
      </c>
      <c r="E6892">
        <v>315</v>
      </c>
      <c r="F6892" s="2">
        <v>38553.988078703704</v>
      </c>
      <c r="G6892">
        <v>2</v>
      </c>
      <c r="H6892" s="2">
        <v>38763.89644675926</v>
      </c>
      <c r="I6892">
        <v>8.99</v>
      </c>
      <c r="J6892" s="10">
        <f>VLOOKUP(rentat[[#This Row],[customer_id]],'customer'!A:H,8,FALSE)</f>
        <v>38762.919872685183</v>
      </c>
      <c r="K6892">
        <v>297</v>
      </c>
      <c r="L6892" t="s">
        <v>4602</v>
      </c>
      <c r="M6892">
        <v>2.99</v>
      </c>
      <c r="N6892">
        <v>1</v>
      </c>
      <c r="O6892">
        <v>4</v>
      </c>
      <c r="P6892" t="s">
        <v>1707</v>
      </c>
    </row>
    <row r="6893" spans="1:16" x14ac:dyDescent="0.25">
      <c r="A6893">
        <v>6895</v>
      </c>
      <c r="B6893" s="10">
        <v>38910</v>
      </c>
      <c r="C6893" s="11">
        <v>0.89165509259259268</v>
      </c>
      <c r="D6893">
        <v>2935</v>
      </c>
      <c r="E6893">
        <v>599</v>
      </c>
      <c r="F6893" s="2">
        <v>38552.866655092592</v>
      </c>
      <c r="G6893">
        <v>2</v>
      </c>
      <c r="H6893" s="2">
        <v>38763.89644675926</v>
      </c>
      <c r="I6893">
        <v>4.99</v>
      </c>
      <c r="J6893" s="10">
        <f>VLOOKUP(rentat[[#This Row],[customer_id]],'customer'!A:H,8,FALSE)</f>
        <v>38762.919872685183</v>
      </c>
      <c r="K6893">
        <v>645</v>
      </c>
      <c r="L6893" t="s">
        <v>5298</v>
      </c>
      <c r="M6893">
        <v>2.99</v>
      </c>
      <c r="N6893">
        <v>1</v>
      </c>
      <c r="O6893">
        <v>16</v>
      </c>
      <c r="P6893" t="s">
        <v>1719</v>
      </c>
    </row>
    <row r="6894" spans="1:16" x14ac:dyDescent="0.25">
      <c r="A6894">
        <v>6896</v>
      </c>
      <c r="B6894" s="10">
        <v>38910</v>
      </c>
      <c r="C6894" s="11">
        <v>0.89278935185185182</v>
      </c>
      <c r="D6894">
        <v>1266</v>
      </c>
      <c r="E6894">
        <v>111</v>
      </c>
      <c r="F6894" s="2">
        <v>38553.99417824074</v>
      </c>
      <c r="G6894">
        <v>1</v>
      </c>
      <c r="H6894" s="2">
        <v>38763.89644675926</v>
      </c>
      <c r="I6894">
        <v>2.99</v>
      </c>
      <c r="J6894" s="10">
        <f>VLOOKUP(rentat[[#This Row],[customer_id]],'customer'!A:H,8,FALSE)</f>
        <v>38762.919861111113</v>
      </c>
      <c r="K6894">
        <v>281</v>
      </c>
      <c r="L6894" t="s">
        <v>4570</v>
      </c>
      <c r="M6894">
        <v>0.99</v>
      </c>
      <c r="N6894">
        <v>1</v>
      </c>
      <c r="O6894">
        <v>10</v>
      </c>
      <c r="P6894" t="s">
        <v>1713</v>
      </c>
    </row>
    <row r="6895" spans="1:16" x14ac:dyDescent="0.25">
      <c r="A6895">
        <v>6897</v>
      </c>
      <c r="B6895" s="10">
        <v>38910</v>
      </c>
      <c r="C6895" s="11">
        <v>0.8963078703703703</v>
      </c>
      <c r="D6895">
        <v>170</v>
      </c>
      <c r="E6895">
        <v>13</v>
      </c>
      <c r="F6895" s="2">
        <v>38548.138668981483</v>
      </c>
      <c r="G6895">
        <v>1</v>
      </c>
      <c r="H6895" s="2">
        <v>38763.89644675926</v>
      </c>
      <c r="I6895">
        <v>2.99</v>
      </c>
      <c r="J6895" s="10">
        <f>VLOOKUP(rentat[[#This Row],[customer_id]],'customer'!A:H,8,FALSE)</f>
        <v>38762.919861111113</v>
      </c>
      <c r="K6895">
        <v>37</v>
      </c>
      <c r="L6895" t="s">
        <v>4080</v>
      </c>
      <c r="M6895">
        <v>2.99</v>
      </c>
      <c r="N6895">
        <v>1</v>
      </c>
      <c r="O6895">
        <v>4</v>
      </c>
      <c r="P6895" t="s">
        <v>1707</v>
      </c>
    </row>
    <row r="6896" spans="1:16" x14ac:dyDescent="0.25">
      <c r="A6896">
        <v>6898</v>
      </c>
      <c r="B6896" s="10">
        <v>38910</v>
      </c>
      <c r="C6896" s="11">
        <v>0.90212962962962961</v>
      </c>
      <c r="D6896">
        <v>1725</v>
      </c>
      <c r="E6896">
        <v>557</v>
      </c>
      <c r="F6896" s="2">
        <v>38548.854212962964</v>
      </c>
      <c r="G6896">
        <v>1</v>
      </c>
      <c r="H6896" s="2">
        <v>38763.89644675926</v>
      </c>
      <c r="I6896">
        <v>4.99</v>
      </c>
      <c r="J6896" s="10">
        <f>VLOOKUP(rentat[[#This Row],[customer_id]],'customer'!A:H,8,FALSE)</f>
        <v>38762.919872685183</v>
      </c>
      <c r="K6896">
        <v>376</v>
      </c>
      <c r="L6896" t="s">
        <v>4760</v>
      </c>
      <c r="M6896">
        <v>0.99</v>
      </c>
      <c r="N6896">
        <v>1</v>
      </c>
      <c r="O6896">
        <v>9</v>
      </c>
      <c r="P6896" t="s">
        <v>1712</v>
      </c>
    </row>
    <row r="6897" spans="1:16" x14ac:dyDescent="0.25">
      <c r="A6897">
        <v>6899</v>
      </c>
      <c r="B6897" s="10">
        <v>38910</v>
      </c>
      <c r="C6897" s="11">
        <v>0.90574074074074085</v>
      </c>
      <c r="D6897">
        <v>3565</v>
      </c>
      <c r="E6897">
        <v>483</v>
      </c>
      <c r="F6897" s="2">
        <v>38554.931435185186</v>
      </c>
      <c r="G6897">
        <v>2</v>
      </c>
      <c r="H6897" s="2">
        <v>38763.89644675926</v>
      </c>
      <c r="I6897">
        <v>6.99</v>
      </c>
      <c r="J6897" s="10">
        <f>VLOOKUP(rentat[[#This Row],[customer_id]],'customer'!A:H,8,FALSE)</f>
        <v>38762.919872685183</v>
      </c>
      <c r="K6897">
        <v>779</v>
      </c>
      <c r="L6897" t="s">
        <v>5566</v>
      </c>
      <c r="M6897">
        <v>4.99</v>
      </c>
      <c r="N6897">
        <v>1</v>
      </c>
      <c r="O6897">
        <v>15</v>
      </c>
      <c r="P6897" t="s">
        <v>1718</v>
      </c>
    </row>
    <row r="6898" spans="1:16" x14ac:dyDescent="0.25">
      <c r="A6898">
        <v>6900</v>
      </c>
      <c r="B6898" s="10">
        <v>38910</v>
      </c>
      <c r="C6898" s="11">
        <v>0.90653935185185175</v>
      </c>
      <c r="D6898">
        <v>129</v>
      </c>
      <c r="E6898">
        <v>292</v>
      </c>
      <c r="F6898" s="2">
        <v>38552.888483796298</v>
      </c>
      <c r="G6898">
        <v>1</v>
      </c>
      <c r="H6898" s="2">
        <v>38763.89644675926</v>
      </c>
      <c r="I6898">
        <v>0.99</v>
      </c>
      <c r="J6898" s="10">
        <f>VLOOKUP(rentat[[#This Row],[customer_id]],'customer'!A:H,8,FALSE)</f>
        <v>38762.919872685183</v>
      </c>
      <c r="K6898">
        <v>25</v>
      </c>
      <c r="L6898" t="s">
        <v>4054</v>
      </c>
      <c r="M6898">
        <v>2.99</v>
      </c>
      <c r="N6898">
        <v>1</v>
      </c>
      <c r="O6898">
        <v>13</v>
      </c>
      <c r="P6898" t="s">
        <v>1716</v>
      </c>
    </row>
    <row r="6899" spans="1:16" x14ac:dyDescent="0.25">
      <c r="A6899">
        <v>6901</v>
      </c>
      <c r="B6899" s="10">
        <v>38910</v>
      </c>
      <c r="C6899" s="11">
        <v>0.90732638888888895</v>
      </c>
      <c r="D6899">
        <v>4574</v>
      </c>
      <c r="E6899">
        <v>158</v>
      </c>
      <c r="F6899" s="2">
        <v>38549.900381944448</v>
      </c>
      <c r="G6899">
        <v>1</v>
      </c>
      <c r="H6899" s="2">
        <v>38763.89644675926</v>
      </c>
      <c r="I6899">
        <v>4.99</v>
      </c>
      <c r="J6899" s="10">
        <f>VLOOKUP(rentat[[#This Row],[customer_id]],'customer'!A:H,8,FALSE)</f>
        <v>38762.919861111113</v>
      </c>
      <c r="K6899">
        <v>1000</v>
      </c>
      <c r="L6899" t="s">
        <v>6008</v>
      </c>
      <c r="M6899">
        <v>4.99</v>
      </c>
      <c r="N6899">
        <v>1</v>
      </c>
      <c r="O6899">
        <v>5</v>
      </c>
      <c r="P6899" t="s">
        <v>1708</v>
      </c>
    </row>
    <row r="6900" spans="1:16" x14ac:dyDescent="0.25">
      <c r="A6900">
        <v>6902</v>
      </c>
      <c r="B6900" s="10">
        <v>38910</v>
      </c>
      <c r="C6900" s="11">
        <v>0.91476851851851848</v>
      </c>
      <c r="D6900">
        <v>314</v>
      </c>
      <c r="E6900">
        <v>485</v>
      </c>
      <c r="F6900" s="2">
        <v>38547.872407407405</v>
      </c>
      <c r="G6900">
        <v>1</v>
      </c>
      <c r="H6900" s="2">
        <v>38763.89644675926</v>
      </c>
      <c r="I6900">
        <v>2.99</v>
      </c>
      <c r="J6900" s="10">
        <f>VLOOKUP(rentat[[#This Row],[customer_id]],'customer'!A:H,8,FALSE)</f>
        <v>38762.919872685183</v>
      </c>
      <c r="K6900">
        <v>70</v>
      </c>
      <c r="L6900" t="s">
        <v>4148</v>
      </c>
      <c r="M6900">
        <v>4.99</v>
      </c>
      <c r="N6900">
        <v>1</v>
      </c>
      <c r="O6900">
        <v>2</v>
      </c>
      <c r="P6900" t="s">
        <v>1705</v>
      </c>
    </row>
    <row r="6901" spans="1:16" x14ac:dyDescent="0.25">
      <c r="A6901">
        <v>6903</v>
      </c>
      <c r="B6901" s="10">
        <v>38910</v>
      </c>
      <c r="C6901" s="11">
        <v>0.91545138888888899</v>
      </c>
      <c r="D6901">
        <v>3690</v>
      </c>
      <c r="E6901">
        <v>517</v>
      </c>
      <c r="F6901" s="2">
        <v>38547.068229166667</v>
      </c>
      <c r="G6901">
        <v>2</v>
      </c>
      <c r="H6901" s="2">
        <v>38763.89644675926</v>
      </c>
      <c r="I6901">
        <v>4.99</v>
      </c>
      <c r="J6901" s="10">
        <f>VLOOKUP(rentat[[#This Row],[customer_id]],'customer'!A:H,8,FALSE)</f>
        <v>38762.919872685183</v>
      </c>
      <c r="K6901">
        <v>807</v>
      </c>
      <c r="L6901" t="s">
        <v>5622</v>
      </c>
      <c r="M6901">
        <v>0.99</v>
      </c>
      <c r="N6901">
        <v>1</v>
      </c>
      <c r="O6901">
        <v>10</v>
      </c>
      <c r="P6901" t="s">
        <v>1713</v>
      </c>
    </row>
    <row r="6902" spans="1:16" x14ac:dyDescent="0.25">
      <c r="A6902">
        <v>6904</v>
      </c>
      <c r="B6902" s="10">
        <v>38910</v>
      </c>
      <c r="C6902" s="11">
        <v>0.9181597222222222</v>
      </c>
      <c r="D6902">
        <v>2312</v>
      </c>
      <c r="E6902">
        <v>465</v>
      </c>
      <c r="F6902" s="2">
        <v>38550.695937500001</v>
      </c>
      <c r="G6902">
        <v>1</v>
      </c>
      <c r="H6902" s="2">
        <v>38763.89644675926</v>
      </c>
      <c r="I6902">
        <v>0.99</v>
      </c>
      <c r="J6902" s="10">
        <f>VLOOKUP(rentat[[#This Row],[customer_id]],'customer'!A:H,8,FALSE)</f>
        <v>38762.919872685183</v>
      </c>
      <c r="K6902">
        <v>502</v>
      </c>
      <c r="L6902" t="s">
        <v>5012</v>
      </c>
      <c r="M6902">
        <v>2.99</v>
      </c>
      <c r="N6902">
        <v>1</v>
      </c>
      <c r="O6902">
        <v>5</v>
      </c>
      <c r="P6902" t="s">
        <v>1708</v>
      </c>
    </row>
    <row r="6903" spans="1:16" x14ac:dyDescent="0.25">
      <c r="A6903">
        <v>6905</v>
      </c>
      <c r="B6903" s="10">
        <v>38910</v>
      </c>
      <c r="C6903" s="11">
        <v>0.91826388888888888</v>
      </c>
      <c r="D6903">
        <v>763</v>
      </c>
      <c r="E6903">
        <v>25</v>
      </c>
      <c r="F6903" s="2">
        <v>38551.979375000003</v>
      </c>
      <c r="G6903">
        <v>1</v>
      </c>
      <c r="H6903" s="2">
        <v>38763.89644675926</v>
      </c>
      <c r="I6903">
        <v>7.99</v>
      </c>
      <c r="J6903" s="10">
        <f>VLOOKUP(rentat[[#This Row],[customer_id]],'customer'!A:H,8,FALSE)</f>
        <v>38762.919861111113</v>
      </c>
      <c r="K6903">
        <v>166</v>
      </c>
      <c r="L6903" t="s">
        <v>4340</v>
      </c>
      <c r="M6903">
        <v>2.99</v>
      </c>
      <c r="N6903">
        <v>1</v>
      </c>
      <c r="O6903">
        <v>4</v>
      </c>
      <c r="P6903" t="s">
        <v>1707</v>
      </c>
    </row>
    <row r="6904" spans="1:16" x14ac:dyDescent="0.25">
      <c r="A6904">
        <v>6906</v>
      </c>
      <c r="B6904" s="10">
        <v>38910</v>
      </c>
      <c r="C6904" s="11">
        <v>0.91877314814814814</v>
      </c>
      <c r="D6904">
        <v>1435</v>
      </c>
      <c r="E6904">
        <v>335</v>
      </c>
      <c r="F6904" s="2">
        <v>38548.024328703701</v>
      </c>
      <c r="G6904">
        <v>1</v>
      </c>
      <c r="H6904" s="2">
        <v>38763.89644675926</v>
      </c>
      <c r="I6904">
        <v>4.99</v>
      </c>
      <c r="J6904" s="10">
        <f>VLOOKUP(rentat[[#This Row],[customer_id]],'customer'!A:H,8,FALSE)</f>
        <v>38762.919872685183</v>
      </c>
      <c r="K6904">
        <v>314</v>
      </c>
      <c r="L6904" t="s">
        <v>4636</v>
      </c>
      <c r="M6904">
        <v>0.99</v>
      </c>
      <c r="N6904">
        <v>1</v>
      </c>
      <c r="O6904">
        <v>2</v>
      </c>
      <c r="P6904" t="s">
        <v>1705</v>
      </c>
    </row>
    <row r="6905" spans="1:16" x14ac:dyDescent="0.25">
      <c r="A6905">
        <v>6907</v>
      </c>
      <c r="B6905" s="10">
        <v>38910</v>
      </c>
      <c r="C6905" s="11">
        <v>0.91931712962962964</v>
      </c>
      <c r="D6905">
        <v>2516</v>
      </c>
      <c r="E6905">
        <v>575</v>
      </c>
      <c r="F6905" s="2">
        <v>38551.8047337963</v>
      </c>
      <c r="G6905">
        <v>1</v>
      </c>
      <c r="H6905" s="2">
        <v>38763.89644675926</v>
      </c>
      <c r="I6905">
        <v>2.99</v>
      </c>
      <c r="J6905" s="10">
        <f>VLOOKUP(rentat[[#This Row],[customer_id]],'customer'!A:H,8,FALSE)</f>
        <v>38762.919872685183</v>
      </c>
      <c r="K6905">
        <v>553</v>
      </c>
      <c r="L6905" t="s">
        <v>5114</v>
      </c>
      <c r="M6905">
        <v>0.99</v>
      </c>
      <c r="N6905">
        <v>1</v>
      </c>
      <c r="O6905">
        <v>3</v>
      </c>
      <c r="P6905" t="s">
        <v>1706</v>
      </c>
    </row>
    <row r="6906" spans="1:16" x14ac:dyDescent="0.25">
      <c r="A6906">
        <v>6908</v>
      </c>
      <c r="B6906" s="10">
        <v>38910</v>
      </c>
      <c r="C6906" s="11">
        <v>0.92275462962962962</v>
      </c>
      <c r="D6906">
        <v>3161</v>
      </c>
      <c r="E6906">
        <v>529</v>
      </c>
      <c r="F6906" s="2">
        <v>38554.015115740738</v>
      </c>
      <c r="G6906">
        <v>2</v>
      </c>
      <c r="H6906" s="2">
        <v>38763.89644675926</v>
      </c>
      <c r="I6906">
        <v>2.99</v>
      </c>
      <c r="J6906" s="10">
        <f>VLOOKUP(rentat[[#This Row],[customer_id]],'customer'!A:H,8,FALSE)</f>
        <v>38762.919872685183</v>
      </c>
      <c r="K6906">
        <v>694</v>
      </c>
      <c r="L6906" t="s">
        <v>5396</v>
      </c>
      <c r="M6906">
        <v>4.99</v>
      </c>
      <c r="N6906">
        <v>1</v>
      </c>
      <c r="O6906">
        <v>4</v>
      </c>
      <c r="P6906" t="s">
        <v>1707</v>
      </c>
    </row>
    <row r="6907" spans="1:16" x14ac:dyDescent="0.25">
      <c r="A6907">
        <v>6909</v>
      </c>
      <c r="B6907" s="10">
        <v>38910</v>
      </c>
      <c r="C6907" s="11">
        <v>0.92326388888888899</v>
      </c>
      <c r="D6907">
        <v>769</v>
      </c>
      <c r="E6907">
        <v>174</v>
      </c>
      <c r="F6907" s="2">
        <v>38550.087152777778</v>
      </c>
      <c r="G6907">
        <v>2</v>
      </c>
      <c r="H6907" s="2">
        <v>38763.89644675926</v>
      </c>
      <c r="I6907">
        <v>5.99</v>
      </c>
      <c r="J6907" s="10">
        <f>VLOOKUP(rentat[[#This Row],[customer_id]],'customer'!A:H,8,FALSE)</f>
        <v>38762.919861111113</v>
      </c>
      <c r="K6907">
        <v>167</v>
      </c>
      <c r="L6907" t="s">
        <v>4342</v>
      </c>
      <c r="M6907">
        <v>4.99</v>
      </c>
      <c r="N6907">
        <v>1</v>
      </c>
      <c r="O6907">
        <v>16</v>
      </c>
      <c r="P6907" t="s">
        <v>1719</v>
      </c>
    </row>
    <row r="6908" spans="1:16" x14ac:dyDescent="0.25">
      <c r="A6908">
        <v>6910</v>
      </c>
      <c r="B6908" s="10">
        <v>38910</v>
      </c>
      <c r="C6908" s="11">
        <v>0.92454861111111108</v>
      </c>
      <c r="D6908">
        <v>1290</v>
      </c>
      <c r="E6908">
        <v>546</v>
      </c>
      <c r="F6908" s="2">
        <v>38554.107881944445</v>
      </c>
      <c r="G6908">
        <v>1</v>
      </c>
      <c r="H6908" s="2">
        <v>38763.89644675926</v>
      </c>
      <c r="I6908">
        <v>5.99</v>
      </c>
      <c r="J6908" s="10">
        <f>VLOOKUP(rentat[[#This Row],[customer_id]],'customer'!A:H,8,FALSE)</f>
        <v>38762.919872685183</v>
      </c>
      <c r="K6908">
        <v>285</v>
      </c>
      <c r="L6908" t="s">
        <v>4578</v>
      </c>
      <c r="M6908">
        <v>0.99</v>
      </c>
      <c r="N6908">
        <v>1</v>
      </c>
      <c r="O6908">
        <v>14</v>
      </c>
      <c r="P6908" t="s">
        <v>1717</v>
      </c>
    </row>
    <row r="6909" spans="1:16" x14ac:dyDescent="0.25">
      <c r="A6909">
        <v>6911</v>
      </c>
      <c r="B6909" s="10">
        <v>38910</v>
      </c>
      <c r="C6909" s="11">
        <v>0.92678240740740747</v>
      </c>
      <c r="D6909">
        <v>901</v>
      </c>
      <c r="E6909">
        <v>361</v>
      </c>
      <c r="F6909" s="2">
        <v>38551.845532407409</v>
      </c>
      <c r="G6909">
        <v>1</v>
      </c>
      <c r="H6909" s="2">
        <v>38763.89644675926</v>
      </c>
      <c r="I6909">
        <v>5.99</v>
      </c>
      <c r="J6909" s="10">
        <f>VLOOKUP(rentat[[#This Row],[customer_id]],'customer'!A:H,8,FALSE)</f>
        <v>38762.919872685183</v>
      </c>
      <c r="K6909">
        <v>200</v>
      </c>
      <c r="L6909" t="s">
        <v>4408</v>
      </c>
      <c r="M6909">
        <v>0.99</v>
      </c>
      <c r="N6909">
        <v>1</v>
      </c>
      <c r="O6909">
        <v>10</v>
      </c>
      <c r="P6909" t="s">
        <v>1713</v>
      </c>
    </row>
    <row r="6910" spans="1:16" x14ac:dyDescent="0.25">
      <c r="A6910">
        <v>6912</v>
      </c>
      <c r="B6910" s="10">
        <v>38910</v>
      </c>
      <c r="C6910" s="11">
        <v>0.92865740740740732</v>
      </c>
      <c r="D6910">
        <v>1701</v>
      </c>
      <c r="E6910">
        <v>471</v>
      </c>
      <c r="F6910" s="2">
        <v>38552.762685185182</v>
      </c>
      <c r="G6910">
        <v>1</v>
      </c>
      <c r="H6910" s="2">
        <v>38763.89644675926</v>
      </c>
      <c r="I6910">
        <v>2.99</v>
      </c>
      <c r="J6910" s="10">
        <f>VLOOKUP(rentat[[#This Row],[customer_id]],'customer'!A:H,8,FALSE)</f>
        <v>38762.919872685183</v>
      </c>
      <c r="K6910">
        <v>370</v>
      </c>
      <c r="L6910" t="s">
        <v>4748</v>
      </c>
      <c r="M6910">
        <v>2.99</v>
      </c>
      <c r="N6910">
        <v>1</v>
      </c>
      <c r="O6910">
        <v>3</v>
      </c>
      <c r="P6910" t="s">
        <v>1706</v>
      </c>
    </row>
    <row r="6911" spans="1:16" x14ac:dyDescent="0.25">
      <c r="A6911">
        <v>6913</v>
      </c>
      <c r="B6911" s="10">
        <v>38910</v>
      </c>
      <c r="C6911" s="11">
        <v>0.92930555555555561</v>
      </c>
      <c r="D6911">
        <v>569</v>
      </c>
      <c r="E6911">
        <v>443</v>
      </c>
      <c r="F6911" s="2">
        <v>38547.960555555554</v>
      </c>
      <c r="G6911">
        <v>2</v>
      </c>
      <c r="H6911" s="2">
        <v>38763.89644675926</v>
      </c>
      <c r="I6911">
        <v>4.99</v>
      </c>
      <c r="J6911" s="10">
        <f>VLOOKUP(rentat[[#This Row],[customer_id]],'customer'!A:H,8,FALSE)</f>
        <v>38762.919872685183</v>
      </c>
      <c r="K6911">
        <v>123</v>
      </c>
      <c r="L6911" t="s">
        <v>4254</v>
      </c>
      <c r="M6911">
        <v>4.99</v>
      </c>
      <c r="N6911">
        <v>1</v>
      </c>
      <c r="O6911">
        <v>16</v>
      </c>
      <c r="P6911" t="s">
        <v>1719</v>
      </c>
    </row>
    <row r="6912" spans="1:16" x14ac:dyDescent="0.25">
      <c r="A6912">
        <v>6914</v>
      </c>
      <c r="B6912" s="10">
        <v>38910</v>
      </c>
      <c r="C6912" s="11">
        <v>0.9353703703703703</v>
      </c>
      <c r="D6912">
        <v>496</v>
      </c>
      <c r="E6912">
        <v>361</v>
      </c>
      <c r="F6912" s="2">
        <v>38550.836064814815</v>
      </c>
      <c r="G6912">
        <v>1</v>
      </c>
      <c r="H6912" s="2">
        <v>38763.89644675926</v>
      </c>
      <c r="I6912">
        <v>5.99</v>
      </c>
      <c r="J6912" s="10">
        <f>VLOOKUP(rentat[[#This Row],[customer_id]],'customer'!A:H,8,FALSE)</f>
        <v>38762.919872685183</v>
      </c>
      <c r="K6912">
        <v>110</v>
      </c>
      <c r="L6912" t="s">
        <v>4228</v>
      </c>
      <c r="M6912">
        <v>0.99</v>
      </c>
      <c r="N6912">
        <v>1</v>
      </c>
      <c r="O6912">
        <v>3</v>
      </c>
      <c r="P6912" t="s">
        <v>1706</v>
      </c>
    </row>
    <row r="6913" spans="1:16" x14ac:dyDescent="0.25">
      <c r="A6913">
        <v>6915</v>
      </c>
      <c r="B6913" s="10">
        <v>38910</v>
      </c>
      <c r="C6913" s="11">
        <v>0.9362152777777778</v>
      </c>
      <c r="D6913">
        <v>1243</v>
      </c>
      <c r="E6913">
        <v>559</v>
      </c>
      <c r="F6913" s="2">
        <v>38547.036909722221</v>
      </c>
      <c r="G6913">
        <v>1</v>
      </c>
      <c r="H6913" s="2">
        <v>38763.89644675926</v>
      </c>
      <c r="I6913">
        <v>4.99</v>
      </c>
      <c r="J6913" s="10">
        <f>VLOOKUP(rentat[[#This Row],[customer_id]],'customer'!A:H,8,FALSE)</f>
        <v>38762.919872685183</v>
      </c>
      <c r="K6913">
        <v>274</v>
      </c>
      <c r="L6913" t="s">
        <v>4556</v>
      </c>
      <c r="M6913">
        <v>2.99</v>
      </c>
      <c r="N6913">
        <v>1</v>
      </c>
      <c r="O6913">
        <v>6</v>
      </c>
      <c r="P6913" t="s">
        <v>1709</v>
      </c>
    </row>
    <row r="6914" spans="1:16" x14ac:dyDescent="0.25">
      <c r="A6914">
        <v>6916</v>
      </c>
      <c r="B6914" s="10">
        <v>38910</v>
      </c>
      <c r="C6914" s="11">
        <v>0.93701388888888892</v>
      </c>
      <c r="D6914">
        <v>3311</v>
      </c>
      <c r="E6914">
        <v>88</v>
      </c>
      <c r="F6914" s="2">
        <v>38552.698819444442</v>
      </c>
      <c r="G6914">
        <v>1</v>
      </c>
      <c r="H6914" s="2">
        <v>38763.89644675926</v>
      </c>
      <c r="I6914">
        <v>2.99</v>
      </c>
      <c r="J6914" s="10">
        <f>VLOOKUP(rentat[[#This Row],[customer_id]],'customer'!A:H,8,FALSE)</f>
        <v>38762.919861111113</v>
      </c>
      <c r="K6914">
        <v>729</v>
      </c>
      <c r="L6914" t="s">
        <v>5466</v>
      </c>
      <c r="M6914">
        <v>2.99</v>
      </c>
      <c r="N6914">
        <v>1</v>
      </c>
      <c r="O6914">
        <v>15</v>
      </c>
      <c r="P6914" t="s">
        <v>1718</v>
      </c>
    </row>
    <row r="6915" spans="1:16" x14ac:dyDescent="0.25">
      <c r="A6915">
        <v>6917</v>
      </c>
      <c r="B6915" s="10">
        <v>38910</v>
      </c>
      <c r="C6915" s="11">
        <v>0.93767361111111114</v>
      </c>
      <c r="D6915">
        <v>3048</v>
      </c>
      <c r="E6915">
        <v>23</v>
      </c>
      <c r="F6915" s="2">
        <v>38553.139062499999</v>
      </c>
      <c r="G6915">
        <v>1</v>
      </c>
      <c r="H6915" s="2">
        <v>38763.89644675926</v>
      </c>
      <c r="I6915">
        <v>8.99</v>
      </c>
      <c r="J6915" s="10">
        <f>VLOOKUP(rentat[[#This Row],[customer_id]],'customer'!A:H,8,FALSE)</f>
        <v>38762.919861111113</v>
      </c>
      <c r="K6915">
        <v>668</v>
      </c>
      <c r="L6915" t="s">
        <v>5344</v>
      </c>
      <c r="M6915">
        <v>4.99</v>
      </c>
      <c r="N6915">
        <v>1</v>
      </c>
      <c r="O6915">
        <v>15</v>
      </c>
      <c r="P6915" t="s">
        <v>1718</v>
      </c>
    </row>
    <row r="6916" spans="1:16" x14ac:dyDescent="0.25">
      <c r="A6916">
        <v>6918</v>
      </c>
      <c r="B6916" s="10">
        <v>38910</v>
      </c>
      <c r="C6916" s="11">
        <v>0.93783564814814813</v>
      </c>
      <c r="D6916">
        <v>4085</v>
      </c>
      <c r="E6916">
        <v>140</v>
      </c>
      <c r="F6916" s="2">
        <v>38552.952418981484</v>
      </c>
      <c r="G6916">
        <v>1</v>
      </c>
      <c r="H6916" s="2">
        <v>38763.89644675926</v>
      </c>
      <c r="I6916">
        <v>4.99</v>
      </c>
      <c r="J6916" s="10">
        <f>VLOOKUP(rentat[[#This Row],[customer_id]],'customer'!A:H,8,FALSE)</f>
        <v>38762.919861111113</v>
      </c>
      <c r="K6916">
        <v>890</v>
      </c>
      <c r="L6916" t="s">
        <v>5788</v>
      </c>
      <c r="M6916">
        <v>0.99</v>
      </c>
      <c r="N6916">
        <v>1</v>
      </c>
      <c r="O6916">
        <v>15</v>
      </c>
      <c r="P6916" t="s">
        <v>1718</v>
      </c>
    </row>
    <row r="6917" spans="1:16" x14ac:dyDescent="0.25">
      <c r="A6917">
        <v>6919</v>
      </c>
      <c r="B6917" s="10">
        <v>38910</v>
      </c>
      <c r="C6917" s="11">
        <v>0.9390856481481481</v>
      </c>
      <c r="D6917">
        <v>1122</v>
      </c>
      <c r="E6917">
        <v>540</v>
      </c>
      <c r="F6917" s="2">
        <v>38551.839780092596</v>
      </c>
      <c r="G6917">
        <v>1</v>
      </c>
      <c r="H6917" s="2">
        <v>38763.89644675926</v>
      </c>
      <c r="I6917">
        <v>2.99</v>
      </c>
      <c r="J6917" s="10">
        <f>VLOOKUP(rentat[[#This Row],[customer_id]],'customer'!A:H,8,FALSE)</f>
        <v>38762.919872685183</v>
      </c>
      <c r="K6917">
        <v>249</v>
      </c>
      <c r="L6917" t="s">
        <v>4506</v>
      </c>
      <c r="M6917">
        <v>0.99</v>
      </c>
      <c r="N6917">
        <v>1</v>
      </c>
      <c r="O6917">
        <v>4</v>
      </c>
      <c r="P6917" t="s">
        <v>1707</v>
      </c>
    </row>
    <row r="6918" spans="1:16" x14ac:dyDescent="0.25">
      <c r="A6918">
        <v>6920</v>
      </c>
      <c r="B6918" s="10">
        <v>38910</v>
      </c>
      <c r="C6918" s="11">
        <v>0.93956018518518514</v>
      </c>
      <c r="D6918">
        <v>2301</v>
      </c>
      <c r="E6918">
        <v>109</v>
      </c>
      <c r="F6918" s="2">
        <v>38552.854143518518</v>
      </c>
      <c r="G6918">
        <v>2</v>
      </c>
      <c r="H6918" s="2">
        <v>38763.89644675926</v>
      </c>
      <c r="I6918">
        <v>5.99</v>
      </c>
      <c r="J6918" s="10">
        <f>VLOOKUP(rentat[[#This Row],[customer_id]],'customer'!A:H,8,FALSE)</f>
        <v>38762.919861111113</v>
      </c>
      <c r="K6918">
        <v>500</v>
      </c>
      <c r="L6918" t="s">
        <v>5008</v>
      </c>
      <c r="M6918">
        <v>4.99</v>
      </c>
      <c r="N6918">
        <v>1</v>
      </c>
      <c r="O6918">
        <v>9</v>
      </c>
      <c r="P6918" t="s">
        <v>1712</v>
      </c>
    </row>
    <row r="6919" spans="1:16" x14ac:dyDescent="0.25">
      <c r="A6919">
        <v>6921</v>
      </c>
      <c r="B6919" s="10">
        <v>38910</v>
      </c>
      <c r="C6919" s="11">
        <v>0.94378472222222232</v>
      </c>
      <c r="D6919">
        <v>3322</v>
      </c>
      <c r="E6919">
        <v>265</v>
      </c>
      <c r="F6919" s="2">
        <v>38554.787534722222</v>
      </c>
      <c r="G6919">
        <v>2</v>
      </c>
      <c r="H6919" s="2">
        <v>38763.89644675926</v>
      </c>
      <c r="I6919">
        <v>0.99</v>
      </c>
      <c r="J6919" s="10">
        <f>VLOOKUP(rentat[[#This Row],[customer_id]],'customer'!A:H,8,FALSE)</f>
        <v>38762.919861111113</v>
      </c>
      <c r="K6919">
        <v>730</v>
      </c>
      <c r="L6919" t="s">
        <v>5468</v>
      </c>
      <c r="M6919">
        <v>0.99</v>
      </c>
      <c r="N6919">
        <v>1</v>
      </c>
      <c r="O6919">
        <v>13</v>
      </c>
      <c r="P6919" t="s">
        <v>1716</v>
      </c>
    </row>
    <row r="6920" spans="1:16" x14ac:dyDescent="0.25">
      <c r="A6920">
        <v>6922</v>
      </c>
      <c r="B6920" s="10">
        <v>38910</v>
      </c>
      <c r="C6920" s="11">
        <v>0.94430555555555562</v>
      </c>
      <c r="D6920">
        <v>1114</v>
      </c>
      <c r="E6920">
        <v>371</v>
      </c>
      <c r="F6920" s="2">
        <v>38547.774861111109</v>
      </c>
      <c r="G6920">
        <v>1</v>
      </c>
      <c r="H6920" s="2">
        <v>38763.89644675926</v>
      </c>
      <c r="I6920">
        <v>3.99</v>
      </c>
      <c r="J6920" s="10">
        <f>VLOOKUP(rentat[[#This Row],[customer_id]],'customer'!A:H,8,FALSE)</f>
        <v>38762.919872685183</v>
      </c>
      <c r="K6920">
        <v>247</v>
      </c>
      <c r="L6920" t="s">
        <v>4502</v>
      </c>
      <c r="M6920">
        <v>0.99</v>
      </c>
      <c r="N6920">
        <v>1</v>
      </c>
      <c r="O6920">
        <v>5</v>
      </c>
      <c r="P6920" t="s">
        <v>1708</v>
      </c>
    </row>
    <row r="6921" spans="1:16" x14ac:dyDescent="0.25">
      <c r="A6921">
        <v>6923</v>
      </c>
      <c r="B6921" s="10">
        <v>38910</v>
      </c>
      <c r="C6921" s="11">
        <v>0.94499999999999995</v>
      </c>
      <c r="D6921">
        <v>2642</v>
      </c>
      <c r="E6921">
        <v>490</v>
      </c>
      <c r="F6921" s="2">
        <v>38552.963750000003</v>
      </c>
      <c r="G6921">
        <v>2</v>
      </c>
      <c r="H6921" s="2">
        <v>38763.89644675926</v>
      </c>
      <c r="I6921">
        <v>6.99</v>
      </c>
      <c r="J6921" s="10">
        <f>VLOOKUP(rentat[[#This Row],[customer_id]],'customer'!A:H,8,FALSE)</f>
        <v>38762.919872685183</v>
      </c>
      <c r="K6921">
        <v>579</v>
      </c>
      <c r="L6921" t="s">
        <v>5166</v>
      </c>
      <c r="M6921">
        <v>4.99</v>
      </c>
      <c r="N6921">
        <v>1</v>
      </c>
      <c r="O6921">
        <v>1</v>
      </c>
      <c r="P6921" t="s">
        <v>1704</v>
      </c>
    </row>
    <row r="6922" spans="1:16" x14ac:dyDescent="0.25">
      <c r="A6922">
        <v>6924</v>
      </c>
      <c r="B6922" s="10">
        <v>38924</v>
      </c>
      <c r="C6922" s="11">
        <v>0.95269675925925934</v>
      </c>
      <c r="D6922">
        <v>1257</v>
      </c>
      <c r="E6922">
        <v>502</v>
      </c>
      <c r="F6922" s="2">
        <v>38567.795057870368</v>
      </c>
      <c r="G6922">
        <v>2</v>
      </c>
      <c r="H6922" s="2">
        <v>38763.89644675926</v>
      </c>
      <c r="I6922">
        <v>2.99</v>
      </c>
      <c r="J6922" s="10">
        <f>VLOOKUP(rentat[[#This Row],[customer_id]],'customer'!A:H,8,FALSE)</f>
        <v>38762.919872685183</v>
      </c>
      <c r="K6922">
        <v>278</v>
      </c>
      <c r="L6922" t="s">
        <v>4564</v>
      </c>
      <c r="M6922">
        <v>4.99</v>
      </c>
      <c r="N6922">
        <v>1</v>
      </c>
      <c r="O6922">
        <v>12</v>
      </c>
      <c r="P6922" t="s">
        <v>1715</v>
      </c>
    </row>
    <row r="6923" spans="1:16" x14ac:dyDescent="0.25">
      <c r="A6923">
        <v>6925</v>
      </c>
      <c r="B6923" s="10">
        <v>38924</v>
      </c>
      <c r="C6923" s="11">
        <v>0.95314814814814808</v>
      </c>
      <c r="D6923">
        <v>2919</v>
      </c>
      <c r="E6923">
        <v>42</v>
      </c>
      <c r="F6923" s="2">
        <v>38562.890648148146</v>
      </c>
      <c r="G6923">
        <v>1</v>
      </c>
      <c r="H6923" s="2">
        <v>38763.89644675926</v>
      </c>
      <c r="I6923">
        <v>5.99</v>
      </c>
      <c r="J6923" s="10">
        <f>VLOOKUP(rentat[[#This Row],[customer_id]],'customer'!A:H,8,FALSE)</f>
        <v>38762.919861111113</v>
      </c>
      <c r="K6923">
        <v>641</v>
      </c>
      <c r="L6923" t="s">
        <v>5290</v>
      </c>
      <c r="M6923">
        <v>0.99</v>
      </c>
      <c r="N6923">
        <v>1</v>
      </c>
      <c r="O6923">
        <v>9</v>
      </c>
      <c r="P6923" t="s">
        <v>1712</v>
      </c>
    </row>
    <row r="6924" spans="1:16" x14ac:dyDescent="0.25">
      <c r="A6924">
        <v>6926</v>
      </c>
      <c r="B6924" s="10">
        <v>38924</v>
      </c>
      <c r="C6924" s="11">
        <v>0.95329861111111114</v>
      </c>
      <c r="D6924">
        <v>1276</v>
      </c>
      <c r="E6924">
        <v>354</v>
      </c>
      <c r="F6924" s="2">
        <v>38561.772743055553</v>
      </c>
      <c r="G6924">
        <v>1</v>
      </c>
      <c r="H6924" s="2">
        <v>38763.89644675926</v>
      </c>
      <c r="I6924">
        <v>0.99</v>
      </c>
      <c r="J6924" s="10">
        <f>VLOOKUP(rentat[[#This Row],[customer_id]],'customer'!A:H,8,FALSE)</f>
        <v>38762.919872685183</v>
      </c>
      <c r="K6924">
        <v>282</v>
      </c>
      <c r="L6924" t="s">
        <v>4572</v>
      </c>
      <c r="M6924">
        <v>0.99</v>
      </c>
      <c r="N6924">
        <v>1</v>
      </c>
      <c r="O6924">
        <v>7</v>
      </c>
      <c r="P6924" t="s">
        <v>1710</v>
      </c>
    </row>
    <row r="6925" spans="1:16" x14ac:dyDescent="0.25">
      <c r="A6925">
        <v>6927</v>
      </c>
      <c r="B6925" s="10">
        <v>38924</v>
      </c>
      <c r="C6925" s="11">
        <v>0.9555555555555556</v>
      </c>
      <c r="D6925">
        <v>4511</v>
      </c>
      <c r="E6925">
        <v>470</v>
      </c>
      <c r="F6925" s="2">
        <v>38569.136111111111</v>
      </c>
      <c r="G6925">
        <v>2</v>
      </c>
      <c r="H6925" s="2">
        <v>38763.89644675926</v>
      </c>
      <c r="I6925">
        <v>2.99</v>
      </c>
      <c r="J6925" s="10">
        <f>VLOOKUP(rentat[[#This Row],[customer_id]],'customer'!A:H,8,FALSE)</f>
        <v>38762.919872685183</v>
      </c>
      <c r="K6925">
        <v>985</v>
      </c>
      <c r="L6925" t="s">
        <v>5978</v>
      </c>
      <c r="M6925">
        <v>4.99</v>
      </c>
      <c r="N6925">
        <v>1</v>
      </c>
      <c r="O6925">
        <v>14</v>
      </c>
      <c r="P6925" t="s">
        <v>1717</v>
      </c>
    </row>
    <row r="6926" spans="1:16" x14ac:dyDescent="0.25">
      <c r="A6926">
        <v>6928</v>
      </c>
      <c r="B6926" s="10">
        <v>38924</v>
      </c>
      <c r="C6926" s="11">
        <v>0.95579861111111108</v>
      </c>
      <c r="D6926">
        <v>3605</v>
      </c>
      <c r="E6926">
        <v>487</v>
      </c>
      <c r="F6926" s="2">
        <v>38563.198854166665</v>
      </c>
      <c r="G6926">
        <v>1</v>
      </c>
      <c r="H6926" s="2">
        <v>38763.89644675926</v>
      </c>
      <c r="I6926">
        <v>3.99</v>
      </c>
      <c r="J6926" s="10">
        <f>VLOOKUP(rentat[[#This Row],[customer_id]],'customer'!A:H,8,FALSE)</f>
        <v>38762.919872685183</v>
      </c>
      <c r="K6926">
        <v>788</v>
      </c>
      <c r="L6926" t="s">
        <v>5584</v>
      </c>
      <c r="M6926">
        <v>2.99</v>
      </c>
      <c r="N6926">
        <v>1</v>
      </c>
      <c r="O6926">
        <v>6</v>
      </c>
      <c r="P6926" t="s">
        <v>1709</v>
      </c>
    </row>
    <row r="6927" spans="1:16" x14ac:dyDescent="0.25">
      <c r="A6927">
        <v>6929</v>
      </c>
      <c r="B6927" s="10">
        <v>38924</v>
      </c>
      <c r="C6927" s="11">
        <v>0.95785879629629633</v>
      </c>
      <c r="D6927">
        <v>3339</v>
      </c>
      <c r="E6927">
        <v>508</v>
      </c>
      <c r="F6927" s="2">
        <v>38567.944664351853</v>
      </c>
      <c r="G6927">
        <v>1</v>
      </c>
      <c r="H6927" s="2">
        <v>38763.89644675926</v>
      </c>
      <c r="I6927">
        <v>2.99</v>
      </c>
      <c r="J6927" s="10">
        <f>VLOOKUP(rentat[[#This Row],[customer_id]],'customer'!A:H,8,FALSE)</f>
        <v>38762.919872685183</v>
      </c>
      <c r="K6927">
        <v>734</v>
      </c>
      <c r="L6927" t="s">
        <v>5476</v>
      </c>
      <c r="M6927">
        <v>4.99</v>
      </c>
      <c r="N6927">
        <v>1</v>
      </c>
      <c r="O6927">
        <v>6</v>
      </c>
      <c r="P6927" t="s">
        <v>1709</v>
      </c>
    </row>
    <row r="6928" spans="1:16" x14ac:dyDescent="0.25">
      <c r="A6928">
        <v>6930</v>
      </c>
      <c r="B6928" s="10">
        <v>38924</v>
      </c>
      <c r="C6928" s="11">
        <v>0.95834490740740741</v>
      </c>
      <c r="D6928">
        <v>2989</v>
      </c>
      <c r="E6928">
        <v>393</v>
      </c>
      <c r="F6928" s="2">
        <v>38568.081261574072</v>
      </c>
      <c r="G6928">
        <v>2</v>
      </c>
      <c r="H6928" s="2">
        <v>38763.89644675926</v>
      </c>
      <c r="I6928">
        <v>4.99</v>
      </c>
      <c r="J6928" s="10">
        <f>VLOOKUP(rentat[[#This Row],[customer_id]],'customer'!A:H,8,FALSE)</f>
        <v>38762.919872685183</v>
      </c>
      <c r="K6928">
        <v>655</v>
      </c>
      <c r="L6928" t="s">
        <v>5318</v>
      </c>
      <c r="M6928">
        <v>4.99</v>
      </c>
      <c r="N6928">
        <v>1</v>
      </c>
      <c r="O6928">
        <v>14</v>
      </c>
      <c r="P6928" t="s">
        <v>1717</v>
      </c>
    </row>
    <row r="6929" spans="1:16" x14ac:dyDescent="0.25">
      <c r="A6929">
        <v>6931</v>
      </c>
      <c r="B6929" s="10">
        <v>38924</v>
      </c>
      <c r="C6929" s="11">
        <v>0.96038194444444447</v>
      </c>
      <c r="D6929">
        <v>2794</v>
      </c>
      <c r="E6929">
        <v>333</v>
      </c>
      <c r="F6929" s="2">
        <v>38561.200659722221</v>
      </c>
      <c r="G6929">
        <v>2</v>
      </c>
      <c r="H6929" s="2">
        <v>38763.89644675926</v>
      </c>
      <c r="I6929">
        <v>4.99</v>
      </c>
      <c r="J6929" s="10">
        <f>VLOOKUP(rentat[[#This Row],[customer_id]],'customer'!A:H,8,FALSE)</f>
        <v>38762.919872685183</v>
      </c>
      <c r="K6929">
        <v>614</v>
      </c>
      <c r="L6929" t="s">
        <v>5236</v>
      </c>
      <c r="M6929">
        <v>4.99</v>
      </c>
      <c r="N6929">
        <v>1</v>
      </c>
      <c r="O6929">
        <v>10</v>
      </c>
      <c r="P6929" t="s">
        <v>1713</v>
      </c>
    </row>
    <row r="6930" spans="1:16" x14ac:dyDescent="0.25">
      <c r="A6930">
        <v>6932</v>
      </c>
      <c r="B6930" s="10">
        <v>38924</v>
      </c>
      <c r="C6930" s="11">
        <v>0.96393518518518517</v>
      </c>
      <c r="D6930">
        <v>4517</v>
      </c>
      <c r="E6930">
        <v>463</v>
      </c>
      <c r="F6930" s="2">
        <v>38569.066018518519</v>
      </c>
      <c r="G6930">
        <v>1</v>
      </c>
      <c r="H6930" s="2">
        <v>38763.89644675926</v>
      </c>
      <c r="I6930">
        <v>1.99</v>
      </c>
      <c r="J6930" s="10">
        <f>VLOOKUP(rentat[[#This Row],[customer_id]],'customer'!A:H,8,FALSE)</f>
        <v>38762.919872685183</v>
      </c>
      <c r="K6930">
        <v>986</v>
      </c>
      <c r="L6930" t="s">
        <v>5980</v>
      </c>
      <c r="M6930">
        <v>2.99</v>
      </c>
      <c r="N6930">
        <v>1</v>
      </c>
      <c r="O6930">
        <v>2</v>
      </c>
      <c r="P6930" t="s">
        <v>1705</v>
      </c>
    </row>
    <row r="6931" spans="1:16" x14ac:dyDescent="0.25">
      <c r="A6931">
        <v>6933</v>
      </c>
      <c r="B6931" s="10">
        <v>38924</v>
      </c>
      <c r="C6931" s="11">
        <v>0.96484953703703702</v>
      </c>
      <c r="D6931">
        <v>1334</v>
      </c>
      <c r="E6931">
        <v>385</v>
      </c>
      <c r="F6931" s="2">
        <v>38564.868321759262</v>
      </c>
      <c r="G6931">
        <v>1</v>
      </c>
      <c r="H6931" s="2">
        <v>38763.89644675926</v>
      </c>
      <c r="I6931">
        <v>2.99</v>
      </c>
      <c r="J6931" s="10">
        <f>VLOOKUP(rentat[[#This Row],[customer_id]],'customer'!A:H,8,FALSE)</f>
        <v>38762.919872685183</v>
      </c>
      <c r="K6931">
        <v>294</v>
      </c>
      <c r="L6931" t="s">
        <v>4596</v>
      </c>
      <c r="M6931">
        <v>4.99</v>
      </c>
      <c r="N6931">
        <v>1</v>
      </c>
      <c r="O6931">
        <v>16</v>
      </c>
      <c r="P6931" t="s">
        <v>1719</v>
      </c>
    </row>
    <row r="6932" spans="1:16" x14ac:dyDescent="0.25">
      <c r="A6932">
        <v>6934</v>
      </c>
      <c r="B6932" s="10">
        <v>38924</v>
      </c>
      <c r="C6932" s="11">
        <v>0.96600694444444446</v>
      </c>
      <c r="D6932">
        <v>455</v>
      </c>
      <c r="E6932">
        <v>107</v>
      </c>
      <c r="F6932" s="2">
        <v>38568.804201388892</v>
      </c>
      <c r="G6932">
        <v>1</v>
      </c>
      <c r="H6932" s="2">
        <v>38763.89644675926</v>
      </c>
      <c r="I6932">
        <v>5.99</v>
      </c>
      <c r="J6932" s="10">
        <f>VLOOKUP(rentat[[#This Row],[customer_id]],'customer'!A:H,8,FALSE)</f>
        <v>38762.919861111113</v>
      </c>
      <c r="K6932">
        <v>100</v>
      </c>
      <c r="L6932" t="s">
        <v>4208</v>
      </c>
      <c r="M6932">
        <v>4.99</v>
      </c>
      <c r="N6932">
        <v>1</v>
      </c>
      <c r="O6932">
        <v>9</v>
      </c>
      <c r="P6932" t="s">
        <v>1712</v>
      </c>
    </row>
    <row r="6933" spans="1:16" x14ac:dyDescent="0.25">
      <c r="A6933">
        <v>6935</v>
      </c>
      <c r="B6933" s="10">
        <v>38924</v>
      </c>
      <c r="C6933" s="11">
        <v>0.96747685185185184</v>
      </c>
      <c r="D6933">
        <v>2771</v>
      </c>
      <c r="E6933">
        <v>435</v>
      </c>
      <c r="F6933" s="2">
        <v>38560.756365740737</v>
      </c>
      <c r="G6933">
        <v>1</v>
      </c>
      <c r="H6933" s="2">
        <v>38763.89644675926</v>
      </c>
      <c r="I6933">
        <v>7.99</v>
      </c>
      <c r="J6933" s="10">
        <f>VLOOKUP(rentat[[#This Row],[customer_id]],'customer'!A:H,8,FALSE)</f>
        <v>38762.919872685183</v>
      </c>
      <c r="K6933">
        <v>609</v>
      </c>
      <c r="L6933" t="s">
        <v>5226</v>
      </c>
      <c r="M6933">
        <v>2.99</v>
      </c>
      <c r="N6933">
        <v>1</v>
      </c>
      <c r="O6933">
        <v>16</v>
      </c>
      <c r="P6933" t="s">
        <v>1719</v>
      </c>
    </row>
    <row r="6934" spans="1:16" x14ac:dyDescent="0.25">
      <c r="A6934">
        <v>6936</v>
      </c>
      <c r="B6934" s="10">
        <v>38924</v>
      </c>
      <c r="C6934" s="11">
        <v>0.96775462962962966</v>
      </c>
      <c r="D6934">
        <v>60</v>
      </c>
      <c r="E6934">
        <v>538</v>
      </c>
      <c r="F6934" s="2">
        <v>38563.801782407405</v>
      </c>
      <c r="G6934">
        <v>1</v>
      </c>
      <c r="H6934" s="2">
        <v>38763.89644675926</v>
      </c>
      <c r="I6934">
        <v>2.99</v>
      </c>
      <c r="J6934" s="10">
        <f>VLOOKUP(rentat[[#This Row],[customer_id]],'customer'!A:H,8,FALSE)</f>
        <v>38762.919872685183</v>
      </c>
      <c r="K6934">
        <v>12</v>
      </c>
      <c r="L6934" t="s">
        <v>4022</v>
      </c>
      <c r="M6934">
        <v>0.99</v>
      </c>
      <c r="N6934">
        <v>1</v>
      </c>
      <c r="O6934">
        <v>12</v>
      </c>
      <c r="P6934" t="s">
        <v>1715</v>
      </c>
    </row>
    <row r="6935" spans="1:16" x14ac:dyDescent="0.25">
      <c r="A6935">
        <v>6937</v>
      </c>
      <c r="B6935" s="10">
        <v>38924</v>
      </c>
      <c r="C6935" s="11">
        <v>0.96932870370370372</v>
      </c>
      <c r="D6935">
        <v>1768</v>
      </c>
      <c r="E6935">
        <v>592</v>
      </c>
      <c r="F6935" s="2">
        <v>38560.80196759259</v>
      </c>
      <c r="G6935">
        <v>1</v>
      </c>
      <c r="H6935" s="2">
        <v>38763.89644675926</v>
      </c>
      <c r="I6935">
        <v>6.99</v>
      </c>
      <c r="J6935" s="10">
        <f>VLOOKUP(rentat[[#This Row],[customer_id]],'customer'!A:H,8,FALSE)</f>
        <v>38762.919872685183</v>
      </c>
      <c r="K6935">
        <v>383</v>
      </c>
      <c r="L6935" t="s">
        <v>4774</v>
      </c>
      <c r="M6935">
        <v>0.99</v>
      </c>
      <c r="N6935">
        <v>1</v>
      </c>
      <c r="O6935">
        <v>15</v>
      </c>
      <c r="P6935" t="s">
        <v>1718</v>
      </c>
    </row>
    <row r="6936" spans="1:16" x14ac:dyDescent="0.25">
      <c r="A6936">
        <v>6938</v>
      </c>
      <c r="B6936" s="10">
        <v>38924</v>
      </c>
      <c r="C6936" s="11">
        <v>0.96949074074074071</v>
      </c>
      <c r="D6936">
        <v>2058</v>
      </c>
      <c r="E6936">
        <v>427</v>
      </c>
      <c r="F6936" s="2">
        <v>38569.041018518517</v>
      </c>
      <c r="G6936">
        <v>2</v>
      </c>
      <c r="H6936" s="2">
        <v>38763.89644675926</v>
      </c>
      <c r="I6936">
        <v>6.99</v>
      </c>
      <c r="J6936" s="10">
        <f>VLOOKUP(rentat[[#This Row],[customer_id]],'customer'!A:H,8,FALSE)</f>
        <v>38762.919872685183</v>
      </c>
      <c r="K6936">
        <v>447</v>
      </c>
      <c r="L6936" t="s">
        <v>4902</v>
      </c>
      <c r="M6936">
        <v>2.99</v>
      </c>
      <c r="N6936">
        <v>1</v>
      </c>
      <c r="O6936">
        <v>10</v>
      </c>
      <c r="P6936" t="s">
        <v>1713</v>
      </c>
    </row>
    <row r="6937" spans="1:16" x14ac:dyDescent="0.25">
      <c r="A6937">
        <v>6939</v>
      </c>
      <c r="B6937" s="10">
        <v>38924</v>
      </c>
      <c r="C6937" s="11">
        <v>0.97072916666666664</v>
      </c>
      <c r="D6937">
        <v>278</v>
      </c>
      <c r="E6937">
        <v>354</v>
      </c>
      <c r="F6937" s="2">
        <v>38567.883923611109</v>
      </c>
      <c r="G6937">
        <v>2</v>
      </c>
      <c r="H6937" s="2">
        <v>38763.89644675926</v>
      </c>
      <c r="I6937">
        <v>0.99</v>
      </c>
      <c r="J6937" s="10">
        <f>VLOOKUP(rentat[[#This Row],[customer_id]],'customer'!A:H,8,FALSE)</f>
        <v>38762.919872685183</v>
      </c>
      <c r="K6937">
        <v>62</v>
      </c>
      <c r="L6937" t="s">
        <v>4132</v>
      </c>
      <c r="M6937">
        <v>2.99</v>
      </c>
      <c r="N6937">
        <v>1</v>
      </c>
      <c r="O6937">
        <v>6</v>
      </c>
      <c r="P6937" t="s">
        <v>1709</v>
      </c>
    </row>
    <row r="6938" spans="1:16" x14ac:dyDescent="0.25">
      <c r="A6938">
        <v>6940</v>
      </c>
      <c r="B6938" s="10">
        <v>38924</v>
      </c>
      <c r="C6938" s="11">
        <v>0.97123842592592602</v>
      </c>
      <c r="D6938">
        <v>3876</v>
      </c>
      <c r="E6938">
        <v>149</v>
      </c>
      <c r="F6938" s="2">
        <v>38569.072627314818</v>
      </c>
      <c r="G6938">
        <v>2</v>
      </c>
      <c r="H6938" s="2">
        <v>38763.89644675926</v>
      </c>
      <c r="I6938">
        <v>4.99</v>
      </c>
      <c r="J6938" s="10">
        <f>VLOOKUP(rentat[[#This Row],[customer_id]],'customer'!A:H,8,FALSE)</f>
        <v>38762.919861111113</v>
      </c>
      <c r="K6938">
        <v>847</v>
      </c>
      <c r="L6938" t="s">
        <v>5702</v>
      </c>
      <c r="M6938">
        <v>2.99</v>
      </c>
      <c r="N6938">
        <v>1</v>
      </c>
      <c r="O6938">
        <v>13</v>
      </c>
      <c r="P6938" t="s">
        <v>1716</v>
      </c>
    </row>
    <row r="6939" spans="1:16" x14ac:dyDescent="0.25">
      <c r="A6939">
        <v>6941</v>
      </c>
      <c r="B6939" s="10">
        <v>38924</v>
      </c>
      <c r="C6939" s="11">
        <v>0.97140046296296301</v>
      </c>
      <c r="D6939">
        <v>1575</v>
      </c>
      <c r="E6939">
        <v>441</v>
      </c>
      <c r="F6939" s="2">
        <v>38564.016539351855</v>
      </c>
      <c r="G6939">
        <v>2</v>
      </c>
      <c r="H6939" s="2">
        <v>38763.89644675926</v>
      </c>
      <c r="I6939">
        <v>4.99</v>
      </c>
      <c r="J6939" s="10">
        <f>VLOOKUP(rentat[[#This Row],[customer_id]],'customer'!A:H,8,FALSE)</f>
        <v>38762.919872685183</v>
      </c>
      <c r="K6939">
        <v>346</v>
      </c>
      <c r="L6939" t="s">
        <v>4700</v>
      </c>
      <c r="M6939">
        <v>4.99</v>
      </c>
      <c r="N6939">
        <v>1</v>
      </c>
      <c r="O6939">
        <v>4</v>
      </c>
      <c r="P6939" t="s">
        <v>1707</v>
      </c>
    </row>
    <row r="6940" spans="1:16" x14ac:dyDescent="0.25">
      <c r="A6940">
        <v>6942</v>
      </c>
      <c r="B6940" s="10">
        <v>38924</v>
      </c>
      <c r="C6940" s="11">
        <v>0.9775462962962963</v>
      </c>
      <c r="D6940">
        <v>1203</v>
      </c>
      <c r="E6940">
        <v>470</v>
      </c>
      <c r="F6940" s="2">
        <v>38564.13726851852</v>
      </c>
      <c r="G6940">
        <v>2</v>
      </c>
      <c r="H6940" s="2">
        <v>38763.89644675926</v>
      </c>
      <c r="I6940">
        <v>2.99</v>
      </c>
      <c r="J6940" s="10">
        <f>VLOOKUP(rentat[[#This Row],[customer_id]],'customer'!A:H,8,FALSE)</f>
        <v>38762.919872685183</v>
      </c>
      <c r="K6940">
        <v>267</v>
      </c>
      <c r="L6940" t="s">
        <v>4542</v>
      </c>
      <c r="M6940">
        <v>4.99</v>
      </c>
      <c r="N6940">
        <v>1</v>
      </c>
      <c r="O6940">
        <v>13</v>
      </c>
      <c r="P6940" t="s">
        <v>1716</v>
      </c>
    </row>
    <row r="6941" spans="1:16" x14ac:dyDescent="0.25">
      <c r="A6941">
        <v>6943</v>
      </c>
      <c r="B6941" s="10">
        <v>38924</v>
      </c>
      <c r="C6941" s="11">
        <v>0.9779282407407407</v>
      </c>
      <c r="D6941">
        <v>2436</v>
      </c>
      <c r="E6941">
        <v>21</v>
      </c>
      <c r="F6941" s="2">
        <v>38563.098761574074</v>
      </c>
      <c r="G6941">
        <v>2</v>
      </c>
      <c r="H6941" s="2">
        <v>38763.89644675926</v>
      </c>
      <c r="I6941">
        <v>3.99</v>
      </c>
      <c r="J6941" s="10">
        <f>VLOOKUP(rentat[[#This Row],[customer_id]],'customer'!A:H,8,FALSE)</f>
        <v>38762.919861111113</v>
      </c>
      <c r="K6941">
        <v>531</v>
      </c>
      <c r="L6941" t="s">
        <v>5070</v>
      </c>
      <c r="M6941">
        <v>0.99</v>
      </c>
      <c r="N6941">
        <v>1</v>
      </c>
      <c r="O6941">
        <v>9</v>
      </c>
      <c r="P6941" t="s">
        <v>1712</v>
      </c>
    </row>
    <row r="6942" spans="1:16" x14ac:dyDescent="0.25">
      <c r="A6942">
        <v>6944</v>
      </c>
      <c r="B6942" s="10">
        <v>38924</v>
      </c>
      <c r="C6942" s="11">
        <v>0.9819675925925927</v>
      </c>
      <c r="D6942">
        <v>1168</v>
      </c>
      <c r="E6942">
        <v>373</v>
      </c>
      <c r="F6942" s="2">
        <v>38569.060439814813</v>
      </c>
      <c r="G6942">
        <v>1</v>
      </c>
      <c r="H6942" s="2">
        <v>38763.89644675926</v>
      </c>
      <c r="I6942">
        <v>4.99</v>
      </c>
      <c r="J6942" s="10">
        <f>VLOOKUP(rentat[[#This Row],[customer_id]],'customer'!A:H,8,FALSE)</f>
        <v>38762.919872685183</v>
      </c>
      <c r="K6942">
        <v>258</v>
      </c>
      <c r="L6942" t="s">
        <v>4524</v>
      </c>
      <c r="M6942">
        <v>0.99</v>
      </c>
      <c r="N6942">
        <v>1</v>
      </c>
      <c r="O6942">
        <v>11</v>
      </c>
      <c r="P6942" t="s">
        <v>1714</v>
      </c>
    </row>
    <row r="6943" spans="1:16" x14ac:dyDescent="0.25">
      <c r="A6943">
        <v>6945</v>
      </c>
      <c r="B6943" s="10">
        <v>38924</v>
      </c>
      <c r="C6943" s="11">
        <v>0.98297453703703708</v>
      </c>
      <c r="D6943">
        <v>1627</v>
      </c>
      <c r="E6943">
        <v>560</v>
      </c>
      <c r="F6943" s="2">
        <v>38561.008668981478</v>
      </c>
      <c r="G6943">
        <v>1</v>
      </c>
      <c r="H6943" s="2">
        <v>38763.89644675926</v>
      </c>
      <c r="I6943">
        <v>2.99</v>
      </c>
      <c r="J6943" s="10">
        <f>VLOOKUP(rentat[[#This Row],[customer_id]],'customer'!A:H,8,FALSE)</f>
        <v>38762.919872685183</v>
      </c>
      <c r="K6943">
        <v>356</v>
      </c>
      <c r="L6943" t="s">
        <v>4720</v>
      </c>
      <c r="M6943">
        <v>2.99</v>
      </c>
      <c r="N6943">
        <v>1</v>
      </c>
      <c r="O6943">
        <v>3</v>
      </c>
      <c r="P6943" t="s">
        <v>1706</v>
      </c>
    </row>
    <row r="6944" spans="1:16" x14ac:dyDescent="0.25">
      <c r="A6944">
        <v>6946</v>
      </c>
      <c r="B6944" s="10">
        <v>38924</v>
      </c>
      <c r="C6944" s="11">
        <v>0.98619212962962965</v>
      </c>
      <c r="D6944">
        <v>1854</v>
      </c>
      <c r="E6944">
        <v>181</v>
      </c>
      <c r="F6944" s="2">
        <v>38568.054247685184</v>
      </c>
      <c r="G6944">
        <v>2</v>
      </c>
      <c r="H6944" s="2">
        <v>38763.89644675926</v>
      </c>
      <c r="I6944">
        <v>6.99</v>
      </c>
      <c r="J6944" s="10">
        <f>VLOOKUP(rentat[[#This Row],[customer_id]],'customer'!A:H,8,FALSE)</f>
        <v>38762.919861111113</v>
      </c>
      <c r="K6944">
        <v>403</v>
      </c>
      <c r="L6944" t="s">
        <v>4814</v>
      </c>
      <c r="M6944">
        <v>4.99</v>
      </c>
      <c r="N6944">
        <v>1</v>
      </c>
      <c r="O6944">
        <v>7</v>
      </c>
      <c r="P6944" t="s">
        <v>1710</v>
      </c>
    </row>
    <row r="6945" spans="1:16" x14ac:dyDescent="0.25">
      <c r="A6945">
        <v>6947</v>
      </c>
      <c r="B6945" s="10">
        <v>38924</v>
      </c>
      <c r="C6945" s="11">
        <v>0.98753472222222216</v>
      </c>
      <c r="D6945">
        <v>760</v>
      </c>
      <c r="E6945">
        <v>200</v>
      </c>
      <c r="F6945" s="2">
        <v>38566.212534722225</v>
      </c>
      <c r="G6945">
        <v>2</v>
      </c>
      <c r="H6945" s="2">
        <v>38763.89644675926</v>
      </c>
      <c r="I6945">
        <v>9.99</v>
      </c>
      <c r="J6945" s="10">
        <f>VLOOKUP(rentat[[#This Row],[customer_id]],'customer'!A:H,8,FALSE)</f>
        <v>38762.919861111113</v>
      </c>
      <c r="K6945">
        <v>166</v>
      </c>
      <c r="L6945" t="s">
        <v>4340</v>
      </c>
      <c r="M6945">
        <v>2.99</v>
      </c>
      <c r="N6945">
        <v>1</v>
      </c>
      <c r="O6945">
        <v>4</v>
      </c>
      <c r="P6945" t="s">
        <v>1707</v>
      </c>
    </row>
    <row r="6946" spans="1:16" x14ac:dyDescent="0.25">
      <c r="A6946">
        <v>6948</v>
      </c>
      <c r="B6946" s="10">
        <v>38924</v>
      </c>
      <c r="C6946" s="11">
        <v>0.98876157407407417</v>
      </c>
      <c r="D6946">
        <v>3088</v>
      </c>
      <c r="E6946">
        <v>228</v>
      </c>
      <c r="F6946" s="2">
        <v>38560.892233796294</v>
      </c>
      <c r="G6946">
        <v>2</v>
      </c>
      <c r="H6946" s="2">
        <v>38763.89644675926</v>
      </c>
      <c r="I6946">
        <v>4.99</v>
      </c>
      <c r="J6946" s="10">
        <f>VLOOKUP(rentat[[#This Row],[customer_id]],'customer'!A:H,8,FALSE)</f>
        <v>38762.919861111113</v>
      </c>
      <c r="K6946">
        <v>679</v>
      </c>
      <c r="L6946" t="s">
        <v>5366</v>
      </c>
      <c r="M6946">
        <v>2.99</v>
      </c>
      <c r="N6946">
        <v>1</v>
      </c>
      <c r="O6946">
        <v>8</v>
      </c>
      <c r="P6946" t="s">
        <v>1711</v>
      </c>
    </row>
    <row r="6947" spans="1:16" x14ac:dyDescent="0.25">
      <c r="A6947">
        <v>6949</v>
      </c>
      <c r="B6947" s="10">
        <v>38924</v>
      </c>
      <c r="C6947" s="11">
        <v>0.98902777777777784</v>
      </c>
      <c r="D6947">
        <v>1594</v>
      </c>
      <c r="E6947">
        <v>103</v>
      </c>
      <c r="F6947" s="2">
        <v>38563.235555555555</v>
      </c>
      <c r="G6947">
        <v>2</v>
      </c>
      <c r="H6947" s="2">
        <v>38763.89644675926</v>
      </c>
      <c r="I6947">
        <v>7.99</v>
      </c>
      <c r="J6947" s="10">
        <f>VLOOKUP(rentat[[#This Row],[customer_id]],'customer'!A:H,8,FALSE)</f>
        <v>38762.919861111113</v>
      </c>
      <c r="K6947">
        <v>349</v>
      </c>
      <c r="L6947" t="s">
        <v>4706</v>
      </c>
      <c r="M6947">
        <v>2.99</v>
      </c>
      <c r="N6947">
        <v>1</v>
      </c>
      <c r="O6947">
        <v>2</v>
      </c>
      <c r="P6947" t="s">
        <v>1705</v>
      </c>
    </row>
    <row r="6948" spans="1:16" x14ac:dyDescent="0.25">
      <c r="A6948">
        <v>6950</v>
      </c>
      <c r="B6948" s="10">
        <v>38924</v>
      </c>
      <c r="C6948" s="11">
        <v>0.98996527777777776</v>
      </c>
      <c r="D6948">
        <v>197</v>
      </c>
      <c r="E6948">
        <v>503</v>
      </c>
      <c r="F6948" s="2">
        <v>38564.194826388892</v>
      </c>
      <c r="G6948">
        <v>2</v>
      </c>
      <c r="H6948" s="2">
        <v>38763.89644675926</v>
      </c>
      <c r="I6948">
        <v>1.99</v>
      </c>
      <c r="J6948" s="10">
        <f>VLOOKUP(rentat[[#This Row],[customer_id]],'customer'!A:H,8,FALSE)</f>
        <v>38762.919872685183</v>
      </c>
      <c r="K6948">
        <v>44</v>
      </c>
      <c r="L6948" t="s">
        <v>4095</v>
      </c>
      <c r="M6948">
        <v>4.99</v>
      </c>
      <c r="N6948">
        <v>1</v>
      </c>
      <c r="O6948">
        <v>14</v>
      </c>
      <c r="P6948" t="s">
        <v>1717</v>
      </c>
    </row>
    <row r="6949" spans="1:16" x14ac:dyDescent="0.25">
      <c r="A6949">
        <v>6951</v>
      </c>
      <c r="B6949" s="10">
        <v>38924</v>
      </c>
      <c r="C6949" s="11">
        <v>0.99133101851851846</v>
      </c>
      <c r="D6949">
        <v>3348</v>
      </c>
      <c r="E6949">
        <v>98</v>
      </c>
      <c r="F6949" s="2">
        <v>38564.928831018522</v>
      </c>
      <c r="G6949">
        <v>1</v>
      </c>
      <c r="H6949" s="2">
        <v>38763.89644675926</v>
      </c>
      <c r="I6949">
        <v>3.99</v>
      </c>
      <c r="J6949" s="10">
        <f>VLOOKUP(rentat[[#This Row],[customer_id]],'customer'!A:H,8,FALSE)</f>
        <v>38762.919861111113</v>
      </c>
      <c r="K6949">
        <v>735</v>
      </c>
      <c r="L6949" t="s">
        <v>5478</v>
      </c>
      <c r="M6949">
        <v>2.99</v>
      </c>
      <c r="N6949">
        <v>1</v>
      </c>
      <c r="O6949">
        <v>3</v>
      </c>
      <c r="P6949" t="s">
        <v>1706</v>
      </c>
    </row>
    <row r="6950" spans="1:16" x14ac:dyDescent="0.25">
      <c r="A6950">
        <v>6952</v>
      </c>
      <c r="B6950" s="10">
        <v>38924</v>
      </c>
      <c r="C6950" s="11">
        <v>0.99406250000000007</v>
      </c>
      <c r="D6950">
        <v>4288</v>
      </c>
      <c r="E6950">
        <v>290</v>
      </c>
      <c r="F6950" s="2">
        <v>38563.114895833336</v>
      </c>
      <c r="G6950">
        <v>2</v>
      </c>
      <c r="H6950" s="2">
        <v>38763.89644675926</v>
      </c>
      <c r="I6950">
        <v>2.99</v>
      </c>
      <c r="J6950" s="10">
        <f>VLOOKUP(rentat[[#This Row],[customer_id]],'customer'!A:H,8,FALSE)</f>
        <v>38762.919872685183</v>
      </c>
      <c r="K6950">
        <v>934</v>
      </c>
      <c r="L6950" t="s">
        <v>5876</v>
      </c>
      <c r="M6950">
        <v>4.99</v>
      </c>
      <c r="N6950">
        <v>1</v>
      </c>
      <c r="O6950">
        <v>10</v>
      </c>
      <c r="P6950" t="s">
        <v>1713</v>
      </c>
    </row>
    <row r="6951" spans="1:16" x14ac:dyDescent="0.25">
      <c r="A6951">
        <v>6953</v>
      </c>
      <c r="B6951" s="10">
        <v>38924</v>
      </c>
      <c r="C6951" s="11">
        <v>0.99498842592592596</v>
      </c>
      <c r="D6951">
        <v>2910</v>
      </c>
      <c r="E6951">
        <v>306</v>
      </c>
      <c r="F6951" s="2">
        <v>38563.963738425926</v>
      </c>
      <c r="G6951">
        <v>1</v>
      </c>
      <c r="H6951" s="2">
        <v>38763.89644675926</v>
      </c>
      <c r="I6951">
        <v>3.99</v>
      </c>
      <c r="J6951" s="10">
        <f>VLOOKUP(rentat[[#This Row],[customer_id]],'customer'!A:H,8,FALSE)</f>
        <v>38762.919872685183</v>
      </c>
      <c r="K6951">
        <v>639</v>
      </c>
      <c r="L6951" t="s">
        <v>5286</v>
      </c>
      <c r="M6951">
        <v>4.99</v>
      </c>
      <c r="N6951">
        <v>1</v>
      </c>
      <c r="O6951">
        <v>8</v>
      </c>
      <c r="P6951" t="s">
        <v>1711</v>
      </c>
    </row>
    <row r="6952" spans="1:16" x14ac:dyDescent="0.25">
      <c r="A6952">
        <v>6954</v>
      </c>
      <c r="B6952" s="10">
        <v>38924</v>
      </c>
      <c r="C6952" s="11">
        <v>0.99667824074074074</v>
      </c>
      <c r="D6952">
        <v>1112</v>
      </c>
      <c r="E6952">
        <v>584</v>
      </c>
      <c r="F6952" s="2">
        <v>38561.792511574073</v>
      </c>
      <c r="G6952">
        <v>2</v>
      </c>
      <c r="H6952" s="2">
        <v>38763.89644675926</v>
      </c>
      <c r="I6952">
        <v>4.99</v>
      </c>
      <c r="J6952" s="10">
        <f>VLOOKUP(rentat[[#This Row],[customer_id]],'customer'!A:H,8,FALSE)</f>
        <v>38762.919872685183</v>
      </c>
      <c r="K6952">
        <v>247</v>
      </c>
      <c r="L6952" t="s">
        <v>4502</v>
      </c>
      <c r="M6952">
        <v>0.99</v>
      </c>
      <c r="N6952">
        <v>1</v>
      </c>
      <c r="O6952">
        <v>5</v>
      </c>
      <c r="P6952" t="s">
        <v>1708</v>
      </c>
    </row>
    <row r="6953" spans="1:16" x14ac:dyDescent="0.25">
      <c r="A6953">
        <v>6955</v>
      </c>
      <c r="B6953" s="10">
        <v>38924</v>
      </c>
      <c r="C6953" s="11">
        <v>0.99708333333333332</v>
      </c>
      <c r="D6953">
        <v>1104</v>
      </c>
      <c r="E6953">
        <v>469</v>
      </c>
      <c r="F6953" s="2">
        <v>38566.142916666664</v>
      </c>
      <c r="G6953">
        <v>2</v>
      </c>
      <c r="H6953" s="2">
        <v>38763.89644675926</v>
      </c>
      <c r="I6953">
        <v>0.99</v>
      </c>
      <c r="J6953" s="10">
        <f>VLOOKUP(rentat[[#This Row],[customer_id]],'customer'!A:H,8,FALSE)</f>
        <v>38762.919872685183</v>
      </c>
      <c r="K6953">
        <v>245</v>
      </c>
      <c r="L6953" t="s">
        <v>4498</v>
      </c>
      <c r="M6953">
        <v>0.99</v>
      </c>
      <c r="N6953">
        <v>1</v>
      </c>
      <c r="O6953">
        <v>2</v>
      </c>
      <c r="P6953" t="s">
        <v>1705</v>
      </c>
    </row>
    <row r="6954" spans="1:16" x14ac:dyDescent="0.25">
      <c r="A6954">
        <v>6956</v>
      </c>
      <c r="B6954" s="10">
        <v>38924</v>
      </c>
      <c r="C6954" s="11">
        <v>0.9971875</v>
      </c>
      <c r="D6954">
        <v>2499</v>
      </c>
      <c r="E6954">
        <v>240</v>
      </c>
      <c r="F6954" s="2">
        <v>38567.904131944444</v>
      </c>
      <c r="G6954">
        <v>1</v>
      </c>
      <c r="H6954" s="2">
        <v>38763.89644675926</v>
      </c>
      <c r="I6954">
        <v>2.99</v>
      </c>
      <c r="J6954" s="10">
        <f>VLOOKUP(rentat[[#This Row],[customer_id]],'customer'!A:H,8,FALSE)</f>
        <v>38762.919861111113</v>
      </c>
      <c r="K6954">
        <v>549</v>
      </c>
      <c r="L6954" t="s">
        <v>5106</v>
      </c>
      <c r="M6954">
        <v>0.99</v>
      </c>
      <c r="N6954">
        <v>1</v>
      </c>
      <c r="O6954">
        <v>1</v>
      </c>
      <c r="P6954" t="s">
        <v>1704</v>
      </c>
    </row>
    <row r="6955" spans="1:16" x14ac:dyDescent="0.25">
      <c r="A6955">
        <v>6957</v>
      </c>
      <c r="B6955" s="10">
        <v>38925</v>
      </c>
      <c r="C6955" s="11">
        <v>0</v>
      </c>
      <c r="D6955">
        <v>2231</v>
      </c>
      <c r="E6955">
        <v>518</v>
      </c>
      <c r="F6955" s="2">
        <v>38562.813888888886</v>
      </c>
      <c r="G6955">
        <v>2</v>
      </c>
      <c r="H6955" s="2">
        <v>38763.89644675926</v>
      </c>
      <c r="I6955">
        <v>2.99</v>
      </c>
      <c r="J6955" s="10">
        <f>VLOOKUP(rentat[[#This Row],[customer_id]],'customer'!A:H,8,FALSE)</f>
        <v>38762.919872685183</v>
      </c>
      <c r="K6955">
        <v>483</v>
      </c>
      <c r="L6955" t="s">
        <v>4974</v>
      </c>
      <c r="M6955">
        <v>2.99</v>
      </c>
      <c r="N6955">
        <v>1</v>
      </c>
      <c r="O6955">
        <v>10</v>
      </c>
      <c r="P6955" t="s">
        <v>1713</v>
      </c>
    </row>
    <row r="6956" spans="1:16" x14ac:dyDescent="0.25">
      <c r="A6956">
        <v>6958</v>
      </c>
      <c r="B6956" s="10">
        <v>38925</v>
      </c>
      <c r="C6956" s="11">
        <v>1.8634259259259261E-3</v>
      </c>
      <c r="D6956">
        <v>657</v>
      </c>
      <c r="E6956">
        <v>333</v>
      </c>
      <c r="F6956" s="2">
        <v>38561.037280092591</v>
      </c>
      <c r="G6956">
        <v>2</v>
      </c>
      <c r="H6956" s="2">
        <v>38763.89644675926</v>
      </c>
      <c r="I6956">
        <v>4.99</v>
      </c>
      <c r="J6956" s="10">
        <f>VLOOKUP(rentat[[#This Row],[customer_id]],'customer'!A:H,8,FALSE)</f>
        <v>38762.919872685183</v>
      </c>
      <c r="K6956">
        <v>142</v>
      </c>
      <c r="L6956" t="s">
        <v>4292</v>
      </c>
      <c r="M6956">
        <v>0.99</v>
      </c>
      <c r="N6956">
        <v>1</v>
      </c>
      <c r="O6956">
        <v>6</v>
      </c>
      <c r="P6956" t="s">
        <v>1709</v>
      </c>
    </row>
    <row r="6957" spans="1:16" x14ac:dyDescent="0.25">
      <c r="A6957">
        <v>6959</v>
      </c>
      <c r="B6957" s="10">
        <v>38925</v>
      </c>
      <c r="C6957" s="11">
        <v>5.4513888888888884E-3</v>
      </c>
      <c r="D6957">
        <v>1618</v>
      </c>
      <c r="E6957">
        <v>452</v>
      </c>
      <c r="F6957" s="2">
        <v>38560.865173611113</v>
      </c>
      <c r="G6957">
        <v>2</v>
      </c>
      <c r="H6957" s="2">
        <v>38763.89644675926</v>
      </c>
      <c r="I6957">
        <v>2.99</v>
      </c>
      <c r="J6957" s="10">
        <f>VLOOKUP(rentat[[#This Row],[customer_id]],'customer'!A:H,8,FALSE)</f>
        <v>38762.919872685183</v>
      </c>
      <c r="K6957">
        <v>353</v>
      </c>
      <c r="L6957" t="s">
        <v>4714</v>
      </c>
      <c r="M6957">
        <v>2.99</v>
      </c>
      <c r="N6957">
        <v>1</v>
      </c>
      <c r="O6957">
        <v>9</v>
      </c>
      <c r="P6957" t="s">
        <v>1712</v>
      </c>
    </row>
    <row r="6958" spans="1:16" x14ac:dyDescent="0.25">
      <c r="A6958">
        <v>6960</v>
      </c>
      <c r="B6958" s="10">
        <v>38925</v>
      </c>
      <c r="C6958" s="11">
        <v>5.9375000000000009E-3</v>
      </c>
      <c r="D6958">
        <v>192</v>
      </c>
      <c r="E6958">
        <v>421</v>
      </c>
      <c r="F6958" s="2">
        <v>38567.873993055553</v>
      </c>
      <c r="G6958">
        <v>2</v>
      </c>
      <c r="H6958" s="2">
        <v>38763.89644675926</v>
      </c>
      <c r="I6958">
        <v>0.99</v>
      </c>
      <c r="J6958" s="10">
        <f>VLOOKUP(rentat[[#This Row],[customer_id]],'customer'!A:H,8,FALSE)</f>
        <v>38762.919872685183</v>
      </c>
      <c r="K6958">
        <v>43</v>
      </c>
      <c r="L6958" t="s">
        <v>4092</v>
      </c>
      <c r="M6958">
        <v>2.99</v>
      </c>
      <c r="N6958">
        <v>1</v>
      </c>
      <c r="O6958">
        <v>8</v>
      </c>
      <c r="P6958" t="s">
        <v>1711</v>
      </c>
    </row>
    <row r="6959" spans="1:16" x14ac:dyDescent="0.25">
      <c r="A6959">
        <v>6961</v>
      </c>
      <c r="B6959" s="10">
        <v>38925</v>
      </c>
      <c r="C6959" s="11">
        <v>7.5115740740740742E-3</v>
      </c>
      <c r="D6959">
        <v>2205</v>
      </c>
      <c r="E6959">
        <v>38</v>
      </c>
      <c r="F6959" s="2">
        <v>38563.018622685187</v>
      </c>
      <c r="G6959">
        <v>2</v>
      </c>
      <c r="H6959" s="2">
        <v>38763.89644675926</v>
      </c>
      <c r="I6959">
        <v>2.99</v>
      </c>
      <c r="J6959" s="10">
        <f>VLOOKUP(rentat[[#This Row],[customer_id]],'customer'!A:H,8,FALSE)</f>
        <v>38762.919861111113</v>
      </c>
      <c r="K6959">
        <v>477</v>
      </c>
      <c r="L6959" t="s">
        <v>4962</v>
      </c>
      <c r="M6959">
        <v>0.99</v>
      </c>
      <c r="N6959">
        <v>1</v>
      </c>
      <c r="O6959">
        <v>12</v>
      </c>
      <c r="P6959" t="s">
        <v>1715</v>
      </c>
    </row>
    <row r="6960" spans="1:16" x14ac:dyDescent="0.25">
      <c r="A6960">
        <v>6962</v>
      </c>
      <c r="B6960" s="10">
        <v>38925</v>
      </c>
      <c r="C6960" s="11">
        <v>7.6157407407407415E-3</v>
      </c>
      <c r="D6960">
        <v>4500</v>
      </c>
      <c r="E6960">
        <v>245</v>
      </c>
      <c r="F6960" s="2">
        <v>38563.091643518521</v>
      </c>
      <c r="G6960">
        <v>2</v>
      </c>
      <c r="H6960" s="2">
        <v>38763.89644675926</v>
      </c>
      <c r="I6960">
        <v>4.99</v>
      </c>
      <c r="J6960" s="10">
        <f>VLOOKUP(rentat[[#This Row],[customer_id]],'customer'!A:H,8,FALSE)</f>
        <v>38762.919861111113</v>
      </c>
      <c r="K6960">
        <v>982</v>
      </c>
      <c r="L6960" t="s">
        <v>5972</v>
      </c>
      <c r="M6960">
        <v>0.99</v>
      </c>
      <c r="N6960">
        <v>1</v>
      </c>
      <c r="O6960">
        <v>1</v>
      </c>
      <c r="P6960" t="s">
        <v>1704</v>
      </c>
    </row>
    <row r="6961" spans="1:16" x14ac:dyDescent="0.25">
      <c r="A6961">
        <v>6963</v>
      </c>
      <c r="B6961" s="10">
        <v>38925</v>
      </c>
      <c r="C6961" s="11">
        <v>9.0509259259259258E-3</v>
      </c>
      <c r="D6961">
        <v>4284</v>
      </c>
      <c r="E6961">
        <v>489</v>
      </c>
      <c r="F6961" s="2">
        <v>38567.759050925924</v>
      </c>
      <c r="G6961">
        <v>1</v>
      </c>
      <c r="H6961" s="2">
        <v>38763.89644675926</v>
      </c>
      <c r="I6961">
        <v>4.99</v>
      </c>
      <c r="J6961" s="10">
        <f>VLOOKUP(rentat[[#This Row],[customer_id]],'customer'!A:H,8,FALSE)</f>
        <v>38762.919872685183</v>
      </c>
      <c r="K6961">
        <v>932</v>
      </c>
      <c r="L6961" t="s">
        <v>5872</v>
      </c>
      <c r="M6961">
        <v>0.99</v>
      </c>
      <c r="N6961">
        <v>1</v>
      </c>
      <c r="O6961">
        <v>5</v>
      </c>
      <c r="P6961" t="s">
        <v>1708</v>
      </c>
    </row>
    <row r="6962" spans="1:16" x14ac:dyDescent="0.25">
      <c r="A6962">
        <v>6964</v>
      </c>
      <c r="B6962" s="10">
        <v>38925</v>
      </c>
      <c r="C6962" s="11">
        <v>1.0462962962962964E-2</v>
      </c>
      <c r="D6962">
        <v>1537</v>
      </c>
      <c r="E6962">
        <v>404</v>
      </c>
      <c r="F6962" s="2">
        <v>38564.002824074072</v>
      </c>
      <c r="G6962">
        <v>2</v>
      </c>
      <c r="H6962" s="2">
        <v>38763.89644675926</v>
      </c>
      <c r="I6962">
        <v>5.99</v>
      </c>
      <c r="J6962" s="10">
        <f>VLOOKUP(rentat[[#This Row],[customer_id]],'customer'!A:H,8,FALSE)</f>
        <v>38762.919872685183</v>
      </c>
      <c r="K6962">
        <v>336</v>
      </c>
      <c r="L6962" t="s">
        <v>4680</v>
      </c>
      <c r="M6962">
        <v>4.99</v>
      </c>
      <c r="N6962">
        <v>1</v>
      </c>
      <c r="O6962">
        <v>6</v>
      </c>
      <c r="P6962" t="s">
        <v>1709</v>
      </c>
    </row>
    <row r="6963" spans="1:16" x14ac:dyDescent="0.25">
      <c r="A6963">
        <v>6965</v>
      </c>
      <c r="B6963" s="10">
        <v>38925</v>
      </c>
      <c r="C6963" s="11">
        <v>1.0625000000000001E-2</v>
      </c>
      <c r="D6963">
        <v>74</v>
      </c>
      <c r="E6963">
        <v>185</v>
      </c>
      <c r="F6963" s="2">
        <v>38561.187708333331</v>
      </c>
      <c r="G6963">
        <v>2</v>
      </c>
      <c r="H6963" s="2">
        <v>38763.89644675926</v>
      </c>
      <c r="I6963">
        <v>2.99</v>
      </c>
      <c r="J6963" s="10">
        <f>VLOOKUP(rentat[[#This Row],[customer_id]],'customer'!A:H,8,FALSE)</f>
        <v>38762.919861111113</v>
      </c>
      <c r="K6963">
        <v>15</v>
      </c>
      <c r="L6963" t="s">
        <v>4030</v>
      </c>
      <c r="M6963">
        <v>2.99</v>
      </c>
      <c r="N6963">
        <v>1</v>
      </c>
      <c r="O6963">
        <v>9</v>
      </c>
      <c r="P6963" t="s">
        <v>1712</v>
      </c>
    </row>
    <row r="6964" spans="1:16" x14ac:dyDescent="0.25">
      <c r="A6964">
        <v>6966</v>
      </c>
      <c r="B6964" s="10">
        <v>38925</v>
      </c>
      <c r="C6964" s="11">
        <v>1.082175925925926E-2</v>
      </c>
      <c r="D6964">
        <v>1577</v>
      </c>
      <c r="E6964">
        <v>45</v>
      </c>
      <c r="F6964" s="2">
        <v>38569.128182870372</v>
      </c>
      <c r="G6964">
        <v>2</v>
      </c>
      <c r="H6964" s="2">
        <v>38763.89644675926</v>
      </c>
      <c r="I6964">
        <v>2.99</v>
      </c>
      <c r="J6964" s="10">
        <f>VLOOKUP(rentat[[#This Row],[customer_id]],'customer'!A:H,8,FALSE)</f>
        <v>38762.919861111113</v>
      </c>
      <c r="K6964">
        <v>346</v>
      </c>
      <c r="L6964" t="s">
        <v>4700</v>
      </c>
      <c r="M6964">
        <v>4.99</v>
      </c>
      <c r="N6964">
        <v>1</v>
      </c>
      <c r="O6964">
        <v>4</v>
      </c>
      <c r="P6964" t="s">
        <v>1707</v>
      </c>
    </row>
    <row r="6965" spans="1:16" x14ac:dyDescent="0.25">
      <c r="A6965">
        <v>6967</v>
      </c>
      <c r="B6965" s="10">
        <v>38925</v>
      </c>
      <c r="C6965" s="11">
        <v>1.1469907407407408E-2</v>
      </c>
      <c r="D6965">
        <v>1145</v>
      </c>
      <c r="E6965">
        <v>296</v>
      </c>
      <c r="F6965" s="2">
        <v>38567.930219907408</v>
      </c>
      <c r="G6965">
        <v>1</v>
      </c>
      <c r="H6965" s="2">
        <v>38763.89644675926</v>
      </c>
      <c r="I6965">
        <v>4.99</v>
      </c>
      <c r="J6965" s="10">
        <f>VLOOKUP(rentat[[#This Row],[customer_id]],'customer'!A:H,8,FALSE)</f>
        <v>38762.919872685183</v>
      </c>
      <c r="K6965">
        <v>253</v>
      </c>
      <c r="L6965" t="s">
        <v>4514</v>
      </c>
      <c r="M6965">
        <v>4.99</v>
      </c>
      <c r="N6965">
        <v>1</v>
      </c>
      <c r="O6965">
        <v>1</v>
      </c>
      <c r="P6965" t="s">
        <v>1704</v>
      </c>
    </row>
    <row r="6966" spans="1:16" x14ac:dyDescent="0.25">
      <c r="A6966">
        <v>6968</v>
      </c>
      <c r="B6966" s="10">
        <v>38925</v>
      </c>
      <c r="C6966" s="11">
        <v>1.1631944444444445E-2</v>
      </c>
      <c r="D6966">
        <v>1662</v>
      </c>
      <c r="E6966">
        <v>370</v>
      </c>
      <c r="F6966" s="2">
        <v>38563.969965277778</v>
      </c>
      <c r="G6966">
        <v>2</v>
      </c>
      <c r="H6966" s="2">
        <v>38763.89644675926</v>
      </c>
      <c r="I6966">
        <v>6.99</v>
      </c>
      <c r="J6966" s="10">
        <f>VLOOKUP(rentat[[#This Row],[customer_id]],'customer'!A:H,8,FALSE)</f>
        <v>38762.919872685183</v>
      </c>
      <c r="K6966">
        <v>363</v>
      </c>
      <c r="L6966" t="s">
        <v>4734</v>
      </c>
      <c r="M6966">
        <v>0.99</v>
      </c>
      <c r="N6966">
        <v>1</v>
      </c>
      <c r="O6966">
        <v>12</v>
      </c>
      <c r="P6966" t="s">
        <v>1715</v>
      </c>
    </row>
    <row r="6967" spans="1:16" x14ac:dyDescent="0.25">
      <c r="A6967">
        <v>6969</v>
      </c>
      <c r="B6967" s="10">
        <v>38925</v>
      </c>
      <c r="C6967" s="11">
        <v>1.6597222222222222E-2</v>
      </c>
      <c r="D6967">
        <v>2650</v>
      </c>
      <c r="E6967">
        <v>579</v>
      </c>
      <c r="F6967" s="2">
        <v>38567.19090277778</v>
      </c>
      <c r="G6967">
        <v>1</v>
      </c>
      <c r="H6967" s="2">
        <v>38763.89644675926</v>
      </c>
      <c r="I6967">
        <v>5.99</v>
      </c>
      <c r="J6967" s="10">
        <f>VLOOKUP(rentat[[#This Row],[customer_id]],'customer'!A:H,8,FALSE)</f>
        <v>38762.919872685183</v>
      </c>
      <c r="K6967">
        <v>580</v>
      </c>
      <c r="L6967" t="s">
        <v>5168</v>
      </c>
      <c r="M6967">
        <v>4.99</v>
      </c>
      <c r="N6967">
        <v>1</v>
      </c>
      <c r="O6967">
        <v>13</v>
      </c>
      <c r="P6967" t="s">
        <v>1716</v>
      </c>
    </row>
    <row r="6968" spans="1:16" x14ac:dyDescent="0.25">
      <c r="A6968">
        <v>6970</v>
      </c>
      <c r="B6968" s="10">
        <v>38925</v>
      </c>
      <c r="C6968" s="11">
        <v>1.8217592592592594E-2</v>
      </c>
      <c r="D6968">
        <v>17</v>
      </c>
      <c r="E6968">
        <v>418</v>
      </c>
      <c r="F6968" s="2">
        <v>38567.833495370367</v>
      </c>
      <c r="G6968">
        <v>2</v>
      </c>
      <c r="H6968" s="2">
        <v>38763.89644675926</v>
      </c>
      <c r="I6968">
        <v>2.99</v>
      </c>
      <c r="J6968" s="10">
        <f>VLOOKUP(rentat[[#This Row],[customer_id]],'customer'!A:H,8,FALSE)</f>
        <v>38762.919872685183</v>
      </c>
      <c r="K6968">
        <v>4</v>
      </c>
      <c r="L6968" t="s">
        <v>4001</v>
      </c>
      <c r="M6968">
        <v>2.99</v>
      </c>
      <c r="N6968">
        <v>1</v>
      </c>
      <c r="O6968">
        <v>11</v>
      </c>
      <c r="P6968" t="s">
        <v>1714</v>
      </c>
    </row>
    <row r="6969" spans="1:16" x14ac:dyDescent="0.25">
      <c r="A6969">
        <v>6971</v>
      </c>
      <c r="B6969" s="10">
        <v>38925</v>
      </c>
      <c r="C6969" s="11">
        <v>1.8252314814814815E-2</v>
      </c>
      <c r="D6969">
        <v>3493</v>
      </c>
      <c r="E6969">
        <v>366</v>
      </c>
      <c r="F6969" s="2">
        <v>38565.166168981479</v>
      </c>
      <c r="G6969">
        <v>2</v>
      </c>
      <c r="H6969" s="2">
        <v>38763.89644675926</v>
      </c>
      <c r="I6969">
        <v>6.99</v>
      </c>
      <c r="J6969" s="10">
        <f>VLOOKUP(rentat[[#This Row],[customer_id]],'customer'!A:H,8,FALSE)</f>
        <v>38762.919872685183</v>
      </c>
      <c r="K6969">
        <v>765</v>
      </c>
      <c r="L6969" t="s">
        <v>5538</v>
      </c>
      <c r="M6969">
        <v>4.99</v>
      </c>
      <c r="N6969">
        <v>1</v>
      </c>
      <c r="O6969">
        <v>5</v>
      </c>
      <c r="P6969" t="s">
        <v>1708</v>
      </c>
    </row>
    <row r="6970" spans="1:16" x14ac:dyDescent="0.25">
      <c r="A6970">
        <v>6972</v>
      </c>
      <c r="B6970" s="10">
        <v>38925</v>
      </c>
      <c r="C6970" s="11">
        <v>2.1817129629629631E-2</v>
      </c>
      <c r="D6970">
        <v>1716</v>
      </c>
      <c r="E6970">
        <v>434</v>
      </c>
      <c r="F6970" s="2">
        <v>38561.927372685182</v>
      </c>
      <c r="G6970">
        <v>2</v>
      </c>
      <c r="H6970" s="2">
        <v>38763.89644675926</v>
      </c>
      <c r="I6970">
        <v>5.99</v>
      </c>
      <c r="J6970" s="10">
        <f>VLOOKUP(rentat[[#This Row],[customer_id]],'customer'!A:H,8,FALSE)</f>
        <v>38762.919872685183</v>
      </c>
      <c r="K6970">
        <v>374</v>
      </c>
      <c r="L6970" t="s">
        <v>4756</v>
      </c>
      <c r="M6970">
        <v>0.99</v>
      </c>
      <c r="N6970">
        <v>1</v>
      </c>
      <c r="O6970">
        <v>14</v>
      </c>
      <c r="P6970" t="s">
        <v>1717</v>
      </c>
    </row>
    <row r="6971" spans="1:16" x14ac:dyDescent="0.25">
      <c r="A6971">
        <v>6973</v>
      </c>
      <c r="B6971" s="10">
        <v>38925</v>
      </c>
      <c r="C6971" s="11">
        <v>2.2268518518518521E-2</v>
      </c>
      <c r="D6971">
        <v>4572</v>
      </c>
      <c r="E6971">
        <v>564</v>
      </c>
      <c r="F6971" s="2">
        <v>38562.045185185183</v>
      </c>
      <c r="G6971">
        <v>2</v>
      </c>
      <c r="H6971" s="2">
        <v>38763.89644675926</v>
      </c>
      <c r="I6971">
        <v>5.99</v>
      </c>
      <c r="J6971" s="10">
        <f>VLOOKUP(rentat[[#This Row],[customer_id]],'customer'!A:H,8,FALSE)</f>
        <v>38762.919872685183</v>
      </c>
      <c r="K6971">
        <v>999</v>
      </c>
      <c r="L6971" t="s">
        <v>6006</v>
      </c>
      <c r="M6971">
        <v>2.99</v>
      </c>
      <c r="N6971">
        <v>1</v>
      </c>
      <c r="O6971">
        <v>3</v>
      </c>
      <c r="P6971" t="s">
        <v>1706</v>
      </c>
    </row>
    <row r="6972" spans="1:16" x14ac:dyDescent="0.25">
      <c r="A6972">
        <v>6974</v>
      </c>
      <c r="B6972" s="10">
        <v>38925</v>
      </c>
      <c r="C6972" s="11">
        <v>2.7268518518518515E-2</v>
      </c>
      <c r="D6972">
        <v>2924</v>
      </c>
      <c r="E6972">
        <v>122</v>
      </c>
      <c r="F6972" s="2">
        <v>38568.082824074074</v>
      </c>
      <c r="G6972">
        <v>2</v>
      </c>
      <c r="H6972" s="2">
        <v>38763.89644675926</v>
      </c>
      <c r="I6972">
        <v>0.99</v>
      </c>
      <c r="J6972" s="10">
        <f>VLOOKUP(rentat[[#This Row],[customer_id]],'customer'!A:H,8,FALSE)</f>
        <v>38762.919861111113</v>
      </c>
      <c r="K6972">
        <v>643</v>
      </c>
      <c r="L6972" t="s">
        <v>5294</v>
      </c>
      <c r="M6972">
        <v>2.99</v>
      </c>
      <c r="N6972">
        <v>1</v>
      </c>
      <c r="O6972">
        <v>7</v>
      </c>
      <c r="P6972" t="s">
        <v>1710</v>
      </c>
    </row>
    <row r="6973" spans="1:16" x14ac:dyDescent="0.25">
      <c r="A6973">
        <v>6975</v>
      </c>
      <c r="B6973" s="10">
        <v>38925</v>
      </c>
      <c r="C6973" s="11">
        <v>2.7708333333333331E-2</v>
      </c>
      <c r="D6973">
        <v>3328</v>
      </c>
      <c r="E6973">
        <v>527</v>
      </c>
      <c r="F6973" s="2">
        <v>38566.826319444444</v>
      </c>
      <c r="G6973">
        <v>1</v>
      </c>
      <c r="H6973" s="2">
        <v>38763.89644675926</v>
      </c>
      <c r="I6973">
        <v>2.99</v>
      </c>
      <c r="J6973" s="10">
        <f>VLOOKUP(rentat[[#This Row],[customer_id]],'customer'!A:H,8,FALSE)</f>
        <v>38762.919872685183</v>
      </c>
      <c r="K6973">
        <v>732</v>
      </c>
      <c r="L6973" t="s">
        <v>5472</v>
      </c>
      <c r="M6973">
        <v>0.99</v>
      </c>
      <c r="N6973">
        <v>1</v>
      </c>
      <c r="O6973">
        <v>1</v>
      </c>
      <c r="P6973" t="s">
        <v>1704</v>
      </c>
    </row>
    <row r="6974" spans="1:16" x14ac:dyDescent="0.25">
      <c r="A6974">
        <v>6976</v>
      </c>
      <c r="B6974" s="10">
        <v>38925</v>
      </c>
      <c r="C6974" s="11">
        <v>2.7789351851851853E-2</v>
      </c>
      <c r="D6974">
        <v>3096</v>
      </c>
      <c r="E6974">
        <v>41</v>
      </c>
      <c r="F6974" s="2">
        <v>38564.937511574077</v>
      </c>
      <c r="G6974">
        <v>2</v>
      </c>
      <c r="H6974" s="2">
        <v>38763.89644675926</v>
      </c>
      <c r="I6974">
        <v>4.99</v>
      </c>
      <c r="J6974" s="10">
        <f>VLOOKUP(rentat[[#This Row],[customer_id]],'customer'!A:H,8,FALSE)</f>
        <v>38762.919861111113</v>
      </c>
      <c r="K6974">
        <v>680</v>
      </c>
      <c r="L6974" t="s">
        <v>5368</v>
      </c>
      <c r="M6974">
        <v>4.99</v>
      </c>
      <c r="N6974">
        <v>1</v>
      </c>
      <c r="O6974">
        <v>5</v>
      </c>
      <c r="P6974" t="s">
        <v>1708</v>
      </c>
    </row>
    <row r="6975" spans="1:16" x14ac:dyDescent="0.25">
      <c r="A6975">
        <v>6977</v>
      </c>
      <c r="B6975" s="10">
        <v>38925</v>
      </c>
      <c r="C6975" s="11">
        <v>2.8356481481481483E-2</v>
      </c>
      <c r="D6975">
        <v>3545</v>
      </c>
      <c r="E6975">
        <v>429</v>
      </c>
      <c r="F6975" s="2">
        <v>38566.797800925924</v>
      </c>
      <c r="G6975">
        <v>2</v>
      </c>
      <c r="H6975" s="2">
        <v>38763.89644675926</v>
      </c>
      <c r="I6975">
        <v>5.99</v>
      </c>
      <c r="J6975" s="10">
        <f>VLOOKUP(rentat[[#This Row],[customer_id]],'customer'!A:H,8,FALSE)</f>
        <v>38762.919872685183</v>
      </c>
      <c r="K6975">
        <v>775</v>
      </c>
      <c r="L6975" t="s">
        <v>5558</v>
      </c>
      <c r="M6975">
        <v>4.99</v>
      </c>
      <c r="N6975">
        <v>1</v>
      </c>
      <c r="O6975">
        <v>7</v>
      </c>
      <c r="P6975" t="s">
        <v>1710</v>
      </c>
    </row>
    <row r="6976" spans="1:16" x14ac:dyDescent="0.25">
      <c r="A6976">
        <v>6978</v>
      </c>
      <c r="B6976" s="10">
        <v>38925</v>
      </c>
      <c r="C6976" s="11">
        <v>3.3101851851851848E-2</v>
      </c>
      <c r="D6976">
        <v>3645</v>
      </c>
      <c r="E6976">
        <v>132</v>
      </c>
      <c r="F6976" s="2">
        <v>38564.189351851855</v>
      </c>
      <c r="G6976">
        <v>2</v>
      </c>
      <c r="H6976" s="2">
        <v>38763.89644675926</v>
      </c>
      <c r="I6976">
        <v>0.99</v>
      </c>
      <c r="J6976" s="10">
        <f>VLOOKUP(rentat[[#This Row],[customer_id]],'customer'!A:H,8,FALSE)</f>
        <v>38762.919861111113</v>
      </c>
      <c r="K6976">
        <v>796</v>
      </c>
      <c r="L6976" t="s">
        <v>5600</v>
      </c>
      <c r="M6976">
        <v>0.99</v>
      </c>
      <c r="N6976">
        <v>1</v>
      </c>
      <c r="O6976">
        <v>15</v>
      </c>
      <c r="P6976" t="s">
        <v>1718</v>
      </c>
    </row>
    <row r="6977" spans="1:16" x14ac:dyDescent="0.25">
      <c r="A6977">
        <v>6979</v>
      </c>
      <c r="B6977" s="10">
        <v>38925</v>
      </c>
      <c r="C6977" s="11">
        <v>3.4641203703703702E-2</v>
      </c>
      <c r="D6977">
        <v>1001</v>
      </c>
      <c r="E6977">
        <v>141</v>
      </c>
      <c r="F6977" s="2">
        <v>38564.166585648149</v>
      </c>
      <c r="G6977">
        <v>2</v>
      </c>
      <c r="H6977" s="2">
        <v>38763.89644675926</v>
      </c>
      <c r="I6977">
        <v>2.99</v>
      </c>
      <c r="J6977" s="10">
        <f>VLOOKUP(rentat[[#This Row],[customer_id]],'customer'!A:H,8,FALSE)</f>
        <v>38762.919861111113</v>
      </c>
      <c r="K6977">
        <v>224</v>
      </c>
      <c r="L6977" t="s">
        <v>4456</v>
      </c>
      <c r="M6977">
        <v>4.99</v>
      </c>
      <c r="N6977">
        <v>1</v>
      </c>
      <c r="O6977">
        <v>16</v>
      </c>
      <c r="P6977" t="s">
        <v>1719</v>
      </c>
    </row>
    <row r="6978" spans="1:16" x14ac:dyDescent="0.25">
      <c r="A6978">
        <v>6980</v>
      </c>
      <c r="B6978" s="10">
        <v>38925</v>
      </c>
      <c r="C6978" s="11">
        <v>3.5069444444444445E-2</v>
      </c>
      <c r="D6978">
        <v>1127</v>
      </c>
      <c r="E6978">
        <v>164</v>
      </c>
      <c r="F6978" s="2">
        <v>38567.982986111114</v>
      </c>
      <c r="G6978">
        <v>1</v>
      </c>
      <c r="H6978" s="2">
        <v>38763.89644675926</v>
      </c>
      <c r="I6978">
        <v>1.99</v>
      </c>
      <c r="J6978" s="10">
        <f>VLOOKUP(rentat[[#This Row],[customer_id]],'customer'!A:H,8,FALSE)</f>
        <v>38762.919861111113</v>
      </c>
      <c r="K6978">
        <v>250</v>
      </c>
      <c r="L6978" t="s">
        <v>4508</v>
      </c>
      <c r="M6978">
        <v>0.99</v>
      </c>
      <c r="N6978">
        <v>1</v>
      </c>
      <c r="O6978">
        <v>1</v>
      </c>
      <c r="P6978" t="s">
        <v>1704</v>
      </c>
    </row>
    <row r="6979" spans="1:16" x14ac:dyDescent="0.25">
      <c r="A6979">
        <v>6981</v>
      </c>
      <c r="B6979" s="10">
        <v>38925</v>
      </c>
      <c r="C6979" s="11">
        <v>3.5856481481481482E-2</v>
      </c>
      <c r="D6979">
        <v>154</v>
      </c>
      <c r="E6979">
        <v>362</v>
      </c>
      <c r="F6979" s="2">
        <v>38561.046273148146</v>
      </c>
      <c r="G6979">
        <v>2</v>
      </c>
      <c r="H6979" s="2">
        <v>38763.89644675926</v>
      </c>
      <c r="I6979">
        <v>4.99</v>
      </c>
      <c r="J6979" s="10">
        <f>VLOOKUP(rentat[[#This Row],[customer_id]],'customer'!A:H,8,FALSE)</f>
        <v>38762.919872685183</v>
      </c>
      <c r="K6979">
        <v>32</v>
      </c>
      <c r="L6979" t="s">
        <v>4069</v>
      </c>
      <c r="M6979">
        <v>4.99</v>
      </c>
      <c r="N6979">
        <v>1</v>
      </c>
      <c r="O6979">
        <v>13</v>
      </c>
      <c r="P6979" t="s">
        <v>1716</v>
      </c>
    </row>
    <row r="6980" spans="1:16" x14ac:dyDescent="0.25">
      <c r="A6980">
        <v>6982</v>
      </c>
      <c r="B6980" s="10">
        <v>38925</v>
      </c>
      <c r="C6980" s="11">
        <v>3.7280092592592594E-2</v>
      </c>
      <c r="D6980">
        <v>3843</v>
      </c>
      <c r="E6980">
        <v>284</v>
      </c>
      <c r="F6980" s="2">
        <v>38564.263668981483</v>
      </c>
      <c r="G6980">
        <v>2</v>
      </c>
      <c r="H6980" s="2">
        <v>38763.89644675926</v>
      </c>
      <c r="I6980">
        <v>0.99</v>
      </c>
      <c r="J6980" s="10">
        <f>VLOOKUP(rentat[[#This Row],[customer_id]],'customer'!A:H,8,FALSE)</f>
        <v>38762.919872685183</v>
      </c>
      <c r="K6980">
        <v>841</v>
      </c>
      <c r="L6980" t="s">
        <v>5690</v>
      </c>
      <c r="M6980">
        <v>2.99</v>
      </c>
      <c r="N6980">
        <v>1</v>
      </c>
      <c r="O6980">
        <v>15</v>
      </c>
      <c r="P6980" t="s">
        <v>1718</v>
      </c>
    </row>
    <row r="6981" spans="1:16" x14ac:dyDescent="0.25">
      <c r="A6981">
        <v>6983</v>
      </c>
      <c r="B6981" s="10">
        <v>38925</v>
      </c>
      <c r="C6981" s="11">
        <v>3.8229166666666668E-2</v>
      </c>
      <c r="D6981">
        <v>1758</v>
      </c>
      <c r="E6981">
        <v>443</v>
      </c>
      <c r="F6981" s="2">
        <v>38565.888229166667</v>
      </c>
      <c r="G6981">
        <v>2</v>
      </c>
      <c r="H6981" s="2">
        <v>38763.89644675926</v>
      </c>
      <c r="I6981">
        <v>4.99</v>
      </c>
      <c r="J6981" s="10">
        <f>VLOOKUP(rentat[[#This Row],[customer_id]],'customer'!A:H,8,FALSE)</f>
        <v>38762.919872685183</v>
      </c>
      <c r="K6981">
        <v>382</v>
      </c>
      <c r="L6981" t="s">
        <v>4772</v>
      </c>
      <c r="M6981">
        <v>0.99</v>
      </c>
      <c r="N6981">
        <v>1</v>
      </c>
      <c r="O6981">
        <v>10</v>
      </c>
      <c r="P6981" t="s">
        <v>1713</v>
      </c>
    </row>
    <row r="6982" spans="1:16" x14ac:dyDescent="0.25">
      <c r="A6982">
        <v>6984</v>
      </c>
      <c r="B6982" s="10">
        <v>38925</v>
      </c>
      <c r="C6982" s="11">
        <v>3.923611111111111E-2</v>
      </c>
      <c r="D6982">
        <v>2407</v>
      </c>
      <c r="E6982">
        <v>297</v>
      </c>
      <c r="F6982" s="2">
        <v>38566.051736111112</v>
      </c>
      <c r="G6982">
        <v>2</v>
      </c>
      <c r="H6982" s="2">
        <v>38763.89644675926</v>
      </c>
      <c r="I6982">
        <v>0.99</v>
      </c>
      <c r="J6982" s="10">
        <f>VLOOKUP(rentat[[#This Row],[customer_id]],'customer'!A:H,8,FALSE)</f>
        <v>38762.919872685183</v>
      </c>
      <c r="K6982">
        <v>525</v>
      </c>
      <c r="L6982" t="s">
        <v>5058</v>
      </c>
      <c r="M6982">
        <v>0.99</v>
      </c>
      <c r="N6982">
        <v>1</v>
      </c>
      <c r="O6982">
        <v>4</v>
      </c>
      <c r="P6982" t="s">
        <v>1707</v>
      </c>
    </row>
    <row r="6983" spans="1:16" x14ac:dyDescent="0.25">
      <c r="A6983">
        <v>6985</v>
      </c>
      <c r="B6983" s="10">
        <v>38925</v>
      </c>
      <c r="C6983" s="11">
        <v>4.0069444444444442E-2</v>
      </c>
      <c r="D6983">
        <v>1834</v>
      </c>
      <c r="E6983">
        <v>448</v>
      </c>
      <c r="F6983" s="2">
        <v>38564.037291666667</v>
      </c>
      <c r="G6983">
        <v>1</v>
      </c>
      <c r="H6983" s="2">
        <v>38763.89644675926</v>
      </c>
      <c r="I6983">
        <v>4.99</v>
      </c>
      <c r="J6983" s="10">
        <f>VLOOKUP(rentat[[#This Row],[customer_id]],'customer'!A:H,8,FALSE)</f>
        <v>38762.919872685183</v>
      </c>
      <c r="K6983">
        <v>398</v>
      </c>
      <c r="L6983" t="s">
        <v>4804</v>
      </c>
      <c r="M6983">
        <v>4.99</v>
      </c>
      <c r="N6983">
        <v>1</v>
      </c>
      <c r="O6983">
        <v>12</v>
      </c>
      <c r="P6983" t="s">
        <v>1715</v>
      </c>
    </row>
    <row r="6984" spans="1:16" x14ac:dyDescent="0.25">
      <c r="A6984">
        <v>6986</v>
      </c>
      <c r="B6984" s="10">
        <v>38925</v>
      </c>
      <c r="C6984" s="11">
        <v>4.1030092592592597E-2</v>
      </c>
      <c r="D6984">
        <v>2104</v>
      </c>
      <c r="E6984">
        <v>262</v>
      </c>
      <c r="F6984" s="2">
        <v>38562.021585648145</v>
      </c>
      <c r="G6984">
        <v>1</v>
      </c>
      <c r="H6984" s="2">
        <v>38763.89644675926</v>
      </c>
      <c r="I6984">
        <v>4.99</v>
      </c>
      <c r="J6984" s="10">
        <f>VLOOKUP(rentat[[#This Row],[customer_id]],'customer'!A:H,8,FALSE)</f>
        <v>38762.919861111113</v>
      </c>
      <c r="K6984">
        <v>456</v>
      </c>
      <c r="L6984" t="s">
        <v>4920</v>
      </c>
      <c r="M6984">
        <v>4.99</v>
      </c>
      <c r="N6984">
        <v>1</v>
      </c>
      <c r="O6984">
        <v>2</v>
      </c>
      <c r="P6984" t="s">
        <v>1705</v>
      </c>
    </row>
    <row r="6985" spans="1:16" x14ac:dyDescent="0.25">
      <c r="A6985">
        <v>6987</v>
      </c>
      <c r="B6985" s="10">
        <v>38925</v>
      </c>
      <c r="C6985" s="11">
        <v>4.1550925925925929E-2</v>
      </c>
      <c r="D6985">
        <v>3134</v>
      </c>
      <c r="E6985">
        <v>334</v>
      </c>
      <c r="F6985" s="2">
        <v>38561.074884259258</v>
      </c>
      <c r="G6985">
        <v>1</v>
      </c>
      <c r="H6985" s="2">
        <v>38763.89644675926</v>
      </c>
      <c r="I6985">
        <v>6.99</v>
      </c>
      <c r="J6985" s="10">
        <f>VLOOKUP(rentat[[#This Row],[customer_id]],'customer'!A:H,8,FALSE)</f>
        <v>38762.919872685183</v>
      </c>
      <c r="K6985">
        <v>689</v>
      </c>
      <c r="L6985" t="s">
        <v>5386</v>
      </c>
      <c r="M6985">
        <v>2.99</v>
      </c>
      <c r="N6985">
        <v>1</v>
      </c>
      <c r="O6985">
        <v>9</v>
      </c>
      <c r="P6985" t="s">
        <v>1712</v>
      </c>
    </row>
    <row r="6986" spans="1:16" x14ac:dyDescent="0.25">
      <c r="A6986">
        <v>6988</v>
      </c>
      <c r="B6986" s="10">
        <v>38925</v>
      </c>
      <c r="C6986" s="11">
        <v>4.1759259259259253E-2</v>
      </c>
      <c r="D6986">
        <v>756</v>
      </c>
      <c r="E6986">
        <v>316</v>
      </c>
      <c r="F6986" s="2">
        <v>38564.191064814811</v>
      </c>
      <c r="G6986">
        <v>2</v>
      </c>
      <c r="H6986" s="2">
        <v>38763.89644675926</v>
      </c>
      <c r="I6986">
        <v>4.99</v>
      </c>
      <c r="J6986" s="10">
        <f>VLOOKUP(rentat[[#This Row],[customer_id]],'customer'!A:H,8,FALSE)</f>
        <v>38762.919872685183</v>
      </c>
      <c r="K6986">
        <v>165</v>
      </c>
      <c r="L6986" t="s">
        <v>4338</v>
      </c>
      <c r="M6986">
        <v>4.99</v>
      </c>
      <c r="N6986">
        <v>1</v>
      </c>
      <c r="O6986">
        <v>14</v>
      </c>
      <c r="P6986" t="s">
        <v>1717</v>
      </c>
    </row>
    <row r="6987" spans="1:16" x14ac:dyDescent="0.25">
      <c r="A6987">
        <v>6989</v>
      </c>
      <c r="B6987" s="10">
        <v>38925</v>
      </c>
      <c r="C6987" s="11">
        <v>4.206018518518518E-2</v>
      </c>
      <c r="D6987">
        <v>4036</v>
      </c>
      <c r="E6987">
        <v>120</v>
      </c>
      <c r="F6987" s="2">
        <v>38563.995532407411</v>
      </c>
      <c r="G6987">
        <v>1</v>
      </c>
      <c r="H6987" s="2">
        <v>38763.89644675926</v>
      </c>
      <c r="I6987">
        <v>7.99</v>
      </c>
      <c r="J6987" s="10">
        <f>VLOOKUP(rentat[[#This Row],[customer_id]],'customer'!A:H,8,FALSE)</f>
        <v>38762.919861111113</v>
      </c>
      <c r="K6987">
        <v>879</v>
      </c>
      <c r="L6987" t="s">
        <v>5766</v>
      </c>
      <c r="M6987">
        <v>4.99</v>
      </c>
      <c r="N6987">
        <v>1</v>
      </c>
      <c r="O6987">
        <v>12</v>
      </c>
      <c r="P6987" t="s">
        <v>1715</v>
      </c>
    </row>
    <row r="6988" spans="1:16" x14ac:dyDescent="0.25">
      <c r="A6988">
        <v>6990</v>
      </c>
      <c r="B6988" s="10">
        <v>38925</v>
      </c>
      <c r="C6988" s="11">
        <v>4.3587962962962967E-2</v>
      </c>
      <c r="D6988">
        <v>4065</v>
      </c>
      <c r="E6988">
        <v>146</v>
      </c>
      <c r="F6988" s="2">
        <v>38564.015810185185</v>
      </c>
      <c r="G6988">
        <v>1</v>
      </c>
      <c r="H6988" s="2">
        <v>38763.89644675926</v>
      </c>
      <c r="I6988">
        <v>7.99</v>
      </c>
      <c r="J6988" s="10">
        <f>VLOOKUP(rentat[[#This Row],[customer_id]],'customer'!A:H,8,FALSE)</f>
        <v>38762.919861111113</v>
      </c>
      <c r="K6988">
        <v>886</v>
      </c>
      <c r="L6988" t="s">
        <v>5780</v>
      </c>
      <c r="M6988">
        <v>0.99</v>
      </c>
      <c r="N6988">
        <v>1</v>
      </c>
      <c r="O6988">
        <v>2</v>
      </c>
      <c r="P6988" t="s">
        <v>1705</v>
      </c>
    </row>
    <row r="6989" spans="1:16" x14ac:dyDescent="0.25">
      <c r="A6989">
        <v>6991</v>
      </c>
      <c r="B6989" s="10">
        <v>38925</v>
      </c>
      <c r="C6989" s="11">
        <v>4.3819444444444446E-2</v>
      </c>
      <c r="D6989">
        <v>319</v>
      </c>
      <c r="E6989">
        <v>307</v>
      </c>
      <c r="F6989" s="2">
        <v>38569.179236111115</v>
      </c>
      <c r="G6989">
        <v>2</v>
      </c>
      <c r="H6989" s="2">
        <v>38763.89644675926</v>
      </c>
      <c r="I6989">
        <v>4.99</v>
      </c>
      <c r="J6989" s="10">
        <f>VLOOKUP(rentat[[#This Row],[customer_id]],'customer'!A:H,8,FALSE)</f>
        <v>38762.919872685183</v>
      </c>
      <c r="K6989">
        <v>71</v>
      </c>
      <c r="L6989" t="s">
        <v>4150</v>
      </c>
      <c r="M6989">
        <v>4.99</v>
      </c>
      <c r="N6989">
        <v>1</v>
      </c>
      <c r="O6989">
        <v>8</v>
      </c>
      <c r="P6989" t="s">
        <v>1711</v>
      </c>
    </row>
    <row r="6990" spans="1:16" x14ac:dyDescent="0.25">
      <c r="A6990">
        <v>6992</v>
      </c>
      <c r="B6990" s="10">
        <v>38925</v>
      </c>
      <c r="C6990" s="11">
        <v>4.4965277777777778E-2</v>
      </c>
      <c r="D6990">
        <v>3411</v>
      </c>
      <c r="E6990">
        <v>106</v>
      </c>
      <c r="F6990" s="2">
        <v>38561.107465277775</v>
      </c>
      <c r="G6990">
        <v>2</v>
      </c>
      <c r="H6990" s="2">
        <v>38763.89644675926</v>
      </c>
      <c r="I6990">
        <v>3.99</v>
      </c>
      <c r="J6990" s="10">
        <f>VLOOKUP(rentat[[#This Row],[customer_id]],'customer'!A:H,8,FALSE)</f>
        <v>38762.919861111113</v>
      </c>
      <c r="K6990">
        <v>748</v>
      </c>
      <c r="L6990" t="s">
        <v>5504</v>
      </c>
      <c r="M6990">
        <v>0.99</v>
      </c>
      <c r="N6990">
        <v>1</v>
      </c>
      <c r="O6990">
        <v>1</v>
      </c>
      <c r="P6990" t="s">
        <v>1704</v>
      </c>
    </row>
    <row r="6991" spans="1:16" x14ac:dyDescent="0.25">
      <c r="A6991">
        <v>6993</v>
      </c>
      <c r="B6991" s="10">
        <v>38925</v>
      </c>
      <c r="C6991" s="11">
        <v>4.5416666666666668E-2</v>
      </c>
      <c r="D6991">
        <v>3114</v>
      </c>
      <c r="E6991">
        <v>154</v>
      </c>
      <c r="F6991" s="2">
        <v>38563.266250000001</v>
      </c>
      <c r="G6991">
        <v>2</v>
      </c>
      <c r="H6991" s="2">
        <v>38763.89644675926</v>
      </c>
      <c r="I6991">
        <v>5.99</v>
      </c>
      <c r="J6991" s="10">
        <f>VLOOKUP(rentat[[#This Row],[customer_id]],'customer'!A:H,8,FALSE)</f>
        <v>38762.919861111113</v>
      </c>
      <c r="K6991">
        <v>683</v>
      </c>
      <c r="L6991" t="s">
        <v>5374</v>
      </c>
      <c r="M6991">
        <v>4.99</v>
      </c>
      <c r="N6991">
        <v>1</v>
      </c>
      <c r="O6991">
        <v>7</v>
      </c>
      <c r="P6991" t="s">
        <v>1710</v>
      </c>
    </row>
    <row r="6992" spans="1:16" x14ac:dyDescent="0.25">
      <c r="A6992">
        <v>6994</v>
      </c>
      <c r="B6992" s="10">
        <v>38925</v>
      </c>
      <c r="C6992" s="11">
        <v>4.7523148148148148E-2</v>
      </c>
      <c r="D6992">
        <v>4316</v>
      </c>
      <c r="E6992">
        <v>400</v>
      </c>
      <c r="F6992" s="2">
        <v>38568.957245370373</v>
      </c>
      <c r="G6992">
        <v>2</v>
      </c>
      <c r="H6992" s="2">
        <v>38763.89644675926</v>
      </c>
      <c r="I6992">
        <v>3.99</v>
      </c>
      <c r="J6992" s="10">
        <f>VLOOKUP(rentat[[#This Row],[customer_id]],'customer'!A:H,8,FALSE)</f>
        <v>38762.919872685183</v>
      </c>
      <c r="K6992">
        <v>940</v>
      </c>
      <c r="L6992" t="s">
        <v>5888</v>
      </c>
      <c r="M6992">
        <v>0.99</v>
      </c>
      <c r="N6992">
        <v>1</v>
      </c>
      <c r="O6992">
        <v>15</v>
      </c>
      <c r="P6992" t="s">
        <v>1718</v>
      </c>
    </row>
    <row r="6993" spans="1:16" x14ac:dyDescent="0.25">
      <c r="A6993">
        <v>6995</v>
      </c>
      <c r="B6993" s="10">
        <v>38925</v>
      </c>
      <c r="C6993" s="11">
        <v>5.0150462962962966E-2</v>
      </c>
      <c r="D6993">
        <v>1630</v>
      </c>
      <c r="E6993">
        <v>66</v>
      </c>
      <c r="F6993" s="2">
        <v>38562.893206018518</v>
      </c>
      <c r="G6993">
        <v>1</v>
      </c>
      <c r="H6993" s="2">
        <v>38763.89644675926</v>
      </c>
      <c r="I6993">
        <v>4.99</v>
      </c>
      <c r="J6993" s="10">
        <f>VLOOKUP(rentat[[#This Row],[customer_id]],'customer'!A:H,8,FALSE)</f>
        <v>38762.919861111113</v>
      </c>
      <c r="K6993">
        <v>356</v>
      </c>
      <c r="L6993" t="s">
        <v>4720</v>
      </c>
      <c r="M6993">
        <v>2.99</v>
      </c>
      <c r="N6993">
        <v>1</v>
      </c>
      <c r="O6993">
        <v>3</v>
      </c>
      <c r="P6993" t="s">
        <v>1706</v>
      </c>
    </row>
    <row r="6994" spans="1:16" x14ac:dyDescent="0.25">
      <c r="A6994">
        <v>6996</v>
      </c>
      <c r="B6994" s="10">
        <v>38925</v>
      </c>
      <c r="C6994" s="11">
        <v>5.1215277777777783E-2</v>
      </c>
      <c r="D6994">
        <v>3237</v>
      </c>
      <c r="E6994">
        <v>236</v>
      </c>
      <c r="F6994" s="2">
        <v>38561.863715277781</v>
      </c>
      <c r="G6994">
        <v>1</v>
      </c>
      <c r="H6994" s="2">
        <v>38763.89644675926</v>
      </c>
      <c r="I6994">
        <v>2.99</v>
      </c>
      <c r="J6994" s="10">
        <f>VLOOKUP(rentat[[#This Row],[customer_id]],'customer'!A:H,8,FALSE)</f>
        <v>38762.919861111113</v>
      </c>
      <c r="K6994">
        <v>710</v>
      </c>
      <c r="L6994" t="s">
        <v>5428</v>
      </c>
      <c r="M6994">
        <v>4.99</v>
      </c>
      <c r="N6994">
        <v>1</v>
      </c>
      <c r="O6994">
        <v>8</v>
      </c>
      <c r="P6994" t="s">
        <v>1711</v>
      </c>
    </row>
    <row r="6995" spans="1:16" x14ac:dyDescent="0.25">
      <c r="A6995">
        <v>6997</v>
      </c>
      <c r="B6995" s="10">
        <v>38925</v>
      </c>
      <c r="C6995" s="11">
        <v>5.1412037037037034E-2</v>
      </c>
      <c r="D6995">
        <v>2130</v>
      </c>
      <c r="E6995">
        <v>342</v>
      </c>
      <c r="F6995" s="2">
        <v>38562.050023148149</v>
      </c>
      <c r="G6995">
        <v>2</v>
      </c>
      <c r="H6995" s="2">
        <v>38763.89644675926</v>
      </c>
      <c r="I6995">
        <v>5.99</v>
      </c>
      <c r="J6995" s="10">
        <f>VLOOKUP(rentat[[#This Row],[customer_id]],'customer'!A:H,8,FALSE)</f>
        <v>38762.919872685183</v>
      </c>
      <c r="K6995">
        <v>461</v>
      </c>
      <c r="L6995" t="s">
        <v>4930</v>
      </c>
      <c r="M6995">
        <v>0.99</v>
      </c>
      <c r="N6995">
        <v>1</v>
      </c>
      <c r="O6995">
        <v>2</v>
      </c>
      <c r="P6995" t="s">
        <v>1705</v>
      </c>
    </row>
    <row r="6996" spans="1:16" x14ac:dyDescent="0.25">
      <c r="A6996">
        <v>6998</v>
      </c>
      <c r="B6996" s="10">
        <v>38925</v>
      </c>
      <c r="C6996" s="11">
        <v>5.3113425925925932E-2</v>
      </c>
      <c r="D6996">
        <v>788</v>
      </c>
      <c r="E6996">
        <v>300</v>
      </c>
      <c r="F6996" s="2">
        <v>38563.243391203701</v>
      </c>
      <c r="G6996">
        <v>2</v>
      </c>
      <c r="H6996" s="2">
        <v>38763.89644675926</v>
      </c>
      <c r="I6996">
        <v>0.99</v>
      </c>
      <c r="J6996" s="10">
        <f>VLOOKUP(rentat[[#This Row],[customer_id]],'customer'!A:H,8,FALSE)</f>
        <v>38762.919872685183</v>
      </c>
      <c r="K6996">
        <v>172</v>
      </c>
      <c r="L6996" t="s">
        <v>4352</v>
      </c>
      <c r="M6996">
        <v>4.99</v>
      </c>
      <c r="N6996">
        <v>1</v>
      </c>
      <c r="O6996">
        <v>7</v>
      </c>
      <c r="P6996" t="s">
        <v>1710</v>
      </c>
    </row>
    <row r="6997" spans="1:16" x14ac:dyDescent="0.25">
      <c r="A6997">
        <v>6999</v>
      </c>
      <c r="B6997" s="10">
        <v>38925</v>
      </c>
      <c r="C6997" s="11">
        <v>5.6469907407407406E-2</v>
      </c>
      <c r="D6997">
        <v>12</v>
      </c>
      <c r="E6997">
        <v>224</v>
      </c>
      <c r="F6997" s="2">
        <v>38562.856469907405</v>
      </c>
      <c r="G6997">
        <v>2</v>
      </c>
      <c r="H6997" s="2">
        <v>38763.89644675926</v>
      </c>
      <c r="I6997">
        <v>7.99</v>
      </c>
      <c r="J6997" s="10">
        <f>VLOOKUP(rentat[[#This Row],[customer_id]],'customer'!A:H,8,FALSE)</f>
        <v>38762.919861111113</v>
      </c>
      <c r="K6997">
        <v>3</v>
      </c>
      <c r="L6997" t="s">
        <v>3998</v>
      </c>
      <c r="M6997">
        <v>2.99</v>
      </c>
      <c r="N6997">
        <v>1</v>
      </c>
      <c r="O6997">
        <v>6</v>
      </c>
      <c r="P6997" t="s">
        <v>1709</v>
      </c>
    </row>
    <row r="6998" spans="1:16" x14ac:dyDescent="0.25">
      <c r="A6998">
        <v>7000</v>
      </c>
      <c r="B6998" s="10">
        <v>38925</v>
      </c>
      <c r="C6998" s="11">
        <v>5.7916666666666665E-2</v>
      </c>
      <c r="D6998">
        <v>2024</v>
      </c>
      <c r="E6998">
        <v>31</v>
      </c>
      <c r="F6998" s="2">
        <v>38567.090555555558</v>
      </c>
      <c r="G6998">
        <v>2</v>
      </c>
      <c r="H6998" s="2">
        <v>38763.89644675926</v>
      </c>
      <c r="I6998">
        <v>4.99</v>
      </c>
      <c r="J6998" s="10">
        <f>VLOOKUP(rentat[[#This Row],[customer_id]],'customer'!A:H,8,FALSE)</f>
        <v>38762.919861111113</v>
      </c>
      <c r="K6998">
        <v>440</v>
      </c>
      <c r="L6998" t="s">
        <v>4888</v>
      </c>
      <c r="M6998">
        <v>0.99</v>
      </c>
      <c r="N6998">
        <v>1</v>
      </c>
      <c r="O6998">
        <v>9</v>
      </c>
      <c r="P6998" t="s">
        <v>1712</v>
      </c>
    </row>
    <row r="6999" spans="1:16" x14ac:dyDescent="0.25">
      <c r="A6999">
        <v>7001</v>
      </c>
      <c r="B6999" s="10">
        <v>38925</v>
      </c>
      <c r="C6999" s="11">
        <v>5.9421296296296298E-2</v>
      </c>
      <c r="D6999">
        <v>1460</v>
      </c>
      <c r="E6999">
        <v>240</v>
      </c>
      <c r="F6999" s="2">
        <v>38564.979560185187</v>
      </c>
      <c r="G6999">
        <v>2</v>
      </c>
      <c r="H6999" s="2">
        <v>38763.89644675926</v>
      </c>
      <c r="I6999">
        <v>2.99</v>
      </c>
      <c r="J6999" s="10">
        <f>VLOOKUP(rentat[[#This Row],[customer_id]],'customer'!A:H,8,FALSE)</f>
        <v>38762.919861111113</v>
      </c>
      <c r="K6999">
        <v>320</v>
      </c>
      <c r="L6999" t="s">
        <v>4648</v>
      </c>
      <c r="M6999">
        <v>4.99</v>
      </c>
      <c r="N6999">
        <v>1</v>
      </c>
      <c r="O6999">
        <v>13</v>
      </c>
      <c r="P6999" t="s">
        <v>1716</v>
      </c>
    </row>
    <row r="7000" spans="1:16" x14ac:dyDescent="0.25">
      <c r="A7000">
        <v>7002</v>
      </c>
      <c r="B7000" s="10">
        <v>38925</v>
      </c>
      <c r="C7000" s="11">
        <v>5.9884259259259255E-2</v>
      </c>
      <c r="D7000">
        <v>4157</v>
      </c>
      <c r="E7000">
        <v>349</v>
      </c>
      <c r="F7000" s="2">
        <v>38565.840439814812</v>
      </c>
      <c r="G7000">
        <v>1</v>
      </c>
      <c r="H7000" s="2">
        <v>38763.89644675926</v>
      </c>
      <c r="I7000">
        <v>4.99</v>
      </c>
      <c r="J7000" s="10">
        <f>VLOOKUP(rentat[[#This Row],[customer_id]],'customer'!A:H,8,FALSE)</f>
        <v>38762.919872685183</v>
      </c>
      <c r="K7000">
        <v>902</v>
      </c>
      <c r="L7000" t="s">
        <v>5812</v>
      </c>
      <c r="M7000">
        <v>4.99</v>
      </c>
      <c r="N7000">
        <v>1</v>
      </c>
      <c r="O7000">
        <v>15</v>
      </c>
      <c r="P7000" t="s">
        <v>1718</v>
      </c>
    </row>
    <row r="7001" spans="1:16" x14ac:dyDescent="0.25">
      <c r="A7001">
        <v>7003</v>
      </c>
      <c r="B7001" s="10">
        <v>38925</v>
      </c>
      <c r="C7001" s="11">
        <v>6.3958333333333339E-2</v>
      </c>
      <c r="D7001">
        <v>636</v>
      </c>
      <c r="E7001">
        <v>161</v>
      </c>
      <c r="F7001" s="2">
        <v>38563.897986111115</v>
      </c>
      <c r="G7001">
        <v>2</v>
      </c>
      <c r="H7001" s="2">
        <v>38763.89644675926</v>
      </c>
      <c r="I7001">
        <v>2.99</v>
      </c>
      <c r="J7001" s="10">
        <f>VLOOKUP(rentat[[#This Row],[customer_id]],'customer'!A:H,8,FALSE)</f>
        <v>38762.919861111113</v>
      </c>
      <c r="K7001">
        <v>138</v>
      </c>
      <c r="L7001" t="s">
        <v>4284</v>
      </c>
      <c r="M7001">
        <v>2.99</v>
      </c>
      <c r="N7001">
        <v>1</v>
      </c>
      <c r="O7001">
        <v>14</v>
      </c>
      <c r="P7001" t="s">
        <v>1717</v>
      </c>
    </row>
    <row r="7002" spans="1:16" x14ac:dyDescent="0.25">
      <c r="A7002">
        <v>7004</v>
      </c>
      <c r="B7002" s="10">
        <v>38925</v>
      </c>
      <c r="C7002" s="11">
        <v>6.6724537037037041E-2</v>
      </c>
      <c r="D7002">
        <v>4416</v>
      </c>
      <c r="E7002">
        <v>314</v>
      </c>
      <c r="F7002" s="2">
        <v>38567.990335648145</v>
      </c>
      <c r="G7002">
        <v>1</v>
      </c>
      <c r="H7002" s="2">
        <v>38763.89644675926</v>
      </c>
      <c r="I7002">
        <v>5.99</v>
      </c>
      <c r="J7002" s="10">
        <f>VLOOKUP(rentat[[#This Row],[customer_id]],'customer'!A:H,8,FALSE)</f>
        <v>38762.919872685183</v>
      </c>
      <c r="K7002">
        <v>966</v>
      </c>
      <c r="L7002" t="s">
        <v>5940</v>
      </c>
      <c r="M7002">
        <v>0.99</v>
      </c>
      <c r="N7002">
        <v>1</v>
      </c>
      <c r="O7002">
        <v>6</v>
      </c>
      <c r="P7002" t="s">
        <v>1709</v>
      </c>
    </row>
    <row r="7003" spans="1:16" x14ac:dyDescent="0.25">
      <c r="A7003">
        <v>7005</v>
      </c>
      <c r="B7003" s="10">
        <v>38925</v>
      </c>
      <c r="C7003" s="11">
        <v>6.8472222222222226E-2</v>
      </c>
      <c r="D7003">
        <v>2438</v>
      </c>
      <c r="E7003">
        <v>446</v>
      </c>
      <c r="F7003" s="2">
        <v>38566.24763888889</v>
      </c>
      <c r="G7003">
        <v>2</v>
      </c>
      <c r="H7003" s="2">
        <v>38763.89644675926</v>
      </c>
      <c r="I7003">
        <v>0.99</v>
      </c>
      <c r="J7003" s="10">
        <f>VLOOKUP(rentat[[#This Row],[customer_id]],'customer'!A:H,8,FALSE)</f>
        <v>38762.919872685183</v>
      </c>
      <c r="K7003">
        <v>532</v>
      </c>
      <c r="L7003" t="s">
        <v>5072</v>
      </c>
      <c r="M7003">
        <v>4.99</v>
      </c>
      <c r="N7003">
        <v>1</v>
      </c>
      <c r="O7003">
        <v>15</v>
      </c>
      <c r="P7003" t="s">
        <v>1718</v>
      </c>
    </row>
    <row r="7004" spans="1:16" x14ac:dyDescent="0.25">
      <c r="A7004">
        <v>7006</v>
      </c>
      <c r="B7004" s="10">
        <v>38925</v>
      </c>
      <c r="C7004" s="11">
        <v>7.1064814814814817E-2</v>
      </c>
      <c r="D7004">
        <v>3522</v>
      </c>
      <c r="E7004">
        <v>264</v>
      </c>
      <c r="F7004" s="2">
        <v>38567.138425925928</v>
      </c>
      <c r="G7004">
        <v>1</v>
      </c>
      <c r="H7004" s="2">
        <v>38763.89644675926</v>
      </c>
      <c r="I7004">
        <v>3.99</v>
      </c>
      <c r="J7004" s="10">
        <f>VLOOKUP(rentat[[#This Row],[customer_id]],'customer'!A:H,8,FALSE)</f>
        <v>38762.919861111113</v>
      </c>
      <c r="K7004">
        <v>771</v>
      </c>
      <c r="L7004" t="s">
        <v>5550</v>
      </c>
      <c r="M7004">
        <v>4.99</v>
      </c>
      <c r="N7004">
        <v>1</v>
      </c>
      <c r="O7004">
        <v>7</v>
      </c>
      <c r="P7004" t="s">
        <v>1710</v>
      </c>
    </row>
    <row r="7005" spans="1:16" x14ac:dyDescent="0.25">
      <c r="A7005">
        <v>7007</v>
      </c>
      <c r="B7005" s="10">
        <v>38925</v>
      </c>
      <c r="C7005" s="11">
        <v>7.1979166666666664E-2</v>
      </c>
      <c r="D7005">
        <v>4186</v>
      </c>
      <c r="E7005">
        <v>257</v>
      </c>
      <c r="F7005" s="2">
        <v>38564.878229166665</v>
      </c>
      <c r="G7005">
        <v>1</v>
      </c>
      <c r="H7005" s="2">
        <v>38763.89644675926</v>
      </c>
      <c r="I7005">
        <v>2.99</v>
      </c>
      <c r="J7005" s="10">
        <f>VLOOKUP(rentat[[#This Row],[customer_id]],'customer'!A:H,8,FALSE)</f>
        <v>38762.919861111113</v>
      </c>
      <c r="K7005">
        <v>911</v>
      </c>
      <c r="L7005" t="s">
        <v>5830</v>
      </c>
      <c r="M7005">
        <v>4.99</v>
      </c>
      <c r="N7005">
        <v>1</v>
      </c>
      <c r="O7005">
        <v>1</v>
      </c>
      <c r="P7005" t="s">
        <v>1704</v>
      </c>
    </row>
    <row r="7006" spans="1:16" x14ac:dyDescent="0.25">
      <c r="A7006">
        <v>7008</v>
      </c>
      <c r="B7006" s="10">
        <v>38925</v>
      </c>
      <c r="C7006" s="11">
        <v>7.2256944444444443E-2</v>
      </c>
      <c r="D7006">
        <v>3659</v>
      </c>
      <c r="E7006">
        <v>12</v>
      </c>
      <c r="F7006" s="2">
        <v>38561.888229166667</v>
      </c>
      <c r="G7006">
        <v>2</v>
      </c>
      <c r="H7006" s="2">
        <v>38763.89644675926</v>
      </c>
      <c r="I7006">
        <v>4.99</v>
      </c>
      <c r="J7006" s="10">
        <f>VLOOKUP(rentat[[#This Row],[customer_id]],'customer'!A:H,8,FALSE)</f>
        <v>38762.919861111113</v>
      </c>
      <c r="K7006">
        <v>799</v>
      </c>
      <c r="L7006" t="s">
        <v>5606</v>
      </c>
      <c r="M7006">
        <v>0.99</v>
      </c>
      <c r="N7006">
        <v>1</v>
      </c>
      <c r="O7006">
        <v>11</v>
      </c>
      <c r="P7006" t="s">
        <v>1714</v>
      </c>
    </row>
    <row r="7007" spans="1:16" x14ac:dyDescent="0.25">
      <c r="A7007">
        <v>7009</v>
      </c>
      <c r="B7007" s="10">
        <v>38925</v>
      </c>
      <c r="C7007" s="11">
        <v>7.3425925925925936E-2</v>
      </c>
      <c r="D7007">
        <v>1585</v>
      </c>
      <c r="E7007">
        <v>414</v>
      </c>
      <c r="F7007" s="2">
        <v>38561.243564814817</v>
      </c>
      <c r="G7007">
        <v>1</v>
      </c>
      <c r="H7007" s="2">
        <v>38763.89644675926</v>
      </c>
      <c r="I7007">
        <v>4.99</v>
      </c>
      <c r="J7007" s="10">
        <f>VLOOKUP(rentat[[#This Row],[customer_id]],'customer'!A:H,8,FALSE)</f>
        <v>38762.919872685183</v>
      </c>
      <c r="K7007">
        <v>348</v>
      </c>
      <c r="L7007" t="s">
        <v>4704</v>
      </c>
      <c r="M7007">
        <v>0.99</v>
      </c>
      <c r="N7007">
        <v>1</v>
      </c>
      <c r="O7007">
        <v>8</v>
      </c>
      <c r="P7007" t="s">
        <v>1711</v>
      </c>
    </row>
    <row r="7008" spans="1:16" x14ac:dyDescent="0.25">
      <c r="A7008">
        <v>7010</v>
      </c>
      <c r="B7008" s="10">
        <v>38925</v>
      </c>
      <c r="C7008" s="11">
        <v>8.0567129629629627E-2</v>
      </c>
      <c r="D7008">
        <v>3016</v>
      </c>
      <c r="E7008">
        <v>590</v>
      </c>
      <c r="F7008" s="2">
        <v>38563.194456018522</v>
      </c>
      <c r="G7008">
        <v>1</v>
      </c>
      <c r="H7008" s="2">
        <v>38763.89644675926</v>
      </c>
      <c r="I7008">
        <v>3.99</v>
      </c>
      <c r="J7008" s="10">
        <f>VLOOKUP(rentat[[#This Row],[customer_id]],'customer'!A:H,8,FALSE)</f>
        <v>38762.919872685183</v>
      </c>
      <c r="K7008">
        <v>662</v>
      </c>
      <c r="L7008" t="s">
        <v>5332</v>
      </c>
      <c r="M7008">
        <v>4.99</v>
      </c>
      <c r="N7008">
        <v>1</v>
      </c>
      <c r="O7008">
        <v>7</v>
      </c>
      <c r="P7008" t="s">
        <v>1710</v>
      </c>
    </row>
    <row r="7009" spans="1:16" x14ac:dyDescent="0.25">
      <c r="A7009">
        <v>7011</v>
      </c>
      <c r="B7009" s="10">
        <v>38925</v>
      </c>
      <c r="C7009" s="11">
        <v>8.233796296296296E-2</v>
      </c>
      <c r="D7009">
        <v>4082</v>
      </c>
      <c r="E7009">
        <v>254</v>
      </c>
      <c r="F7009" s="2">
        <v>38561.258032407408</v>
      </c>
      <c r="G7009">
        <v>1</v>
      </c>
      <c r="H7009" s="2">
        <v>38763.89644675926</v>
      </c>
      <c r="I7009">
        <v>2.99</v>
      </c>
      <c r="J7009" s="10">
        <f>VLOOKUP(rentat[[#This Row],[customer_id]],'customer'!A:H,8,FALSE)</f>
        <v>38762.919861111113</v>
      </c>
      <c r="K7009">
        <v>890</v>
      </c>
      <c r="L7009" t="s">
        <v>5788</v>
      </c>
      <c r="M7009">
        <v>0.99</v>
      </c>
      <c r="N7009">
        <v>1</v>
      </c>
      <c r="O7009">
        <v>15</v>
      </c>
      <c r="P7009" t="s">
        <v>1718</v>
      </c>
    </row>
    <row r="7010" spans="1:16" x14ac:dyDescent="0.25">
      <c r="A7010">
        <v>7012</v>
      </c>
      <c r="B7010" s="10">
        <v>38925</v>
      </c>
      <c r="C7010" s="11">
        <v>8.4062499999999998E-2</v>
      </c>
      <c r="D7010">
        <v>779</v>
      </c>
      <c r="E7010">
        <v>239</v>
      </c>
      <c r="F7010" s="2">
        <v>38569.315312500003</v>
      </c>
      <c r="G7010">
        <v>2</v>
      </c>
      <c r="H7010" s="2">
        <v>38763.89644675926</v>
      </c>
      <c r="I7010">
        <v>4.99</v>
      </c>
      <c r="J7010" s="10">
        <f>VLOOKUP(rentat[[#This Row],[customer_id]],'customer'!A:H,8,FALSE)</f>
        <v>38762.919861111113</v>
      </c>
      <c r="K7010">
        <v>170</v>
      </c>
      <c r="L7010" t="s">
        <v>4348</v>
      </c>
      <c r="M7010">
        <v>4.99</v>
      </c>
      <c r="N7010">
        <v>1</v>
      </c>
      <c r="O7010">
        <v>9</v>
      </c>
      <c r="P7010" t="s">
        <v>1712</v>
      </c>
    </row>
    <row r="7011" spans="1:16" x14ac:dyDescent="0.25">
      <c r="A7011">
        <v>7013</v>
      </c>
      <c r="B7011" s="10">
        <v>38925</v>
      </c>
      <c r="C7011" s="11">
        <v>8.565972222222222E-2</v>
      </c>
      <c r="D7011">
        <v>3919</v>
      </c>
      <c r="E7011">
        <v>463</v>
      </c>
      <c r="F7011" s="2">
        <v>38564.925243055557</v>
      </c>
      <c r="G7011">
        <v>1</v>
      </c>
      <c r="H7011" s="2">
        <v>38763.89644675926</v>
      </c>
      <c r="I7011">
        <v>1.99</v>
      </c>
      <c r="J7011" s="10">
        <f>VLOOKUP(rentat[[#This Row],[customer_id]],'customer'!A:H,8,FALSE)</f>
        <v>38762.919872685183</v>
      </c>
      <c r="K7011">
        <v>855</v>
      </c>
      <c r="L7011" t="s">
        <v>5718</v>
      </c>
      <c r="M7011">
        <v>0.99</v>
      </c>
      <c r="N7011">
        <v>1</v>
      </c>
      <c r="O7011">
        <v>6</v>
      </c>
      <c r="P7011" t="s">
        <v>1709</v>
      </c>
    </row>
    <row r="7012" spans="1:16" x14ac:dyDescent="0.25">
      <c r="A7012">
        <v>7014</v>
      </c>
      <c r="B7012" s="10">
        <v>38925</v>
      </c>
      <c r="C7012" s="11">
        <v>9.3518518518518515E-2</v>
      </c>
      <c r="D7012">
        <v>714</v>
      </c>
      <c r="E7012">
        <v>524</v>
      </c>
      <c r="F7012" s="2">
        <v>38567.022685185184</v>
      </c>
      <c r="G7012">
        <v>2</v>
      </c>
      <c r="H7012" s="2">
        <v>38763.89644675926</v>
      </c>
      <c r="I7012">
        <v>0.99</v>
      </c>
      <c r="J7012" s="10">
        <f>VLOOKUP(rentat[[#This Row],[customer_id]],'customer'!A:H,8,FALSE)</f>
        <v>38762.919872685183</v>
      </c>
      <c r="K7012">
        <v>156</v>
      </c>
      <c r="L7012" t="s">
        <v>4320</v>
      </c>
      <c r="M7012">
        <v>4.99</v>
      </c>
      <c r="N7012">
        <v>1</v>
      </c>
      <c r="O7012">
        <v>6</v>
      </c>
      <c r="P7012" t="s">
        <v>1709</v>
      </c>
    </row>
    <row r="7013" spans="1:16" x14ac:dyDescent="0.25">
      <c r="A7013">
        <v>7015</v>
      </c>
      <c r="B7013" s="10">
        <v>38925</v>
      </c>
      <c r="C7013" s="11">
        <v>9.3761574074074081E-2</v>
      </c>
      <c r="D7013">
        <v>376</v>
      </c>
      <c r="E7013">
        <v>34</v>
      </c>
      <c r="F7013" s="2">
        <v>38561.323622685188</v>
      </c>
      <c r="G7013">
        <v>2</v>
      </c>
      <c r="H7013" s="2">
        <v>38763.89644675926</v>
      </c>
      <c r="I7013">
        <v>4.99</v>
      </c>
      <c r="J7013" s="10">
        <f>VLOOKUP(rentat[[#This Row],[customer_id]],'customer'!A:H,8,FALSE)</f>
        <v>38762.919861111113</v>
      </c>
      <c r="K7013">
        <v>83</v>
      </c>
      <c r="L7013" t="s">
        <v>4174</v>
      </c>
      <c r="M7013">
        <v>2.99</v>
      </c>
      <c r="N7013">
        <v>1</v>
      </c>
      <c r="O7013">
        <v>8</v>
      </c>
      <c r="P7013" t="s">
        <v>1711</v>
      </c>
    </row>
    <row r="7014" spans="1:16" x14ac:dyDescent="0.25">
      <c r="A7014">
        <v>7016</v>
      </c>
      <c r="B7014" s="10">
        <v>38925</v>
      </c>
      <c r="C7014" s="11">
        <v>9.3935185185185177E-2</v>
      </c>
      <c r="D7014">
        <v>1425</v>
      </c>
      <c r="E7014">
        <v>423</v>
      </c>
      <c r="F7014" s="2">
        <v>38565.964074074072</v>
      </c>
      <c r="G7014">
        <v>2</v>
      </c>
      <c r="H7014" s="2">
        <v>38763.89644675926</v>
      </c>
      <c r="I7014">
        <v>3.99</v>
      </c>
      <c r="J7014" s="10">
        <f>VLOOKUP(rentat[[#This Row],[customer_id]],'customer'!A:H,8,FALSE)</f>
        <v>38762.919872685183</v>
      </c>
      <c r="K7014">
        <v>312</v>
      </c>
      <c r="L7014" t="s">
        <v>4632</v>
      </c>
      <c r="M7014">
        <v>4.99</v>
      </c>
      <c r="N7014">
        <v>1</v>
      </c>
      <c r="O7014">
        <v>14</v>
      </c>
      <c r="P7014" t="s">
        <v>1717</v>
      </c>
    </row>
    <row r="7015" spans="1:16" x14ac:dyDescent="0.25">
      <c r="A7015">
        <v>7017</v>
      </c>
      <c r="B7015" s="10">
        <v>38925</v>
      </c>
      <c r="C7015" s="11">
        <v>9.447916666666667E-2</v>
      </c>
      <c r="D7015">
        <v>753</v>
      </c>
      <c r="E7015">
        <v>176</v>
      </c>
      <c r="F7015" s="2">
        <v>38564.325729166667</v>
      </c>
      <c r="G7015">
        <v>1</v>
      </c>
      <c r="H7015" s="2">
        <v>38763.89644675926</v>
      </c>
      <c r="I7015">
        <v>0.99</v>
      </c>
      <c r="J7015" s="10">
        <f>VLOOKUP(rentat[[#This Row],[customer_id]],'customer'!A:H,8,FALSE)</f>
        <v>38762.919861111113</v>
      </c>
      <c r="K7015">
        <v>165</v>
      </c>
      <c r="L7015" t="s">
        <v>4338</v>
      </c>
      <c r="M7015">
        <v>4.99</v>
      </c>
      <c r="N7015">
        <v>1</v>
      </c>
      <c r="O7015">
        <v>14</v>
      </c>
      <c r="P7015" t="s">
        <v>1717</v>
      </c>
    </row>
    <row r="7016" spans="1:16" x14ac:dyDescent="0.25">
      <c r="A7016">
        <v>7018</v>
      </c>
      <c r="B7016" s="10">
        <v>38925</v>
      </c>
      <c r="C7016" s="11">
        <v>9.7476851851851842E-2</v>
      </c>
      <c r="D7016">
        <v>1078</v>
      </c>
      <c r="E7016">
        <v>451</v>
      </c>
      <c r="F7016" s="2">
        <v>38566.211365740739</v>
      </c>
      <c r="G7016">
        <v>2</v>
      </c>
      <c r="H7016" s="2">
        <v>38763.89644675926</v>
      </c>
      <c r="I7016">
        <v>0.99</v>
      </c>
      <c r="J7016" s="10">
        <f>VLOOKUP(rentat[[#This Row],[customer_id]],'customer'!A:H,8,FALSE)</f>
        <v>38762.919872685183</v>
      </c>
      <c r="K7016">
        <v>240</v>
      </c>
      <c r="L7016" t="s">
        <v>4488</v>
      </c>
      <c r="M7016">
        <v>2.99</v>
      </c>
      <c r="N7016">
        <v>1</v>
      </c>
      <c r="O7016">
        <v>14</v>
      </c>
      <c r="P7016" t="s">
        <v>1717</v>
      </c>
    </row>
    <row r="7017" spans="1:16" x14ac:dyDescent="0.25">
      <c r="A7017">
        <v>7019</v>
      </c>
      <c r="B7017" s="10">
        <v>38925</v>
      </c>
      <c r="C7017" s="11">
        <v>9.752314814814815E-2</v>
      </c>
      <c r="D7017">
        <v>3837</v>
      </c>
      <c r="E7017">
        <v>491</v>
      </c>
      <c r="F7017" s="2">
        <v>38566.950300925928</v>
      </c>
      <c r="G7017">
        <v>1</v>
      </c>
      <c r="H7017" s="2">
        <v>38763.89644675926</v>
      </c>
      <c r="I7017">
        <v>2.99</v>
      </c>
      <c r="J7017" s="10">
        <f>VLOOKUP(rentat[[#This Row],[customer_id]],'customer'!A:H,8,FALSE)</f>
        <v>38762.919872685183</v>
      </c>
      <c r="K7017">
        <v>841</v>
      </c>
      <c r="L7017" t="s">
        <v>5690</v>
      </c>
      <c r="M7017">
        <v>2.99</v>
      </c>
      <c r="N7017">
        <v>1</v>
      </c>
      <c r="O7017">
        <v>15</v>
      </c>
      <c r="P7017" t="s">
        <v>1718</v>
      </c>
    </row>
    <row r="7018" spans="1:16" x14ac:dyDescent="0.25">
      <c r="A7018">
        <v>7020</v>
      </c>
      <c r="B7018" s="10">
        <v>38925</v>
      </c>
      <c r="C7018" s="11">
        <v>0.10031249999999999</v>
      </c>
      <c r="D7018">
        <v>3965</v>
      </c>
      <c r="E7018">
        <v>506</v>
      </c>
      <c r="F7018" s="2">
        <v>38562.060729166667</v>
      </c>
      <c r="G7018">
        <v>2</v>
      </c>
      <c r="H7018" s="2">
        <v>38763.89644675926</v>
      </c>
      <c r="I7018">
        <v>3.99</v>
      </c>
      <c r="J7018" s="10">
        <f>VLOOKUP(rentat[[#This Row],[customer_id]],'customer'!A:H,8,FALSE)</f>
        <v>38762.919872685183</v>
      </c>
      <c r="K7018">
        <v>864</v>
      </c>
      <c r="L7018" t="s">
        <v>5736</v>
      </c>
      <c r="M7018">
        <v>0.99</v>
      </c>
      <c r="N7018">
        <v>1</v>
      </c>
      <c r="O7018">
        <v>3</v>
      </c>
      <c r="P7018" t="s">
        <v>1706</v>
      </c>
    </row>
    <row r="7019" spans="1:16" x14ac:dyDescent="0.25">
      <c r="A7019">
        <v>7021</v>
      </c>
      <c r="B7019" s="10">
        <v>38925</v>
      </c>
      <c r="C7019" s="11">
        <v>0.10182870370370371</v>
      </c>
      <c r="D7019">
        <v>2690</v>
      </c>
      <c r="E7019">
        <v>380</v>
      </c>
      <c r="F7019" s="2">
        <v>38569.054606481484</v>
      </c>
      <c r="G7019">
        <v>1</v>
      </c>
      <c r="H7019" s="2">
        <v>38763.89644675926</v>
      </c>
      <c r="I7019">
        <v>3.99</v>
      </c>
      <c r="J7019" s="10">
        <f>VLOOKUP(rentat[[#This Row],[customer_id]],'customer'!A:H,8,FALSE)</f>
        <v>38762.919872685183</v>
      </c>
      <c r="K7019">
        <v>590</v>
      </c>
      <c r="L7019" t="s">
        <v>5188</v>
      </c>
      <c r="M7019">
        <v>2.99</v>
      </c>
      <c r="N7019">
        <v>1</v>
      </c>
      <c r="O7019">
        <v>13</v>
      </c>
      <c r="P7019" t="s">
        <v>1716</v>
      </c>
    </row>
    <row r="7020" spans="1:16" x14ac:dyDescent="0.25">
      <c r="A7020">
        <v>7022</v>
      </c>
      <c r="B7020" s="10">
        <v>38925</v>
      </c>
      <c r="C7020" s="11">
        <v>0.10503472222222222</v>
      </c>
      <c r="D7020">
        <v>1711</v>
      </c>
      <c r="E7020">
        <v>243</v>
      </c>
      <c r="F7020" s="2">
        <v>38562.119618055556</v>
      </c>
      <c r="G7020">
        <v>1</v>
      </c>
      <c r="H7020" s="2">
        <v>38763.89644675926</v>
      </c>
      <c r="I7020">
        <v>4.99</v>
      </c>
      <c r="J7020" s="10">
        <f>VLOOKUP(rentat[[#This Row],[customer_id]],'customer'!A:H,8,FALSE)</f>
        <v>38762.919861111113</v>
      </c>
      <c r="K7020">
        <v>373</v>
      </c>
      <c r="L7020" t="s">
        <v>4754</v>
      </c>
      <c r="M7020">
        <v>2.99</v>
      </c>
      <c r="N7020">
        <v>1</v>
      </c>
      <c r="O7020">
        <v>3</v>
      </c>
      <c r="P7020" t="s">
        <v>1706</v>
      </c>
    </row>
    <row r="7021" spans="1:16" x14ac:dyDescent="0.25">
      <c r="A7021">
        <v>7023</v>
      </c>
      <c r="B7021" s="10">
        <v>38925</v>
      </c>
      <c r="C7021" s="11">
        <v>0.10606481481481482</v>
      </c>
      <c r="D7021">
        <v>4196</v>
      </c>
      <c r="E7021">
        <v>303</v>
      </c>
      <c r="F7021" s="2">
        <v>38567.171342592592</v>
      </c>
      <c r="G7021">
        <v>1</v>
      </c>
      <c r="H7021" s="2">
        <v>38763.89644675926</v>
      </c>
      <c r="I7021">
        <v>0.99</v>
      </c>
      <c r="J7021" s="10">
        <f>VLOOKUP(rentat[[#This Row],[customer_id]],'customer'!A:H,8,FALSE)</f>
        <v>38762.919872685183</v>
      </c>
      <c r="K7021">
        <v>913</v>
      </c>
      <c r="L7021" t="s">
        <v>5834</v>
      </c>
      <c r="M7021">
        <v>0.99</v>
      </c>
      <c r="N7021">
        <v>1</v>
      </c>
      <c r="O7021">
        <v>13</v>
      </c>
      <c r="P7021" t="s">
        <v>1716</v>
      </c>
    </row>
    <row r="7022" spans="1:16" x14ac:dyDescent="0.25">
      <c r="A7022">
        <v>7024</v>
      </c>
      <c r="B7022" s="10">
        <v>38925</v>
      </c>
      <c r="C7022" s="11">
        <v>0.10879629629629629</v>
      </c>
      <c r="D7022">
        <v>3113</v>
      </c>
      <c r="E7022">
        <v>252</v>
      </c>
      <c r="F7022" s="2">
        <v>38561.29074074074</v>
      </c>
      <c r="G7022">
        <v>1</v>
      </c>
      <c r="H7022" s="2">
        <v>38763.89644675926</v>
      </c>
      <c r="I7022">
        <v>4.99</v>
      </c>
      <c r="J7022" s="10">
        <f>VLOOKUP(rentat[[#This Row],[customer_id]],'customer'!A:H,8,FALSE)</f>
        <v>38762.919861111113</v>
      </c>
      <c r="K7022">
        <v>683</v>
      </c>
      <c r="L7022" t="s">
        <v>5374</v>
      </c>
      <c r="M7022">
        <v>4.99</v>
      </c>
      <c r="N7022">
        <v>1</v>
      </c>
      <c r="O7022">
        <v>7</v>
      </c>
      <c r="P7022" t="s">
        <v>1710</v>
      </c>
    </row>
    <row r="7023" spans="1:16" x14ac:dyDescent="0.25">
      <c r="A7023">
        <v>7025</v>
      </c>
      <c r="B7023" s="10">
        <v>38925</v>
      </c>
      <c r="C7023" s="11">
        <v>0.11144675925925925</v>
      </c>
      <c r="D7023">
        <v>3530</v>
      </c>
      <c r="E7023">
        <v>176</v>
      </c>
      <c r="F7023" s="2">
        <v>38562.960057870368</v>
      </c>
      <c r="G7023">
        <v>2</v>
      </c>
      <c r="H7023" s="2">
        <v>38763.89644675926</v>
      </c>
      <c r="I7023">
        <v>0.99</v>
      </c>
      <c r="J7023" s="10">
        <f>VLOOKUP(rentat[[#This Row],[customer_id]],'customer'!A:H,8,FALSE)</f>
        <v>38762.919861111113</v>
      </c>
      <c r="K7023">
        <v>772</v>
      </c>
      <c r="L7023" t="s">
        <v>5552</v>
      </c>
      <c r="M7023">
        <v>2.99</v>
      </c>
      <c r="N7023">
        <v>1</v>
      </c>
      <c r="O7023">
        <v>7</v>
      </c>
      <c r="P7023" t="s">
        <v>1710</v>
      </c>
    </row>
    <row r="7024" spans="1:16" x14ac:dyDescent="0.25">
      <c r="A7024">
        <v>7026</v>
      </c>
      <c r="B7024" s="10">
        <v>38925</v>
      </c>
      <c r="C7024" s="11">
        <v>0.11733796296296296</v>
      </c>
      <c r="D7024">
        <v>3456</v>
      </c>
      <c r="E7024">
        <v>493</v>
      </c>
      <c r="F7024" s="2">
        <v>38562.154143518521</v>
      </c>
      <c r="G7024">
        <v>2</v>
      </c>
      <c r="H7024" s="2">
        <v>38763.89644675926</v>
      </c>
      <c r="I7024">
        <v>7.99</v>
      </c>
      <c r="J7024" s="10">
        <f>VLOOKUP(rentat[[#This Row],[customer_id]],'customer'!A:H,8,FALSE)</f>
        <v>38762.919872685183</v>
      </c>
      <c r="K7024">
        <v>758</v>
      </c>
      <c r="L7024" t="s">
        <v>5524</v>
      </c>
      <c r="M7024">
        <v>2.99</v>
      </c>
      <c r="N7024">
        <v>1</v>
      </c>
      <c r="O7024">
        <v>7</v>
      </c>
      <c r="P7024" t="s">
        <v>1710</v>
      </c>
    </row>
    <row r="7025" spans="1:16" x14ac:dyDescent="0.25">
      <c r="A7025">
        <v>7027</v>
      </c>
      <c r="B7025" s="10">
        <v>38925</v>
      </c>
      <c r="C7025" s="11">
        <v>0.11822916666666666</v>
      </c>
      <c r="D7025">
        <v>3280</v>
      </c>
      <c r="E7025">
        <v>61</v>
      </c>
      <c r="F7025" s="2">
        <v>38568.123784722222</v>
      </c>
      <c r="G7025">
        <v>1</v>
      </c>
      <c r="H7025" s="2">
        <v>38763.89644675926</v>
      </c>
      <c r="I7025">
        <v>0.99</v>
      </c>
      <c r="J7025" s="10">
        <f>VLOOKUP(rentat[[#This Row],[customer_id]],'customer'!A:H,8,FALSE)</f>
        <v>38762.919861111113</v>
      </c>
      <c r="K7025">
        <v>723</v>
      </c>
      <c r="L7025" t="s">
        <v>5454</v>
      </c>
      <c r="M7025">
        <v>2.99</v>
      </c>
      <c r="N7025">
        <v>1</v>
      </c>
      <c r="O7025">
        <v>14</v>
      </c>
      <c r="P7025" t="s">
        <v>1717</v>
      </c>
    </row>
    <row r="7026" spans="1:16" x14ac:dyDescent="0.25">
      <c r="A7026">
        <v>7028</v>
      </c>
      <c r="B7026" s="10">
        <v>38925</v>
      </c>
      <c r="C7026" s="11">
        <v>0.12112268518518519</v>
      </c>
      <c r="D7026">
        <v>834</v>
      </c>
      <c r="E7026">
        <v>179</v>
      </c>
      <c r="F7026" s="2">
        <v>38566.261400462965</v>
      </c>
      <c r="G7026">
        <v>2</v>
      </c>
      <c r="H7026" s="2">
        <v>38763.89644675926</v>
      </c>
      <c r="I7026">
        <v>0.99</v>
      </c>
      <c r="J7026" s="10">
        <f>VLOOKUP(rentat[[#This Row],[customer_id]],'customer'!A:H,8,FALSE)</f>
        <v>38762.919861111113</v>
      </c>
      <c r="K7026">
        <v>183</v>
      </c>
      <c r="L7026" t="s">
        <v>4374</v>
      </c>
      <c r="M7026">
        <v>4.99</v>
      </c>
      <c r="N7026">
        <v>1</v>
      </c>
      <c r="O7026">
        <v>8</v>
      </c>
      <c r="P7026" t="s">
        <v>1711</v>
      </c>
    </row>
    <row r="7027" spans="1:16" x14ac:dyDescent="0.25">
      <c r="A7027">
        <v>7029</v>
      </c>
      <c r="B7027" s="10">
        <v>38925</v>
      </c>
      <c r="C7027" s="11">
        <v>0.12341435185185186</v>
      </c>
      <c r="D7027">
        <v>2862</v>
      </c>
      <c r="E7027">
        <v>389</v>
      </c>
      <c r="F7027" s="2">
        <v>38563.350497685184</v>
      </c>
      <c r="G7027">
        <v>1</v>
      </c>
      <c r="H7027" s="2">
        <v>38763.89644675926</v>
      </c>
      <c r="I7027">
        <v>4.99</v>
      </c>
      <c r="J7027" s="10">
        <f>VLOOKUP(rentat[[#This Row],[customer_id]],'customer'!A:H,8,FALSE)</f>
        <v>38762.919872685183</v>
      </c>
      <c r="K7027">
        <v>627</v>
      </c>
      <c r="L7027" t="s">
        <v>5262</v>
      </c>
      <c r="M7027">
        <v>4.99</v>
      </c>
      <c r="N7027">
        <v>1</v>
      </c>
      <c r="O7027">
        <v>6</v>
      </c>
      <c r="P7027" t="s">
        <v>1709</v>
      </c>
    </row>
    <row r="7028" spans="1:16" x14ac:dyDescent="0.25">
      <c r="A7028">
        <v>7030</v>
      </c>
      <c r="B7028" s="10">
        <v>38925</v>
      </c>
      <c r="C7028" s="11">
        <v>0.12615740740740741</v>
      </c>
      <c r="D7028">
        <v>1277</v>
      </c>
      <c r="E7028">
        <v>550</v>
      </c>
      <c r="F7028" s="2">
        <v>38564.292824074073</v>
      </c>
      <c r="G7028">
        <v>1</v>
      </c>
      <c r="H7028" s="2">
        <v>38763.89644675926</v>
      </c>
      <c r="I7028">
        <v>7.99</v>
      </c>
      <c r="J7028" s="10">
        <f>VLOOKUP(rentat[[#This Row],[customer_id]],'customer'!A:H,8,FALSE)</f>
        <v>38762.919872685183</v>
      </c>
      <c r="K7028">
        <v>282</v>
      </c>
      <c r="L7028" t="s">
        <v>4572</v>
      </c>
      <c r="M7028">
        <v>0.99</v>
      </c>
      <c r="N7028">
        <v>1</v>
      </c>
      <c r="O7028">
        <v>7</v>
      </c>
      <c r="P7028" t="s">
        <v>1710</v>
      </c>
    </row>
    <row r="7029" spans="1:16" x14ac:dyDescent="0.25">
      <c r="A7029">
        <v>7031</v>
      </c>
      <c r="B7029" s="10">
        <v>38925</v>
      </c>
      <c r="C7029" s="11">
        <v>0.12646990740740741</v>
      </c>
      <c r="D7029">
        <v>1435</v>
      </c>
      <c r="E7029">
        <v>530</v>
      </c>
      <c r="F7029" s="2">
        <v>38566.301469907405</v>
      </c>
      <c r="G7029">
        <v>1</v>
      </c>
      <c r="H7029" s="2">
        <v>38763.89644675926</v>
      </c>
      <c r="I7029">
        <v>0.99</v>
      </c>
      <c r="J7029" s="10">
        <f>VLOOKUP(rentat[[#This Row],[customer_id]],'customer'!A:H,8,FALSE)</f>
        <v>38762.919872685183</v>
      </c>
      <c r="K7029">
        <v>314</v>
      </c>
      <c r="L7029" t="s">
        <v>4636</v>
      </c>
      <c r="M7029">
        <v>0.99</v>
      </c>
      <c r="N7029">
        <v>1</v>
      </c>
      <c r="O7029">
        <v>2</v>
      </c>
      <c r="P7029" t="s">
        <v>1705</v>
      </c>
    </row>
    <row r="7030" spans="1:16" x14ac:dyDescent="0.25">
      <c r="A7030">
        <v>7032</v>
      </c>
      <c r="B7030" s="10">
        <v>38925</v>
      </c>
      <c r="C7030" s="11">
        <v>0.12718750000000001</v>
      </c>
      <c r="D7030">
        <v>3397</v>
      </c>
      <c r="E7030">
        <v>269</v>
      </c>
      <c r="F7030" s="2">
        <v>38561.956354166665</v>
      </c>
      <c r="G7030">
        <v>1</v>
      </c>
      <c r="H7030" s="2">
        <v>38763.89644675926</v>
      </c>
      <c r="I7030">
        <v>1.99</v>
      </c>
      <c r="J7030" s="10">
        <f>VLOOKUP(rentat[[#This Row],[customer_id]],'customer'!A:H,8,FALSE)</f>
        <v>38762.919861111113</v>
      </c>
      <c r="K7030">
        <v>745</v>
      </c>
      <c r="L7030" t="s">
        <v>5498</v>
      </c>
      <c r="M7030">
        <v>4.99</v>
      </c>
      <c r="N7030">
        <v>1</v>
      </c>
      <c r="O7030">
        <v>15</v>
      </c>
      <c r="P7030" t="s">
        <v>1718</v>
      </c>
    </row>
    <row r="7031" spans="1:16" x14ac:dyDescent="0.25">
      <c r="A7031">
        <v>7033</v>
      </c>
      <c r="B7031" s="10">
        <v>38925</v>
      </c>
      <c r="C7031" s="11">
        <v>0.12737268518518519</v>
      </c>
      <c r="D7031">
        <v>2803</v>
      </c>
      <c r="E7031">
        <v>352</v>
      </c>
      <c r="F7031" s="2">
        <v>38561.08153935185</v>
      </c>
      <c r="G7031">
        <v>2</v>
      </c>
      <c r="H7031" s="2">
        <v>38763.89644675926</v>
      </c>
      <c r="I7031">
        <v>2.99</v>
      </c>
      <c r="J7031" s="10">
        <f>VLOOKUP(rentat[[#This Row],[customer_id]],'customer'!A:H,8,FALSE)</f>
        <v>38762.919872685183</v>
      </c>
      <c r="K7031">
        <v>615</v>
      </c>
      <c r="L7031" t="s">
        <v>5238</v>
      </c>
      <c r="M7031">
        <v>2.99</v>
      </c>
      <c r="N7031">
        <v>1</v>
      </c>
      <c r="O7031">
        <v>2</v>
      </c>
      <c r="P7031" t="s">
        <v>1705</v>
      </c>
    </row>
    <row r="7032" spans="1:16" x14ac:dyDescent="0.25">
      <c r="A7032">
        <v>7034</v>
      </c>
      <c r="B7032" s="10">
        <v>38925</v>
      </c>
      <c r="C7032" s="11">
        <v>0.12751157407407407</v>
      </c>
      <c r="D7032">
        <v>1712</v>
      </c>
      <c r="E7032">
        <v>281</v>
      </c>
      <c r="F7032" s="2">
        <v>38561.971261574072</v>
      </c>
      <c r="G7032">
        <v>1</v>
      </c>
      <c r="H7032" s="2">
        <v>38763.89644675926</v>
      </c>
      <c r="I7032">
        <v>2.99</v>
      </c>
      <c r="J7032" s="10">
        <f>VLOOKUP(rentat[[#This Row],[customer_id]],'customer'!A:H,8,FALSE)</f>
        <v>38762.919872685183</v>
      </c>
      <c r="K7032">
        <v>373</v>
      </c>
      <c r="L7032" t="s">
        <v>4754</v>
      </c>
      <c r="M7032">
        <v>2.99</v>
      </c>
      <c r="N7032">
        <v>1</v>
      </c>
      <c r="O7032">
        <v>3</v>
      </c>
      <c r="P7032" t="s">
        <v>1706</v>
      </c>
    </row>
    <row r="7033" spans="1:16" x14ac:dyDescent="0.25">
      <c r="A7033">
        <v>7035</v>
      </c>
      <c r="B7033" s="10">
        <v>38925</v>
      </c>
      <c r="C7033" s="11">
        <v>0.12927083333333333</v>
      </c>
      <c r="D7033">
        <v>2439</v>
      </c>
      <c r="E7033">
        <v>90</v>
      </c>
      <c r="F7033" s="2">
        <v>38566.916076388887</v>
      </c>
      <c r="G7033">
        <v>2</v>
      </c>
      <c r="H7033" s="2">
        <v>38763.89644675926</v>
      </c>
      <c r="I7033">
        <v>0.99</v>
      </c>
      <c r="J7033" s="10">
        <f>VLOOKUP(rentat[[#This Row],[customer_id]],'customer'!A:H,8,FALSE)</f>
        <v>38762.919861111113</v>
      </c>
      <c r="K7033">
        <v>532</v>
      </c>
      <c r="L7033" t="s">
        <v>5072</v>
      </c>
      <c r="M7033">
        <v>4.99</v>
      </c>
      <c r="N7033">
        <v>1</v>
      </c>
      <c r="O7033">
        <v>15</v>
      </c>
      <c r="P7033" t="s">
        <v>1718</v>
      </c>
    </row>
    <row r="7034" spans="1:16" x14ac:dyDescent="0.25">
      <c r="A7034">
        <v>7036</v>
      </c>
      <c r="B7034" s="10">
        <v>38925</v>
      </c>
      <c r="C7034" s="11">
        <v>0.12930555555555556</v>
      </c>
      <c r="D7034">
        <v>2569</v>
      </c>
      <c r="E7034">
        <v>70</v>
      </c>
      <c r="F7034" s="2">
        <v>38561.976527777777</v>
      </c>
      <c r="G7034">
        <v>2</v>
      </c>
      <c r="H7034" s="2">
        <v>38763.89644675926</v>
      </c>
      <c r="I7034">
        <v>4.99</v>
      </c>
      <c r="J7034" s="10">
        <f>VLOOKUP(rentat[[#This Row],[customer_id]],'customer'!A:H,8,FALSE)</f>
        <v>38762.919861111113</v>
      </c>
      <c r="K7034">
        <v>563</v>
      </c>
      <c r="L7034" t="s">
        <v>5134</v>
      </c>
      <c r="M7034">
        <v>4.99</v>
      </c>
      <c r="N7034">
        <v>1</v>
      </c>
      <c r="O7034">
        <v>10</v>
      </c>
      <c r="P7034" t="s">
        <v>1713</v>
      </c>
    </row>
    <row r="7035" spans="1:16" x14ac:dyDescent="0.25">
      <c r="A7035">
        <v>7037</v>
      </c>
      <c r="B7035" s="10">
        <v>38925</v>
      </c>
      <c r="C7035" s="11">
        <v>0.12967592592592592</v>
      </c>
      <c r="D7035">
        <v>3155</v>
      </c>
      <c r="E7035">
        <v>171</v>
      </c>
      <c r="F7035" s="2">
        <v>38566.202592592592</v>
      </c>
      <c r="G7035">
        <v>2</v>
      </c>
      <c r="H7035" s="2">
        <v>38763.89644675926</v>
      </c>
      <c r="I7035">
        <v>9.99</v>
      </c>
      <c r="J7035" s="10">
        <f>VLOOKUP(rentat[[#This Row],[customer_id]],'customer'!A:H,8,FALSE)</f>
        <v>38762.919861111113</v>
      </c>
      <c r="K7035">
        <v>693</v>
      </c>
      <c r="L7035" t="s">
        <v>5394</v>
      </c>
      <c r="M7035">
        <v>2.99</v>
      </c>
      <c r="N7035">
        <v>1</v>
      </c>
      <c r="O7035">
        <v>2</v>
      </c>
      <c r="P7035" t="s">
        <v>1705</v>
      </c>
    </row>
    <row r="7036" spans="1:16" x14ac:dyDescent="0.25">
      <c r="A7036">
        <v>7038</v>
      </c>
      <c r="B7036" s="10">
        <v>38925</v>
      </c>
      <c r="C7036" s="11">
        <v>0.13019675925925925</v>
      </c>
      <c r="D7036">
        <v>1909</v>
      </c>
      <c r="E7036">
        <v>518</v>
      </c>
      <c r="F7036" s="2">
        <v>38564.205196759256</v>
      </c>
      <c r="G7036">
        <v>2</v>
      </c>
      <c r="H7036" s="2">
        <v>38763.89644675926</v>
      </c>
      <c r="I7036">
        <v>2.99</v>
      </c>
      <c r="J7036" s="10">
        <f>VLOOKUP(rentat[[#This Row],[customer_id]],'customer'!A:H,8,FALSE)</f>
        <v>38762.919872685183</v>
      </c>
      <c r="K7036">
        <v>415</v>
      </c>
      <c r="L7036" t="s">
        <v>4838</v>
      </c>
      <c r="M7036">
        <v>2.99</v>
      </c>
      <c r="N7036">
        <v>1</v>
      </c>
      <c r="O7036">
        <v>11</v>
      </c>
      <c r="P7036" t="s">
        <v>1714</v>
      </c>
    </row>
    <row r="7037" spans="1:16" x14ac:dyDescent="0.25">
      <c r="A7037">
        <v>7039</v>
      </c>
      <c r="B7037" s="10">
        <v>38925</v>
      </c>
      <c r="C7037" s="11">
        <v>0.13319444444444445</v>
      </c>
      <c r="D7037">
        <v>1906</v>
      </c>
      <c r="E7037">
        <v>99</v>
      </c>
      <c r="F7037" s="2">
        <v>38565.997083333335</v>
      </c>
      <c r="G7037">
        <v>1</v>
      </c>
      <c r="H7037" s="2">
        <v>38763.89644675926</v>
      </c>
      <c r="I7037">
        <v>0.99</v>
      </c>
      <c r="J7037" s="10">
        <f>VLOOKUP(rentat[[#This Row],[customer_id]],'customer'!A:H,8,FALSE)</f>
        <v>38762.919861111113</v>
      </c>
      <c r="K7037">
        <v>415</v>
      </c>
      <c r="L7037" t="s">
        <v>4838</v>
      </c>
      <c r="M7037">
        <v>2.99</v>
      </c>
      <c r="N7037">
        <v>1</v>
      </c>
      <c r="O7037">
        <v>11</v>
      </c>
      <c r="P7037" t="s">
        <v>1714</v>
      </c>
    </row>
    <row r="7038" spans="1:16" x14ac:dyDescent="0.25">
      <c r="A7038">
        <v>7040</v>
      </c>
      <c r="B7038" s="10">
        <v>38925</v>
      </c>
      <c r="C7038" s="11">
        <v>0.13702546296296295</v>
      </c>
      <c r="D7038">
        <v>470</v>
      </c>
      <c r="E7038">
        <v>524</v>
      </c>
      <c r="F7038" s="2">
        <v>38562.293969907405</v>
      </c>
      <c r="G7038">
        <v>2</v>
      </c>
      <c r="H7038" s="2">
        <v>38763.89644675926</v>
      </c>
      <c r="I7038">
        <v>0.99</v>
      </c>
      <c r="J7038" s="10">
        <f>VLOOKUP(rentat[[#This Row],[customer_id]],'customer'!A:H,8,FALSE)</f>
        <v>38762.919872685183</v>
      </c>
      <c r="K7038">
        <v>103</v>
      </c>
      <c r="L7038" t="s">
        <v>4214</v>
      </c>
      <c r="M7038">
        <v>4.99</v>
      </c>
      <c r="N7038">
        <v>1</v>
      </c>
      <c r="O7038">
        <v>16</v>
      </c>
      <c r="P7038" t="s">
        <v>1719</v>
      </c>
    </row>
    <row r="7039" spans="1:16" x14ac:dyDescent="0.25">
      <c r="A7039">
        <v>7041</v>
      </c>
      <c r="B7039" s="10">
        <v>38925</v>
      </c>
      <c r="C7039" s="11">
        <v>0.13787037037037037</v>
      </c>
      <c r="D7039">
        <v>4212</v>
      </c>
      <c r="E7039">
        <v>379</v>
      </c>
      <c r="F7039" s="2">
        <v>38563.278148148151</v>
      </c>
      <c r="G7039">
        <v>2</v>
      </c>
      <c r="H7039" s="2">
        <v>38763.89644675926</v>
      </c>
      <c r="I7039">
        <v>4.99</v>
      </c>
      <c r="J7039" s="10">
        <f>VLOOKUP(rentat[[#This Row],[customer_id]],'customer'!A:H,8,FALSE)</f>
        <v>38762.919872685183</v>
      </c>
      <c r="K7039">
        <v>915</v>
      </c>
      <c r="L7039" t="s">
        <v>5838</v>
      </c>
      <c r="M7039">
        <v>4.99</v>
      </c>
      <c r="N7039">
        <v>1</v>
      </c>
      <c r="O7039">
        <v>1</v>
      </c>
      <c r="P7039" t="s">
        <v>1704</v>
      </c>
    </row>
    <row r="7040" spans="1:16" x14ac:dyDescent="0.25">
      <c r="A7040">
        <v>7042</v>
      </c>
      <c r="B7040" s="10">
        <v>38925</v>
      </c>
      <c r="C7040" s="11">
        <v>0.13909722222222223</v>
      </c>
      <c r="D7040">
        <v>399</v>
      </c>
      <c r="E7040">
        <v>188</v>
      </c>
      <c r="F7040" s="2">
        <v>38565.09951388889</v>
      </c>
      <c r="G7040">
        <v>1</v>
      </c>
      <c r="H7040" s="2">
        <v>38763.89644675926</v>
      </c>
      <c r="I7040">
        <v>2.99</v>
      </c>
      <c r="J7040" s="10">
        <f>VLOOKUP(rentat[[#This Row],[customer_id]],'customer'!A:H,8,FALSE)</f>
        <v>38762.919861111113</v>
      </c>
      <c r="K7040">
        <v>89</v>
      </c>
      <c r="L7040" t="s">
        <v>4186</v>
      </c>
      <c r="M7040">
        <v>0.99</v>
      </c>
      <c r="N7040">
        <v>1</v>
      </c>
      <c r="O7040">
        <v>2</v>
      </c>
      <c r="P7040" t="s">
        <v>1705</v>
      </c>
    </row>
    <row r="7041" spans="1:16" x14ac:dyDescent="0.25">
      <c r="A7041">
        <v>7043</v>
      </c>
      <c r="B7041" s="10">
        <v>38925</v>
      </c>
      <c r="C7041" s="11">
        <v>0.14193287037037036</v>
      </c>
      <c r="D7041">
        <v>3422</v>
      </c>
      <c r="E7041">
        <v>493</v>
      </c>
      <c r="F7041" s="2">
        <v>38569.121793981481</v>
      </c>
      <c r="G7041">
        <v>2</v>
      </c>
      <c r="H7041" s="2">
        <v>38763.89644675926</v>
      </c>
      <c r="I7041">
        <v>7.99</v>
      </c>
      <c r="J7041" s="10">
        <f>VLOOKUP(rentat[[#This Row],[customer_id]],'customer'!A:H,8,FALSE)</f>
        <v>38762.919872685183</v>
      </c>
      <c r="K7041">
        <v>749</v>
      </c>
      <c r="L7041" t="s">
        <v>5506</v>
      </c>
      <c r="M7041">
        <v>4.99</v>
      </c>
      <c r="N7041">
        <v>1</v>
      </c>
      <c r="O7041">
        <v>11</v>
      </c>
      <c r="P7041" t="s">
        <v>1714</v>
      </c>
    </row>
    <row r="7042" spans="1:16" x14ac:dyDescent="0.25">
      <c r="A7042">
        <v>7044</v>
      </c>
      <c r="B7042" s="10">
        <v>38925</v>
      </c>
      <c r="C7042" s="11">
        <v>0.14408564814814814</v>
      </c>
      <c r="D7042">
        <v>88</v>
      </c>
      <c r="E7042">
        <v>147</v>
      </c>
      <c r="F7042" s="2">
        <v>38565.292002314818</v>
      </c>
      <c r="G7042">
        <v>2</v>
      </c>
      <c r="H7042" s="2">
        <v>38763.89644675926</v>
      </c>
      <c r="I7042">
        <v>0.99</v>
      </c>
      <c r="J7042" s="10">
        <f>VLOOKUP(rentat[[#This Row],[customer_id]],'customer'!A:H,8,FALSE)</f>
        <v>38762.919861111113</v>
      </c>
      <c r="K7042">
        <v>18</v>
      </c>
      <c r="L7042" t="s">
        <v>4039</v>
      </c>
      <c r="M7042">
        <v>0.99</v>
      </c>
      <c r="N7042">
        <v>1</v>
      </c>
      <c r="O7042">
        <v>2</v>
      </c>
      <c r="P7042" t="s">
        <v>1705</v>
      </c>
    </row>
    <row r="7043" spans="1:16" x14ac:dyDescent="0.25">
      <c r="A7043">
        <v>7045</v>
      </c>
      <c r="B7043" s="10">
        <v>38925</v>
      </c>
      <c r="C7043" s="11">
        <v>0.1441550925925926</v>
      </c>
      <c r="D7043">
        <v>1788</v>
      </c>
      <c r="E7043">
        <v>64</v>
      </c>
      <c r="F7043" s="2">
        <v>38565.271932870368</v>
      </c>
      <c r="G7043">
        <v>2</v>
      </c>
      <c r="H7043" s="2">
        <v>38763.89644675926</v>
      </c>
      <c r="I7043">
        <v>4.99</v>
      </c>
      <c r="J7043" s="10">
        <f>VLOOKUP(rentat[[#This Row],[customer_id]],'customer'!A:H,8,FALSE)</f>
        <v>38762.919861111113</v>
      </c>
      <c r="K7043">
        <v>388</v>
      </c>
      <c r="L7043" t="s">
        <v>4784</v>
      </c>
      <c r="M7043">
        <v>0.99</v>
      </c>
      <c r="N7043">
        <v>1</v>
      </c>
      <c r="O7043">
        <v>5</v>
      </c>
      <c r="P7043" t="s">
        <v>1708</v>
      </c>
    </row>
    <row r="7044" spans="1:16" x14ac:dyDescent="0.25">
      <c r="A7044">
        <v>7046</v>
      </c>
      <c r="B7044" s="10">
        <v>38925</v>
      </c>
      <c r="C7044" s="11">
        <v>0.14439814814814814</v>
      </c>
      <c r="D7044">
        <v>3740</v>
      </c>
      <c r="E7044">
        <v>349</v>
      </c>
      <c r="F7044" s="2">
        <v>38563.038148148145</v>
      </c>
      <c r="G7044">
        <v>2</v>
      </c>
      <c r="H7044" s="2">
        <v>38763.89644675926</v>
      </c>
      <c r="I7044">
        <v>4.99</v>
      </c>
      <c r="J7044" s="10">
        <f>VLOOKUP(rentat[[#This Row],[customer_id]],'customer'!A:H,8,FALSE)</f>
        <v>38762.919872685183</v>
      </c>
      <c r="K7044">
        <v>818</v>
      </c>
      <c r="L7044" t="s">
        <v>5644</v>
      </c>
      <c r="M7044">
        <v>4.99</v>
      </c>
      <c r="N7044">
        <v>1</v>
      </c>
      <c r="O7044">
        <v>7</v>
      </c>
      <c r="P7044" t="s">
        <v>1710</v>
      </c>
    </row>
    <row r="7045" spans="1:16" x14ac:dyDescent="0.25">
      <c r="A7045">
        <v>7047</v>
      </c>
      <c r="B7045" s="10">
        <v>38925</v>
      </c>
      <c r="C7045" s="11">
        <v>0.1466550925925926</v>
      </c>
      <c r="D7045">
        <v>2866</v>
      </c>
      <c r="E7045">
        <v>236</v>
      </c>
      <c r="F7045" s="2">
        <v>38567.986238425925</v>
      </c>
      <c r="G7045">
        <v>1</v>
      </c>
      <c r="H7045" s="2">
        <v>38763.89644675926</v>
      </c>
      <c r="I7045">
        <v>2.99</v>
      </c>
      <c r="J7045" s="10">
        <f>VLOOKUP(rentat[[#This Row],[customer_id]],'customer'!A:H,8,FALSE)</f>
        <v>38762.919861111113</v>
      </c>
      <c r="K7045">
        <v>628</v>
      </c>
      <c r="L7045" t="s">
        <v>5264</v>
      </c>
      <c r="M7045">
        <v>2.99</v>
      </c>
      <c r="N7045">
        <v>1</v>
      </c>
      <c r="O7045">
        <v>15</v>
      </c>
      <c r="P7045" t="s">
        <v>1718</v>
      </c>
    </row>
    <row r="7046" spans="1:16" x14ac:dyDescent="0.25">
      <c r="A7046">
        <v>7048</v>
      </c>
      <c r="B7046" s="10">
        <v>38925</v>
      </c>
      <c r="C7046" s="11">
        <v>0.14708333333333334</v>
      </c>
      <c r="D7046">
        <v>3707</v>
      </c>
      <c r="E7046">
        <v>581</v>
      </c>
      <c r="F7046" s="2">
        <v>38569.313055555554</v>
      </c>
      <c r="G7046">
        <v>2</v>
      </c>
      <c r="H7046" s="2">
        <v>38763.89644675926</v>
      </c>
      <c r="I7046">
        <v>4.99</v>
      </c>
      <c r="J7046" s="10">
        <f>VLOOKUP(rentat[[#This Row],[customer_id]],'customer'!A:H,8,FALSE)</f>
        <v>38762.919872685183</v>
      </c>
      <c r="K7046">
        <v>811</v>
      </c>
      <c r="L7046" t="s">
        <v>5630</v>
      </c>
      <c r="M7046">
        <v>2.99</v>
      </c>
      <c r="N7046">
        <v>1</v>
      </c>
      <c r="O7046">
        <v>16</v>
      </c>
      <c r="P7046" t="s">
        <v>1719</v>
      </c>
    </row>
    <row r="7047" spans="1:16" x14ac:dyDescent="0.25">
      <c r="A7047">
        <v>7049</v>
      </c>
      <c r="B7047" s="10">
        <v>38925</v>
      </c>
      <c r="C7047" s="11">
        <v>0.14769675925925926</v>
      </c>
      <c r="D7047">
        <v>3043</v>
      </c>
      <c r="E7047">
        <v>332</v>
      </c>
      <c r="F7047" s="2">
        <v>38568.356030092589</v>
      </c>
      <c r="G7047">
        <v>2</v>
      </c>
      <c r="H7047" s="2">
        <v>38763.89644675926</v>
      </c>
      <c r="I7047">
        <v>3.99</v>
      </c>
      <c r="J7047" s="10">
        <f>VLOOKUP(rentat[[#This Row],[customer_id]],'customer'!A:H,8,FALSE)</f>
        <v>38762.919872685183</v>
      </c>
      <c r="K7047">
        <v>667</v>
      </c>
      <c r="L7047" t="s">
        <v>5342</v>
      </c>
      <c r="M7047">
        <v>2.99</v>
      </c>
      <c r="N7047">
        <v>1</v>
      </c>
      <c r="O7047">
        <v>15</v>
      </c>
      <c r="P7047" t="s">
        <v>1718</v>
      </c>
    </row>
    <row r="7048" spans="1:16" x14ac:dyDescent="0.25">
      <c r="A7048">
        <v>7050</v>
      </c>
      <c r="B7048" s="10">
        <v>38925</v>
      </c>
      <c r="C7048" s="11">
        <v>0.14811342592592594</v>
      </c>
      <c r="D7048">
        <v>1135</v>
      </c>
      <c r="E7048">
        <v>55</v>
      </c>
      <c r="F7048" s="2">
        <v>38566.133530092593</v>
      </c>
      <c r="G7048">
        <v>1</v>
      </c>
      <c r="H7048" s="2">
        <v>38763.89644675926</v>
      </c>
      <c r="I7048">
        <v>4.99</v>
      </c>
      <c r="J7048" s="10">
        <f>VLOOKUP(rentat[[#This Row],[customer_id]],'customer'!A:H,8,FALSE)</f>
        <v>38762.919861111113</v>
      </c>
      <c r="K7048">
        <v>251</v>
      </c>
      <c r="L7048" t="s">
        <v>4510</v>
      </c>
      <c r="M7048">
        <v>4.99</v>
      </c>
      <c r="N7048">
        <v>1</v>
      </c>
      <c r="O7048">
        <v>13</v>
      </c>
      <c r="P7048" t="s">
        <v>1716</v>
      </c>
    </row>
    <row r="7049" spans="1:16" x14ac:dyDescent="0.25">
      <c r="A7049">
        <v>7051</v>
      </c>
      <c r="B7049" s="10">
        <v>38925</v>
      </c>
      <c r="C7049" s="11">
        <v>0.14903935185185185</v>
      </c>
      <c r="D7049">
        <v>1310</v>
      </c>
      <c r="E7049">
        <v>184</v>
      </c>
      <c r="F7049" s="2">
        <v>38564.158761574072</v>
      </c>
      <c r="G7049">
        <v>2</v>
      </c>
      <c r="H7049" s="2">
        <v>38763.89644675926</v>
      </c>
      <c r="I7049">
        <v>2.99</v>
      </c>
      <c r="J7049" s="10">
        <f>VLOOKUP(rentat[[#This Row],[customer_id]],'customer'!A:H,8,FALSE)</f>
        <v>38762.919861111113</v>
      </c>
      <c r="K7049">
        <v>289</v>
      </c>
      <c r="L7049" t="s">
        <v>4586</v>
      </c>
      <c r="M7049">
        <v>4.99</v>
      </c>
      <c r="N7049">
        <v>1</v>
      </c>
      <c r="O7049">
        <v>13</v>
      </c>
      <c r="P7049" t="s">
        <v>1716</v>
      </c>
    </row>
    <row r="7050" spans="1:16" x14ac:dyDescent="0.25">
      <c r="A7050">
        <v>7052</v>
      </c>
      <c r="B7050" s="10">
        <v>38925</v>
      </c>
      <c r="C7050" s="11">
        <v>0.1504398148148148</v>
      </c>
      <c r="D7050">
        <v>3798</v>
      </c>
      <c r="E7050">
        <v>75</v>
      </c>
      <c r="F7050" s="2">
        <v>38567.910856481481</v>
      </c>
      <c r="G7050">
        <v>1</v>
      </c>
      <c r="H7050" s="2">
        <v>38763.89644675926</v>
      </c>
      <c r="I7050">
        <v>4.99</v>
      </c>
      <c r="J7050" s="10">
        <f>VLOOKUP(rentat[[#This Row],[customer_id]],'customer'!A:H,8,FALSE)</f>
        <v>38762.919861111113</v>
      </c>
      <c r="K7050">
        <v>832</v>
      </c>
      <c r="L7050" t="s">
        <v>5672</v>
      </c>
      <c r="M7050">
        <v>0.99</v>
      </c>
      <c r="N7050">
        <v>1</v>
      </c>
      <c r="O7050">
        <v>8</v>
      </c>
      <c r="P7050" t="s">
        <v>1711</v>
      </c>
    </row>
    <row r="7051" spans="1:16" x14ac:dyDescent="0.25">
      <c r="A7051">
        <v>7053</v>
      </c>
      <c r="B7051" s="10">
        <v>38925</v>
      </c>
      <c r="C7051" s="11">
        <v>0.15201388888888889</v>
      </c>
      <c r="D7051">
        <v>149</v>
      </c>
      <c r="E7051">
        <v>408</v>
      </c>
      <c r="F7051" s="2">
        <v>38564.051319444443</v>
      </c>
      <c r="G7051">
        <v>1</v>
      </c>
      <c r="H7051" s="2">
        <v>38763.89644675926</v>
      </c>
      <c r="I7051">
        <v>3.99</v>
      </c>
      <c r="J7051" s="10">
        <f>VLOOKUP(rentat[[#This Row],[customer_id]],'customer'!A:H,8,FALSE)</f>
        <v>38762.919872685183</v>
      </c>
      <c r="K7051">
        <v>31</v>
      </c>
      <c r="L7051" t="s">
        <v>4067</v>
      </c>
      <c r="M7051">
        <v>4.99</v>
      </c>
      <c r="N7051">
        <v>1</v>
      </c>
      <c r="O7051">
        <v>8</v>
      </c>
      <c r="P7051" t="s">
        <v>1711</v>
      </c>
    </row>
    <row r="7052" spans="1:16" x14ac:dyDescent="0.25">
      <c r="A7052">
        <v>7054</v>
      </c>
      <c r="B7052" s="10">
        <v>38925</v>
      </c>
      <c r="C7052" s="11">
        <v>0.15518518518518518</v>
      </c>
      <c r="D7052">
        <v>2661</v>
      </c>
      <c r="E7052">
        <v>179</v>
      </c>
      <c r="F7052" s="2">
        <v>38568.385740740741</v>
      </c>
      <c r="G7052">
        <v>1</v>
      </c>
      <c r="H7052" s="2">
        <v>38763.89644675926</v>
      </c>
      <c r="I7052">
        <v>0.99</v>
      </c>
      <c r="J7052" s="10">
        <f>VLOOKUP(rentat[[#This Row],[customer_id]],'customer'!A:H,8,FALSE)</f>
        <v>38762.919861111113</v>
      </c>
      <c r="K7052">
        <v>584</v>
      </c>
      <c r="L7052" t="s">
        <v>5176</v>
      </c>
      <c r="M7052">
        <v>2.99</v>
      </c>
      <c r="N7052">
        <v>1</v>
      </c>
      <c r="O7052">
        <v>9</v>
      </c>
      <c r="P7052" t="s">
        <v>1712</v>
      </c>
    </row>
    <row r="7053" spans="1:16" x14ac:dyDescent="0.25">
      <c r="A7053">
        <v>7055</v>
      </c>
      <c r="B7053" s="10">
        <v>38925</v>
      </c>
      <c r="C7053" s="11">
        <v>0.1567361111111111</v>
      </c>
      <c r="D7053">
        <v>4305</v>
      </c>
      <c r="E7053">
        <v>154</v>
      </c>
      <c r="F7053" s="2">
        <v>38563.216458333336</v>
      </c>
      <c r="G7053">
        <v>1</v>
      </c>
      <c r="H7053" s="2">
        <v>38763.89644675926</v>
      </c>
      <c r="I7053">
        <v>5.99</v>
      </c>
      <c r="J7053" s="10">
        <f>VLOOKUP(rentat[[#This Row],[customer_id]],'customer'!A:H,8,FALSE)</f>
        <v>38762.919861111113</v>
      </c>
      <c r="K7053">
        <v>938</v>
      </c>
      <c r="L7053" t="s">
        <v>5884</v>
      </c>
      <c r="M7053">
        <v>4.99</v>
      </c>
      <c r="N7053">
        <v>1</v>
      </c>
      <c r="O7053">
        <v>5</v>
      </c>
      <c r="P7053" t="s">
        <v>1708</v>
      </c>
    </row>
    <row r="7054" spans="1:16" x14ac:dyDescent="0.25">
      <c r="A7054">
        <v>7056</v>
      </c>
      <c r="B7054" s="10">
        <v>38925</v>
      </c>
      <c r="C7054" s="11">
        <v>0.15725694444444446</v>
      </c>
      <c r="D7054">
        <v>805</v>
      </c>
      <c r="E7054">
        <v>233</v>
      </c>
      <c r="F7054" s="2">
        <v>38569.323923611111</v>
      </c>
      <c r="G7054">
        <v>1</v>
      </c>
      <c r="H7054" s="2">
        <v>38763.89644675926</v>
      </c>
      <c r="I7054">
        <v>2.99</v>
      </c>
      <c r="J7054" s="10">
        <f>VLOOKUP(rentat[[#This Row],[customer_id]],'customer'!A:H,8,FALSE)</f>
        <v>38762.919861111113</v>
      </c>
      <c r="K7054">
        <v>175</v>
      </c>
      <c r="L7054" t="s">
        <v>4358</v>
      </c>
      <c r="M7054">
        <v>2.99</v>
      </c>
      <c r="N7054">
        <v>1</v>
      </c>
      <c r="O7054">
        <v>8</v>
      </c>
      <c r="P7054" t="s">
        <v>1711</v>
      </c>
    </row>
    <row r="7055" spans="1:16" x14ac:dyDescent="0.25">
      <c r="A7055">
        <v>7057</v>
      </c>
      <c r="B7055" s="10">
        <v>38925</v>
      </c>
      <c r="C7055" s="11">
        <v>0.15975694444444444</v>
      </c>
      <c r="D7055">
        <v>1196</v>
      </c>
      <c r="E7055">
        <v>320</v>
      </c>
      <c r="F7055" s="2">
        <v>38568.191701388889</v>
      </c>
      <c r="G7055">
        <v>1</v>
      </c>
      <c r="H7055" s="2">
        <v>38763.89644675926</v>
      </c>
      <c r="I7055">
        <v>4.99</v>
      </c>
      <c r="J7055" s="10">
        <f>VLOOKUP(rentat[[#This Row],[customer_id]],'customer'!A:H,8,FALSE)</f>
        <v>38762.919872685183</v>
      </c>
      <c r="K7055">
        <v>266</v>
      </c>
      <c r="L7055" t="s">
        <v>4540</v>
      </c>
      <c r="M7055">
        <v>0.99</v>
      </c>
      <c r="N7055">
        <v>1</v>
      </c>
      <c r="O7055">
        <v>4</v>
      </c>
      <c r="P7055" t="s">
        <v>1707</v>
      </c>
    </row>
    <row r="7056" spans="1:16" x14ac:dyDescent="0.25">
      <c r="A7056">
        <v>7058</v>
      </c>
      <c r="B7056" s="10">
        <v>38925</v>
      </c>
      <c r="C7056" s="11">
        <v>0.16025462962962964</v>
      </c>
      <c r="D7056">
        <v>716</v>
      </c>
      <c r="E7056">
        <v>90</v>
      </c>
      <c r="F7056" s="2">
        <v>38568.319976851853</v>
      </c>
      <c r="G7056">
        <v>2</v>
      </c>
      <c r="H7056" s="2">
        <v>38763.89644675926</v>
      </c>
      <c r="I7056">
        <v>0.99</v>
      </c>
      <c r="J7056" s="10">
        <f>VLOOKUP(rentat[[#This Row],[customer_id]],'customer'!A:H,8,FALSE)</f>
        <v>38762.919861111113</v>
      </c>
      <c r="K7056">
        <v>157</v>
      </c>
      <c r="L7056" t="s">
        <v>4322</v>
      </c>
      <c r="M7056">
        <v>0.99</v>
      </c>
      <c r="N7056">
        <v>1</v>
      </c>
      <c r="O7056">
        <v>3</v>
      </c>
      <c r="P7056" t="s">
        <v>1706</v>
      </c>
    </row>
    <row r="7057" spans="1:16" x14ac:dyDescent="0.25">
      <c r="A7057">
        <v>7059</v>
      </c>
      <c r="B7057" s="10">
        <v>38925</v>
      </c>
      <c r="C7057" s="11">
        <v>0.16043981481481481</v>
      </c>
      <c r="D7057">
        <v>129</v>
      </c>
      <c r="E7057">
        <v>578</v>
      </c>
      <c r="F7057" s="2">
        <v>38566.91946759259</v>
      </c>
      <c r="G7057">
        <v>1</v>
      </c>
      <c r="H7057" s="2">
        <v>38763.89644675926</v>
      </c>
      <c r="I7057">
        <v>0.99</v>
      </c>
      <c r="J7057" s="10">
        <f>VLOOKUP(rentat[[#This Row],[customer_id]],'customer'!A:H,8,FALSE)</f>
        <v>38762.919872685183</v>
      </c>
      <c r="K7057">
        <v>25</v>
      </c>
      <c r="L7057" t="s">
        <v>4054</v>
      </c>
      <c r="M7057">
        <v>2.99</v>
      </c>
      <c r="N7057">
        <v>1</v>
      </c>
      <c r="O7057">
        <v>13</v>
      </c>
      <c r="P7057" t="s">
        <v>1716</v>
      </c>
    </row>
    <row r="7058" spans="1:16" x14ac:dyDescent="0.25">
      <c r="A7058">
        <v>7060</v>
      </c>
      <c r="B7058" s="10">
        <v>38925</v>
      </c>
      <c r="C7058" s="11">
        <v>0.16046296296296295</v>
      </c>
      <c r="D7058">
        <v>3912</v>
      </c>
      <c r="E7058">
        <v>479</v>
      </c>
      <c r="F7058" s="2">
        <v>38567.328518518516</v>
      </c>
      <c r="G7058">
        <v>1</v>
      </c>
      <c r="H7058" s="2">
        <v>38763.89644675926</v>
      </c>
      <c r="I7058">
        <v>3.99</v>
      </c>
      <c r="J7058" s="10">
        <f>VLOOKUP(rentat[[#This Row],[customer_id]],'customer'!A:H,8,FALSE)</f>
        <v>38762.919872685183</v>
      </c>
      <c r="K7058">
        <v>854</v>
      </c>
      <c r="L7058" t="s">
        <v>5716</v>
      </c>
      <c r="M7058">
        <v>4.99</v>
      </c>
      <c r="N7058">
        <v>1</v>
      </c>
      <c r="O7058">
        <v>11</v>
      </c>
      <c r="P7058" t="s">
        <v>1714</v>
      </c>
    </row>
    <row r="7059" spans="1:16" x14ac:dyDescent="0.25">
      <c r="A7059">
        <v>7061</v>
      </c>
      <c r="B7059" s="10">
        <v>38925</v>
      </c>
      <c r="C7059" s="11">
        <v>0.1605324074074074</v>
      </c>
      <c r="D7059">
        <v>880</v>
      </c>
      <c r="E7059">
        <v>145</v>
      </c>
      <c r="F7059" s="2">
        <v>38564.233449074076</v>
      </c>
      <c r="G7059">
        <v>1</v>
      </c>
      <c r="H7059" s="2">
        <v>38763.89644675926</v>
      </c>
      <c r="I7059">
        <v>0.99</v>
      </c>
      <c r="J7059" s="10">
        <f>VLOOKUP(rentat[[#This Row],[customer_id]],'customer'!A:H,8,FALSE)</f>
        <v>38762.919861111113</v>
      </c>
      <c r="K7059">
        <v>193</v>
      </c>
      <c r="L7059" t="s">
        <v>4394</v>
      </c>
      <c r="M7059">
        <v>2.99</v>
      </c>
      <c r="N7059">
        <v>1</v>
      </c>
      <c r="O7059">
        <v>2</v>
      </c>
      <c r="P7059" t="s">
        <v>1705</v>
      </c>
    </row>
    <row r="7060" spans="1:16" x14ac:dyDescent="0.25">
      <c r="A7060">
        <v>7062</v>
      </c>
      <c r="B7060" s="10">
        <v>38925</v>
      </c>
      <c r="C7060" s="11">
        <v>0.16112268518518519</v>
      </c>
      <c r="D7060">
        <v>226</v>
      </c>
      <c r="E7060">
        <v>469</v>
      </c>
      <c r="F7060" s="2">
        <v>38567.351400462961</v>
      </c>
      <c r="G7060">
        <v>1</v>
      </c>
      <c r="H7060" s="2">
        <v>38763.89644675926</v>
      </c>
      <c r="I7060">
        <v>0.99</v>
      </c>
      <c r="J7060" s="10">
        <f>VLOOKUP(rentat[[#This Row],[customer_id]],'customer'!A:H,8,FALSE)</f>
        <v>38762.919872685183</v>
      </c>
      <c r="K7060">
        <v>50</v>
      </c>
      <c r="L7060" t="s">
        <v>4108</v>
      </c>
      <c r="M7060">
        <v>2.99</v>
      </c>
      <c r="N7060">
        <v>1</v>
      </c>
      <c r="O7060">
        <v>8</v>
      </c>
      <c r="P7060" t="s">
        <v>1711</v>
      </c>
    </row>
    <row r="7061" spans="1:16" x14ac:dyDescent="0.25">
      <c r="A7061">
        <v>7063</v>
      </c>
      <c r="B7061" s="10">
        <v>38925</v>
      </c>
      <c r="C7061" s="11">
        <v>0.16142361111111111</v>
      </c>
      <c r="D7061">
        <v>2125</v>
      </c>
      <c r="E7061">
        <v>58</v>
      </c>
      <c r="F7061" s="2">
        <v>38568.328784722224</v>
      </c>
      <c r="G7061">
        <v>1</v>
      </c>
      <c r="H7061" s="2">
        <v>38763.89644675926</v>
      </c>
      <c r="I7061">
        <v>0.99</v>
      </c>
      <c r="J7061" s="10">
        <f>VLOOKUP(rentat[[#This Row],[customer_id]],'customer'!A:H,8,FALSE)</f>
        <v>38762.919861111113</v>
      </c>
      <c r="K7061">
        <v>460</v>
      </c>
      <c r="L7061" t="s">
        <v>4928</v>
      </c>
      <c r="M7061">
        <v>4.99</v>
      </c>
      <c r="N7061">
        <v>1</v>
      </c>
      <c r="O7061">
        <v>9</v>
      </c>
      <c r="P7061" t="s">
        <v>1712</v>
      </c>
    </row>
    <row r="7062" spans="1:16" x14ac:dyDescent="0.25">
      <c r="A7062">
        <v>7064</v>
      </c>
      <c r="B7062" s="10">
        <v>38925</v>
      </c>
      <c r="C7062" s="11">
        <v>0.16214120370370369</v>
      </c>
      <c r="D7062">
        <v>4204</v>
      </c>
      <c r="E7062">
        <v>320</v>
      </c>
      <c r="F7062" s="2">
        <v>38567.272557870368</v>
      </c>
      <c r="G7062">
        <v>1</v>
      </c>
      <c r="H7062" s="2">
        <v>38763.89644675926</v>
      </c>
      <c r="I7062">
        <v>4.99</v>
      </c>
      <c r="J7062" s="10">
        <f>VLOOKUP(rentat[[#This Row],[customer_id]],'customer'!A:H,8,FALSE)</f>
        <v>38762.919872685183</v>
      </c>
      <c r="K7062">
        <v>914</v>
      </c>
      <c r="L7062" t="s">
        <v>5836</v>
      </c>
      <c r="M7062">
        <v>2.99</v>
      </c>
      <c r="N7062">
        <v>1</v>
      </c>
      <c r="O7062">
        <v>16</v>
      </c>
      <c r="P7062" t="s">
        <v>1719</v>
      </c>
    </row>
    <row r="7063" spans="1:16" x14ac:dyDescent="0.25">
      <c r="A7063">
        <v>7065</v>
      </c>
      <c r="B7063" s="10">
        <v>38925</v>
      </c>
      <c r="C7063" s="11">
        <v>0.16230324074074073</v>
      </c>
      <c r="D7063">
        <v>3570</v>
      </c>
      <c r="E7063">
        <v>536</v>
      </c>
      <c r="F7063" s="2">
        <v>38563.987303240741</v>
      </c>
      <c r="G7063">
        <v>2</v>
      </c>
      <c r="H7063" s="2">
        <v>38763.89644675926</v>
      </c>
      <c r="I7063">
        <v>0.99</v>
      </c>
      <c r="J7063" s="10">
        <f>VLOOKUP(rentat[[#This Row],[customer_id]],'customer'!A:H,8,FALSE)</f>
        <v>38762.919872685183</v>
      </c>
      <c r="K7063">
        <v>781</v>
      </c>
      <c r="L7063" t="s">
        <v>5570</v>
      </c>
      <c r="M7063">
        <v>4.99</v>
      </c>
      <c r="N7063">
        <v>1</v>
      </c>
      <c r="O7063">
        <v>10</v>
      </c>
      <c r="P7063" t="s">
        <v>1713</v>
      </c>
    </row>
    <row r="7064" spans="1:16" x14ac:dyDescent="0.25">
      <c r="A7064">
        <v>7066</v>
      </c>
      <c r="B7064" s="10">
        <v>38925</v>
      </c>
      <c r="C7064" s="11">
        <v>0.16240740740740742</v>
      </c>
      <c r="D7064">
        <v>1862</v>
      </c>
      <c r="E7064">
        <v>185</v>
      </c>
      <c r="F7064" s="2">
        <v>38569.147824074076</v>
      </c>
      <c r="G7064">
        <v>1</v>
      </c>
      <c r="H7064" s="2">
        <v>38763.89644675926</v>
      </c>
      <c r="I7064">
        <v>2.99</v>
      </c>
      <c r="J7064" s="10">
        <f>VLOOKUP(rentat[[#This Row],[customer_id]],'customer'!A:H,8,FALSE)</f>
        <v>38762.919861111113</v>
      </c>
      <c r="K7064">
        <v>406</v>
      </c>
      <c r="L7064" t="s">
        <v>4820</v>
      </c>
      <c r="M7064">
        <v>0.99</v>
      </c>
      <c r="N7064">
        <v>1</v>
      </c>
      <c r="O7064">
        <v>10</v>
      </c>
      <c r="P7064" t="s">
        <v>1713</v>
      </c>
    </row>
    <row r="7065" spans="1:16" x14ac:dyDescent="0.25">
      <c r="A7065">
        <v>7067</v>
      </c>
      <c r="B7065" s="10">
        <v>38925</v>
      </c>
      <c r="C7065" s="11">
        <v>0.16331018518518517</v>
      </c>
      <c r="D7065">
        <v>870</v>
      </c>
      <c r="E7065">
        <v>60</v>
      </c>
      <c r="F7065" s="2">
        <v>38565.122337962966</v>
      </c>
      <c r="G7065">
        <v>1</v>
      </c>
      <c r="H7065" s="2">
        <v>38763.89644675926</v>
      </c>
      <c r="I7065">
        <v>4.99</v>
      </c>
      <c r="J7065" s="10">
        <f>VLOOKUP(rentat[[#This Row],[customer_id]],'customer'!A:H,8,FALSE)</f>
        <v>38762.919861111113</v>
      </c>
      <c r="K7065">
        <v>191</v>
      </c>
      <c r="L7065" t="s">
        <v>4390</v>
      </c>
      <c r="M7065">
        <v>0.99</v>
      </c>
      <c r="N7065">
        <v>1</v>
      </c>
      <c r="O7065">
        <v>3</v>
      </c>
      <c r="P7065" t="s">
        <v>1706</v>
      </c>
    </row>
    <row r="7066" spans="1:16" x14ac:dyDescent="0.25">
      <c r="A7066">
        <v>7068</v>
      </c>
      <c r="B7066" s="10">
        <v>38925</v>
      </c>
      <c r="C7066" s="11">
        <v>0.16516203703703705</v>
      </c>
      <c r="D7066">
        <v>4465</v>
      </c>
      <c r="E7066">
        <v>568</v>
      </c>
      <c r="F7066" s="2">
        <v>38563.185995370368</v>
      </c>
      <c r="G7066">
        <v>1</v>
      </c>
      <c r="H7066" s="2">
        <v>38763.89644675926</v>
      </c>
      <c r="I7066">
        <v>4.99</v>
      </c>
      <c r="J7066" s="10">
        <f>VLOOKUP(rentat[[#This Row],[customer_id]],'customer'!A:H,8,FALSE)</f>
        <v>38762.919872685183</v>
      </c>
      <c r="K7066">
        <v>975</v>
      </c>
      <c r="L7066" t="s">
        <v>5958</v>
      </c>
      <c r="M7066">
        <v>2.99</v>
      </c>
      <c r="N7066">
        <v>1</v>
      </c>
      <c r="O7066">
        <v>8</v>
      </c>
      <c r="P7066" t="s">
        <v>1711</v>
      </c>
    </row>
    <row r="7067" spans="1:16" x14ac:dyDescent="0.25">
      <c r="A7067">
        <v>7069</v>
      </c>
      <c r="B7067" s="10">
        <v>38925</v>
      </c>
      <c r="C7067" s="11">
        <v>0.1663773148148148</v>
      </c>
      <c r="D7067">
        <v>2073</v>
      </c>
      <c r="E7067">
        <v>343</v>
      </c>
      <c r="F7067" s="2">
        <v>38569.148321759261</v>
      </c>
      <c r="G7067">
        <v>1</v>
      </c>
      <c r="H7067" s="2">
        <v>38763.89644675926</v>
      </c>
      <c r="I7067">
        <v>3.99</v>
      </c>
      <c r="J7067" s="10">
        <f>VLOOKUP(rentat[[#This Row],[customer_id]],'customer'!A:H,8,FALSE)</f>
        <v>38762.919872685183</v>
      </c>
      <c r="K7067">
        <v>450</v>
      </c>
      <c r="L7067" t="s">
        <v>4908</v>
      </c>
      <c r="M7067">
        <v>2.99</v>
      </c>
      <c r="N7067">
        <v>1</v>
      </c>
      <c r="O7067">
        <v>3</v>
      </c>
      <c r="P7067" t="s">
        <v>1706</v>
      </c>
    </row>
    <row r="7068" spans="1:16" x14ac:dyDescent="0.25">
      <c r="A7068">
        <v>7070</v>
      </c>
      <c r="B7068" s="10">
        <v>38925</v>
      </c>
      <c r="C7068" s="11">
        <v>0.16745370370370372</v>
      </c>
      <c r="D7068">
        <v>4182</v>
      </c>
      <c r="E7068">
        <v>280</v>
      </c>
      <c r="F7068" s="2">
        <v>38563.340370370373</v>
      </c>
      <c r="G7068">
        <v>2</v>
      </c>
      <c r="H7068" s="2">
        <v>38763.89644675926</v>
      </c>
      <c r="I7068">
        <v>4.99</v>
      </c>
      <c r="J7068" s="10">
        <f>VLOOKUP(rentat[[#This Row],[customer_id]],'customer'!A:H,8,FALSE)</f>
        <v>38762.919872685183</v>
      </c>
      <c r="K7068">
        <v>911</v>
      </c>
      <c r="L7068" t="s">
        <v>5830</v>
      </c>
      <c r="M7068">
        <v>4.99</v>
      </c>
      <c r="N7068">
        <v>1</v>
      </c>
      <c r="O7068">
        <v>1</v>
      </c>
      <c r="P7068" t="s">
        <v>1704</v>
      </c>
    </row>
    <row r="7069" spans="1:16" x14ac:dyDescent="0.25">
      <c r="A7069">
        <v>7071</v>
      </c>
      <c r="B7069" s="10">
        <v>38925</v>
      </c>
      <c r="C7069" s="11">
        <v>0.16753472222222221</v>
      </c>
      <c r="D7069">
        <v>4361</v>
      </c>
      <c r="E7069">
        <v>61</v>
      </c>
      <c r="F7069" s="2">
        <v>38567.221006944441</v>
      </c>
      <c r="G7069">
        <v>2</v>
      </c>
      <c r="H7069" s="2">
        <v>38763.89644675926</v>
      </c>
      <c r="I7069">
        <v>0.99</v>
      </c>
      <c r="J7069" s="10">
        <f>VLOOKUP(rentat[[#This Row],[customer_id]],'customer'!A:H,8,FALSE)</f>
        <v>38762.919861111113</v>
      </c>
      <c r="K7069">
        <v>951</v>
      </c>
      <c r="L7069" t="s">
        <v>5910</v>
      </c>
      <c r="M7069">
        <v>0.99</v>
      </c>
      <c r="N7069">
        <v>1</v>
      </c>
      <c r="O7069">
        <v>4</v>
      </c>
      <c r="P7069" t="s">
        <v>1707</v>
      </c>
    </row>
    <row r="7070" spans="1:16" x14ac:dyDescent="0.25">
      <c r="A7070">
        <v>7072</v>
      </c>
      <c r="B7070" s="10">
        <v>38925</v>
      </c>
      <c r="C7070" s="11">
        <v>0.16843750000000002</v>
      </c>
      <c r="D7070">
        <v>3899</v>
      </c>
      <c r="E7070">
        <v>260</v>
      </c>
      <c r="F7070" s="2">
        <v>38561.393437500003</v>
      </c>
      <c r="G7070">
        <v>2</v>
      </c>
      <c r="H7070" s="2">
        <v>38763.89644675926</v>
      </c>
      <c r="I7070">
        <v>8.99</v>
      </c>
      <c r="J7070" s="10">
        <f>VLOOKUP(rentat[[#This Row],[customer_id]],'customer'!A:H,8,FALSE)</f>
        <v>38762.919861111113</v>
      </c>
      <c r="K7070">
        <v>851</v>
      </c>
      <c r="L7070" t="s">
        <v>5710</v>
      </c>
      <c r="M7070">
        <v>0.99</v>
      </c>
      <c r="N7070">
        <v>1</v>
      </c>
      <c r="O7070">
        <v>15</v>
      </c>
      <c r="P7070" t="s">
        <v>1718</v>
      </c>
    </row>
    <row r="7071" spans="1:16" x14ac:dyDescent="0.25">
      <c r="A7071">
        <v>7073</v>
      </c>
      <c r="B7071" s="10">
        <v>38925</v>
      </c>
      <c r="C7071" s="11">
        <v>0.16905092592592594</v>
      </c>
      <c r="D7071">
        <v>3859</v>
      </c>
      <c r="E7071">
        <v>92</v>
      </c>
      <c r="F7071" s="2">
        <v>38567.243356481478</v>
      </c>
      <c r="G7071">
        <v>1</v>
      </c>
      <c r="H7071" s="2">
        <v>38763.89644675926</v>
      </c>
      <c r="I7071">
        <v>5.99</v>
      </c>
      <c r="J7071" s="10">
        <f>VLOOKUP(rentat[[#This Row],[customer_id]],'customer'!A:H,8,FALSE)</f>
        <v>38762.919861111113</v>
      </c>
      <c r="K7071">
        <v>845</v>
      </c>
      <c r="L7071" t="s">
        <v>5698</v>
      </c>
      <c r="M7071">
        <v>4.99</v>
      </c>
      <c r="N7071">
        <v>1</v>
      </c>
      <c r="O7071">
        <v>9</v>
      </c>
      <c r="P7071" t="s">
        <v>1712</v>
      </c>
    </row>
    <row r="7072" spans="1:16" x14ac:dyDescent="0.25">
      <c r="A7072">
        <v>7074</v>
      </c>
      <c r="B7072" s="10">
        <v>38925</v>
      </c>
      <c r="C7072" s="11">
        <v>0.1711111111111111</v>
      </c>
      <c r="D7072">
        <v>1390</v>
      </c>
      <c r="E7072">
        <v>165</v>
      </c>
      <c r="F7072" s="2">
        <v>38561.086388888885</v>
      </c>
      <c r="G7072">
        <v>1</v>
      </c>
      <c r="H7072" s="2">
        <v>38763.89644675926</v>
      </c>
      <c r="I7072">
        <v>4.99</v>
      </c>
      <c r="J7072" s="10">
        <f>VLOOKUP(rentat[[#This Row],[customer_id]],'customer'!A:H,8,FALSE)</f>
        <v>38762.919861111113</v>
      </c>
      <c r="K7072">
        <v>305</v>
      </c>
      <c r="L7072" t="s">
        <v>4618</v>
      </c>
      <c r="M7072">
        <v>2.99</v>
      </c>
      <c r="N7072">
        <v>1</v>
      </c>
      <c r="O7072">
        <v>13</v>
      </c>
      <c r="P7072" t="s">
        <v>1716</v>
      </c>
    </row>
    <row r="7073" spans="1:16" x14ac:dyDescent="0.25">
      <c r="A7073">
        <v>7075</v>
      </c>
      <c r="B7073" s="10">
        <v>38925</v>
      </c>
      <c r="C7073" s="11">
        <v>0.17476851851851852</v>
      </c>
      <c r="D7073">
        <v>4414</v>
      </c>
      <c r="E7073">
        <v>530</v>
      </c>
      <c r="F7073" s="2">
        <v>38567.344907407409</v>
      </c>
      <c r="G7073">
        <v>2</v>
      </c>
      <c r="H7073" s="2">
        <v>38763.89644675926</v>
      </c>
      <c r="I7073">
        <v>0.99</v>
      </c>
      <c r="J7073" s="10">
        <f>VLOOKUP(rentat[[#This Row],[customer_id]],'customer'!A:H,8,FALSE)</f>
        <v>38762.919872685183</v>
      </c>
      <c r="K7073">
        <v>965</v>
      </c>
      <c r="L7073" t="s">
        <v>5938</v>
      </c>
      <c r="M7073">
        <v>0.99</v>
      </c>
      <c r="N7073">
        <v>1</v>
      </c>
      <c r="O7073">
        <v>11</v>
      </c>
      <c r="P7073" t="s">
        <v>1714</v>
      </c>
    </row>
    <row r="7074" spans="1:16" x14ac:dyDescent="0.25">
      <c r="A7074">
        <v>7076</v>
      </c>
      <c r="B7074" s="10">
        <v>38925</v>
      </c>
      <c r="C7074" s="11">
        <v>0.17516203703703703</v>
      </c>
      <c r="D7074">
        <v>2821</v>
      </c>
      <c r="E7074">
        <v>333</v>
      </c>
      <c r="F7074" s="2">
        <v>38569.030717592592</v>
      </c>
      <c r="G7074">
        <v>1</v>
      </c>
      <c r="H7074" s="2">
        <v>38763.89644675926</v>
      </c>
      <c r="I7074">
        <v>4.99</v>
      </c>
      <c r="J7074" s="10">
        <f>VLOOKUP(rentat[[#This Row],[customer_id]],'customer'!A:H,8,FALSE)</f>
        <v>38762.919872685183</v>
      </c>
      <c r="K7074">
        <v>619</v>
      </c>
      <c r="L7074" t="s">
        <v>5246</v>
      </c>
      <c r="M7074">
        <v>0.99</v>
      </c>
      <c r="N7074">
        <v>1</v>
      </c>
      <c r="O7074">
        <v>15</v>
      </c>
      <c r="P7074" t="s">
        <v>1718</v>
      </c>
    </row>
    <row r="7075" spans="1:16" x14ac:dyDescent="0.25">
      <c r="A7075">
        <v>7077</v>
      </c>
      <c r="B7075" s="10">
        <v>38925</v>
      </c>
      <c r="C7075" s="11">
        <v>0.17571759259259259</v>
      </c>
      <c r="D7075">
        <v>3186</v>
      </c>
      <c r="E7075">
        <v>155</v>
      </c>
      <c r="F7075" s="2">
        <v>38564.968773148146</v>
      </c>
      <c r="G7075">
        <v>1</v>
      </c>
      <c r="H7075" s="2">
        <v>38763.89644675926</v>
      </c>
      <c r="I7075">
        <v>2.99</v>
      </c>
      <c r="J7075" s="10">
        <f>VLOOKUP(rentat[[#This Row],[customer_id]],'customer'!A:H,8,FALSE)</f>
        <v>38762.919861111113</v>
      </c>
      <c r="K7075">
        <v>698</v>
      </c>
      <c r="L7075" t="s">
        <v>5404</v>
      </c>
      <c r="M7075">
        <v>2.99</v>
      </c>
      <c r="N7075">
        <v>1</v>
      </c>
      <c r="O7075">
        <v>6</v>
      </c>
      <c r="P7075" t="s">
        <v>1709</v>
      </c>
    </row>
    <row r="7076" spans="1:16" x14ac:dyDescent="0.25">
      <c r="A7076">
        <v>7078</v>
      </c>
      <c r="B7076" s="10">
        <v>38925</v>
      </c>
      <c r="C7076" s="11">
        <v>0.1782060185185185</v>
      </c>
      <c r="D7076">
        <v>4518</v>
      </c>
      <c r="E7076">
        <v>545</v>
      </c>
      <c r="F7076" s="2">
        <v>38569.107372685183</v>
      </c>
      <c r="G7076">
        <v>1</v>
      </c>
      <c r="H7076" s="2">
        <v>38763.89644675926</v>
      </c>
      <c r="I7076">
        <v>0.99</v>
      </c>
      <c r="J7076" s="10">
        <f>VLOOKUP(rentat[[#This Row],[customer_id]],'customer'!A:H,8,FALSE)</f>
        <v>38762.919872685183</v>
      </c>
      <c r="K7076">
        <v>986</v>
      </c>
      <c r="L7076" t="s">
        <v>5980</v>
      </c>
      <c r="M7076">
        <v>2.99</v>
      </c>
      <c r="N7076">
        <v>1</v>
      </c>
      <c r="O7076">
        <v>2</v>
      </c>
      <c r="P7076" t="s">
        <v>1705</v>
      </c>
    </row>
    <row r="7077" spans="1:16" x14ac:dyDescent="0.25">
      <c r="A7077">
        <v>7079</v>
      </c>
      <c r="B7077" s="10">
        <v>38925</v>
      </c>
      <c r="C7077" s="11">
        <v>0.1819212962962963</v>
      </c>
      <c r="D7077">
        <v>4356</v>
      </c>
      <c r="E7077">
        <v>356</v>
      </c>
      <c r="F7077" s="2">
        <v>38568.339560185188</v>
      </c>
      <c r="G7077">
        <v>1</v>
      </c>
      <c r="H7077" s="2">
        <v>38763.89644675926</v>
      </c>
      <c r="I7077">
        <v>4.99</v>
      </c>
      <c r="J7077" s="10">
        <f>VLOOKUP(rentat[[#This Row],[customer_id]],'customer'!A:H,8,FALSE)</f>
        <v>38762.919872685183</v>
      </c>
      <c r="K7077">
        <v>949</v>
      </c>
      <c r="L7077" t="s">
        <v>5906</v>
      </c>
      <c r="M7077">
        <v>0.99</v>
      </c>
      <c r="N7077">
        <v>1</v>
      </c>
      <c r="O7077">
        <v>10</v>
      </c>
      <c r="P7077" t="s">
        <v>1713</v>
      </c>
    </row>
    <row r="7078" spans="1:16" x14ac:dyDescent="0.25">
      <c r="A7078">
        <v>7080</v>
      </c>
      <c r="B7078" s="10">
        <v>38925</v>
      </c>
      <c r="C7078" s="11">
        <v>0.18431712962962962</v>
      </c>
      <c r="D7078">
        <v>710</v>
      </c>
      <c r="E7078">
        <v>466</v>
      </c>
      <c r="F7078" s="2">
        <v>38568.182233796295</v>
      </c>
      <c r="G7078">
        <v>2</v>
      </c>
      <c r="H7078" s="2">
        <v>38763.89644675926</v>
      </c>
      <c r="I7078">
        <v>2.99</v>
      </c>
      <c r="J7078" s="10">
        <f>VLOOKUP(rentat[[#This Row],[customer_id]],'customer'!A:H,8,FALSE)</f>
        <v>38762.919872685183</v>
      </c>
      <c r="K7078">
        <v>155</v>
      </c>
      <c r="L7078" t="s">
        <v>4318</v>
      </c>
      <c r="M7078">
        <v>0.99</v>
      </c>
      <c r="N7078">
        <v>1</v>
      </c>
      <c r="O7078">
        <v>13</v>
      </c>
      <c r="P7078" t="s">
        <v>1716</v>
      </c>
    </row>
    <row r="7079" spans="1:16" x14ac:dyDescent="0.25">
      <c r="A7079">
        <v>7081</v>
      </c>
      <c r="B7079" s="10">
        <v>38925</v>
      </c>
      <c r="C7079" s="11">
        <v>0.18471064814814817</v>
      </c>
      <c r="D7079">
        <v>462</v>
      </c>
      <c r="E7079">
        <v>420</v>
      </c>
      <c r="F7079" s="2">
        <v>38565.010405092595</v>
      </c>
      <c r="G7079">
        <v>1</v>
      </c>
      <c r="H7079" s="2">
        <v>38763.89644675926</v>
      </c>
      <c r="I7079">
        <v>4.99</v>
      </c>
      <c r="J7079" s="10">
        <f>VLOOKUP(rentat[[#This Row],[customer_id]],'customer'!A:H,8,FALSE)</f>
        <v>38762.919872685183</v>
      </c>
      <c r="K7079">
        <v>101</v>
      </c>
      <c r="L7079" t="s">
        <v>4210</v>
      </c>
      <c r="M7079">
        <v>0.99</v>
      </c>
      <c r="N7079">
        <v>1</v>
      </c>
      <c r="O7079">
        <v>6</v>
      </c>
      <c r="P7079" t="s">
        <v>1709</v>
      </c>
    </row>
    <row r="7080" spans="1:16" x14ac:dyDescent="0.25">
      <c r="A7080">
        <v>7082</v>
      </c>
      <c r="B7080" s="10">
        <v>38925</v>
      </c>
      <c r="C7080" s="11">
        <v>0.18578703703703703</v>
      </c>
      <c r="D7080">
        <v>2032</v>
      </c>
      <c r="E7080">
        <v>64</v>
      </c>
      <c r="F7080" s="2">
        <v>38563.254537037035</v>
      </c>
      <c r="G7080">
        <v>2</v>
      </c>
      <c r="H7080" s="2">
        <v>38763.89644675926</v>
      </c>
      <c r="I7080">
        <v>4.99</v>
      </c>
      <c r="J7080" s="10">
        <f>VLOOKUP(rentat[[#This Row],[customer_id]],'customer'!A:H,8,FALSE)</f>
        <v>38762.919861111113</v>
      </c>
      <c r="K7080">
        <v>443</v>
      </c>
      <c r="L7080" t="s">
        <v>4894</v>
      </c>
      <c r="M7080">
        <v>2.99</v>
      </c>
      <c r="N7080">
        <v>1</v>
      </c>
      <c r="O7080">
        <v>5</v>
      </c>
      <c r="P7080" t="s">
        <v>1708</v>
      </c>
    </row>
    <row r="7081" spans="1:16" x14ac:dyDescent="0.25">
      <c r="A7081">
        <v>7083</v>
      </c>
      <c r="B7081" s="10">
        <v>38925</v>
      </c>
      <c r="C7081" s="11">
        <v>0.18656249999999999</v>
      </c>
      <c r="D7081">
        <v>2663</v>
      </c>
      <c r="E7081">
        <v>575</v>
      </c>
      <c r="F7081" s="2">
        <v>38563.191423611112</v>
      </c>
      <c r="G7081">
        <v>2</v>
      </c>
      <c r="H7081" s="2">
        <v>38763.89644675926</v>
      </c>
      <c r="I7081">
        <v>2.99</v>
      </c>
      <c r="J7081" s="10">
        <f>VLOOKUP(rentat[[#This Row],[customer_id]],'customer'!A:H,8,FALSE)</f>
        <v>38762.919872685183</v>
      </c>
      <c r="K7081">
        <v>585</v>
      </c>
      <c r="L7081" t="s">
        <v>5178</v>
      </c>
      <c r="M7081">
        <v>0.99</v>
      </c>
      <c r="N7081">
        <v>1</v>
      </c>
      <c r="O7081">
        <v>7</v>
      </c>
      <c r="P7081" t="s">
        <v>1710</v>
      </c>
    </row>
    <row r="7082" spans="1:16" x14ac:dyDescent="0.25">
      <c r="A7082">
        <v>7084</v>
      </c>
      <c r="B7082" s="10">
        <v>38925</v>
      </c>
      <c r="C7082" s="11">
        <v>0.19035879629629629</v>
      </c>
      <c r="D7082">
        <v>785</v>
      </c>
      <c r="E7082">
        <v>32</v>
      </c>
      <c r="F7082" s="2">
        <v>38569.014664351853</v>
      </c>
      <c r="G7082">
        <v>2</v>
      </c>
      <c r="H7082" s="2">
        <v>38763.89644675926</v>
      </c>
      <c r="I7082">
        <v>4.99</v>
      </c>
      <c r="J7082" s="10">
        <f>VLOOKUP(rentat[[#This Row],[customer_id]],'customer'!A:H,8,FALSE)</f>
        <v>38762.919861111113</v>
      </c>
      <c r="K7082">
        <v>172</v>
      </c>
      <c r="L7082" t="s">
        <v>4352</v>
      </c>
      <c r="M7082">
        <v>4.99</v>
      </c>
      <c r="N7082">
        <v>1</v>
      </c>
      <c r="O7082">
        <v>7</v>
      </c>
      <c r="P7082" t="s">
        <v>1710</v>
      </c>
    </row>
    <row r="7083" spans="1:16" x14ac:dyDescent="0.25">
      <c r="A7083">
        <v>7085</v>
      </c>
      <c r="B7083" s="10">
        <v>38925</v>
      </c>
      <c r="C7083" s="11">
        <v>0.19148148148148147</v>
      </c>
      <c r="D7083">
        <v>2603</v>
      </c>
      <c r="E7083">
        <v>223</v>
      </c>
      <c r="F7083" s="2">
        <v>38569.299120370371</v>
      </c>
      <c r="G7083">
        <v>2</v>
      </c>
      <c r="H7083" s="2">
        <v>38763.89644675926</v>
      </c>
      <c r="I7083">
        <v>2.99</v>
      </c>
      <c r="J7083" s="10">
        <f>VLOOKUP(rentat[[#This Row],[customer_id]],'customer'!A:H,8,FALSE)</f>
        <v>38762.919861111113</v>
      </c>
      <c r="K7083">
        <v>571</v>
      </c>
      <c r="L7083" t="s">
        <v>5150</v>
      </c>
      <c r="M7083">
        <v>2.99</v>
      </c>
      <c r="N7083">
        <v>1</v>
      </c>
      <c r="O7083">
        <v>6</v>
      </c>
      <c r="P7083" t="s">
        <v>1709</v>
      </c>
    </row>
    <row r="7084" spans="1:16" x14ac:dyDescent="0.25">
      <c r="A7084">
        <v>7086</v>
      </c>
      <c r="B7084" s="10">
        <v>38925</v>
      </c>
      <c r="C7084" s="11">
        <v>0.1942824074074074</v>
      </c>
      <c r="D7084">
        <v>2938</v>
      </c>
      <c r="E7084">
        <v>595</v>
      </c>
      <c r="F7084" s="2">
        <v>38569.02275462963</v>
      </c>
      <c r="G7084">
        <v>2</v>
      </c>
      <c r="H7084" s="2">
        <v>38763.89644675926</v>
      </c>
      <c r="I7084">
        <v>6.99</v>
      </c>
      <c r="J7084" s="10">
        <f>VLOOKUP(rentat[[#This Row],[customer_id]],'customer'!A:H,8,FALSE)</f>
        <v>38762.919872685183</v>
      </c>
      <c r="K7084">
        <v>645</v>
      </c>
      <c r="L7084" t="s">
        <v>5298</v>
      </c>
      <c r="M7084">
        <v>2.99</v>
      </c>
      <c r="N7084">
        <v>1</v>
      </c>
      <c r="O7084">
        <v>16</v>
      </c>
      <c r="P7084" t="s">
        <v>1719</v>
      </c>
    </row>
    <row r="7085" spans="1:16" x14ac:dyDescent="0.25">
      <c r="A7085">
        <v>7087</v>
      </c>
      <c r="B7085" s="10">
        <v>38925</v>
      </c>
      <c r="C7085" s="11">
        <v>0.19592592592592592</v>
      </c>
      <c r="D7085">
        <v>1159</v>
      </c>
      <c r="E7085">
        <v>22</v>
      </c>
      <c r="F7085" s="2">
        <v>38566.036898148152</v>
      </c>
      <c r="G7085">
        <v>1</v>
      </c>
      <c r="H7085" s="2">
        <v>38763.89644675926</v>
      </c>
      <c r="I7085">
        <v>4.99</v>
      </c>
      <c r="J7085" s="10">
        <f>VLOOKUP(rentat[[#This Row],[customer_id]],'customer'!A:H,8,FALSE)</f>
        <v>38762.919861111113</v>
      </c>
      <c r="K7085">
        <v>256</v>
      </c>
      <c r="L7085" t="s">
        <v>4520</v>
      </c>
      <c r="M7085">
        <v>4.99</v>
      </c>
      <c r="N7085">
        <v>1</v>
      </c>
      <c r="O7085">
        <v>15</v>
      </c>
      <c r="P7085" t="s">
        <v>1718</v>
      </c>
    </row>
    <row r="7086" spans="1:16" x14ac:dyDescent="0.25">
      <c r="A7086">
        <v>7088</v>
      </c>
      <c r="B7086" s="10">
        <v>38925</v>
      </c>
      <c r="C7086" s="11">
        <v>0.19615740740740742</v>
      </c>
      <c r="D7086">
        <v>373</v>
      </c>
      <c r="E7086">
        <v>88</v>
      </c>
      <c r="F7086" s="2">
        <v>38568.29824074074</v>
      </c>
      <c r="G7086">
        <v>2</v>
      </c>
      <c r="H7086" s="2">
        <v>38763.89644675926</v>
      </c>
      <c r="I7086">
        <v>2.99</v>
      </c>
      <c r="J7086" s="10">
        <f>VLOOKUP(rentat[[#This Row],[customer_id]],'customer'!A:H,8,FALSE)</f>
        <v>38762.919861111113</v>
      </c>
      <c r="K7086">
        <v>82</v>
      </c>
      <c r="L7086" t="s">
        <v>4172</v>
      </c>
      <c r="M7086">
        <v>0.99</v>
      </c>
      <c r="N7086">
        <v>1</v>
      </c>
      <c r="O7086">
        <v>8</v>
      </c>
      <c r="P7086" t="s">
        <v>1711</v>
      </c>
    </row>
    <row r="7087" spans="1:16" x14ac:dyDescent="0.25">
      <c r="A7087">
        <v>7089</v>
      </c>
      <c r="B7087" s="10">
        <v>38925</v>
      </c>
      <c r="C7087" s="11">
        <v>0.19701388888888891</v>
      </c>
      <c r="D7087">
        <v>1380</v>
      </c>
      <c r="E7087">
        <v>446</v>
      </c>
      <c r="F7087" s="2">
        <v>38563.419930555552</v>
      </c>
      <c r="G7087">
        <v>1</v>
      </c>
      <c r="H7087" s="2">
        <v>38763.89644675926</v>
      </c>
      <c r="I7087">
        <v>0.99</v>
      </c>
      <c r="J7087" s="10">
        <f>VLOOKUP(rentat[[#This Row],[customer_id]],'customer'!A:H,8,FALSE)</f>
        <v>38762.919872685183</v>
      </c>
      <c r="K7087">
        <v>303</v>
      </c>
      <c r="L7087" t="s">
        <v>4614</v>
      </c>
      <c r="M7087">
        <v>0.99</v>
      </c>
      <c r="N7087">
        <v>1</v>
      </c>
      <c r="O7087">
        <v>1</v>
      </c>
      <c r="P7087" t="s">
        <v>1704</v>
      </c>
    </row>
    <row r="7088" spans="1:16" x14ac:dyDescent="0.25">
      <c r="A7088">
        <v>7090</v>
      </c>
      <c r="B7088" s="10">
        <v>38925</v>
      </c>
      <c r="C7088" s="11">
        <v>0.19714120370370369</v>
      </c>
      <c r="D7088">
        <v>3495</v>
      </c>
      <c r="E7088">
        <v>218</v>
      </c>
      <c r="F7088" s="2">
        <v>38562.315196759257</v>
      </c>
      <c r="G7088">
        <v>2</v>
      </c>
      <c r="H7088" s="2">
        <v>38763.89644675926</v>
      </c>
      <c r="I7088">
        <v>2.99</v>
      </c>
      <c r="J7088" s="10">
        <f>VLOOKUP(rentat[[#This Row],[customer_id]],'customer'!A:H,8,FALSE)</f>
        <v>38762.919861111113</v>
      </c>
      <c r="K7088">
        <v>765</v>
      </c>
      <c r="L7088" t="s">
        <v>5538</v>
      </c>
      <c r="M7088">
        <v>4.99</v>
      </c>
      <c r="N7088">
        <v>1</v>
      </c>
      <c r="O7088">
        <v>5</v>
      </c>
      <c r="P7088" t="s">
        <v>1708</v>
      </c>
    </row>
    <row r="7089" spans="1:16" x14ac:dyDescent="0.25">
      <c r="A7089">
        <v>7091</v>
      </c>
      <c r="B7089" s="10">
        <v>38925</v>
      </c>
      <c r="C7089" s="11">
        <v>0.19733796296296294</v>
      </c>
      <c r="D7089">
        <v>2593</v>
      </c>
      <c r="E7089">
        <v>322</v>
      </c>
      <c r="F7089" s="2">
        <v>38564.301504629628</v>
      </c>
      <c r="G7089">
        <v>1</v>
      </c>
      <c r="H7089" s="2">
        <v>38763.89644675926</v>
      </c>
      <c r="I7089">
        <v>0.99</v>
      </c>
      <c r="J7089" s="10">
        <f>VLOOKUP(rentat[[#This Row],[customer_id]],'customer'!A:H,8,FALSE)</f>
        <v>38762.919872685183</v>
      </c>
      <c r="K7089">
        <v>570</v>
      </c>
      <c r="L7089" t="s">
        <v>5148</v>
      </c>
      <c r="M7089">
        <v>4.99</v>
      </c>
      <c r="N7089">
        <v>1</v>
      </c>
      <c r="O7089">
        <v>15</v>
      </c>
      <c r="P7089" t="s">
        <v>1718</v>
      </c>
    </row>
    <row r="7090" spans="1:16" x14ac:dyDescent="0.25">
      <c r="A7090">
        <v>7092</v>
      </c>
      <c r="B7090" s="10">
        <v>38925</v>
      </c>
      <c r="C7090" s="11">
        <v>0.1986111111111111</v>
      </c>
      <c r="D7090">
        <v>1433</v>
      </c>
      <c r="E7090">
        <v>345</v>
      </c>
      <c r="F7090" s="2">
        <v>38567.306944444441</v>
      </c>
      <c r="G7090">
        <v>2</v>
      </c>
      <c r="H7090" s="2">
        <v>38763.89644675926</v>
      </c>
      <c r="I7090">
        <v>0.99</v>
      </c>
      <c r="J7090" s="10">
        <f>VLOOKUP(rentat[[#This Row],[customer_id]],'customer'!A:H,8,FALSE)</f>
        <v>38762.919872685183</v>
      </c>
      <c r="K7090">
        <v>313</v>
      </c>
      <c r="L7090" t="s">
        <v>4634</v>
      </c>
      <c r="M7090">
        <v>4.99</v>
      </c>
      <c r="N7090">
        <v>1</v>
      </c>
      <c r="O7090">
        <v>11</v>
      </c>
      <c r="P7090" t="s">
        <v>1714</v>
      </c>
    </row>
    <row r="7091" spans="1:16" x14ac:dyDescent="0.25">
      <c r="A7091">
        <v>7093</v>
      </c>
      <c r="B7091" s="10">
        <v>38925</v>
      </c>
      <c r="C7091" s="11">
        <v>0.19930555555555554</v>
      </c>
      <c r="D7091">
        <v>3065</v>
      </c>
      <c r="E7091">
        <v>574</v>
      </c>
      <c r="F7091" s="2">
        <v>38564.427083333336</v>
      </c>
      <c r="G7091">
        <v>1</v>
      </c>
      <c r="H7091" s="2">
        <v>38763.89644675926</v>
      </c>
      <c r="I7091">
        <v>0.99</v>
      </c>
      <c r="J7091" s="10">
        <f>VLOOKUP(rentat[[#This Row],[customer_id]],'customer'!A:H,8,FALSE)</f>
        <v>38762.919872685183</v>
      </c>
      <c r="K7091">
        <v>673</v>
      </c>
      <c r="L7091" t="s">
        <v>5354</v>
      </c>
      <c r="M7091">
        <v>0.99</v>
      </c>
      <c r="N7091">
        <v>1</v>
      </c>
      <c r="O7091">
        <v>12</v>
      </c>
      <c r="P7091" t="s">
        <v>1715</v>
      </c>
    </row>
    <row r="7092" spans="1:16" x14ac:dyDescent="0.25">
      <c r="A7092">
        <v>7094</v>
      </c>
      <c r="B7092" s="10">
        <v>38925</v>
      </c>
      <c r="C7092" s="11">
        <v>0.19968750000000002</v>
      </c>
      <c r="D7092">
        <v>867</v>
      </c>
      <c r="E7092">
        <v>373</v>
      </c>
      <c r="F7092" s="2">
        <v>38564.171909722223</v>
      </c>
      <c r="G7092">
        <v>2</v>
      </c>
      <c r="H7092" s="2">
        <v>38763.89644675926</v>
      </c>
      <c r="I7092">
        <v>4.99</v>
      </c>
      <c r="J7092" s="10">
        <f>VLOOKUP(rentat[[#This Row],[customer_id]],'customer'!A:H,8,FALSE)</f>
        <v>38762.919872685183</v>
      </c>
      <c r="K7092">
        <v>191</v>
      </c>
      <c r="L7092" t="s">
        <v>4390</v>
      </c>
      <c r="M7092">
        <v>0.99</v>
      </c>
      <c r="N7092">
        <v>1</v>
      </c>
      <c r="O7092">
        <v>3</v>
      </c>
      <c r="P7092" t="s">
        <v>1706</v>
      </c>
    </row>
    <row r="7093" spans="1:16" x14ac:dyDescent="0.25">
      <c r="A7093">
        <v>7095</v>
      </c>
      <c r="B7093" s="10">
        <v>38925</v>
      </c>
      <c r="C7093" s="11">
        <v>0.20225694444444445</v>
      </c>
      <c r="D7093">
        <v>1008</v>
      </c>
      <c r="E7093">
        <v>551</v>
      </c>
      <c r="F7093" s="2">
        <v>38569.434201388889</v>
      </c>
      <c r="G7093">
        <v>2</v>
      </c>
      <c r="H7093" s="2">
        <v>38763.89644675926</v>
      </c>
      <c r="I7093">
        <v>7.99</v>
      </c>
      <c r="J7093" s="10">
        <f>VLOOKUP(rentat[[#This Row],[customer_id]],'customer'!A:H,8,FALSE)</f>
        <v>38762.919872685183</v>
      </c>
      <c r="K7093">
        <v>226</v>
      </c>
      <c r="L7093" t="s">
        <v>4460</v>
      </c>
      <c r="M7093">
        <v>4.99</v>
      </c>
      <c r="N7093">
        <v>1</v>
      </c>
      <c r="O7093">
        <v>13</v>
      </c>
      <c r="P7093" t="s">
        <v>1716</v>
      </c>
    </row>
    <row r="7094" spans="1:16" x14ac:dyDescent="0.25">
      <c r="A7094">
        <v>7096</v>
      </c>
      <c r="B7094" s="10">
        <v>38925</v>
      </c>
      <c r="C7094" s="11">
        <v>0.20465277777777779</v>
      </c>
      <c r="D7094">
        <v>2575</v>
      </c>
      <c r="E7094">
        <v>3</v>
      </c>
      <c r="F7094" s="2">
        <v>38567.071319444447</v>
      </c>
      <c r="G7094">
        <v>2</v>
      </c>
      <c r="H7094" s="2">
        <v>38763.89644675926</v>
      </c>
      <c r="I7094">
        <v>1.99</v>
      </c>
      <c r="J7094" s="10">
        <f>VLOOKUP(rentat[[#This Row],[customer_id]],'customer'!A:H,8,FALSE)</f>
        <v>38762.919861111113</v>
      </c>
      <c r="K7094">
        <v>563</v>
      </c>
      <c r="L7094" t="s">
        <v>5134</v>
      </c>
      <c r="M7094">
        <v>4.99</v>
      </c>
      <c r="N7094">
        <v>1</v>
      </c>
      <c r="O7094">
        <v>10</v>
      </c>
      <c r="P7094" t="s">
        <v>1713</v>
      </c>
    </row>
    <row r="7095" spans="1:16" x14ac:dyDescent="0.25">
      <c r="A7095">
        <v>7097</v>
      </c>
      <c r="B7095" s="10">
        <v>38925</v>
      </c>
      <c r="C7095" s="11">
        <v>0.2056597222222222</v>
      </c>
      <c r="D7095">
        <v>258</v>
      </c>
      <c r="E7095">
        <v>487</v>
      </c>
      <c r="F7095" s="2">
        <v>38564.241076388891</v>
      </c>
      <c r="G7095">
        <v>1</v>
      </c>
      <c r="H7095" s="2">
        <v>38763.89644675926</v>
      </c>
      <c r="I7095">
        <v>3.99</v>
      </c>
      <c r="J7095" s="10">
        <f>VLOOKUP(rentat[[#This Row],[customer_id]],'customer'!A:H,8,FALSE)</f>
        <v>38762.919872685183</v>
      </c>
      <c r="K7095">
        <v>57</v>
      </c>
      <c r="L7095" t="s">
        <v>4122</v>
      </c>
      <c r="M7095">
        <v>2.99</v>
      </c>
      <c r="N7095">
        <v>1</v>
      </c>
      <c r="O7095">
        <v>16</v>
      </c>
      <c r="P7095" t="s">
        <v>1719</v>
      </c>
    </row>
    <row r="7096" spans="1:16" x14ac:dyDescent="0.25">
      <c r="A7096">
        <v>7098</v>
      </c>
      <c r="B7096" s="10">
        <v>38925</v>
      </c>
      <c r="C7096" s="11">
        <v>0.20912037037037037</v>
      </c>
      <c r="D7096">
        <v>2555</v>
      </c>
      <c r="E7096">
        <v>359</v>
      </c>
      <c r="F7096" s="2">
        <v>38566.325787037036</v>
      </c>
      <c r="G7096">
        <v>2</v>
      </c>
      <c r="H7096" s="2">
        <v>38763.89644675926</v>
      </c>
      <c r="I7096">
        <v>8.99</v>
      </c>
      <c r="J7096" s="10">
        <f>VLOOKUP(rentat[[#This Row],[customer_id]],'customer'!A:H,8,FALSE)</f>
        <v>38762.919872685183</v>
      </c>
      <c r="K7096">
        <v>560</v>
      </c>
      <c r="L7096" t="s">
        <v>5128</v>
      </c>
      <c r="M7096">
        <v>0.99</v>
      </c>
      <c r="N7096">
        <v>1</v>
      </c>
      <c r="O7096">
        <v>10</v>
      </c>
      <c r="P7096" t="s">
        <v>1713</v>
      </c>
    </row>
    <row r="7097" spans="1:16" x14ac:dyDescent="0.25">
      <c r="A7097">
        <v>7099</v>
      </c>
      <c r="B7097" s="10">
        <v>38925</v>
      </c>
      <c r="C7097" s="11">
        <v>0.21092592592592593</v>
      </c>
      <c r="D7097">
        <v>3136</v>
      </c>
      <c r="E7097">
        <v>6</v>
      </c>
      <c r="F7097" s="2">
        <v>38562.008842592593</v>
      </c>
      <c r="G7097">
        <v>2</v>
      </c>
      <c r="H7097" s="2">
        <v>38763.89644675926</v>
      </c>
      <c r="I7097">
        <v>4.99</v>
      </c>
      <c r="J7097" s="10">
        <f>VLOOKUP(rentat[[#This Row],[customer_id]],'customer'!A:H,8,FALSE)</f>
        <v>38762.919861111113</v>
      </c>
      <c r="K7097">
        <v>689</v>
      </c>
      <c r="L7097" t="s">
        <v>5386</v>
      </c>
      <c r="M7097">
        <v>2.99</v>
      </c>
      <c r="N7097">
        <v>1</v>
      </c>
      <c r="O7097">
        <v>9</v>
      </c>
      <c r="P7097" t="s">
        <v>1712</v>
      </c>
    </row>
    <row r="7098" spans="1:16" x14ac:dyDescent="0.25">
      <c r="A7098">
        <v>7100</v>
      </c>
      <c r="B7098" s="10">
        <v>38925</v>
      </c>
      <c r="C7098" s="11">
        <v>0.21181712962962962</v>
      </c>
      <c r="D7098">
        <v>4224</v>
      </c>
      <c r="E7098">
        <v>413</v>
      </c>
      <c r="F7098" s="2">
        <v>38561.966678240744</v>
      </c>
      <c r="G7098">
        <v>2</v>
      </c>
      <c r="H7098" s="2">
        <v>38763.89644675926</v>
      </c>
      <c r="I7098">
        <v>4.99</v>
      </c>
      <c r="J7098" s="10">
        <f>VLOOKUP(rentat[[#This Row],[customer_id]],'customer'!A:H,8,FALSE)</f>
        <v>38762.919872685183</v>
      </c>
      <c r="K7098">
        <v>918</v>
      </c>
      <c r="L7098" t="s">
        <v>5844</v>
      </c>
      <c r="M7098">
        <v>4.99</v>
      </c>
      <c r="N7098">
        <v>1</v>
      </c>
      <c r="O7098">
        <v>3</v>
      </c>
      <c r="P7098" t="s">
        <v>1706</v>
      </c>
    </row>
    <row r="7099" spans="1:16" x14ac:dyDescent="0.25">
      <c r="A7099">
        <v>7101</v>
      </c>
      <c r="B7099" s="10">
        <v>38925</v>
      </c>
      <c r="C7099" s="11">
        <v>0.21289351851851854</v>
      </c>
      <c r="D7099">
        <v>2006</v>
      </c>
      <c r="E7099">
        <v>221</v>
      </c>
      <c r="F7099" s="2">
        <v>38562.258726851855</v>
      </c>
      <c r="G7099">
        <v>1</v>
      </c>
      <c r="H7099" s="2">
        <v>38763.89644675926</v>
      </c>
      <c r="I7099">
        <v>4.99</v>
      </c>
      <c r="J7099" s="10">
        <f>VLOOKUP(rentat[[#This Row],[customer_id]],'customer'!A:H,8,FALSE)</f>
        <v>38762.919861111113</v>
      </c>
      <c r="K7099">
        <v>437</v>
      </c>
      <c r="L7099" t="s">
        <v>4882</v>
      </c>
      <c r="M7099">
        <v>2.99</v>
      </c>
      <c r="N7099">
        <v>1</v>
      </c>
      <c r="O7099">
        <v>8</v>
      </c>
      <c r="P7099" t="s">
        <v>1711</v>
      </c>
    </row>
    <row r="7100" spans="1:16" x14ac:dyDescent="0.25">
      <c r="A7100">
        <v>7102</v>
      </c>
      <c r="B7100" s="10">
        <v>38925</v>
      </c>
      <c r="C7100" s="11">
        <v>0.21343749999999997</v>
      </c>
      <c r="D7100">
        <v>1081</v>
      </c>
      <c r="E7100">
        <v>411</v>
      </c>
      <c r="F7100" s="2">
        <v>38565.403715277775</v>
      </c>
      <c r="G7100">
        <v>2</v>
      </c>
      <c r="H7100" s="2">
        <v>38763.89644675926</v>
      </c>
      <c r="I7100">
        <v>4.99</v>
      </c>
      <c r="J7100" s="10">
        <f>VLOOKUP(rentat[[#This Row],[customer_id]],'customer'!A:H,8,FALSE)</f>
        <v>38762.919872685183</v>
      </c>
      <c r="K7100">
        <v>241</v>
      </c>
      <c r="L7100" t="s">
        <v>4490</v>
      </c>
      <c r="M7100">
        <v>0.99</v>
      </c>
      <c r="N7100">
        <v>1</v>
      </c>
      <c r="O7100">
        <v>2</v>
      </c>
      <c r="P7100" t="s">
        <v>1705</v>
      </c>
    </row>
    <row r="7101" spans="1:16" x14ac:dyDescent="0.25">
      <c r="A7101">
        <v>7103</v>
      </c>
      <c r="B7101" s="10">
        <v>38925</v>
      </c>
      <c r="C7101" s="11">
        <v>0.21457175925925928</v>
      </c>
      <c r="D7101">
        <v>1697</v>
      </c>
      <c r="E7101">
        <v>403</v>
      </c>
      <c r="F7101" s="2">
        <v>38562.154849537037</v>
      </c>
      <c r="G7101">
        <v>2</v>
      </c>
      <c r="H7101" s="2">
        <v>38763.89644675926</v>
      </c>
      <c r="I7101">
        <v>2.99</v>
      </c>
      <c r="J7101" s="10">
        <f>VLOOKUP(rentat[[#This Row],[customer_id]],'customer'!A:H,8,FALSE)</f>
        <v>38762.919872685183</v>
      </c>
      <c r="K7101">
        <v>369</v>
      </c>
      <c r="L7101" t="s">
        <v>4746</v>
      </c>
      <c r="M7101">
        <v>4.99</v>
      </c>
      <c r="N7101">
        <v>1</v>
      </c>
      <c r="O7101">
        <v>14</v>
      </c>
      <c r="P7101" t="s">
        <v>1717</v>
      </c>
    </row>
    <row r="7102" spans="1:16" x14ac:dyDescent="0.25">
      <c r="A7102">
        <v>7104</v>
      </c>
      <c r="B7102" s="10">
        <v>38925</v>
      </c>
      <c r="C7102" s="11">
        <v>0.21903935185185186</v>
      </c>
      <c r="D7102">
        <v>118</v>
      </c>
      <c r="E7102">
        <v>217</v>
      </c>
      <c r="F7102" s="2">
        <v>38565.233622685184</v>
      </c>
      <c r="G7102">
        <v>2</v>
      </c>
      <c r="H7102" s="2">
        <v>38763.89644675926</v>
      </c>
      <c r="I7102">
        <v>2.99</v>
      </c>
      <c r="J7102" s="10">
        <f>VLOOKUP(rentat[[#This Row],[customer_id]],'customer'!A:H,8,FALSE)</f>
        <v>38762.919861111113</v>
      </c>
      <c r="K7102">
        <v>23</v>
      </c>
      <c r="L7102" t="s">
        <v>4050</v>
      </c>
      <c r="M7102">
        <v>0.99</v>
      </c>
      <c r="N7102">
        <v>1</v>
      </c>
      <c r="O7102">
        <v>2</v>
      </c>
      <c r="P7102" t="s">
        <v>1705</v>
      </c>
    </row>
    <row r="7103" spans="1:16" x14ac:dyDescent="0.25">
      <c r="A7103">
        <v>7105</v>
      </c>
      <c r="B7103" s="10">
        <v>38925</v>
      </c>
      <c r="C7103" s="11">
        <v>0.21917824074074074</v>
      </c>
      <c r="D7103">
        <v>864</v>
      </c>
      <c r="E7103">
        <v>15</v>
      </c>
      <c r="F7103" s="2">
        <v>38561.242789351854</v>
      </c>
      <c r="G7103">
        <v>2</v>
      </c>
      <c r="H7103" s="2">
        <v>38763.89644675926</v>
      </c>
      <c r="I7103">
        <v>2.99</v>
      </c>
      <c r="J7103" s="10">
        <f>VLOOKUP(rentat[[#This Row],[customer_id]],'customer'!A:H,8,FALSE)</f>
        <v>38762.919861111113</v>
      </c>
      <c r="K7103">
        <v>190</v>
      </c>
      <c r="L7103" t="s">
        <v>4388</v>
      </c>
      <c r="M7103">
        <v>4.99</v>
      </c>
      <c r="N7103">
        <v>1</v>
      </c>
      <c r="O7103">
        <v>4</v>
      </c>
      <c r="P7103" t="s">
        <v>1707</v>
      </c>
    </row>
    <row r="7104" spans="1:16" x14ac:dyDescent="0.25">
      <c r="A7104">
        <v>7106</v>
      </c>
      <c r="B7104" s="10">
        <v>38925</v>
      </c>
      <c r="C7104" s="11">
        <v>0.22319444444444445</v>
      </c>
      <c r="D7104">
        <v>1415</v>
      </c>
      <c r="E7104">
        <v>201</v>
      </c>
      <c r="F7104" s="2">
        <v>38566.08222222222</v>
      </c>
      <c r="G7104">
        <v>2</v>
      </c>
      <c r="H7104" s="2">
        <v>38763.89644675926</v>
      </c>
      <c r="I7104">
        <v>3.99</v>
      </c>
      <c r="J7104" s="10">
        <f>VLOOKUP(rentat[[#This Row],[customer_id]],'customer'!A:H,8,FALSE)</f>
        <v>38762.919861111113</v>
      </c>
      <c r="K7104">
        <v>309</v>
      </c>
      <c r="L7104" t="s">
        <v>4626</v>
      </c>
      <c r="M7104">
        <v>0.99</v>
      </c>
      <c r="N7104">
        <v>1</v>
      </c>
      <c r="O7104">
        <v>8</v>
      </c>
      <c r="P7104" t="s">
        <v>1711</v>
      </c>
    </row>
    <row r="7105" spans="1:16" x14ac:dyDescent="0.25">
      <c r="A7105">
        <v>7107</v>
      </c>
      <c r="B7105" s="10">
        <v>38925</v>
      </c>
      <c r="C7105" s="11">
        <v>0.22365740740740739</v>
      </c>
      <c r="D7105">
        <v>1883</v>
      </c>
      <c r="E7105">
        <v>104</v>
      </c>
      <c r="F7105" s="2">
        <v>38566.276435185187</v>
      </c>
      <c r="G7105">
        <v>1</v>
      </c>
      <c r="H7105" s="2">
        <v>38763.89644675926</v>
      </c>
      <c r="I7105">
        <v>10.99</v>
      </c>
      <c r="J7105" s="10">
        <f>VLOOKUP(rentat[[#This Row],[customer_id]],'customer'!A:H,8,FALSE)</f>
        <v>38762.919861111113</v>
      </c>
      <c r="K7105">
        <v>410</v>
      </c>
      <c r="L7105" t="s">
        <v>4828</v>
      </c>
      <c r="M7105">
        <v>2.99</v>
      </c>
      <c r="N7105">
        <v>1</v>
      </c>
      <c r="O7105">
        <v>5</v>
      </c>
      <c r="P7105" t="s">
        <v>1708</v>
      </c>
    </row>
    <row r="7106" spans="1:16" x14ac:dyDescent="0.25">
      <c r="A7106">
        <v>7108</v>
      </c>
      <c r="B7106" s="10">
        <v>38925</v>
      </c>
      <c r="C7106" s="11">
        <v>0.22814814814814813</v>
      </c>
      <c r="D7106">
        <v>2720</v>
      </c>
      <c r="E7106">
        <v>355</v>
      </c>
      <c r="F7106" s="2">
        <v>38564.328148148146</v>
      </c>
      <c r="G7106">
        <v>1</v>
      </c>
      <c r="H7106" s="2">
        <v>38763.89644675926</v>
      </c>
      <c r="I7106">
        <v>3.99</v>
      </c>
      <c r="J7106" s="10">
        <f>VLOOKUP(rentat[[#This Row],[customer_id]],'customer'!A:H,8,FALSE)</f>
        <v>38762.919872685183</v>
      </c>
      <c r="K7106">
        <v>596</v>
      </c>
      <c r="L7106" t="s">
        <v>5200</v>
      </c>
      <c r="M7106">
        <v>4.99</v>
      </c>
      <c r="N7106">
        <v>1</v>
      </c>
      <c r="O7106">
        <v>10</v>
      </c>
      <c r="P7106" t="s">
        <v>1713</v>
      </c>
    </row>
    <row r="7107" spans="1:16" x14ac:dyDescent="0.25">
      <c r="A7107">
        <v>7109</v>
      </c>
      <c r="B7107" s="10">
        <v>38925</v>
      </c>
      <c r="C7107" s="11">
        <v>0.22843749999999999</v>
      </c>
      <c r="D7107">
        <v>1658</v>
      </c>
      <c r="E7107">
        <v>406</v>
      </c>
      <c r="F7107" s="2">
        <v>38568.445798611108</v>
      </c>
      <c r="G7107">
        <v>2</v>
      </c>
      <c r="H7107" s="2">
        <v>38763.89644675926</v>
      </c>
      <c r="I7107">
        <v>0.99</v>
      </c>
      <c r="J7107" s="10">
        <f>VLOOKUP(rentat[[#This Row],[customer_id]],'customer'!A:H,8,FALSE)</f>
        <v>38762.919872685183</v>
      </c>
      <c r="K7107">
        <v>361</v>
      </c>
      <c r="L7107" t="s">
        <v>4730</v>
      </c>
      <c r="M7107">
        <v>2.99</v>
      </c>
      <c r="N7107">
        <v>1</v>
      </c>
      <c r="O7107">
        <v>15</v>
      </c>
      <c r="P7107" t="s">
        <v>1718</v>
      </c>
    </row>
    <row r="7108" spans="1:16" x14ac:dyDescent="0.25">
      <c r="A7108">
        <v>7110</v>
      </c>
      <c r="B7108" s="10">
        <v>38925</v>
      </c>
      <c r="C7108" s="11">
        <v>0.22972222222222224</v>
      </c>
      <c r="D7108">
        <v>3289</v>
      </c>
      <c r="E7108">
        <v>157</v>
      </c>
      <c r="F7108" s="2">
        <v>38561.072083333333</v>
      </c>
      <c r="G7108">
        <v>1</v>
      </c>
      <c r="H7108" s="2">
        <v>38763.89644675926</v>
      </c>
      <c r="I7108">
        <v>0.99</v>
      </c>
      <c r="J7108" s="10">
        <f>VLOOKUP(rentat[[#This Row],[customer_id]],'customer'!A:H,8,FALSE)</f>
        <v>38762.919861111113</v>
      </c>
      <c r="K7108">
        <v>724</v>
      </c>
      <c r="L7108" t="s">
        <v>5456</v>
      </c>
      <c r="M7108">
        <v>2.99</v>
      </c>
      <c r="N7108">
        <v>1</v>
      </c>
      <c r="O7108">
        <v>8</v>
      </c>
      <c r="P7108" t="s">
        <v>1711</v>
      </c>
    </row>
    <row r="7109" spans="1:16" x14ac:dyDescent="0.25">
      <c r="A7109">
        <v>7111</v>
      </c>
      <c r="B7109" s="10">
        <v>38925</v>
      </c>
      <c r="C7109" s="11">
        <v>0.23490740740740743</v>
      </c>
      <c r="D7109">
        <v>1252</v>
      </c>
      <c r="E7109">
        <v>473</v>
      </c>
      <c r="F7109" s="2">
        <v>38562.186296296299</v>
      </c>
      <c r="G7109">
        <v>2</v>
      </c>
      <c r="H7109" s="2">
        <v>38763.89644675926</v>
      </c>
      <c r="I7109">
        <v>4.99</v>
      </c>
      <c r="J7109" s="10">
        <f>VLOOKUP(rentat[[#This Row],[customer_id]],'customer'!A:H,8,FALSE)</f>
        <v>38762.919872685183</v>
      </c>
      <c r="K7109">
        <v>276</v>
      </c>
      <c r="L7109" t="s">
        <v>4560</v>
      </c>
      <c r="M7109">
        <v>4.99</v>
      </c>
      <c r="N7109">
        <v>1</v>
      </c>
      <c r="O7109">
        <v>5</v>
      </c>
      <c r="P7109" t="s">
        <v>1708</v>
      </c>
    </row>
    <row r="7110" spans="1:16" x14ac:dyDescent="0.25">
      <c r="A7110">
        <v>7112</v>
      </c>
      <c r="B7110" s="10">
        <v>38925</v>
      </c>
      <c r="C7110" s="11">
        <v>0.23520833333333332</v>
      </c>
      <c r="D7110">
        <v>4056</v>
      </c>
      <c r="E7110">
        <v>101</v>
      </c>
      <c r="F7110" s="2">
        <v>38567.233124999999</v>
      </c>
      <c r="G7110">
        <v>1</v>
      </c>
      <c r="H7110" s="2">
        <v>38763.89644675926</v>
      </c>
      <c r="I7110">
        <v>9.99</v>
      </c>
      <c r="J7110" s="10">
        <f>VLOOKUP(rentat[[#This Row],[customer_id]],'customer'!A:H,8,FALSE)</f>
        <v>38762.919861111113</v>
      </c>
      <c r="K7110">
        <v>883</v>
      </c>
      <c r="L7110" t="s">
        <v>5774</v>
      </c>
      <c r="M7110">
        <v>4.99</v>
      </c>
      <c r="N7110">
        <v>1</v>
      </c>
      <c r="O7110">
        <v>3</v>
      </c>
      <c r="P7110" t="s">
        <v>1706</v>
      </c>
    </row>
    <row r="7111" spans="1:16" x14ac:dyDescent="0.25">
      <c r="A7111">
        <v>7113</v>
      </c>
      <c r="B7111" s="10">
        <v>38925</v>
      </c>
      <c r="C7111" s="11">
        <v>0.23703703703703705</v>
      </c>
      <c r="D7111">
        <v>1963</v>
      </c>
      <c r="E7111">
        <v>534</v>
      </c>
      <c r="F7111" s="2">
        <v>38563.201620370368</v>
      </c>
      <c r="G7111">
        <v>1</v>
      </c>
      <c r="H7111" s="2">
        <v>38763.89644675926</v>
      </c>
      <c r="I7111">
        <v>5.99</v>
      </c>
      <c r="J7111" s="10">
        <f>VLOOKUP(rentat[[#This Row],[customer_id]],'customer'!A:H,8,FALSE)</f>
        <v>38762.919872685183</v>
      </c>
      <c r="K7111">
        <v>428</v>
      </c>
      <c r="L7111" t="s">
        <v>4864</v>
      </c>
      <c r="M7111">
        <v>2.99</v>
      </c>
      <c r="N7111">
        <v>1</v>
      </c>
      <c r="O7111">
        <v>8</v>
      </c>
      <c r="P7111" t="s">
        <v>1711</v>
      </c>
    </row>
    <row r="7112" spans="1:16" x14ac:dyDescent="0.25">
      <c r="A7112">
        <v>7114</v>
      </c>
      <c r="B7112" s="10">
        <v>38925</v>
      </c>
      <c r="C7112" s="11">
        <v>0.23765046296296297</v>
      </c>
      <c r="D7112">
        <v>3892</v>
      </c>
      <c r="E7112">
        <v>121</v>
      </c>
      <c r="F7112" s="2">
        <v>38562.082789351851</v>
      </c>
      <c r="G7112">
        <v>1</v>
      </c>
      <c r="H7112" s="2">
        <v>38763.89644675926</v>
      </c>
      <c r="I7112">
        <v>4.99</v>
      </c>
      <c r="J7112" s="10">
        <f>VLOOKUP(rentat[[#This Row],[customer_id]],'customer'!A:H,8,FALSE)</f>
        <v>38762.919861111113</v>
      </c>
      <c r="K7112">
        <v>850</v>
      </c>
      <c r="L7112" t="s">
        <v>5708</v>
      </c>
      <c r="M7112">
        <v>0.99</v>
      </c>
      <c r="N7112">
        <v>1</v>
      </c>
      <c r="O7112">
        <v>1</v>
      </c>
      <c r="P7112" t="s">
        <v>1704</v>
      </c>
    </row>
    <row r="7113" spans="1:16" x14ac:dyDescent="0.25">
      <c r="A7113">
        <v>7115</v>
      </c>
      <c r="B7113" s="10">
        <v>38925</v>
      </c>
      <c r="C7113" s="11">
        <v>0.2381712962962963</v>
      </c>
      <c r="D7113">
        <v>3620</v>
      </c>
      <c r="E7113">
        <v>359</v>
      </c>
      <c r="F7113" s="2">
        <v>38566.233310185184</v>
      </c>
      <c r="G7113">
        <v>2</v>
      </c>
      <c r="H7113" s="2">
        <v>38763.89644675926</v>
      </c>
      <c r="I7113">
        <v>8.99</v>
      </c>
      <c r="J7113" s="10">
        <f>VLOOKUP(rentat[[#This Row],[customer_id]],'customer'!A:H,8,FALSE)</f>
        <v>38762.919872685183</v>
      </c>
      <c r="K7113">
        <v>790</v>
      </c>
      <c r="L7113" t="s">
        <v>5588</v>
      </c>
      <c r="M7113">
        <v>0.99</v>
      </c>
      <c r="N7113">
        <v>1</v>
      </c>
      <c r="O7113">
        <v>7</v>
      </c>
      <c r="P7113" t="s">
        <v>1710</v>
      </c>
    </row>
    <row r="7114" spans="1:16" x14ac:dyDescent="0.25">
      <c r="A7114">
        <v>7116</v>
      </c>
      <c r="B7114" s="10">
        <v>38925</v>
      </c>
      <c r="C7114" s="11">
        <v>0.24077546296296296</v>
      </c>
      <c r="D7114">
        <v>1755</v>
      </c>
      <c r="E7114">
        <v>209</v>
      </c>
      <c r="F7114" s="2">
        <v>38569.246331018519</v>
      </c>
      <c r="G7114">
        <v>1</v>
      </c>
      <c r="H7114" s="2">
        <v>38763.89644675926</v>
      </c>
      <c r="I7114">
        <v>9.99</v>
      </c>
      <c r="J7114" s="10">
        <f>VLOOKUP(rentat[[#This Row],[customer_id]],'customer'!A:H,8,FALSE)</f>
        <v>38762.919861111113</v>
      </c>
      <c r="K7114">
        <v>381</v>
      </c>
      <c r="L7114" t="s">
        <v>4770</v>
      </c>
      <c r="M7114">
        <v>4.99</v>
      </c>
      <c r="N7114">
        <v>1</v>
      </c>
      <c r="O7114">
        <v>10</v>
      </c>
      <c r="P7114" t="s">
        <v>1713</v>
      </c>
    </row>
    <row r="7115" spans="1:16" x14ac:dyDescent="0.25">
      <c r="A7115">
        <v>7117</v>
      </c>
      <c r="B7115" s="10">
        <v>38925</v>
      </c>
      <c r="C7115" s="11">
        <v>0.24208333333333334</v>
      </c>
      <c r="D7115">
        <v>2772</v>
      </c>
      <c r="E7115">
        <v>326</v>
      </c>
      <c r="F7115" s="2">
        <v>38565.023333333331</v>
      </c>
      <c r="G7115">
        <v>1</v>
      </c>
      <c r="H7115" s="2">
        <v>38763.89644675926</v>
      </c>
      <c r="I7115">
        <v>6.99</v>
      </c>
      <c r="J7115" s="10">
        <f>VLOOKUP(rentat[[#This Row],[customer_id]],'customer'!A:H,8,FALSE)</f>
        <v>38762.919872685183</v>
      </c>
      <c r="K7115">
        <v>609</v>
      </c>
      <c r="L7115" t="s">
        <v>5226</v>
      </c>
      <c r="M7115">
        <v>2.99</v>
      </c>
      <c r="N7115">
        <v>1</v>
      </c>
      <c r="O7115">
        <v>16</v>
      </c>
      <c r="P7115" t="s">
        <v>1719</v>
      </c>
    </row>
    <row r="7116" spans="1:16" x14ac:dyDescent="0.25">
      <c r="A7116">
        <v>7118</v>
      </c>
      <c r="B7116" s="10">
        <v>38925</v>
      </c>
      <c r="C7116" s="11">
        <v>0.2457175925925926</v>
      </c>
      <c r="D7116">
        <v>582</v>
      </c>
      <c r="E7116">
        <v>591</v>
      </c>
      <c r="F7116" s="2">
        <v>38569.180439814816</v>
      </c>
      <c r="G7116">
        <v>2</v>
      </c>
      <c r="H7116" s="2">
        <v>38763.89644675926</v>
      </c>
      <c r="I7116">
        <v>0.99</v>
      </c>
      <c r="J7116" s="10">
        <f>VLOOKUP(rentat[[#This Row],[customer_id]],'customer'!A:H,8,FALSE)</f>
        <v>38762.919872685183</v>
      </c>
      <c r="K7116">
        <v>127</v>
      </c>
      <c r="L7116" t="s">
        <v>4262</v>
      </c>
      <c r="M7116">
        <v>4.99</v>
      </c>
      <c r="N7116">
        <v>1</v>
      </c>
      <c r="O7116">
        <v>5</v>
      </c>
      <c r="P7116" t="s">
        <v>1708</v>
      </c>
    </row>
    <row r="7117" spans="1:16" x14ac:dyDescent="0.25">
      <c r="A7117">
        <v>7119</v>
      </c>
      <c r="B7117" s="10">
        <v>38925</v>
      </c>
      <c r="C7117" s="11">
        <v>0.24689814814814814</v>
      </c>
      <c r="D7117">
        <v>1732</v>
      </c>
      <c r="E7117">
        <v>102</v>
      </c>
      <c r="F7117" s="2">
        <v>38562.138564814813</v>
      </c>
      <c r="G7117">
        <v>1</v>
      </c>
      <c r="H7117" s="2">
        <v>38763.89644675926</v>
      </c>
      <c r="I7117">
        <v>4.99</v>
      </c>
      <c r="J7117" s="10">
        <f>VLOOKUP(rentat[[#This Row],[customer_id]],'customer'!A:H,8,FALSE)</f>
        <v>38762.919861111113</v>
      </c>
      <c r="K7117">
        <v>377</v>
      </c>
      <c r="L7117" t="s">
        <v>4762</v>
      </c>
      <c r="M7117">
        <v>0.99</v>
      </c>
      <c r="N7117">
        <v>1</v>
      </c>
      <c r="O7117">
        <v>8</v>
      </c>
      <c r="P7117" t="s">
        <v>1711</v>
      </c>
    </row>
    <row r="7118" spans="1:16" x14ac:dyDescent="0.25">
      <c r="A7118">
        <v>7120</v>
      </c>
      <c r="B7118" s="10">
        <v>38925</v>
      </c>
      <c r="C7118" s="11">
        <v>0.24767361111111111</v>
      </c>
      <c r="D7118">
        <v>416</v>
      </c>
      <c r="E7118">
        <v>98</v>
      </c>
      <c r="F7118" s="2">
        <v>38568.456701388888</v>
      </c>
      <c r="G7118">
        <v>1</v>
      </c>
      <c r="H7118" s="2">
        <v>38763.89644675926</v>
      </c>
      <c r="I7118">
        <v>3.99</v>
      </c>
      <c r="J7118" s="10">
        <f>VLOOKUP(rentat[[#This Row],[customer_id]],'customer'!A:H,8,FALSE)</f>
        <v>38762.919861111113</v>
      </c>
      <c r="K7118">
        <v>91</v>
      </c>
      <c r="L7118" t="s">
        <v>4190</v>
      </c>
      <c r="M7118">
        <v>0.99</v>
      </c>
      <c r="N7118">
        <v>1</v>
      </c>
      <c r="O7118">
        <v>4</v>
      </c>
      <c r="P7118" t="s">
        <v>1707</v>
      </c>
    </row>
    <row r="7119" spans="1:16" x14ac:dyDescent="0.25">
      <c r="A7119">
        <v>7121</v>
      </c>
      <c r="B7119" s="10">
        <v>38925</v>
      </c>
      <c r="C7119" s="11">
        <v>0.24898148148148147</v>
      </c>
      <c r="D7119">
        <v>1264</v>
      </c>
      <c r="E7119">
        <v>252</v>
      </c>
      <c r="F7119" s="2">
        <v>38562.260092592594</v>
      </c>
      <c r="G7119">
        <v>1</v>
      </c>
      <c r="H7119" s="2">
        <v>38763.89644675926</v>
      </c>
      <c r="I7119">
        <v>4.99</v>
      </c>
      <c r="J7119" s="10">
        <f>VLOOKUP(rentat[[#This Row],[customer_id]],'customer'!A:H,8,FALSE)</f>
        <v>38762.919861111113</v>
      </c>
      <c r="K7119">
        <v>280</v>
      </c>
      <c r="L7119" t="s">
        <v>4568</v>
      </c>
      <c r="M7119">
        <v>0.99</v>
      </c>
      <c r="N7119">
        <v>1</v>
      </c>
      <c r="O7119">
        <v>3</v>
      </c>
      <c r="P7119" t="s">
        <v>1706</v>
      </c>
    </row>
    <row r="7120" spans="1:16" x14ac:dyDescent="0.25">
      <c r="A7120">
        <v>7122</v>
      </c>
      <c r="B7120" s="10">
        <v>38925</v>
      </c>
      <c r="C7120" s="11">
        <v>0.25229166666666664</v>
      </c>
      <c r="D7120">
        <v>1699</v>
      </c>
      <c r="E7120">
        <v>172</v>
      </c>
      <c r="F7120" s="2">
        <v>38568.446736111109</v>
      </c>
      <c r="G7120">
        <v>2</v>
      </c>
      <c r="H7120" s="2">
        <v>38763.89644675926</v>
      </c>
      <c r="I7120">
        <v>3.99</v>
      </c>
      <c r="J7120" s="10">
        <f>VLOOKUP(rentat[[#This Row],[customer_id]],'customer'!A:H,8,FALSE)</f>
        <v>38762.919861111113</v>
      </c>
      <c r="K7120">
        <v>370</v>
      </c>
      <c r="L7120" t="s">
        <v>4748</v>
      </c>
      <c r="M7120">
        <v>2.99</v>
      </c>
      <c r="N7120">
        <v>1</v>
      </c>
      <c r="O7120">
        <v>3</v>
      </c>
      <c r="P7120" t="s">
        <v>1706</v>
      </c>
    </row>
    <row r="7121" spans="1:16" x14ac:dyDescent="0.25">
      <c r="A7121">
        <v>7123</v>
      </c>
      <c r="B7121" s="10">
        <v>38925</v>
      </c>
      <c r="C7121" s="11">
        <v>0.25611111111111112</v>
      </c>
      <c r="D7121">
        <v>134</v>
      </c>
      <c r="E7121">
        <v>232</v>
      </c>
      <c r="F7121" s="2">
        <v>38568.226944444446</v>
      </c>
      <c r="G7121">
        <v>1</v>
      </c>
      <c r="H7121" s="2">
        <v>38763.89644675926</v>
      </c>
      <c r="I7121">
        <v>4.99</v>
      </c>
      <c r="J7121" s="10">
        <f>VLOOKUP(rentat[[#This Row],[customer_id]],'customer'!A:H,8,FALSE)</f>
        <v>38762.919861111113</v>
      </c>
      <c r="K7121">
        <v>26</v>
      </c>
      <c r="L7121" t="s">
        <v>4056</v>
      </c>
      <c r="M7121">
        <v>0.99</v>
      </c>
      <c r="N7121">
        <v>1</v>
      </c>
      <c r="O7121">
        <v>14</v>
      </c>
      <c r="P7121" t="s">
        <v>1717</v>
      </c>
    </row>
    <row r="7122" spans="1:16" x14ac:dyDescent="0.25">
      <c r="A7122">
        <v>7124</v>
      </c>
      <c r="B7122" s="10">
        <v>38925</v>
      </c>
      <c r="C7122" s="11">
        <v>0.2565972222222222</v>
      </c>
      <c r="D7122">
        <v>3449</v>
      </c>
      <c r="E7122">
        <v>34</v>
      </c>
      <c r="F7122" s="2">
        <v>38566.396874999999</v>
      </c>
      <c r="G7122">
        <v>1</v>
      </c>
      <c r="H7122" s="2">
        <v>38763.89644675926</v>
      </c>
      <c r="I7122">
        <v>4.99</v>
      </c>
      <c r="J7122" s="10">
        <f>VLOOKUP(rentat[[#This Row],[customer_id]],'customer'!A:H,8,FALSE)</f>
        <v>38762.919861111113</v>
      </c>
      <c r="K7122">
        <v>756</v>
      </c>
      <c r="L7122" t="s">
        <v>5520</v>
      </c>
      <c r="M7122">
        <v>2.99</v>
      </c>
      <c r="N7122">
        <v>1</v>
      </c>
      <c r="O7122">
        <v>5</v>
      </c>
      <c r="P7122" t="s">
        <v>1708</v>
      </c>
    </row>
    <row r="7123" spans="1:16" x14ac:dyDescent="0.25">
      <c r="A7123">
        <v>7125</v>
      </c>
      <c r="B7123" s="10">
        <v>38925</v>
      </c>
      <c r="C7123" s="11">
        <v>0.25763888888888892</v>
      </c>
      <c r="D7123">
        <v>801</v>
      </c>
      <c r="E7123">
        <v>460</v>
      </c>
      <c r="F7123" s="2">
        <v>38568.40347222222</v>
      </c>
      <c r="G7123">
        <v>2</v>
      </c>
      <c r="H7123" s="2">
        <v>38763.89644675926</v>
      </c>
      <c r="I7123">
        <v>4.99</v>
      </c>
      <c r="J7123" s="10">
        <f>VLOOKUP(rentat[[#This Row],[customer_id]],'customer'!A:H,8,FALSE)</f>
        <v>38762.919872685183</v>
      </c>
      <c r="K7123">
        <v>174</v>
      </c>
      <c r="L7123" t="s">
        <v>4356</v>
      </c>
      <c r="M7123">
        <v>4.99</v>
      </c>
      <c r="N7123">
        <v>1</v>
      </c>
      <c r="O7123">
        <v>12</v>
      </c>
      <c r="P7123" t="s">
        <v>1715</v>
      </c>
    </row>
    <row r="7124" spans="1:16" x14ac:dyDescent="0.25">
      <c r="A7124">
        <v>7126</v>
      </c>
      <c r="B7124" s="10">
        <v>38925</v>
      </c>
      <c r="C7124" s="11">
        <v>0.25917824074074075</v>
      </c>
      <c r="D7124">
        <v>3240</v>
      </c>
      <c r="E7124">
        <v>582</v>
      </c>
      <c r="F7124" s="2">
        <v>38561.348761574074</v>
      </c>
      <c r="G7124">
        <v>2</v>
      </c>
      <c r="H7124" s="2">
        <v>38763.89644675926</v>
      </c>
      <c r="I7124">
        <v>0.99</v>
      </c>
      <c r="J7124" s="10">
        <f>VLOOKUP(rentat[[#This Row],[customer_id]],'customer'!A:H,8,FALSE)</f>
        <v>38762.919872685183</v>
      </c>
      <c r="K7124">
        <v>711</v>
      </c>
      <c r="L7124" t="s">
        <v>5430</v>
      </c>
      <c r="M7124">
        <v>4.99</v>
      </c>
      <c r="N7124">
        <v>1</v>
      </c>
      <c r="O7124">
        <v>14</v>
      </c>
      <c r="P7124" t="s">
        <v>1717</v>
      </c>
    </row>
    <row r="7125" spans="1:16" x14ac:dyDescent="0.25">
      <c r="A7125">
        <v>7127</v>
      </c>
      <c r="B7125" s="10">
        <v>38925</v>
      </c>
      <c r="C7125" s="11">
        <v>0.25958333333333333</v>
      </c>
      <c r="D7125">
        <v>273</v>
      </c>
      <c r="E7125">
        <v>486</v>
      </c>
      <c r="F7125" s="2">
        <v>38565.118611111109</v>
      </c>
      <c r="G7125">
        <v>2</v>
      </c>
      <c r="H7125" s="2">
        <v>38763.89644675926</v>
      </c>
      <c r="I7125">
        <v>8.99</v>
      </c>
      <c r="J7125" s="10">
        <f>VLOOKUP(rentat[[#This Row],[customer_id]],'customer'!A:H,8,FALSE)</f>
        <v>38762.919872685183</v>
      </c>
      <c r="K7125">
        <v>61</v>
      </c>
      <c r="L7125" t="s">
        <v>4130</v>
      </c>
      <c r="M7125">
        <v>4.99</v>
      </c>
      <c r="N7125">
        <v>1</v>
      </c>
      <c r="O7125">
        <v>7</v>
      </c>
      <c r="P7125" t="s">
        <v>1710</v>
      </c>
    </row>
    <row r="7126" spans="1:16" x14ac:dyDescent="0.25">
      <c r="A7126">
        <v>7128</v>
      </c>
      <c r="B7126" s="10">
        <v>38925</v>
      </c>
      <c r="C7126" s="11">
        <v>0.26013888888888886</v>
      </c>
      <c r="D7126">
        <v>143</v>
      </c>
      <c r="E7126">
        <v>529</v>
      </c>
      <c r="F7126" s="2">
        <v>38566.221250000002</v>
      </c>
      <c r="G7126">
        <v>1</v>
      </c>
      <c r="H7126" s="2">
        <v>38763.89644675926</v>
      </c>
      <c r="I7126">
        <v>2.99</v>
      </c>
      <c r="J7126" s="10">
        <f>VLOOKUP(rentat[[#This Row],[customer_id]],'customer'!A:H,8,FALSE)</f>
        <v>38762.919872685183</v>
      </c>
      <c r="K7126">
        <v>29</v>
      </c>
      <c r="L7126" t="s">
        <v>4062</v>
      </c>
      <c r="M7126">
        <v>2.99</v>
      </c>
      <c r="N7126">
        <v>1</v>
      </c>
      <c r="O7126">
        <v>1</v>
      </c>
      <c r="P7126" t="s">
        <v>1704</v>
      </c>
    </row>
    <row r="7127" spans="1:16" x14ac:dyDescent="0.25">
      <c r="A7127">
        <v>7129</v>
      </c>
      <c r="B7127" s="10">
        <v>38925</v>
      </c>
      <c r="C7127" s="11">
        <v>0.26251157407407405</v>
      </c>
      <c r="D7127">
        <v>1930</v>
      </c>
      <c r="E7127">
        <v>221</v>
      </c>
      <c r="F7127" s="2">
        <v>38561.109733796293</v>
      </c>
      <c r="G7127">
        <v>1</v>
      </c>
      <c r="H7127" s="2">
        <v>38763.89644675926</v>
      </c>
      <c r="I7127">
        <v>4.99</v>
      </c>
      <c r="J7127" s="10">
        <f>VLOOKUP(rentat[[#This Row],[customer_id]],'customer'!A:H,8,FALSE)</f>
        <v>38762.919861111113</v>
      </c>
      <c r="K7127">
        <v>418</v>
      </c>
      <c r="L7127" t="s">
        <v>4844</v>
      </c>
      <c r="M7127">
        <v>0.99</v>
      </c>
      <c r="N7127">
        <v>1</v>
      </c>
      <c r="O7127">
        <v>7</v>
      </c>
      <c r="P7127" t="s">
        <v>1710</v>
      </c>
    </row>
    <row r="7128" spans="1:16" x14ac:dyDescent="0.25">
      <c r="A7128">
        <v>7130</v>
      </c>
      <c r="B7128" s="10">
        <v>38925</v>
      </c>
      <c r="C7128" s="11">
        <v>0.2663888888888889</v>
      </c>
      <c r="D7128">
        <v>420</v>
      </c>
      <c r="E7128">
        <v>81</v>
      </c>
      <c r="F7128" s="2">
        <v>38561.433055555557</v>
      </c>
      <c r="G7128">
        <v>1</v>
      </c>
      <c r="H7128" s="2">
        <v>38763.89644675926</v>
      </c>
      <c r="I7128">
        <v>0.99</v>
      </c>
      <c r="J7128" s="10">
        <f>VLOOKUP(rentat[[#This Row],[customer_id]],'customer'!A:H,8,FALSE)</f>
        <v>38762.919861111113</v>
      </c>
      <c r="K7128">
        <v>92</v>
      </c>
      <c r="L7128" t="s">
        <v>4192</v>
      </c>
      <c r="M7128">
        <v>4.99</v>
      </c>
      <c r="N7128">
        <v>1</v>
      </c>
      <c r="O7128">
        <v>11</v>
      </c>
      <c r="P7128" t="s">
        <v>1714</v>
      </c>
    </row>
    <row r="7129" spans="1:16" x14ac:dyDescent="0.25">
      <c r="A7129">
        <v>7131</v>
      </c>
      <c r="B7129" s="10">
        <v>38925</v>
      </c>
      <c r="C7129" s="11">
        <v>0.26743055555555556</v>
      </c>
      <c r="D7129">
        <v>2832</v>
      </c>
      <c r="E7129">
        <v>585</v>
      </c>
      <c r="F7129" s="2">
        <v>38564.379930555559</v>
      </c>
      <c r="G7129">
        <v>1</v>
      </c>
      <c r="H7129" s="2">
        <v>38763.89644675926</v>
      </c>
      <c r="I7129">
        <v>0.99</v>
      </c>
      <c r="J7129" s="10">
        <f>VLOOKUP(rentat[[#This Row],[customer_id]],'customer'!A:H,8,FALSE)</f>
        <v>38762.919872685183</v>
      </c>
      <c r="K7129">
        <v>621</v>
      </c>
      <c r="L7129" t="s">
        <v>5250</v>
      </c>
      <c r="M7129">
        <v>2.99</v>
      </c>
      <c r="N7129">
        <v>1</v>
      </c>
      <c r="O7129">
        <v>8</v>
      </c>
      <c r="P7129" t="s">
        <v>1711</v>
      </c>
    </row>
    <row r="7130" spans="1:16" x14ac:dyDescent="0.25">
      <c r="A7130">
        <v>7132</v>
      </c>
      <c r="B7130" s="10">
        <v>38925</v>
      </c>
      <c r="C7130" s="11">
        <v>0.26983796296296297</v>
      </c>
      <c r="D7130">
        <v>3201</v>
      </c>
      <c r="E7130">
        <v>227</v>
      </c>
      <c r="F7130" s="2">
        <v>38569.251782407409</v>
      </c>
      <c r="G7130">
        <v>2</v>
      </c>
      <c r="H7130" s="2">
        <v>38763.89644675926</v>
      </c>
      <c r="I7130">
        <v>4.99</v>
      </c>
      <c r="J7130" s="10">
        <f>VLOOKUP(rentat[[#This Row],[customer_id]],'customer'!A:H,8,FALSE)</f>
        <v>38762.919861111113</v>
      </c>
      <c r="K7130">
        <v>703</v>
      </c>
      <c r="L7130" t="s">
        <v>5414</v>
      </c>
      <c r="M7130">
        <v>4.99</v>
      </c>
      <c r="N7130">
        <v>1</v>
      </c>
      <c r="O7130">
        <v>2</v>
      </c>
      <c r="P7130" t="s">
        <v>1705</v>
      </c>
    </row>
    <row r="7131" spans="1:16" x14ac:dyDescent="0.25">
      <c r="A7131">
        <v>7133</v>
      </c>
      <c r="B7131" s="10">
        <v>38925</v>
      </c>
      <c r="C7131" s="11">
        <v>0.2704050925925926</v>
      </c>
      <c r="D7131">
        <v>2995</v>
      </c>
      <c r="E7131">
        <v>496</v>
      </c>
      <c r="F7131" s="2">
        <v>38562.139155092591</v>
      </c>
      <c r="G7131">
        <v>2</v>
      </c>
      <c r="H7131" s="2">
        <v>38763.89644675926</v>
      </c>
      <c r="I7131">
        <v>4.99</v>
      </c>
      <c r="J7131" s="10">
        <f>VLOOKUP(rentat[[#This Row],[customer_id]],'customer'!A:H,8,FALSE)</f>
        <v>38762.919872685183</v>
      </c>
      <c r="K7131">
        <v>657</v>
      </c>
      <c r="L7131" t="s">
        <v>5322</v>
      </c>
      <c r="M7131">
        <v>2.99</v>
      </c>
      <c r="N7131">
        <v>1</v>
      </c>
      <c r="O7131">
        <v>5</v>
      </c>
      <c r="P7131" t="s">
        <v>1708</v>
      </c>
    </row>
    <row r="7132" spans="1:16" x14ac:dyDescent="0.25">
      <c r="A7132">
        <v>7134</v>
      </c>
      <c r="B7132" s="10">
        <v>38925</v>
      </c>
      <c r="C7132" s="11">
        <v>0.2729861111111111</v>
      </c>
      <c r="D7132">
        <v>1058</v>
      </c>
      <c r="E7132">
        <v>574</v>
      </c>
      <c r="F7132" s="2">
        <v>38561.26048611111</v>
      </c>
      <c r="G7132">
        <v>1</v>
      </c>
      <c r="H7132" s="2">
        <v>38763.89644675926</v>
      </c>
      <c r="I7132">
        <v>0.99</v>
      </c>
      <c r="J7132" s="10">
        <f>VLOOKUP(rentat[[#This Row],[customer_id]],'customer'!A:H,8,FALSE)</f>
        <v>38762.919872685183</v>
      </c>
      <c r="K7132">
        <v>235</v>
      </c>
      <c r="L7132" t="s">
        <v>4478</v>
      </c>
      <c r="M7132">
        <v>2.99</v>
      </c>
      <c r="N7132">
        <v>1</v>
      </c>
      <c r="O7132">
        <v>14</v>
      </c>
      <c r="P7132" t="s">
        <v>1717</v>
      </c>
    </row>
    <row r="7133" spans="1:16" x14ac:dyDescent="0.25">
      <c r="A7133">
        <v>7135</v>
      </c>
      <c r="B7133" s="10">
        <v>38925</v>
      </c>
      <c r="C7133" s="11">
        <v>0.27398148148148149</v>
      </c>
      <c r="D7133">
        <v>2959</v>
      </c>
      <c r="E7133">
        <v>172</v>
      </c>
      <c r="F7133" s="2">
        <v>38561.126064814816</v>
      </c>
      <c r="G7133">
        <v>1</v>
      </c>
      <c r="H7133" s="2">
        <v>38763.89644675926</v>
      </c>
      <c r="I7133">
        <v>3.99</v>
      </c>
      <c r="J7133" s="10">
        <f>VLOOKUP(rentat[[#This Row],[customer_id]],'customer'!A:H,8,FALSE)</f>
        <v>38762.919861111113</v>
      </c>
      <c r="K7133">
        <v>649</v>
      </c>
      <c r="L7133" t="s">
        <v>5306</v>
      </c>
      <c r="M7133">
        <v>2.99</v>
      </c>
      <c r="N7133">
        <v>1</v>
      </c>
      <c r="O7133">
        <v>2</v>
      </c>
      <c r="P7133" t="s">
        <v>1705</v>
      </c>
    </row>
    <row r="7134" spans="1:16" x14ac:dyDescent="0.25">
      <c r="A7134">
        <v>7136</v>
      </c>
      <c r="B7134" s="10">
        <v>38925</v>
      </c>
      <c r="C7134" s="11">
        <v>0.27667824074074071</v>
      </c>
      <c r="D7134">
        <v>1929</v>
      </c>
      <c r="E7134">
        <v>6</v>
      </c>
      <c r="F7134" s="2">
        <v>38567.217650462961</v>
      </c>
      <c r="G7134">
        <v>1</v>
      </c>
      <c r="H7134" s="2">
        <v>38763.89644675926</v>
      </c>
      <c r="I7134">
        <v>4.99</v>
      </c>
      <c r="J7134" s="10">
        <f>VLOOKUP(rentat[[#This Row],[customer_id]],'customer'!A:H,8,FALSE)</f>
        <v>38762.919861111113</v>
      </c>
      <c r="K7134">
        <v>418</v>
      </c>
      <c r="L7134" t="s">
        <v>4844</v>
      </c>
      <c r="M7134">
        <v>0.99</v>
      </c>
      <c r="N7134">
        <v>1</v>
      </c>
      <c r="O7134">
        <v>7</v>
      </c>
      <c r="P7134" t="s">
        <v>1710</v>
      </c>
    </row>
    <row r="7135" spans="1:16" x14ac:dyDescent="0.25">
      <c r="A7135">
        <v>7137</v>
      </c>
      <c r="B7135" s="10">
        <v>38925</v>
      </c>
      <c r="C7135" s="11">
        <v>0.27825231481481483</v>
      </c>
      <c r="D7135">
        <v>3957</v>
      </c>
      <c r="E7135">
        <v>483</v>
      </c>
      <c r="F7135" s="2">
        <v>38562.378946759258</v>
      </c>
      <c r="G7135">
        <v>2</v>
      </c>
      <c r="H7135" s="2">
        <v>38763.89644675926</v>
      </c>
      <c r="I7135">
        <v>6.99</v>
      </c>
      <c r="J7135" s="10">
        <f>VLOOKUP(rentat[[#This Row],[customer_id]],'customer'!A:H,8,FALSE)</f>
        <v>38762.919872685183</v>
      </c>
      <c r="K7135">
        <v>863</v>
      </c>
      <c r="L7135" t="s">
        <v>5734</v>
      </c>
      <c r="M7135">
        <v>0.99</v>
      </c>
      <c r="N7135">
        <v>1</v>
      </c>
      <c r="O7135">
        <v>14</v>
      </c>
      <c r="P7135" t="s">
        <v>1717</v>
      </c>
    </row>
    <row r="7136" spans="1:16" x14ac:dyDescent="0.25">
      <c r="A7136">
        <v>7138</v>
      </c>
      <c r="B7136" s="10">
        <v>38925</v>
      </c>
      <c r="C7136" s="11">
        <v>0.28278935185185183</v>
      </c>
      <c r="D7136">
        <v>1418</v>
      </c>
      <c r="E7136">
        <v>31</v>
      </c>
      <c r="F7136" s="2">
        <v>38567.050150462965</v>
      </c>
      <c r="G7136">
        <v>2</v>
      </c>
      <c r="H7136" s="2">
        <v>38763.89644675926</v>
      </c>
      <c r="I7136">
        <v>4.99</v>
      </c>
      <c r="J7136" s="10">
        <f>VLOOKUP(rentat[[#This Row],[customer_id]],'customer'!A:H,8,FALSE)</f>
        <v>38762.919861111113</v>
      </c>
      <c r="K7136">
        <v>311</v>
      </c>
      <c r="L7136" t="s">
        <v>4630</v>
      </c>
      <c r="M7136">
        <v>0.99</v>
      </c>
      <c r="N7136">
        <v>1</v>
      </c>
      <c r="O7136">
        <v>9</v>
      </c>
      <c r="P7136" t="s">
        <v>1712</v>
      </c>
    </row>
    <row r="7137" spans="1:16" x14ac:dyDescent="0.25">
      <c r="A7137">
        <v>7139</v>
      </c>
      <c r="B7137" s="10">
        <v>38925</v>
      </c>
      <c r="C7137" s="11">
        <v>0.28635416666666669</v>
      </c>
      <c r="D7137">
        <v>846</v>
      </c>
      <c r="E7137">
        <v>575</v>
      </c>
      <c r="F7137" s="2">
        <v>38563.073159722226</v>
      </c>
      <c r="G7137">
        <v>1</v>
      </c>
      <c r="H7137" s="2">
        <v>38763.89644675926</v>
      </c>
      <c r="I7137">
        <v>2.99</v>
      </c>
      <c r="J7137" s="10">
        <f>VLOOKUP(rentat[[#This Row],[customer_id]],'customer'!A:H,8,FALSE)</f>
        <v>38762.919872685183</v>
      </c>
      <c r="K7137">
        <v>185</v>
      </c>
      <c r="L7137" t="s">
        <v>4378</v>
      </c>
      <c r="M7137">
        <v>2.99</v>
      </c>
      <c r="N7137">
        <v>1</v>
      </c>
      <c r="O7137">
        <v>9</v>
      </c>
      <c r="P7137" t="s">
        <v>1712</v>
      </c>
    </row>
    <row r="7138" spans="1:16" x14ac:dyDescent="0.25">
      <c r="A7138">
        <v>7140</v>
      </c>
      <c r="B7138" s="10">
        <v>38925</v>
      </c>
      <c r="C7138" s="11">
        <v>0.28763888888888889</v>
      </c>
      <c r="D7138">
        <v>2028</v>
      </c>
      <c r="E7138">
        <v>35</v>
      </c>
      <c r="F7138" s="2">
        <v>38567.441805555558</v>
      </c>
      <c r="G7138">
        <v>2</v>
      </c>
      <c r="H7138" s="2">
        <v>38763.89644675926</v>
      </c>
      <c r="I7138">
        <v>3.99</v>
      </c>
      <c r="J7138" s="10">
        <f>VLOOKUP(rentat[[#This Row],[customer_id]],'customer'!A:H,8,FALSE)</f>
        <v>38762.919861111113</v>
      </c>
      <c r="K7138">
        <v>441</v>
      </c>
      <c r="L7138" t="s">
        <v>4890</v>
      </c>
      <c r="M7138">
        <v>2.99</v>
      </c>
      <c r="N7138">
        <v>1</v>
      </c>
      <c r="O7138">
        <v>6</v>
      </c>
      <c r="P7138" t="s">
        <v>1709</v>
      </c>
    </row>
    <row r="7139" spans="1:16" x14ac:dyDescent="0.25">
      <c r="A7139">
        <v>7141</v>
      </c>
      <c r="B7139" s="10">
        <v>38925</v>
      </c>
      <c r="C7139" s="11">
        <v>0.28850694444444441</v>
      </c>
      <c r="D7139">
        <v>3579</v>
      </c>
      <c r="E7139">
        <v>423</v>
      </c>
      <c r="F7139" s="2">
        <v>38565.465590277781</v>
      </c>
      <c r="G7139">
        <v>1</v>
      </c>
      <c r="H7139" s="2">
        <v>38763.89644675926</v>
      </c>
      <c r="I7139">
        <v>3.99</v>
      </c>
      <c r="J7139" s="10">
        <f>VLOOKUP(rentat[[#This Row],[customer_id]],'customer'!A:H,8,FALSE)</f>
        <v>38762.919872685183</v>
      </c>
      <c r="K7139">
        <v>783</v>
      </c>
      <c r="L7139" t="s">
        <v>5574</v>
      </c>
      <c r="M7139">
        <v>2.99</v>
      </c>
      <c r="N7139">
        <v>1</v>
      </c>
      <c r="O7139">
        <v>16</v>
      </c>
      <c r="P7139" t="s">
        <v>1719</v>
      </c>
    </row>
    <row r="7140" spans="1:16" x14ac:dyDescent="0.25">
      <c r="A7140">
        <v>7142</v>
      </c>
      <c r="B7140" s="10">
        <v>38925</v>
      </c>
      <c r="C7140" s="11">
        <v>0.28864583333333332</v>
      </c>
      <c r="D7140">
        <v>1743</v>
      </c>
      <c r="E7140">
        <v>396</v>
      </c>
      <c r="F7140" s="2">
        <v>38561.070590277777</v>
      </c>
      <c r="G7140">
        <v>2</v>
      </c>
      <c r="H7140" s="2">
        <v>38763.89644675926</v>
      </c>
      <c r="I7140">
        <v>5.99</v>
      </c>
      <c r="J7140" s="10">
        <f>VLOOKUP(rentat[[#This Row],[customer_id]],'customer'!A:H,8,FALSE)</f>
        <v>38762.919872685183</v>
      </c>
      <c r="K7140">
        <v>379</v>
      </c>
      <c r="L7140" t="s">
        <v>4766</v>
      </c>
      <c r="M7140">
        <v>0.99</v>
      </c>
      <c r="N7140">
        <v>1</v>
      </c>
      <c r="O7140">
        <v>7</v>
      </c>
      <c r="P7140" t="s">
        <v>1710</v>
      </c>
    </row>
    <row r="7141" spans="1:16" x14ac:dyDescent="0.25">
      <c r="A7141">
        <v>7143</v>
      </c>
      <c r="B7141" s="10">
        <v>38925</v>
      </c>
      <c r="C7141" s="11">
        <v>0.28924768518518518</v>
      </c>
      <c r="D7141">
        <v>2877</v>
      </c>
      <c r="E7141">
        <v>91</v>
      </c>
      <c r="F7141" s="2">
        <v>38564.193414351852</v>
      </c>
      <c r="G7141">
        <v>2</v>
      </c>
      <c r="H7141" s="2">
        <v>38763.89644675926</v>
      </c>
      <c r="I7141">
        <v>5.99</v>
      </c>
      <c r="J7141" s="10">
        <f>VLOOKUP(rentat[[#This Row],[customer_id]],'customer'!A:H,8,FALSE)</f>
        <v>38762.919861111113</v>
      </c>
      <c r="K7141">
        <v>631</v>
      </c>
      <c r="L7141" t="s">
        <v>5270</v>
      </c>
      <c r="M7141">
        <v>0.99</v>
      </c>
      <c r="N7141">
        <v>1</v>
      </c>
      <c r="O7141">
        <v>15</v>
      </c>
      <c r="P7141" t="s">
        <v>1718</v>
      </c>
    </row>
    <row r="7142" spans="1:16" x14ac:dyDescent="0.25">
      <c r="A7142">
        <v>7144</v>
      </c>
      <c r="B7142" s="10">
        <v>38925</v>
      </c>
      <c r="C7142" s="11">
        <v>0.2920949074074074</v>
      </c>
      <c r="D7142">
        <v>4506</v>
      </c>
      <c r="E7142">
        <v>485</v>
      </c>
      <c r="F7142" s="2">
        <v>38565.290011574078</v>
      </c>
      <c r="G7142">
        <v>1</v>
      </c>
      <c r="H7142" s="2">
        <v>38763.89644675926</v>
      </c>
      <c r="I7142">
        <v>2.99</v>
      </c>
      <c r="J7142" s="10">
        <f>VLOOKUP(rentat[[#This Row],[customer_id]],'customer'!A:H,8,FALSE)</f>
        <v>38762.919872685183</v>
      </c>
      <c r="K7142">
        <v>984</v>
      </c>
      <c r="L7142" t="s">
        <v>5976</v>
      </c>
      <c r="M7142">
        <v>2.99</v>
      </c>
      <c r="N7142">
        <v>1</v>
      </c>
      <c r="O7142">
        <v>9</v>
      </c>
      <c r="P7142" t="s">
        <v>1712</v>
      </c>
    </row>
    <row r="7143" spans="1:16" x14ac:dyDescent="0.25">
      <c r="A7143">
        <v>7145</v>
      </c>
      <c r="B7143" s="10">
        <v>38925</v>
      </c>
      <c r="C7143" s="11">
        <v>0.29236111111111113</v>
      </c>
      <c r="D7143">
        <v>3653</v>
      </c>
      <c r="E7143">
        <v>109</v>
      </c>
      <c r="F7143" s="2">
        <v>38564.104861111111</v>
      </c>
      <c r="G7143">
        <v>1</v>
      </c>
      <c r="H7143" s="2">
        <v>38763.89644675926</v>
      </c>
      <c r="I7143">
        <v>5.99</v>
      </c>
      <c r="J7143" s="10">
        <f>VLOOKUP(rentat[[#This Row],[customer_id]],'customer'!A:H,8,FALSE)</f>
        <v>38762.919861111113</v>
      </c>
      <c r="K7143">
        <v>797</v>
      </c>
      <c r="L7143" t="s">
        <v>5602</v>
      </c>
      <c r="M7143">
        <v>0.99</v>
      </c>
      <c r="N7143">
        <v>1</v>
      </c>
      <c r="O7143">
        <v>12</v>
      </c>
      <c r="P7143" t="s">
        <v>1715</v>
      </c>
    </row>
    <row r="7144" spans="1:16" x14ac:dyDescent="0.25">
      <c r="A7144">
        <v>7146</v>
      </c>
      <c r="B7144" s="10">
        <v>38925</v>
      </c>
      <c r="C7144" s="11">
        <v>0.29340277777777779</v>
      </c>
      <c r="D7144">
        <v>2245</v>
      </c>
      <c r="E7144">
        <v>323</v>
      </c>
      <c r="F7144" s="2">
        <v>38569.437152777777</v>
      </c>
      <c r="G7144">
        <v>1</v>
      </c>
      <c r="H7144" s="2">
        <v>38763.89644675926</v>
      </c>
      <c r="I7144">
        <v>4.99</v>
      </c>
      <c r="J7144" s="10">
        <f>VLOOKUP(rentat[[#This Row],[customer_id]],'customer'!A:H,8,FALSE)</f>
        <v>38762.919872685183</v>
      </c>
      <c r="K7144">
        <v>485</v>
      </c>
      <c r="L7144" t="s">
        <v>4978</v>
      </c>
      <c r="M7144">
        <v>4.99</v>
      </c>
      <c r="N7144">
        <v>1</v>
      </c>
      <c r="O7144">
        <v>3</v>
      </c>
      <c r="P7144" t="s">
        <v>1706</v>
      </c>
    </row>
    <row r="7145" spans="1:16" x14ac:dyDescent="0.25">
      <c r="A7145">
        <v>7147</v>
      </c>
      <c r="B7145" s="10">
        <v>38925</v>
      </c>
      <c r="C7145" s="11">
        <v>0.29344907407407406</v>
      </c>
      <c r="D7145">
        <v>990</v>
      </c>
      <c r="E7145">
        <v>192</v>
      </c>
      <c r="F7145" s="2">
        <v>38565.094837962963</v>
      </c>
      <c r="G7145">
        <v>1</v>
      </c>
      <c r="H7145" s="2">
        <v>38763.89644675926</v>
      </c>
      <c r="I7145">
        <v>1.99</v>
      </c>
      <c r="J7145" s="10">
        <f>VLOOKUP(rentat[[#This Row],[customer_id]],'customer'!A:H,8,FALSE)</f>
        <v>38762.919861111113</v>
      </c>
      <c r="K7145">
        <v>220</v>
      </c>
      <c r="L7145" t="s">
        <v>4448</v>
      </c>
      <c r="M7145">
        <v>2.99</v>
      </c>
      <c r="N7145">
        <v>1</v>
      </c>
      <c r="O7145">
        <v>12</v>
      </c>
      <c r="P7145" t="s">
        <v>1715</v>
      </c>
    </row>
    <row r="7146" spans="1:16" x14ac:dyDescent="0.25">
      <c r="A7146">
        <v>7148</v>
      </c>
      <c r="B7146" s="10">
        <v>38925</v>
      </c>
      <c r="C7146" s="11">
        <v>0.29454861111111114</v>
      </c>
      <c r="D7146">
        <v>1783</v>
      </c>
      <c r="E7146">
        <v>354</v>
      </c>
      <c r="F7146" s="2">
        <v>38567.430659722224</v>
      </c>
      <c r="G7146">
        <v>2</v>
      </c>
      <c r="H7146" s="2">
        <v>38763.89644675926</v>
      </c>
      <c r="I7146">
        <v>0.99</v>
      </c>
      <c r="J7146" s="10">
        <f>VLOOKUP(rentat[[#This Row],[customer_id]],'customer'!A:H,8,FALSE)</f>
        <v>38762.919872685183</v>
      </c>
      <c r="K7146">
        <v>387</v>
      </c>
      <c r="L7146" t="s">
        <v>4782</v>
      </c>
      <c r="M7146">
        <v>0.99</v>
      </c>
      <c r="N7146">
        <v>1</v>
      </c>
      <c r="O7146">
        <v>10</v>
      </c>
      <c r="P7146" t="s">
        <v>1713</v>
      </c>
    </row>
    <row r="7147" spans="1:16" x14ac:dyDescent="0.25">
      <c r="A7147">
        <v>7149</v>
      </c>
      <c r="B7147" s="10">
        <v>38925</v>
      </c>
      <c r="C7147" s="11">
        <v>0.2990740740740741</v>
      </c>
      <c r="D7147">
        <v>3902</v>
      </c>
      <c r="E7147">
        <v>242</v>
      </c>
      <c r="F7147" s="2">
        <v>38567.317824074074</v>
      </c>
      <c r="G7147">
        <v>2</v>
      </c>
      <c r="H7147" s="2">
        <v>38763.89644675926</v>
      </c>
      <c r="I7147">
        <v>2.99</v>
      </c>
      <c r="J7147" s="10">
        <f>VLOOKUP(rentat[[#This Row],[customer_id]],'customer'!A:H,8,FALSE)</f>
        <v>38762.919861111113</v>
      </c>
      <c r="K7147">
        <v>852</v>
      </c>
      <c r="L7147" t="s">
        <v>5712</v>
      </c>
      <c r="M7147">
        <v>0.99</v>
      </c>
      <c r="N7147">
        <v>1</v>
      </c>
      <c r="O7147">
        <v>3</v>
      </c>
      <c r="P7147" t="s">
        <v>1706</v>
      </c>
    </row>
    <row r="7148" spans="1:16" x14ac:dyDescent="0.25">
      <c r="A7148">
        <v>7150</v>
      </c>
      <c r="B7148" s="10">
        <v>38925</v>
      </c>
      <c r="C7148" s="11">
        <v>0.29946759259259259</v>
      </c>
      <c r="D7148">
        <v>457</v>
      </c>
      <c r="E7148">
        <v>191</v>
      </c>
      <c r="F7148" s="2">
        <v>38569.288356481484</v>
      </c>
      <c r="G7148">
        <v>2</v>
      </c>
      <c r="H7148" s="2">
        <v>38763.89644675926</v>
      </c>
      <c r="I7148">
        <v>2.99</v>
      </c>
      <c r="J7148" s="10">
        <f>VLOOKUP(rentat[[#This Row],[customer_id]],'customer'!A:H,8,FALSE)</f>
        <v>38762.919861111113</v>
      </c>
      <c r="K7148">
        <v>101</v>
      </c>
      <c r="L7148" t="s">
        <v>4210</v>
      </c>
      <c r="M7148">
        <v>0.99</v>
      </c>
      <c r="N7148">
        <v>1</v>
      </c>
      <c r="O7148">
        <v>6</v>
      </c>
      <c r="P7148" t="s">
        <v>1709</v>
      </c>
    </row>
    <row r="7149" spans="1:16" x14ac:dyDescent="0.25">
      <c r="A7149">
        <v>7151</v>
      </c>
      <c r="B7149" s="10">
        <v>38925</v>
      </c>
      <c r="C7149" s="11">
        <v>0.30174768518518519</v>
      </c>
      <c r="D7149">
        <v>1259</v>
      </c>
      <c r="E7149">
        <v>289</v>
      </c>
      <c r="F7149" s="2">
        <v>38565.066331018519</v>
      </c>
      <c r="G7149">
        <v>2</v>
      </c>
      <c r="H7149" s="2">
        <v>38763.89644675926</v>
      </c>
      <c r="I7149">
        <v>4.99</v>
      </c>
      <c r="J7149" s="10">
        <f>VLOOKUP(rentat[[#This Row],[customer_id]],'customer'!A:H,8,FALSE)</f>
        <v>38762.919872685183</v>
      </c>
      <c r="K7149">
        <v>279</v>
      </c>
      <c r="L7149" t="s">
        <v>4566</v>
      </c>
      <c r="M7149">
        <v>4.99</v>
      </c>
      <c r="N7149">
        <v>1</v>
      </c>
      <c r="O7149">
        <v>15</v>
      </c>
      <c r="P7149" t="s">
        <v>1718</v>
      </c>
    </row>
    <row r="7150" spans="1:16" x14ac:dyDescent="0.25">
      <c r="A7150">
        <v>7152</v>
      </c>
      <c r="B7150" s="10">
        <v>38925</v>
      </c>
      <c r="C7150" s="11">
        <v>0.30209490740740741</v>
      </c>
      <c r="D7150">
        <v>2338</v>
      </c>
      <c r="E7150">
        <v>370</v>
      </c>
      <c r="F7150" s="2">
        <v>38569.20140046296</v>
      </c>
      <c r="G7150">
        <v>1</v>
      </c>
      <c r="H7150" s="2">
        <v>38763.89644675926</v>
      </c>
      <c r="I7150">
        <v>6.99</v>
      </c>
      <c r="J7150" s="10">
        <f>VLOOKUP(rentat[[#This Row],[customer_id]],'customer'!A:H,8,FALSE)</f>
        <v>38762.919872685183</v>
      </c>
      <c r="K7150">
        <v>508</v>
      </c>
      <c r="L7150" t="s">
        <v>5024</v>
      </c>
      <c r="M7150">
        <v>4.99</v>
      </c>
      <c r="N7150">
        <v>1</v>
      </c>
      <c r="O7150">
        <v>10</v>
      </c>
      <c r="P7150" t="s">
        <v>1713</v>
      </c>
    </row>
    <row r="7151" spans="1:16" x14ac:dyDescent="0.25">
      <c r="A7151">
        <v>7153</v>
      </c>
      <c r="B7151" s="10">
        <v>38925</v>
      </c>
      <c r="C7151" s="11">
        <v>0.30252314814814812</v>
      </c>
      <c r="D7151">
        <v>2657</v>
      </c>
      <c r="E7151">
        <v>41</v>
      </c>
      <c r="F7151" s="2">
        <v>38561.4143287037</v>
      </c>
      <c r="G7151">
        <v>1</v>
      </c>
      <c r="H7151" s="2">
        <v>38763.89644675926</v>
      </c>
      <c r="I7151">
        <v>4.99</v>
      </c>
      <c r="J7151" s="10">
        <f>VLOOKUP(rentat[[#This Row],[customer_id]],'customer'!A:H,8,FALSE)</f>
        <v>38762.919861111113</v>
      </c>
      <c r="K7151">
        <v>583</v>
      </c>
      <c r="L7151" t="s">
        <v>5174</v>
      </c>
      <c r="M7151">
        <v>4.99</v>
      </c>
      <c r="N7151">
        <v>1</v>
      </c>
      <c r="O7151">
        <v>2</v>
      </c>
      <c r="P7151" t="s">
        <v>1705</v>
      </c>
    </row>
    <row r="7152" spans="1:16" x14ac:dyDescent="0.25">
      <c r="A7152">
        <v>7154</v>
      </c>
      <c r="B7152" s="10">
        <v>38925</v>
      </c>
      <c r="C7152" s="11">
        <v>0.30297453703703703</v>
      </c>
      <c r="D7152">
        <v>2019</v>
      </c>
      <c r="E7152">
        <v>518</v>
      </c>
      <c r="F7152" s="2">
        <v>38561.169641203705</v>
      </c>
      <c r="G7152">
        <v>2</v>
      </c>
      <c r="H7152" s="2">
        <v>38763.89644675926</v>
      </c>
      <c r="I7152">
        <v>2.99</v>
      </c>
      <c r="J7152" s="10">
        <f>VLOOKUP(rentat[[#This Row],[customer_id]],'customer'!A:H,8,FALSE)</f>
        <v>38762.919872685183</v>
      </c>
      <c r="K7152">
        <v>439</v>
      </c>
      <c r="L7152" t="s">
        <v>4886</v>
      </c>
      <c r="M7152">
        <v>4.99</v>
      </c>
      <c r="N7152">
        <v>1</v>
      </c>
      <c r="O7152">
        <v>7</v>
      </c>
      <c r="P7152" t="s">
        <v>1710</v>
      </c>
    </row>
    <row r="7153" spans="1:16" x14ac:dyDescent="0.25">
      <c r="A7153">
        <v>7155</v>
      </c>
      <c r="B7153" s="10">
        <v>38925</v>
      </c>
      <c r="C7153" s="11">
        <v>0.30469907407407409</v>
      </c>
      <c r="D7153">
        <v>171</v>
      </c>
      <c r="E7153">
        <v>23</v>
      </c>
      <c r="F7153" s="2">
        <v>38568.436643518522</v>
      </c>
      <c r="G7153">
        <v>1</v>
      </c>
      <c r="H7153" s="2">
        <v>38763.89644675926</v>
      </c>
      <c r="I7153">
        <v>8.99</v>
      </c>
      <c r="J7153" s="10">
        <f>VLOOKUP(rentat[[#This Row],[customer_id]],'customer'!A:H,8,FALSE)</f>
        <v>38762.919861111113</v>
      </c>
      <c r="K7153">
        <v>37</v>
      </c>
      <c r="L7153" t="s">
        <v>4080</v>
      </c>
      <c r="M7153">
        <v>2.99</v>
      </c>
      <c r="N7153">
        <v>1</v>
      </c>
      <c r="O7153">
        <v>4</v>
      </c>
      <c r="P7153" t="s">
        <v>1707</v>
      </c>
    </row>
    <row r="7154" spans="1:16" x14ac:dyDescent="0.25">
      <c r="A7154">
        <v>7156</v>
      </c>
      <c r="B7154" s="10">
        <v>38925</v>
      </c>
      <c r="C7154" s="11">
        <v>0.30525462962962963</v>
      </c>
      <c r="D7154">
        <v>34</v>
      </c>
      <c r="E7154">
        <v>154</v>
      </c>
      <c r="F7154" s="2">
        <v>38564.188587962963</v>
      </c>
      <c r="G7154">
        <v>1</v>
      </c>
      <c r="H7154" s="2">
        <v>38763.89644675926</v>
      </c>
      <c r="I7154">
        <v>5.99</v>
      </c>
      <c r="J7154" s="10">
        <f>VLOOKUP(rentat[[#This Row],[customer_id]],'customer'!A:H,8,FALSE)</f>
        <v>38762.919861111113</v>
      </c>
      <c r="K7154">
        <v>7</v>
      </c>
      <c r="L7154" t="s">
        <v>4009</v>
      </c>
      <c r="M7154">
        <v>4.99</v>
      </c>
      <c r="N7154">
        <v>1</v>
      </c>
      <c r="O7154">
        <v>5</v>
      </c>
      <c r="P7154" t="s">
        <v>1708</v>
      </c>
    </row>
    <row r="7155" spans="1:16" x14ac:dyDescent="0.25">
      <c r="A7155">
        <v>7157</v>
      </c>
      <c r="B7155" s="10">
        <v>38925</v>
      </c>
      <c r="C7155" s="11">
        <v>0.30587962962962961</v>
      </c>
      <c r="D7155">
        <v>1353</v>
      </c>
      <c r="E7155">
        <v>423</v>
      </c>
      <c r="F7155" s="2">
        <v>38566.305185185185</v>
      </c>
      <c r="G7155">
        <v>1</v>
      </c>
      <c r="H7155" s="2">
        <v>38763.89644675926</v>
      </c>
      <c r="I7155">
        <v>3.99</v>
      </c>
      <c r="J7155" s="10">
        <f>VLOOKUP(rentat[[#This Row],[customer_id]],'customer'!A:H,8,FALSE)</f>
        <v>38762.919872685183</v>
      </c>
      <c r="K7155">
        <v>298</v>
      </c>
      <c r="L7155" t="s">
        <v>4604</v>
      </c>
      <c r="M7155">
        <v>2.99</v>
      </c>
      <c r="N7155">
        <v>1</v>
      </c>
      <c r="O7155">
        <v>14</v>
      </c>
      <c r="P7155" t="s">
        <v>1717</v>
      </c>
    </row>
    <row r="7156" spans="1:16" x14ac:dyDescent="0.25">
      <c r="A7156">
        <v>7158</v>
      </c>
      <c r="B7156" s="10">
        <v>38925</v>
      </c>
      <c r="C7156" s="11">
        <v>0.30831018518518521</v>
      </c>
      <c r="D7156">
        <v>2432</v>
      </c>
      <c r="E7156">
        <v>38</v>
      </c>
      <c r="F7156" s="2">
        <v>38567.250671296293</v>
      </c>
      <c r="G7156">
        <v>2</v>
      </c>
      <c r="H7156" s="2">
        <v>38763.89644675926</v>
      </c>
      <c r="I7156">
        <v>2.99</v>
      </c>
      <c r="J7156" s="10">
        <f>VLOOKUP(rentat[[#This Row],[customer_id]],'customer'!A:H,8,FALSE)</f>
        <v>38762.919861111113</v>
      </c>
      <c r="K7156">
        <v>531</v>
      </c>
      <c r="L7156" t="s">
        <v>5070</v>
      </c>
      <c r="M7156">
        <v>0.99</v>
      </c>
      <c r="N7156">
        <v>1</v>
      </c>
      <c r="O7156">
        <v>9</v>
      </c>
      <c r="P7156" t="s">
        <v>1712</v>
      </c>
    </row>
    <row r="7157" spans="1:16" x14ac:dyDescent="0.25">
      <c r="A7157">
        <v>7159</v>
      </c>
      <c r="B7157" s="10">
        <v>38925</v>
      </c>
      <c r="C7157" s="11">
        <v>0.30833333333333335</v>
      </c>
      <c r="D7157">
        <v>1220</v>
      </c>
      <c r="E7157">
        <v>158</v>
      </c>
      <c r="F7157" s="2">
        <v>38569.467361111114</v>
      </c>
      <c r="G7157">
        <v>1</v>
      </c>
      <c r="H7157" s="2">
        <v>38763.89644675926</v>
      </c>
      <c r="I7157">
        <v>4.99</v>
      </c>
      <c r="J7157" s="10">
        <f>VLOOKUP(rentat[[#This Row],[customer_id]],'customer'!A:H,8,FALSE)</f>
        <v>38762.919861111113</v>
      </c>
      <c r="K7157">
        <v>270</v>
      </c>
      <c r="L7157" t="s">
        <v>4548</v>
      </c>
      <c r="M7157">
        <v>0.99</v>
      </c>
      <c r="N7157">
        <v>1</v>
      </c>
      <c r="O7157">
        <v>13</v>
      </c>
      <c r="P7157" t="s">
        <v>1716</v>
      </c>
    </row>
    <row r="7158" spans="1:16" x14ac:dyDescent="0.25">
      <c r="A7158">
        <v>7160</v>
      </c>
      <c r="B7158" s="10">
        <v>38925</v>
      </c>
      <c r="C7158" s="11">
        <v>0.30979166666666663</v>
      </c>
      <c r="D7158">
        <v>3905</v>
      </c>
      <c r="E7158">
        <v>71</v>
      </c>
      <c r="F7158" s="2">
        <v>38564.204236111109</v>
      </c>
      <c r="G7158">
        <v>2</v>
      </c>
      <c r="H7158" s="2">
        <v>38763.89644675926</v>
      </c>
      <c r="I7158">
        <v>2.99</v>
      </c>
      <c r="J7158" s="10">
        <f>VLOOKUP(rentat[[#This Row],[customer_id]],'customer'!A:H,8,FALSE)</f>
        <v>38762.919861111113</v>
      </c>
      <c r="K7158">
        <v>852</v>
      </c>
      <c r="L7158" t="s">
        <v>5712</v>
      </c>
      <c r="M7158">
        <v>0.99</v>
      </c>
      <c r="N7158">
        <v>1</v>
      </c>
      <c r="O7158">
        <v>3</v>
      </c>
      <c r="P7158" t="s">
        <v>1706</v>
      </c>
    </row>
    <row r="7159" spans="1:16" x14ac:dyDescent="0.25">
      <c r="A7159">
        <v>7161</v>
      </c>
      <c r="B7159" s="10">
        <v>38925</v>
      </c>
      <c r="C7159" s="11">
        <v>0.31009259259259259</v>
      </c>
      <c r="D7159">
        <v>378</v>
      </c>
      <c r="E7159">
        <v>572</v>
      </c>
      <c r="F7159" s="2">
        <v>38567.06009259259</v>
      </c>
      <c r="G7159">
        <v>2</v>
      </c>
      <c r="H7159" s="2">
        <v>38763.89644675926</v>
      </c>
      <c r="I7159">
        <v>7.99</v>
      </c>
      <c r="J7159" s="10">
        <f>VLOOKUP(rentat[[#This Row],[customer_id]],'customer'!A:H,8,FALSE)</f>
        <v>38762.919872685183</v>
      </c>
      <c r="K7159">
        <v>83</v>
      </c>
      <c r="L7159" t="s">
        <v>4174</v>
      </c>
      <c r="M7159">
        <v>2.99</v>
      </c>
      <c r="N7159">
        <v>1</v>
      </c>
      <c r="O7159">
        <v>8</v>
      </c>
      <c r="P7159" t="s">
        <v>1711</v>
      </c>
    </row>
    <row r="7160" spans="1:16" x14ac:dyDescent="0.25">
      <c r="A7160">
        <v>7162</v>
      </c>
      <c r="B7160" s="10">
        <v>38925</v>
      </c>
      <c r="C7160" s="11">
        <v>0.31440972222222224</v>
      </c>
      <c r="D7160">
        <v>2251</v>
      </c>
      <c r="E7160">
        <v>289</v>
      </c>
      <c r="F7160" s="2">
        <v>38563.158854166664</v>
      </c>
      <c r="G7160">
        <v>1</v>
      </c>
      <c r="H7160" s="2">
        <v>38763.89644675926</v>
      </c>
      <c r="I7160">
        <v>4.99</v>
      </c>
      <c r="J7160" s="10">
        <f>VLOOKUP(rentat[[#This Row],[customer_id]],'customer'!A:H,8,FALSE)</f>
        <v>38762.919872685183</v>
      </c>
      <c r="K7160">
        <v>486</v>
      </c>
      <c r="L7160" t="s">
        <v>4980</v>
      </c>
      <c r="M7160">
        <v>4.99</v>
      </c>
      <c r="N7160">
        <v>1</v>
      </c>
      <c r="O7160">
        <v>9</v>
      </c>
      <c r="P7160" t="s">
        <v>1712</v>
      </c>
    </row>
    <row r="7161" spans="1:16" x14ac:dyDescent="0.25">
      <c r="A7161">
        <v>7163</v>
      </c>
      <c r="B7161" s="10">
        <v>38925</v>
      </c>
      <c r="C7161" s="11">
        <v>0.31679398148148147</v>
      </c>
      <c r="D7161">
        <v>3666</v>
      </c>
      <c r="E7161">
        <v>38</v>
      </c>
      <c r="F7161" s="2">
        <v>38568.252210648148</v>
      </c>
      <c r="G7161">
        <v>2</v>
      </c>
      <c r="H7161" s="2">
        <v>38763.89644675926</v>
      </c>
      <c r="I7161">
        <v>2.99</v>
      </c>
      <c r="J7161" s="10">
        <f>VLOOKUP(rentat[[#This Row],[customer_id]],'customer'!A:H,8,FALSE)</f>
        <v>38762.919861111113</v>
      </c>
      <c r="K7161">
        <v>803</v>
      </c>
      <c r="L7161" t="s">
        <v>5614</v>
      </c>
      <c r="M7161">
        <v>4.99</v>
      </c>
      <c r="N7161">
        <v>1</v>
      </c>
      <c r="O7161">
        <v>7</v>
      </c>
      <c r="P7161" t="s">
        <v>1710</v>
      </c>
    </row>
    <row r="7162" spans="1:16" x14ac:dyDescent="0.25">
      <c r="A7162">
        <v>7164</v>
      </c>
      <c r="B7162" s="10">
        <v>38925</v>
      </c>
      <c r="C7162" s="11">
        <v>0.31706018518518519</v>
      </c>
      <c r="D7162">
        <v>527</v>
      </c>
      <c r="E7162">
        <v>284</v>
      </c>
      <c r="F7162" s="2">
        <v>38568.212199074071</v>
      </c>
      <c r="G7162">
        <v>2</v>
      </c>
      <c r="H7162" s="2">
        <v>38763.89644675926</v>
      </c>
      <c r="I7162">
        <v>0.99</v>
      </c>
      <c r="J7162" s="10">
        <f>VLOOKUP(rentat[[#This Row],[customer_id]],'customer'!A:H,8,FALSE)</f>
        <v>38762.919872685183</v>
      </c>
      <c r="K7162">
        <v>116</v>
      </c>
      <c r="L7162" t="s">
        <v>4240</v>
      </c>
      <c r="M7162">
        <v>2.99</v>
      </c>
      <c r="N7162">
        <v>1</v>
      </c>
      <c r="O7162">
        <v>4</v>
      </c>
      <c r="P7162" t="s">
        <v>1707</v>
      </c>
    </row>
    <row r="7163" spans="1:16" x14ac:dyDescent="0.25">
      <c r="A7163">
        <v>7165</v>
      </c>
      <c r="B7163" s="10">
        <v>38925</v>
      </c>
      <c r="C7163" s="11">
        <v>0.31719907407407405</v>
      </c>
      <c r="D7163">
        <v>497</v>
      </c>
      <c r="E7163">
        <v>243</v>
      </c>
      <c r="F7163" s="2">
        <v>38563.390810185185</v>
      </c>
      <c r="G7163">
        <v>2</v>
      </c>
      <c r="H7163" s="2">
        <v>38763.89644675926</v>
      </c>
      <c r="I7163">
        <v>4.99</v>
      </c>
      <c r="J7163" s="10">
        <f>VLOOKUP(rentat[[#This Row],[customer_id]],'customer'!A:H,8,FALSE)</f>
        <v>38762.919861111113</v>
      </c>
      <c r="K7163">
        <v>111</v>
      </c>
      <c r="L7163" t="s">
        <v>4230</v>
      </c>
      <c r="M7163">
        <v>0.99</v>
      </c>
      <c r="N7163">
        <v>1</v>
      </c>
      <c r="O7163">
        <v>1</v>
      </c>
      <c r="P7163" t="s">
        <v>1704</v>
      </c>
    </row>
    <row r="7164" spans="1:16" x14ac:dyDescent="0.25">
      <c r="A7164">
        <v>7166</v>
      </c>
      <c r="B7164" s="10">
        <v>38925</v>
      </c>
      <c r="C7164" s="11">
        <v>0.31731481481481483</v>
      </c>
      <c r="D7164">
        <v>1375</v>
      </c>
      <c r="E7164">
        <v>562</v>
      </c>
      <c r="F7164" s="2">
        <v>38566.157592592594</v>
      </c>
      <c r="G7164">
        <v>1</v>
      </c>
      <c r="H7164" s="2">
        <v>38763.89644675926</v>
      </c>
      <c r="I7164">
        <v>2.99</v>
      </c>
      <c r="J7164" s="10">
        <f>VLOOKUP(rentat[[#This Row],[customer_id]],'customer'!A:H,8,FALSE)</f>
        <v>38762.919872685183</v>
      </c>
      <c r="K7164">
        <v>302</v>
      </c>
      <c r="L7164" t="s">
        <v>4612</v>
      </c>
      <c r="M7164">
        <v>2.99</v>
      </c>
      <c r="N7164">
        <v>1</v>
      </c>
      <c r="O7164">
        <v>10</v>
      </c>
      <c r="P7164" t="s">
        <v>1713</v>
      </c>
    </row>
    <row r="7165" spans="1:16" x14ac:dyDescent="0.25">
      <c r="A7165">
        <v>7167</v>
      </c>
      <c r="B7165" s="10">
        <v>38925</v>
      </c>
      <c r="C7165" s="11">
        <v>0.31766203703703705</v>
      </c>
      <c r="D7165">
        <v>238</v>
      </c>
      <c r="E7165">
        <v>380</v>
      </c>
      <c r="F7165" s="2">
        <v>38567.277384259258</v>
      </c>
      <c r="G7165">
        <v>1</v>
      </c>
      <c r="H7165" s="2">
        <v>38763.89644675926</v>
      </c>
      <c r="I7165">
        <v>3.99</v>
      </c>
      <c r="J7165" s="10">
        <f>VLOOKUP(rentat[[#This Row],[customer_id]],'customer'!A:H,8,FALSE)</f>
        <v>38762.919872685183</v>
      </c>
      <c r="K7165">
        <v>54</v>
      </c>
      <c r="L7165" t="s">
        <v>4116</v>
      </c>
      <c r="M7165">
        <v>0.99</v>
      </c>
      <c r="N7165">
        <v>1</v>
      </c>
      <c r="O7165">
        <v>12</v>
      </c>
      <c r="P7165" t="s">
        <v>1715</v>
      </c>
    </row>
    <row r="7166" spans="1:16" x14ac:dyDescent="0.25">
      <c r="A7166">
        <v>7168</v>
      </c>
      <c r="B7166" s="10">
        <v>38925</v>
      </c>
      <c r="C7166" s="11">
        <v>0.32721064814814815</v>
      </c>
      <c r="D7166">
        <v>6</v>
      </c>
      <c r="E7166">
        <v>252</v>
      </c>
      <c r="F7166" s="2">
        <v>38565.172349537039</v>
      </c>
      <c r="G7166">
        <v>2</v>
      </c>
      <c r="H7166" s="2">
        <v>38763.89644675926</v>
      </c>
      <c r="I7166">
        <v>4.99</v>
      </c>
      <c r="J7166" s="10">
        <f>VLOOKUP(rentat[[#This Row],[customer_id]],'customer'!A:H,8,FALSE)</f>
        <v>38762.919861111113</v>
      </c>
      <c r="K7166">
        <v>1</v>
      </c>
      <c r="L7166" t="s">
        <v>3990</v>
      </c>
      <c r="M7166">
        <v>0.99</v>
      </c>
      <c r="N7166">
        <v>1</v>
      </c>
      <c r="O7166">
        <v>6</v>
      </c>
      <c r="P7166" t="s">
        <v>1709</v>
      </c>
    </row>
    <row r="7167" spans="1:16" x14ac:dyDescent="0.25">
      <c r="A7167">
        <v>7169</v>
      </c>
      <c r="B7167" s="10">
        <v>38925</v>
      </c>
      <c r="C7167" s="11">
        <v>0.32753472222222224</v>
      </c>
      <c r="D7167">
        <v>735</v>
      </c>
      <c r="E7167">
        <v>559</v>
      </c>
      <c r="F7167" s="2">
        <v>38565.279618055552</v>
      </c>
      <c r="G7167">
        <v>1</v>
      </c>
      <c r="H7167" s="2">
        <v>38763.89644675926</v>
      </c>
      <c r="I7167">
        <v>4.99</v>
      </c>
      <c r="J7167" s="10">
        <f>VLOOKUP(rentat[[#This Row],[customer_id]],'customer'!A:H,8,FALSE)</f>
        <v>38762.919872685183</v>
      </c>
      <c r="K7167">
        <v>160</v>
      </c>
      <c r="L7167" t="s">
        <v>4328</v>
      </c>
      <c r="M7167">
        <v>0.99</v>
      </c>
      <c r="N7167">
        <v>1</v>
      </c>
      <c r="O7167">
        <v>2</v>
      </c>
      <c r="P7167" t="s">
        <v>1705</v>
      </c>
    </row>
    <row r="7168" spans="1:16" x14ac:dyDescent="0.25">
      <c r="A7168">
        <v>7170</v>
      </c>
      <c r="B7168" s="10">
        <v>38925</v>
      </c>
      <c r="C7168" s="11">
        <v>0.33224537037037033</v>
      </c>
      <c r="D7168">
        <v>370</v>
      </c>
      <c r="E7168">
        <v>140</v>
      </c>
      <c r="F7168" s="2">
        <v>38561.104467592595</v>
      </c>
      <c r="G7168">
        <v>1</v>
      </c>
      <c r="H7168" s="2">
        <v>38763.89644675926</v>
      </c>
      <c r="I7168">
        <v>4.99</v>
      </c>
      <c r="J7168" s="10">
        <f>VLOOKUP(rentat[[#This Row],[customer_id]],'customer'!A:H,8,FALSE)</f>
        <v>38762.919861111113</v>
      </c>
      <c r="K7168">
        <v>81</v>
      </c>
      <c r="L7168" t="s">
        <v>4170</v>
      </c>
      <c r="M7168">
        <v>4.99</v>
      </c>
      <c r="N7168">
        <v>1</v>
      </c>
      <c r="O7168">
        <v>14</v>
      </c>
      <c r="P7168" t="s">
        <v>1717</v>
      </c>
    </row>
    <row r="7169" spans="1:16" x14ac:dyDescent="0.25">
      <c r="A7169">
        <v>7171</v>
      </c>
      <c r="B7169" s="10">
        <v>38925</v>
      </c>
      <c r="C7169" s="11">
        <v>0.33234953703703701</v>
      </c>
      <c r="D7169">
        <v>4381</v>
      </c>
      <c r="E7169">
        <v>406</v>
      </c>
      <c r="F7169" s="2">
        <v>38567.323321759257</v>
      </c>
      <c r="G7169">
        <v>1</v>
      </c>
      <c r="H7169" s="2">
        <v>38763.89644675926</v>
      </c>
      <c r="I7169">
        <v>0.99</v>
      </c>
      <c r="J7169" s="10">
        <f>VLOOKUP(rentat[[#This Row],[customer_id]],'customer'!A:H,8,FALSE)</f>
        <v>38762.919872685183</v>
      </c>
      <c r="K7169">
        <v>957</v>
      </c>
      <c r="L7169" t="s">
        <v>5922</v>
      </c>
      <c r="M7169">
        <v>4.99</v>
      </c>
      <c r="N7169">
        <v>1</v>
      </c>
      <c r="O7169">
        <v>9</v>
      </c>
      <c r="P7169" t="s">
        <v>1712</v>
      </c>
    </row>
    <row r="7170" spans="1:16" x14ac:dyDescent="0.25">
      <c r="A7170">
        <v>7172</v>
      </c>
      <c r="B7170" s="10">
        <v>38925</v>
      </c>
      <c r="C7170" s="11">
        <v>0.33282407407407405</v>
      </c>
      <c r="D7170">
        <v>2405</v>
      </c>
      <c r="E7170">
        <v>362</v>
      </c>
      <c r="F7170" s="2">
        <v>38565.198796296296</v>
      </c>
      <c r="G7170">
        <v>1</v>
      </c>
      <c r="H7170" s="2">
        <v>38763.89644675926</v>
      </c>
      <c r="I7170">
        <v>4.99</v>
      </c>
      <c r="J7170" s="10">
        <f>VLOOKUP(rentat[[#This Row],[customer_id]],'customer'!A:H,8,FALSE)</f>
        <v>38762.919872685183</v>
      </c>
      <c r="K7170">
        <v>525</v>
      </c>
      <c r="L7170" t="s">
        <v>5058</v>
      </c>
      <c r="M7170">
        <v>0.99</v>
      </c>
      <c r="N7170">
        <v>1</v>
      </c>
      <c r="O7170">
        <v>4</v>
      </c>
      <c r="P7170" t="s">
        <v>1707</v>
      </c>
    </row>
    <row r="7171" spans="1:16" x14ac:dyDescent="0.25">
      <c r="A7171">
        <v>7173</v>
      </c>
      <c r="B7171" s="10">
        <v>38925</v>
      </c>
      <c r="C7171" s="11">
        <v>0.33291666666666669</v>
      </c>
      <c r="D7171">
        <v>177</v>
      </c>
      <c r="E7171">
        <v>592</v>
      </c>
      <c r="F7171" s="2">
        <v>38561.099583333336</v>
      </c>
      <c r="G7171">
        <v>2</v>
      </c>
      <c r="H7171" s="2">
        <v>38763.89644675926</v>
      </c>
      <c r="I7171">
        <v>6.99</v>
      </c>
      <c r="J7171" s="10">
        <f>VLOOKUP(rentat[[#This Row],[customer_id]],'customer'!A:H,8,FALSE)</f>
        <v>38762.919872685183</v>
      </c>
      <c r="K7171">
        <v>39</v>
      </c>
      <c r="L7171" t="s">
        <v>4084</v>
      </c>
      <c r="M7171">
        <v>0.99</v>
      </c>
      <c r="N7171">
        <v>1</v>
      </c>
      <c r="O7171">
        <v>14</v>
      </c>
      <c r="P7171" t="s">
        <v>1717</v>
      </c>
    </row>
    <row r="7172" spans="1:16" x14ac:dyDescent="0.25">
      <c r="A7172">
        <v>7174</v>
      </c>
      <c r="B7172" s="10">
        <v>38925</v>
      </c>
      <c r="C7172" s="11">
        <v>0.33374999999999999</v>
      </c>
      <c r="D7172">
        <v>46</v>
      </c>
      <c r="E7172">
        <v>570</v>
      </c>
      <c r="F7172" s="2">
        <v>38565.133055555554</v>
      </c>
      <c r="G7172">
        <v>1</v>
      </c>
      <c r="H7172" s="2">
        <v>38763.89644675926</v>
      </c>
      <c r="I7172">
        <v>7.99</v>
      </c>
      <c r="J7172" s="10">
        <f>VLOOKUP(rentat[[#This Row],[customer_id]],'customer'!A:H,8,FALSE)</f>
        <v>38762.919872685183</v>
      </c>
      <c r="K7172">
        <v>10</v>
      </c>
      <c r="L7172" t="s">
        <v>4018</v>
      </c>
      <c r="M7172">
        <v>4.99</v>
      </c>
      <c r="N7172">
        <v>1</v>
      </c>
      <c r="O7172">
        <v>15</v>
      </c>
      <c r="P7172" t="s">
        <v>1718</v>
      </c>
    </row>
    <row r="7173" spans="1:16" x14ac:dyDescent="0.25">
      <c r="A7173">
        <v>7175</v>
      </c>
      <c r="B7173" s="10">
        <v>38925</v>
      </c>
      <c r="C7173" s="11">
        <v>0.33567129629629627</v>
      </c>
      <c r="D7173">
        <v>568</v>
      </c>
      <c r="E7173">
        <v>190</v>
      </c>
      <c r="F7173" s="2">
        <v>38565.116226851853</v>
      </c>
      <c r="G7173">
        <v>2</v>
      </c>
      <c r="H7173" s="2">
        <v>38763.89644675926</v>
      </c>
      <c r="I7173">
        <v>4.99</v>
      </c>
      <c r="J7173" s="10">
        <f>VLOOKUP(rentat[[#This Row],[customer_id]],'customer'!A:H,8,FALSE)</f>
        <v>38762.919861111113</v>
      </c>
      <c r="K7173">
        <v>123</v>
      </c>
      <c r="L7173" t="s">
        <v>4254</v>
      </c>
      <c r="M7173">
        <v>4.99</v>
      </c>
      <c r="N7173">
        <v>1</v>
      </c>
      <c r="O7173">
        <v>16</v>
      </c>
      <c r="P7173" t="s">
        <v>1719</v>
      </c>
    </row>
    <row r="7174" spans="1:16" x14ac:dyDescent="0.25">
      <c r="A7174">
        <v>7176</v>
      </c>
      <c r="B7174" s="10">
        <v>38925</v>
      </c>
      <c r="C7174" s="11">
        <v>0.33643518518518517</v>
      </c>
      <c r="D7174">
        <v>227</v>
      </c>
      <c r="E7174">
        <v>257</v>
      </c>
      <c r="F7174" s="2">
        <v>38562.583657407406</v>
      </c>
      <c r="G7174">
        <v>2</v>
      </c>
      <c r="H7174" s="2">
        <v>38763.89644675926</v>
      </c>
      <c r="I7174">
        <v>2.99</v>
      </c>
      <c r="J7174" s="10">
        <f>VLOOKUP(rentat[[#This Row],[customer_id]],'customer'!A:H,8,FALSE)</f>
        <v>38762.919861111113</v>
      </c>
      <c r="K7174">
        <v>51</v>
      </c>
      <c r="L7174" t="s">
        <v>4110</v>
      </c>
      <c r="M7174">
        <v>2.99</v>
      </c>
      <c r="N7174">
        <v>1</v>
      </c>
      <c r="O7174">
        <v>12</v>
      </c>
      <c r="P7174" t="s">
        <v>1715</v>
      </c>
    </row>
    <row r="7175" spans="1:16" x14ac:dyDescent="0.25">
      <c r="A7175">
        <v>7177</v>
      </c>
      <c r="B7175" s="10">
        <v>38925</v>
      </c>
      <c r="C7175" s="11">
        <v>0.33864583333333331</v>
      </c>
      <c r="D7175">
        <v>3818</v>
      </c>
      <c r="E7175">
        <v>133</v>
      </c>
      <c r="F7175" s="2">
        <v>38563.137256944443</v>
      </c>
      <c r="G7175">
        <v>2</v>
      </c>
      <c r="H7175" s="2">
        <v>38763.89644675926</v>
      </c>
      <c r="I7175">
        <v>6.99</v>
      </c>
      <c r="J7175" s="10">
        <f>VLOOKUP(rentat[[#This Row],[customer_id]],'customer'!A:H,8,FALSE)</f>
        <v>38762.919861111113</v>
      </c>
      <c r="K7175">
        <v>835</v>
      </c>
      <c r="L7175" t="s">
        <v>5678</v>
      </c>
      <c r="M7175">
        <v>2.99</v>
      </c>
      <c r="N7175">
        <v>1</v>
      </c>
      <c r="O7175">
        <v>10</v>
      </c>
      <c r="P7175" t="s">
        <v>1713</v>
      </c>
    </row>
    <row r="7176" spans="1:16" x14ac:dyDescent="0.25">
      <c r="A7176">
        <v>7178</v>
      </c>
      <c r="B7176" s="10">
        <v>38925</v>
      </c>
      <c r="C7176" s="11">
        <v>0.33987268518518521</v>
      </c>
      <c r="D7176">
        <v>1899</v>
      </c>
      <c r="E7176">
        <v>31</v>
      </c>
      <c r="F7176" s="2">
        <v>38562.541956018518</v>
      </c>
      <c r="G7176">
        <v>2</v>
      </c>
      <c r="H7176" s="2">
        <v>38763.89644675926</v>
      </c>
      <c r="I7176">
        <v>4.99</v>
      </c>
      <c r="J7176" s="10">
        <f>VLOOKUP(rentat[[#This Row],[customer_id]],'customer'!A:H,8,FALSE)</f>
        <v>38762.919861111113</v>
      </c>
      <c r="K7176">
        <v>414</v>
      </c>
      <c r="L7176" t="s">
        <v>4836</v>
      </c>
      <c r="M7176">
        <v>2.99</v>
      </c>
      <c r="N7176">
        <v>1</v>
      </c>
      <c r="O7176">
        <v>9</v>
      </c>
      <c r="P7176" t="s">
        <v>1712</v>
      </c>
    </row>
    <row r="7177" spans="1:16" x14ac:dyDescent="0.25">
      <c r="A7177">
        <v>7179</v>
      </c>
      <c r="B7177" s="10">
        <v>38925</v>
      </c>
      <c r="C7177" s="11">
        <v>0.34061342592592592</v>
      </c>
      <c r="D7177">
        <v>2365</v>
      </c>
      <c r="E7177">
        <v>537</v>
      </c>
      <c r="F7177" s="2">
        <v>38561.517002314817</v>
      </c>
      <c r="G7177">
        <v>2</v>
      </c>
      <c r="H7177" s="2">
        <v>38763.89644675926</v>
      </c>
      <c r="I7177">
        <v>4.99</v>
      </c>
      <c r="J7177" s="10">
        <f>VLOOKUP(rentat[[#This Row],[customer_id]],'customer'!A:H,8,FALSE)</f>
        <v>38762.919872685183</v>
      </c>
      <c r="K7177">
        <v>514</v>
      </c>
      <c r="L7177" t="s">
        <v>5036</v>
      </c>
      <c r="M7177">
        <v>2.99</v>
      </c>
      <c r="N7177">
        <v>1</v>
      </c>
      <c r="O7177">
        <v>7</v>
      </c>
      <c r="P7177" t="s">
        <v>1710</v>
      </c>
    </row>
    <row r="7178" spans="1:16" x14ac:dyDescent="0.25">
      <c r="A7178">
        <v>7180</v>
      </c>
      <c r="B7178" s="10">
        <v>38925</v>
      </c>
      <c r="C7178" s="11">
        <v>0.3434490740740741</v>
      </c>
      <c r="D7178">
        <v>460</v>
      </c>
      <c r="E7178">
        <v>215</v>
      </c>
      <c r="F7178" s="2">
        <v>38564.225393518522</v>
      </c>
      <c r="G7178">
        <v>1</v>
      </c>
      <c r="H7178" s="2">
        <v>38763.89644675926</v>
      </c>
      <c r="I7178">
        <v>4.99</v>
      </c>
      <c r="J7178" s="10">
        <f>VLOOKUP(rentat[[#This Row],[customer_id]],'customer'!A:H,8,FALSE)</f>
        <v>38762.919861111113</v>
      </c>
      <c r="K7178">
        <v>101</v>
      </c>
      <c r="L7178" t="s">
        <v>4210</v>
      </c>
      <c r="M7178">
        <v>0.99</v>
      </c>
      <c r="N7178">
        <v>1</v>
      </c>
      <c r="O7178">
        <v>6</v>
      </c>
      <c r="P7178" t="s">
        <v>1709</v>
      </c>
    </row>
    <row r="7179" spans="1:16" x14ac:dyDescent="0.25">
      <c r="A7179">
        <v>7181</v>
      </c>
      <c r="B7179" s="10">
        <v>38925</v>
      </c>
      <c r="C7179" s="11">
        <v>0.3434490740740741</v>
      </c>
      <c r="D7179">
        <v>2788</v>
      </c>
      <c r="E7179">
        <v>130</v>
      </c>
      <c r="F7179" s="2">
        <v>38561.131643518522</v>
      </c>
      <c r="G7179">
        <v>1</v>
      </c>
      <c r="H7179" s="2">
        <v>38763.89644675926</v>
      </c>
      <c r="I7179">
        <v>2.99</v>
      </c>
      <c r="J7179" s="10">
        <f>VLOOKUP(rentat[[#This Row],[customer_id]],'customer'!A:H,8,FALSE)</f>
        <v>38762.919861111113</v>
      </c>
      <c r="K7179">
        <v>611</v>
      </c>
      <c r="L7179" t="s">
        <v>5230</v>
      </c>
      <c r="M7179">
        <v>4.99</v>
      </c>
      <c r="N7179">
        <v>1</v>
      </c>
      <c r="O7179">
        <v>4</v>
      </c>
      <c r="P7179" t="s">
        <v>1707</v>
      </c>
    </row>
    <row r="7180" spans="1:16" x14ac:dyDescent="0.25">
      <c r="A7180">
        <v>7182</v>
      </c>
      <c r="B7180" s="10">
        <v>38925</v>
      </c>
      <c r="C7180" s="11">
        <v>0.34418981481481481</v>
      </c>
      <c r="D7180">
        <v>3209</v>
      </c>
      <c r="E7180">
        <v>97</v>
      </c>
      <c r="F7180" s="2">
        <v>38567.533773148149</v>
      </c>
      <c r="G7180">
        <v>2</v>
      </c>
      <c r="H7180" s="2">
        <v>38763.89644675926</v>
      </c>
      <c r="I7180">
        <v>2.99</v>
      </c>
      <c r="J7180" s="10">
        <f>VLOOKUP(rentat[[#This Row],[customer_id]],'customer'!A:H,8,FALSE)</f>
        <v>38762.919861111113</v>
      </c>
      <c r="K7180">
        <v>705</v>
      </c>
      <c r="L7180" t="s">
        <v>5418</v>
      </c>
      <c r="M7180">
        <v>2.99</v>
      </c>
      <c r="N7180">
        <v>1</v>
      </c>
      <c r="O7180">
        <v>9</v>
      </c>
      <c r="P7180" t="s">
        <v>1712</v>
      </c>
    </row>
    <row r="7181" spans="1:16" x14ac:dyDescent="0.25">
      <c r="A7181">
        <v>7183</v>
      </c>
      <c r="B7181" s="10">
        <v>38925</v>
      </c>
      <c r="C7181" s="11">
        <v>0.34627314814814819</v>
      </c>
      <c r="D7181">
        <v>3384</v>
      </c>
      <c r="E7181">
        <v>302</v>
      </c>
      <c r="F7181" s="2">
        <v>38565.142106481479</v>
      </c>
      <c r="G7181">
        <v>1</v>
      </c>
      <c r="H7181" s="2">
        <v>38763.89644675926</v>
      </c>
      <c r="I7181">
        <v>4.99</v>
      </c>
      <c r="J7181" s="10">
        <f>VLOOKUP(rentat[[#This Row],[customer_id]],'customer'!A:H,8,FALSE)</f>
        <v>38762.919872685183</v>
      </c>
      <c r="K7181">
        <v>743</v>
      </c>
      <c r="L7181" t="s">
        <v>5494</v>
      </c>
      <c r="M7181">
        <v>0.99</v>
      </c>
      <c r="N7181">
        <v>1</v>
      </c>
      <c r="O7181">
        <v>2</v>
      </c>
      <c r="P7181" t="s">
        <v>1705</v>
      </c>
    </row>
    <row r="7182" spans="1:16" x14ac:dyDescent="0.25">
      <c r="A7182">
        <v>7184</v>
      </c>
      <c r="B7182" s="10">
        <v>38925</v>
      </c>
      <c r="C7182" s="11">
        <v>0.34891203703703705</v>
      </c>
      <c r="D7182">
        <v>2324</v>
      </c>
      <c r="E7182">
        <v>457</v>
      </c>
      <c r="F7182" s="2">
        <v>38566.398912037039</v>
      </c>
      <c r="G7182">
        <v>2</v>
      </c>
      <c r="H7182" s="2">
        <v>38763.89644675926</v>
      </c>
      <c r="I7182">
        <v>7.99</v>
      </c>
      <c r="J7182" s="10">
        <f>VLOOKUP(rentat[[#This Row],[customer_id]],'customer'!A:H,8,FALSE)</f>
        <v>38762.919872685183</v>
      </c>
      <c r="K7182">
        <v>504</v>
      </c>
      <c r="L7182" t="s">
        <v>5016</v>
      </c>
      <c r="M7182">
        <v>0.99</v>
      </c>
      <c r="N7182">
        <v>1</v>
      </c>
      <c r="O7182">
        <v>7</v>
      </c>
      <c r="P7182" t="s">
        <v>1710</v>
      </c>
    </row>
    <row r="7183" spans="1:16" x14ac:dyDescent="0.25">
      <c r="A7183">
        <v>7185</v>
      </c>
      <c r="B7183" s="10">
        <v>38925</v>
      </c>
      <c r="C7183" s="11">
        <v>0.34993055555555558</v>
      </c>
      <c r="D7183">
        <v>2340</v>
      </c>
      <c r="E7183">
        <v>121</v>
      </c>
      <c r="F7183" s="2">
        <v>38563.41034722222</v>
      </c>
      <c r="G7183">
        <v>1</v>
      </c>
      <c r="H7183" s="2">
        <v>38763.89644675926</v>
      </c>
      <c r="I7183">
        <v>4.99</v>
      </c>
      <c r="J7183" s="10">
        <f>VLOOKUP(rentat[[#This Row],[customer_id]],'customer'!A:H,8,FALSE)</f>
        <v>38762.919861111113</v>
      </c>
      <c r="K7183">
        <v>509</v>
      </c>
      <c r="L7183" t="s">
        <v>5026</v>
      </c>
      <c r="M7183">
        <v>0.99</v>
      </c>
      <c r="N7183">
        <v>1</v>
      </c>
      <c r="O7183">
        <v>3</v>
      </c>
      <c r="P7183" t="s">
        <v>1706</v>
      </c>
    </row>
    <row r="7184" spans="1:16" x14ac:dyDescent="0.25">
      <c r="A7184">
        <v>7186</v>
      </c>
      <c r="B7184" s="10">
        <v>38925</v>
      </c>
      <c r="C7184" s="11">
        <v>0.35152777777777783</v>
      </c>
      <c r="D7184">
        <v>4005</v>
      </c>
      <c r="E7184">
        <v>584</v>
      </c>
      <c r="F7184" s="2">
        <v>38561.514722222222</v>
      </c>
      <c r="G7184">
        <v>1</v>
      </c>
      <c r="H7184" s="2">
        <v>38763.89644675926</v>
      </c>
      <c r="I7184">
        <v>4.99</v>
      </c>
      <c r="J7184" s="10">
        <f>VLOOKUP(rentat[[#This Row],[customer_id]],'customer'!A:H,8,FALSE)</f>
        <v>38762.919872685183</v>
      </c>
      <c r="K7184">
        <v>872</v>
      </c>
      <c r="L7184" t="s">
        <v>5752</v>
      </c>
      <c r="M7184">
        <v>2.99</v>
      </c>
      <c r="N7184">
        <v>1</v>
      </c>
      <c r="O7184">
        <v>16</v>
      </c>
      <c r="P7184" t="s">
        <v>1719</v>
      </c>
    </row>
    <row r="7185" spans="1:16" x14ac:dyDescent="0.25">
      <c r="A7185">
        <v>7187</v>
      </c>
      <c r="B7185" s="10">
        <v>38925</v>
      </c>
      <c r="C7185" s="11">
        <v>0.35275462962962961</v>
      </c>
      <c r="D7185">
        <v>2733</v>
      </c>
      <c r="E7185">
        <v>169</v>
      </c>
      <c r="F7185" s="2">
        <v>38569.379143518519</v>
      </c>
      <c r="G7185">
        <v>1</v>
      </c>
      <c r="H7185" s="2">
        <v>38763.89644675926</v>
      </c>
      <c r="I7185">
        <v>3.99</v>
      </c>
      <c r="J7185" s="10">
        <f>VLOOKUP(rentat[[#This Row],[customer_id]],'customer'!A:H,8,FALSE)</f>
        <v>38762.919861111113</v>
      </c>
      <c r="K7185">
        <v>599</v>
      </c>
      <c r="L7185" t="s">
        <v>5206</v>
      </c>
      <c r="M7185">
        <v>0.99</v>
      </c>
      <c r="N7185">
        <v>1</v>
      </c>
      <c r="O7185">
        <v>15</v>
      </c>
      <c r="P7185" t="s">
        <v>1718</v>
      </c>
    </row>
    <row r="7186" spans="1:16" x14ac:dyDescent="0.25">
      <c r="A7186">
        <v>7188</v>
      </c>
      <c r="B7186" s="10">
        <v>38925</v>
      </c>
      <c r="C7186" s="11">
        <v>0.35564814814814816</v>
      </c>
      <c r="D7186">
        <v>2199</v>
      </c>
      <c r="E7186">
        <v>259</v>
      </c>
      <c r="F7186" s="2">
        <v>38561.334814814814</v>
      </c>
      <c r="G7186">
        <v>1</v>
      </c>
      <c r="H7186" s="2">
        <v>38763.89644675926</v>
      </c>
      <c r="I7186">
        <v>6.99</v>
      </c>
      <c r="J7186" s="10">
        <f>VLOOKUP(rentat[[#This Row],[customer_id]],'customer'!A:H,8,FALSE)</f>
        <v>38762.919861111113</v>
      </c>
      <c r="K7186">
        <v>476</v>
      </c>
      <c r="L7186" t="s">
        <v>4960</v>
      </c>
      <c r="M7186">
        <v>2.99</v>
      </c>
      <c r="N7186">
        <v>1</v>
      </c>
      <c r="O7186">
        <v>8</v>
      </c>
      <c r="P7186" t="s">
        <v>1711</v>
      </c>
    </row>
    <row r="7187" spans="1:16" x14ac:dyDescent="0.25">
      <c r="A7187">
        <v>7189</v>
      </c>
      <c r="B7187" s="10">
        <v>38925</v>
      </c>
      <c r="C7187" s="11">
        <v>0.35766203703703708</v>
      </c>
      <c r="D7187">
        <v>4419</v>
      </c>
      <c r="E7187">
        <v>151</v>
      </c>
      <c r="F7187" s="2">
        <v>38563.583356481482</v>
      </c>
      <c r="G7187">
        <v>2</v>
      </c>
      <c r="H7187" s="2">
        <v>38763.89644675926</v>
      </c>
      <c r="I7187">
        <v>4.99</v>
      </c>
      <c r="J7187" s="10">
        <f>VLOOKUP(rentat[[#This Row],[customer_id]],'customer'!A:H,8,FALSE)</f>
        <v>38762.919861111113</v>
      </c>
      <c r="K7187">
        <v>966</v>
      </c>
      <c r="L7187" t="s">
        <v>5940</v>
      </c>
      <c r="M7187">
        <v>0.99</v>
      </c>
      <c r="N7187">
        <v>1</v>
      </c>
      <c r="O7187">
        <v>6</v>
      </c>
      <c r="P7187" t="s">
        <v>1709</v>
      </c>
    </row>
    <row r="7188" spans="1:16" x14ac:dyDescent="0.25">
      <c r="A7188">
        <v>7190</v>
      </c>
      <c r="B7188" s="10">
        <v>38925</v>
      </c>
      <c r="C7188" s="11">
        <v>0.35834490740740743</v>
      </c>
      <c r="D7188">
        <v>1330</v>
      </c>
      <c r="E7188">
        <v>372</v>
      </c>
      <c r="F7188" s="2">
        <v>38563.355567129627</v>
      </c>
      <c r="G7188">
        <v>2</v>
      </c>
      <c r="H7188" s="2">
        <v>38763.89644675926</v>
      </c>
      <c r="I7188">
        <v>2.99</v>
      </c>
      <c r="J7188" s="10">
        <f>VLOOKUP(rentat[[#This Row],[customer_id]],'customer'!A:H,8,FALSE)</f>
        <v>38762.919872685183</v>
      </c>
      <c r="K7188">
        <v>294</v>
      </c>
      <c r="L7188" t="s">
        <v>4596</v>
      </c>
      <c r="M7188">
        <v>4.99</v>
      </c>
      <c r="N7188">
        <v>1</v>
      </c>
      <c r="O7188">
        <v>16</v>
      </c>
      <c r="P7188" t="s">
        <v>1719</v>
      </c>
    </row>
    <row r="7189" spans="1:16" x14ac:dyDescent="0.25">
      <c r="A7189">
        <v>7191</v>
      </c>
      <c r="B7189" s="10">
        <v>38925</v>
      </c>
      <c r="C7189" s="11">
        <v>0.35850694444444442</v>
      </c>
      <c r="D7189">
        <v>4292</v>
      </c>
      <c r="E7189">
        <v>495</v>
      </c>
      <c r="F7189" s="2">
        <v>38567.371006944442</v>
      </c>
      <c r="G7189">
        <v>1</v>
      </c>
      <c r="H7189" s="2">
        <v>38763.89644675926</v>
      </c>
      <c r="I7189">
        <v>4.99</v>
      </c>
      <c r="J7189" s="10">
        <f>VLOOKUP(rentat[[#This Row],[customer_id]],'customer'!A:H,8,FALSE)</f>
        <v>38762.919872685183</v>
      </c>
      <c r="K7189">
        <v>935</v>
      </c>
      <c r="L7189" t="s">
        <v>5878</v>
      </c>
      <c r="M7189">
        <v>0.99</v>
      </c>
      <c r="N7189">
        <v>1</v>
      </c>
      <c r="O7189">
        <v>13</v>
      </c>
      <c r="P7189" t="s">
        <v>1716</v>
      </c>
    </row>
    <row r="7190" spans="1:16" x14ac:dyDescent="0.25">
      <c r="A7190">
        <v>7192</v>
      </c>
      <c r="B7190" s="10">
        <v>38925</v>
      </c>
      <c r="C7190" s="11">
        <v>0.35896990740740736</v>
      </c>
      <c r="D7190">
        <v>4329</v>
      </c>
      <c r="E7190">
        <v>532</v>
      </c>
      <c r="F7190" s="2">
        <v>38563.499247685184</v>
      </c>
      <c r="G7190">
        <v>2</v>
      </c>
      <c r="H7190" s="2">
        <v>38763.89644675926</v>
      </c>
      <c r="I7190">
        <v>2.99</v>
      </c>
      <c r="J7190" s="10">
        <f>VLOOKUP(rentat[[#This Row],[customer_id]],'customer'!A:H,8,FALSE)</f>
        <v>38762.919872685183</v>
      </c>
      <c r="K7190">
        <v>944</v>
      </c>
      <c r="L7190" t="s">
        <v>5896</v>
      </c>
      <c r="M7190">
        <v>4.99</v>
      </c>
      <c r="N7190">
        <v>1</v>
      </c>
      <c r="O7190">
        <v>7</v>
      </c>
      <c r="P7190" t="s">
        <v>1710</v>
      </c>
    </row>
    <row r="7191" spans="1:16" x14ac:dyDescent="0.25">
      <c r="A7191">
        <v>7193</v>
      </c>
      <c r="B7191" s="10">
        <v>38925</v>
      </c>
      <c r="C7191" s="11">
        <v>0.35902777777777778</v>
      </c>
      <c r="D7191">
        <v>1801</v>
      </c>
      <c r="E7191">
        <v>237</v>
      </c>
      <c r="F7191" s="2">
        <v>38563.535416666666</v>
      </c>
      <c r="G7191">
        <v>2</v>
      </c>
      <c r="H7191" s="2">
        <v>38763.89644675926</v>
      </c>
      <c r="I7191">
        <v>0.99</v>
      </c>
      <c r="J7191" s="10">
        <f>VLOOKUP(rentat[[#This Row],[customer_id]],'customer'!A:H,8,FALSE)</f>
        <v>38762.919861111113</v>
      </c>
      <c r="K7191">
        <v>391</v>
      </c>
      <c r="L7191" t="s">
        <v>4790</v>
      </c>
      <c r="M7191">
        <v>2.99</v>
      </c>
      <c r="N7191">
        <v>1</v>
      </c>
      <c r="O7191">
        <v>8</v>
      </c>
      <c r="P7191" t="s">
        <v>1711</v>
      </c>
    </row>
    <row r="7192" spans="1:16" x14ac:dyDescent="0.25">
      <c r="A7192">
        <v>7194</v>
      </c>
      <c r="B7192" s="10">
        <v>38925</v>
      </c>
      <c r="C7192" s="11">
        <v>0.36108796296296292</v>
      </c>
      <c r="D7192">
        <v>254</v>
      </c>
      <c r="E7192">
        <v>172</v>
      </c>
      <c r="F7192" s="2">
        <v>38565.134004629632</v>
      </c>
      <c r="G7192">
        <v>1</v>
      </c>
      <c r="H7192" s="2">
        <v>38763.89644675926</v>
      </c>
      <c r="I7192">
        <v>3.99</v>
      </c>
      <c r="J7192" s="10">
        <f>VLOOKUP(rentat[[#This Row],[customer_id]],'customer'!A:H,8,FALSE)</f>
        <v>38762.919861111113</v>
      </c>
      <c r="K7192">
        <v>57</v>
      </c>
      <c r="L7192" t="s">
        <v>4122</v>
      </c>
      <c r="M7192">
        <v>2.99</v>
      </c>
      <c r="N7192">
        <v>1</v>
      </c>
      <c r="O7192">
        <v>16</v>
      </c>
      <c r="P7192" t="s">
        <v>1719</v>
      </c>
    </row>
    <row r="7193" spans="1:16" x14ac:dyDescent="0.25">
      <c r="A7193">
        <v>7195</v>
      </c>
      <c r="B7193" s="10">
        <v>38925</v>
      </c>
      <c r="C7193" s="11">
        <v>0.36598379629629635</v>
      </c>
      <c r="D7193">
        <v>721</v>
      </c>
      <c r="E7193">
        <v>157</v>
      </c>
      <c r="F7193" s="2">
        <v>38563.361122685186</v>
      </c>
      <c r="G7193">
        <v>2</v>
      </c>
      <c r="H7193" s="2">
        <v>38763.89644675926</v>
      </c>
      <c r="I7193">
        <v>0.99</v>
      </c>
      <c r="J7193" s="10">
        <f>VLOOKUP(rentat[[#This Row],[customer_id]],'customer'!A:H,8,FALSE)</f>
        <v>38762.919861111113</v>
      </c>
      <c r="K7193">
        <v>158</v>
      </c>
      <c r="L7193" t="s">
        <v>4324</v>
      </c>
      <c r="M7193">
        <v>2.99</v>
      </c>
      <c r="N7193">
        <v>1</v>
      </c>
      <c r="O7193">
        <v>12</v>
      </c>
      <c r="P7193" t="s">
        <v>1715</v>
      </c>
    </row>
    <row r="7194" spans="1:16" x14ac:dyDescent="0.25">
      <c r="A7194">
        <v>7196</v>
      </c>
      <c r="B7194" s="10">
        <v>38925</v>
      </c>
      <c r="C7194" s="11">
        <v>0.36745370370370373</v>
      </c>
      <c r="D7194">
        <v>2998</v>
      </c>
      <c r="E7194">
        <v>118</v>
      </c>
      <c r="F7194" s="2">
        <v>38562.162592592591</v>
      </c>
      <c r="G7194">
        <v>1</v>
      </c>
      <c r="H7194" s="2">
        <v>38763.89644675926</v>
      </c>
      <c r="I7194">
        <v>5.99</v>
      </c>
      <c r="J7194" s="10">
        <f>VLOOKUP(rentat[[#This Row],[customer_id]],'customer'!A:H,8,FALSE)</f>
        <v>38762.919861111113</v>
      </c>
      <c r="K7194">
        <v>657</v>
      </c>
      <c r="L7194" t="s">
        <v>5322</v>
      </c>
      <c r="M7194">
        <v>2.99</v>
      </c>
      <c r="N7194">
        <v>1</v>
      </c>
      <c r="O7194">
        <v>5</v>
      </c>
      <c r="P7194" t="s">
        <v>1708</v>
      </c>
    </row>
    <row r="7195" spans="1:16" x14ac:dyDescent="0.25">
      <c r="A7195">
        <v>7197</v>
      </c>
      <c r="B7195" s="10">
        <v>38925</v>
      </c>
      <c r="C7195" s="11">
        <v>0.36773148148148144</v>
      </c>
      <c r="D7195">
        <v>2109</v>
      </c>
      <c r="E7195">
        <v>577</v>
      </c>
      <c r="F7195" s="2">
        <v>38564.57675925926</v>
      </c>
      <c r="G7195">
        <v>1</v>
      </c>
      <c r="H7195" s="2">
        <v>38763.89644675926</v>
      </c>
      <c r="I7195">
        <v>5.99</v>
      </c>
      <c r="J7195" s="10">
        <f>VLOOKUP(rentat[[#This Row],[customer_id]],'customer'!A:H,8,FALSE)</f>
        <v>38762.919872685183</v>
      </c>
      <c r="K7195">
        <v>457</v>
      </c>
      <c r="L7195" t="s">
        <v>4922</v>
      </c>
      <c r="M7195">
        <v>0.99</v>
      </c>
      <c r="N7195">
        <v>1</v>
      </c>
      <c r="O7195">
        <v>6</v>
      </c>
      <c r="P7195" t="s">
        <v>1709</v>
      </c>
    </row>
    <row r="7196" spans="1:16" x14ac:dyDescent="0.25">
      <c r="A7196">
        <v>7198</v>
      </c>
      <c r="B7196" s="10">
        <v>38925</v>
      </c>
      <c r="C7196" s="11">
        <v>0.36813657407407407</v>
      </c>
      <c r="D7196">
        <v>4283</v>
      </c>
      <c r="E7196">
        <v>520</v>
      </c>
      <c r="F7196" s="2">
        <v>38568.407025462962</v>
      </c>
      <c r="G7196">
        <v>2</v>
      </c>
      <c r="H7196" s="2">
        <v>38763.89644675926</v>
      </c>
      <c r="I7196">
        <v>6.99</v>
      </c>
      <c r="J7196" s="10">
        <f>VLOOKUP(rentat[[#This Row],[customer_id]],'customer'!A:H,8,FALSE)</f>
        <v>38762.919872685183</v>
      </c>
      <c r="K7196">
        <v>932</v>
      </c>
      <c r="L7196" t="s">
        <v>5872</v>
      </c>
      <c r="M7196">
        <v>0.99</v>
      </c>
      <c r="N7196">
        <v>1</v>
      </c>
      <c r="O7196">
        <v>5</v>
      </c>
      <c r="P7196" t="s">
        <v>1708</v>
      </c>
    </row>
    <row r="7197" spans="1:16" x14ac:dyDescent="0.25">
      <c r="A7197">
        <v>7199</v>
      </c>
      <c r="B7197" s="10">
        <v>38925</v>
      </c>
      <c r="C7197" s="11">
        <v>0.37040509259259258</v>
      </c>
      <c r="D7197">
        <v>3685</v>
      </c>
      <c r="E7197">
        <v>292</v>
      </c>
      <c r="F7197" s="2">
        <v>38567.417627314811</v>
      </c>
      <c r="G7197">
        <v>1</v>
      </c>
      <c r="H7197" s="2">
        <v>38763.89644675926</v>
      </c>
      <c r="I7197">
        <v>0.99</v>
      </c>
      <c r="J7197" s="10">
        <f>VLOOKUP(rentat[[#This Row],[customer_id]],'customer'!A:H,8,FALSE)</f>
        <v>38762.919872685183</v>
      </c>
      <c r="K7197">
        <v>806</v>
      </c>
      <c r="L7197" t="s">
        <v>5620</v>
      </c>
      <c r="M7197">
        <v>2.99</v>
      </c>
      <c r="N7197">
        <v>1</v>
      </c>
      <c r="O7197">
        <v>13</v>
      </c>
      <c r="P7197" t="s">
        <v>1716</v>
      </c>
    </row>
    <row r="7198" spans="1:16" x14ac:dyDescent="0.25">
      <c r="A7198">
        <v>7200</v>
      </c>
      <c r="B7198" s="10">
        <v>38925</v>
      </c>
      <c r="C7198" s="11">
        <v>0.37335648148148143</v>
      </c>
      <c r="D7198">
        <v>4406</v>
      </c>
      <c r="E7198">
        <v>78</v>
      </c>
      <c r="F7198" s="2">
        <v>38566.520578703705</v>
      </c>
      <c r="G7198">
        <v>2</v>
      </c>
      <c r="H7198" s="2">
        <v>38763.89644675926</v>
      </c>
      <c r="I7198">
        <v>2.99</v>
      </c>
      <c r="J7198" s="10">
        <f>VLOOKUP(rentat[[#This Row],[customer_id]],'customer'!A:H,8,FALSE)</f>
        <v>38762.919861111113</v>
      </c>
      <c r="K7198">
        <v>963</v>
      </c>
      <c r="L7198" t="s">
        <v>5934</v>
      </c>
      <c r="M7198">
        <v>0.99</v>
      </c>
      <c r="N7198">
        <v>1</v>
      </c>
      <c r="O7198">
        <v>2</v>
      </c>
      <c r="P7198" t="s">
        <v>1705</v>
      </c>
    </row>
    <row r="7199" spans="1:16" x14ac:dyDescent="0.25">
      <c r="A7199">
        <v>7201</v>
      </c>
      <c r="B7199" s="10">
        <v>38925</v>
      </c>
      <c r="C7199" s="11">
        <v>0.37337962962962962</v>
      </c>
      <c r="D7199">
        <v>482</v>
      </c>
      <c r="E7199">
        <v>598</v>
      </c>
      <c r="F7199" s="2">
        <v>38568.413657407407</v>
      </c>
      <c r="G7199">
        <v>2</v>
      </c>
      <c r="H7199" s="2">
        <v>38763.89644675926</v>
      </c>
      <c r="I7199">
        <v>2.99</v>
      </c>
      <c r="J7199" s="10">
        <f>VLOOKUP(rentat[[#This Row],[customer_id]],'customer'!A:H,8,FALSE)</f>
        <v>38762.919872685183</v>
      </c>
      <c r="K7199">
        <v>106</v>
      </c>
      <c r="L7199" t="s">
        <v>4220</v>
      </c>
      <c r="M7199">
        <v>2.99</v>
      </c>
      <c r="N7199">
        <v>1</v>
      </c>
      <c r="O7199">
        <v>10</v>
      </c>
      <c r="P7199" t="s">
        <v>1713</v>
      </c>
    </row>
    <row r="7200" spans="1:16" x14ac:dyDescent="0.25">
      <c r="A7200">
        <v>7202</v>
      </c>
      <c r="B7200" s="10">
        <v>38925</v>
      </c>
      <c r="C7200" s="11">
        <v>0.3752314814814815</v>
      </c>
      <c r="D7200">
        <v>109</v>
      </c>
      <c r="E7200">
        <v>560</v>
      </c>
      <c r="F7200" s="2">
        <v>38568.131481481483</v>
      </c>
      <c r="G7200">
        <v>1</v>
      </c>
      <c r="H7200" s="2">
        <v>38763.89644675926</v>
      </c>
      <c r="I7200">
        <v>2.99</v>
      </c>
      <c r="J7200" s="10">
        <f>VLOOKUP(rentat[[#This Row],[customer_id]],'customer'!A:H,8,FALSE)</f>
        <v>38762.919872685183</v>
      </c>
      <c r="K7200">
        <v>22</v>
      </c>
      <c r="L7200" t="s">
        <v>4048</v>
      </c>
      <c r="M7200">
        <v>2.99</v>
      </c>
      <c r="N7200">
        <v>1</v>
      </c>
      <c r="O7200">
        <v>13</v>
      </c>
      <c r="P7200" t="s">
        <v>1716</v>
      </c>
    </row>
    <row r="7201" spans="1:16" x14ac:dyDescent="0.25">
      <c r="A7201">
        <v>7203</v>
      </c>
      <c r="B7201" s="10">
        <v>38925</v>
      </c>
      <c r="C7201" s="11">
        <v>0.37596064814814811</v>
      </c>
      <c r="D7201">
        <v>1685</v>
      </c>
      <c r="E7201">
        <v>492</v>
      </c>
      <c r="F7201" s="2">
        <v>38568.593321759261</v>
      </c>
      <c r="G7201">
        <v>1</v>
      </c>
      <c r="H7201" s="2">
        <v>38763.89644675926</v>
      </c>
      <c r="I7201">
        <v>2.99</v>
      </c>
      <c r="J7201" s="10">
        <f>VLOOKUP(rentat[[#This Row],[customer_id]],'customer'!A:H,8,FALSE)</f>
        <v>38762.919872685183</v>
      </c>
      <c r="K7201">
        <v>367</v>
      </c>
      <c r="L7201" t="s">
        <v>4742</v>
      </c>
      <c r="M7201">
        <v>0.99</v>
      </c>
      <c r="N7201">
        <v>1</v>
      </c>
      <c r="O7201">
        <v>14</v>
      </c>
      <c r="P7201" t="s">
        <v>1717</v>
      </c>
    </row>
    <row r="7202" spans="1:16" x14ac:dyDescent="0.25">
      <c r="A7202">
        <v>7204</v>
      </c>
      <c r="B7202" s="10">
        <v>38925</v>
      </c>
      <c r="C7202" s="11">
        <v>0.3767476851851852</v>
      </c>
      <c r="D7202">
        <v>2512</v>
      </c>
      <c r="E7202">
        <v>531</v>
      </c>
      <c r="F7202" s="2">
        <v>38567.372581018521</v>
      </c>
      <c r="G7202">
        <v>2</v>
      </c>
      <c r="H7202" s="2">
        <v>38763.89644675926</v>
      </c>
      <c r="I7202">
        <v>4.99</v>
      </c>
      <c r="J7202" s="10">
        <f>VLOOKUP(rentat[[#This Row],[customer_id]],'customer'!A:H,8,FALSE)</f>
        <v>38762.919872685183</v>
      </c>
      <c r="K7202">
        <v>552</v>
      </c>
      <c r="L7202" t="s">
        <v>5112</v>
      </c>
      <c r="M7202">
        <v>0.99</v>
      </c>
      <c r="N7202">
        <v>1</v>
      </c>
      <c r="O7202">
        <v>6</v>
      </c>
      <c r="P7202" t="s">
        <v>1709</v>
      </c>
    </row>
    <row r="7203" spans="1:16" x14ac:dyDescent="0.25">
      <c r="A7203">
        <v>7205</v>
      </c>
      <c r="B7203" s="10">
        <v>38925</v>
      </c>
      <c r="C7203" s="11">
        <v>0.3793171296296296</v>
      </c>
      <c r="D7203">
        <v>2828</v>
      </c>
      <c r="E7203">
        <v>36</v>
      </c>
      <c r="F7203" s="2">
        <v>38569.299456018518</v>
      </c>
      <c r="G7203">
        <v>1</v>
      </c>
      <c r="H7203" s="2">
        <v>38763.89644675926</v>
      </c>
      <c r="I7203">
        <v>0.99</v>
      </c>
      <c r="J7203" s="10">
        <f>VLOOKUP(rentat[[#This Row],[customer_id]],'customer'!A:H,8,FALSE)</f>
        <v>38762.919861111113</v>
      </c>
      <c r="K7203">
        <v>621</v>
      </c>
      <c r="L7203" t="s">
        <v>5250</v>
      </c>
      <c r="M7203">
        <v>2.99</v>
      </c>
      <c r="N7203">
        <v>1</v>
      </c>
      <c r="O7203">
        <v>8</v>
      </c>
      <c r="P7203" t="s">
        <v>1711</v>
      </c>
    </row>
    <row r="7204" spans="1:16" x14ac:dyDescent="0.25">
      <c r="A7204">
        <v>7206</v>
      </c>
      <c r="B7204" s="10">
        <v>38925</v>
      </c>
      <c r="C7204" s="11">
        <v>0.37991898148148145</v>
      </c>
      <c r="D7204">
        <v>3752</v>
      </c>
      <c r="E7204">
        <v>373</v>
      </c>
      <c r="F7204" s="2">
        <v>38564.134085648147</v>
      </c>
      <c r="G7204">
        <v>2</v>
      </c>
      <c r="H7204" s="2">
        <v>38763.89644675926</v>
      </c>
      <c r="I7204">
        <v>4.99</v>
      </c>
      <c r="J7204" s="10">
        <f>VLOOKUP(rentat[[#This Row],[customer_id]],'customer'!A:H,8,FALSE)</f>
        <v>38762.919872685183</v>
      </c>
      <c r="K7204">
        <v>820</v>
      </c>
      <c r="L7204" t="s">
        <v>5648</v>
      </c>
      <c r="M7204">
        <v>2.99</v>
      </c>
      <c r="N7204">
        <v>1</v>
      </c>
      <c r="O7204">
        <v>2</v>
      </c>
      <c r="P7204" t="s">
        <v>1705</v>
      </c>
    </row>
    <row r="7205" spans="1:16" x14ac:dyDescent="0.25">
      <c r="A7205">
        <v>7207</v>
      </c>
      <c r="B7205" s="10">
        <v>38925</v>
      </c>
      <c r="C7205" s="11">
        <v>0.3843287037037037</v>
      </c>
      <c r="D7205">
        <v>336</v>
      </c>
      <c r="E7205">
        <v>51</v>
      </c>
      <c r="F7205" s="2">
        <v>38565.433634259258</v>
      </c>
      <c r="G7205">
        <v>1</v>
      </c>
      <c r="H7205" s="2">
        <v>38763.89644675926</v>
      </c>
      <c r="I7205">
        <v>4.99</v>
      </c>
      <c r="J7205" s="10">
        <f>VLOOKUP(rentat[[#This Row],[customer_id]],'customer'!A:H,8,FALSE)</f>
        <v>38762.919861111113</v>
      </c>
      <c r="K7205">
        <v>74</v>
      </c>
      <c r="L7205" t="s">
        <v>4156</v>
      </c>
      <c r="M7205">
        <v>4.99</v>
      </c>
      <c r="N7205">
        <v>1</v>
      </c>
      <c r="O7205">
        <v>12</v>
      </c>
      <c r="P7205" t="s">
        <v>1715</v>
      </c>
    </row>
    <row r="7206" spans="1:16" x14ac:dyDescent="0.25">
      <c r="A7206">
        <v>7208</v>
      </c>
      <c r="B7206" s="10">
        <v>38925</v>
      </c>
      <c r="C7206" s="11">
        <v>0.38643518518518521</v>
      </c>
      <c r="D7206">
        <v>1523</v>
      </c>
      <c r="E7206">
        <v>138</v>
      </c>
      <c r="F7206" s="2">
        <v>38561.403101851851</v>
      </c>
      <c r="G7206">
        <v>1</v>
      </c>
      <c r="H7206" s="2">
        <v>38763.89644675926</v>
      </c>
      <c r="I7206">
        <v>2.99</v>
      </c>
      <c r="J7206" s="10">
        <f>VLOOKUP(rentat[[#This Row],[customer_id]],'customer'!A:H,8,FALSE)</f>
        <v>38762.919861111113</v>
      </c>
      <c r="K7206">
        <v>333</v>
      </c>
      <c r="L7206" t="s">
        <v>4674</v>
      </c>
      <c r="M7206">
        <v>2.99</v>
      </c>
      <c r="N7206">
        <v>1</v>
      </c>
      <c r="O7206">
        <v>12</v>
      </c>
      <c r="P7206" t="s">
        <v>1715</v>
      </c>
    </row>
    <row r="7207" spans="1:16" x14ac:dyDescent="0.25">
      <c r="A7207">
        <v>7209</v>
      </c>
      <c r="B7207" s="10">
        <v>38925</v>
      </c>
      <c r="C7207" s="11">
        <v>0.38672453703703707</v>
      </c>
      <c r="D7207">
        <v>3766</v>
      </c>
      <c r="E7207">
        <v>49</v>
      </c>
      <c r="F7207" s="2">
        <v>38563.340196759258</v>
      </c>
      <c r="G7207">
        <v>2</v>
      </c>
      <c r="H7207" s="2">
        <v>38763.89644675926</v>
      </c>
      <c r="I7207">
        <v>1.99</v>
      </c>
      <c r="J7207" s="10">
        <f>VLOOKUP(rentat[[#This Row],[customer_id]],'customer'!A:H,8,FALSE)</f>
        <v>38762.919861111113</v>
      </c>
      <c r="K7207">
        <v>824</v>
      </c>
      <c r="L7207" t="s">
        <v>5656</v>
      </c>
      <c r="M7207">
        <v>4.99</v>
      </c>
      <c r="N7207">
        <v>1</v>
      </c>
      <c r="O7207">
        <v>8</v>
      </c>
      <c r="P7207" t="s">
        <v>1711</v>
      </c>
    </row>
    <row r="7208" spans="1:16" x14ac:dyDescent="0.25">
      <c r="A7208">
        <v>7210</v>
      </c>
      <c r="B7208" s="10">
        <v>38925</v>
      </c>
      <c r="C7208" s="11">
        <v>0.38825231481481487</v>
      </c>
      <c r="D7208">
        <v>1984</v>
      </c>
      <c r="E7208">
        <v>176</v>
      </c>
      <c r="F7208" s="2">
        <v>38561.191030092596</v>
      </c>
      <c r="G7208">
        <v>1</v>
      </c>
      <c r="H7208" s="2">
        <v>38763.89644675926</v>
      </c>
      <c r="I7208">
        <v>0.99</v>
      </c>
      <c r="J7208" s="10">
        <f>VLOOKUP(rentat[[#This Row],[customer_id]],'customer'!A:H,8,FALSE)</f>
        <v>38762.919861111113</v>
      </c>
      <c r="K7208">
        <v>433</v>
      </c>
      <c r="L7208" t="s">
        <v>4874</v>
      </c>
      <c r="M7208">
        <v>2.99</v>
      </c>
      <c r="N7208">
        <v>1</v>
      </c>
      <c r="O7208">
        <v>2</v>
      </c>
      <c r="P7208" t="s">
        <v>1705</v>
      </c>
    </row>
    <row r="7209" spans="1:16" x14ac:dyDescent="0.25">
      <c r="A7209">
        <v>7211</v>
      </c>
      <c r="B7209" s="10">
        <v>38925</v>
      </c>
      <c r="C7209" s="11">
        <v>0.3888888888888889</v>
      </c>
      <c r="D7209">
        <v>4445</v>
      </c>
      <c r="E7209">
        <v>285</v>
      </c>
      <c r="F7209" s="2">
        <v>38566.620138888888</v>
      </c>
      <c r="G7209">
        <v>1</v>
      </c>
      <c r="H7209" s="2">
        <v>38763.89644675926</v>
      </c>
      <c r="I7209">
        <v>7.99</v>
      </c>
      <c r="J7209" s="10">
        <f>VLOOKUP(rentat[[#This Row],[customer_id]],'customer'!A:H,8,FALSE)</f>
        <v>38762.919872685183</v>
      </c>
      <c r="K7209">
        <v>972</v>
      </c>
      <c r="L7209" t="s">
        <v>5952</v>
      </c>
      <c r="M7209">
        <v>4.99</v>
      </c>
      <c r="N7209">
        <v>1</v>
      </c>
      <c r="O7209">
        <v>14</v>
      </c>
      <c r="P7209" t="s">
        <v>1717</v>
      </c>
    </row>
    <row r="7210" spans="1:16" x14ac:dyDescent="0.25">
      <c r="A7210">
        <v>7212</v>
      </c>
      <c r="B7210" s="10">
        <v>38925</v>
      </c>
      <c r="C7210" s="11">
        <v>0.38983796296296297</v>
      </c>
      <c r="D7210">
        <v>2905</v>
      </c>
      <c r="E7210">
        <v>591</v>
      </c>
      <c r="F7210" s="2">
        <v>38565.199560185189</v>
      </c>
      <c r="G7210">
        <v>2</v>
      </c>
      <c r="H7210" s="2">
        <v>38763.89644675926</v>
      </c>
      <c r="I7210">
        <v>0.99</v>
      </c>
      <c r="J7210" s="10">
        <f>VLOOKUP(rentat[[#This Row],[customer_id]],'customer'!A:H,8,FALSE)</f>
        <v>38762.919872685183</v>
      </c>
      <c r="K7210">
        <v>638</v>
      </c>
      <c r="L7210" t="s">
        <v>5284</v>
      </c>
      <c r="M7210">
        <v>2.99</v>
      </c>
      <c r="N7210">
        <v>1</v>
      </c>
      <c r="O7210">
        <v>5</v>
      </c>
      <c r="P7210" t="s">
        <v>1708</v>
      </c>
    </row>
    <row r="7211" spans="1:16" x14ac:dyDescent="0.25">
      <c r="A7211">
        <v>7213</v>
      </c>
      <c r="B7211" s="10">
        <v>38925</v>
      </c>
      <c r="C7211" s="11">
        <v>0.39061342592592596</v>
      </c>
      <c r="D7211">
        <v>2836</v>
      </c>
      <c r="E7211">
        <v>502</v>
      </c>
      <c r="F7211" s="2">
        <v>38567.57880787037</v>
      </c>
      <c r="G7211">
        <v>2</v>
      </c>
      <c r="H7211" s="2">
        <v>38763.89644675926</v>
      </c>
      <c r="I7211">
        <v>2.99</v>
      </c>
      <c r="J7211" s="10">
        <f>VLOOKUP(rentat[[#This Row],[customer_id]],'customer'!A:H,8,FALSE)</f>
        <v>38762.919872685183</v>
      </c>
      <c r="K7211">
        <v>622</v>
      </c>
      <c r="L7211" t="s">
        <v>5252</v>
      </c>
      <c r="M7211">
        <v>0.99</v>
      </c>
      <c r="N7211">
        <v>1</v>
      </c>
      <c r="O7211">
        <v>6</v>
      </c>
      <c r="P7211" t="s">
        <v>1709</v>
      </c>
    </row>
    <row r="7212" spans="1:16" x14ac:dyDescent="0.25">
      <c r="A7212">
        <v>7214</v>
      </c>
      <c r="B7212" s="10">
        <v>38925</v>
      </c>
      <c r="C7212" s="11">
        <v>0.39135416666666667</v>
      </c>
      <c r="D7212">
        <v>802</v>
      </c>
      <c r="E7212">
        <v>309</v>
      </c>
      <c r="F7212" s="2">
        <v>38567.551770833335</v>
      </c>
      <c r="G7212">
        <v>2</v>
      </c>
      <c r="H7212" s="2">
        <v>38763.89644675926</v>
      </c>
      <c r="I7212">
        <v>6.99</v>
      </c>
      <c r="J7212" s="10">
        <f>VLOOKUP(rentat[[#This Row],[customer_id]],'customer'!A:H,8,FALSE)</f>
        <v>38762.919872685183</v>
      </c>
      <c r="K7212">
        <v>174</v>
      </c>
      <c r="L7212" t="s">
        <v>4356</v>
      </c>
      <c r="M7212">
        <v>4.99</v>
      </c>
      <c r="N7212">
        <v>1</v>
      </c>
      <c r="O7212">
        <v>12</v>
      </c>
      <c r="P7212" t="s">
        <v>1715</v>
      </c>
    </row>
    <row r="7213" spans="1:16" x14ac:dyDescent="0.25">
      <c r="A7213">
        <v>7215</v>
      </c>
      <c r="B7213" s="10">
        <v>38925</v>
      </c>
      <c r="C7213" s="11">
        <v>0.39166666666666666</v>
      </c>
      <c r="D7213">
        <v>2713</v>
      </c>
      <c r="E7213">
        <v>473</v>
      </c>
      <c r="F7213" s="2">
        <v>38569.317361111112</v>
      </c>
      <c r="G7213">
        <v>2</v>
      </c>
      <c r="H7213" s="2">
        <v>38763.89644675926</v>
      </c>
      <c r="I7213">
        <v>4.99</v>
      </c>
      <c r="J7213" s="10">
        <f>VLOOKUP(rentat[[#This Row],[customer_id]],'customer'!A:H,8,FALSE)</f>
        <v>38762.919872685183</v>
      </c>
      <c r="K7213">
        <v>595</v>
      </c>
      <c r="L7213" t="s">
        <v>5198</v>
      </c>
      <c r="M7213">
        <v>0.99</v>
      </c>
      <c r="N7213">
        <v>1</v>
      </c>
      <c r="O7213">
        <v>9</v>
      </c>
      <c r="P7213" t="s">
        <v>1712</v>
      </c>
    </row>
    <row r="7214" spans="1:16" x14ac:dyDescent="0.25">
      <c r="A7214">
        <v>7216</v>
      </c>
      <c r="B7214" s="10">
        <v>38925</v>
      </c>
      <c r="C7214" s="11">
        <v>0.39427083333333335</v>
      </c>
      <c r="D7214">
        <v>1812</v>
      </c>
      <c r="E7214">
        <v>292</v>
      </c>
      <c r="F7214" s="2">
        <v>38567.547743055555</v>
      </c>
      <c r="G7214">
        <v>1</v>
      </c>
      <c r="H7214" s="2">
        <v>38763.89644675926</v>
      </c>
      <c r="I7214">
        <v>0.99</v>
      </c>
      <c r="J7214" s="10">
        <f>VLOOKUP(rentat[[#This Row],[customer_id]],'customer'!A:H,8,FALSE)</f>
        <v>38762.919872685183</v>
      </c>
      <c r="K7214">
        <v>394</v>
      </c>
      <c r="L7214" t="s">
        <v>4796</v>
      </c>
      <c r="M7214">
        <v>2.99</v>
      </c>
      <c r="N7214">
        <v>1</v>
      </c>
      <c r="O7214">
        <v>14</v>
      </c>
      <c r="P7214" t="s">
        <v>1717</v>
      </c>
    </row>
    <row r="7215" spans="1:16" x14ac:dyDescent="0.25">
      <c r="A7215">
        <v>7217</v>
      </c>
      <c r="B7215" s="10">
        <v>38925</v>
      </c>
      <c r="C7215" s="11">
        <v>0.39703703703703702</v>
      </c>
      <c r="D7215">
        <v>2646</v>
      </c>
      <c r="E7215">
        <v>20</v>
      </c>
      <c r="F7215" s="2">
        <v>38562.450509259259</v>
      </c>
      <c r="G7215">
        <v>1</v>
      </c>
      <c r="H7215" s="2">
        <v>38763.89644675926</v>
      </c>
      <c r="I7215">
        <v>2.99</v>
      </c>
      <c r="J7215" s="10">
        <f>VLOOKUP(rentat[[#This Row],[customer_id]],'customer'!A:H,8,FALSE)</f>
        <v>38762.919861111113</v>
      </c>
      <c r="K7215">
        <v>580</v>
      </c>
      <c r="L7215" t="s">
        <v>5168</v>
      </c>
      <c r="M7215">
        <v>4.99</v>
      </c>
      <c r="N7215">
        <v>1</v>
      </c>
      <c r="O7215">
        <v>13</v>
      </c>
      <c r="P7215" t="s">
        <v>1716</v>
      </c>
    </row>
    <row r="7216" spans="1:16" x14ac:dyDescent="0.25">
      <c r="A7216">
        <v>7218</v>
      </c>
      <c r="B7216" s="10">
        <v>38925</v>
      </c>
      <c r="C7216" s="11">
        <v>0.3988888888888889</v>
      </c>
      <c r="D7216">
        <v>2458</v>
      </c>
      <c r="E7216">
        <v>530</v>
      </c>
      <c r="F7216" s="2">
        <v>38565.291944444441</v>
      </c>
      <c r="G7216">
        <v>1</v>
      </c>
      <c r="H7216" s="2">
        <v>38763.89644675926</v>
      </c>
      <c r="I7216">
        <v>0.99</v>
      </c>
      <c r="J7216" s="10">
        <f>VLOOKUP(rentat[[#This Row],[customer_id]],'customer'!A:H,8,FALSE)</f>
        <v>38762.919872685183</v>
      </c>
      <c r="K7216">
        <v>536</v>
      </c>
      <c r="L7216" t="s">
        <v>5080</v>
      </c>
      <c r="M7216">
        <v>2.99</v>
      </c>
      <c r="N7216">
        <v>1</v>
      </c>
      <c r="O7216">
        <v>4</v>
      </c>
      <c r="P7216" t="s">
        <v>1707</v>
      </c>
    </row>
    <row r="7217" spans="1:16" x14ac:dyDescent="0.25">
      <c r="A7217">
        <v>7219</v>
      </c>
      <c r="B7217" s="10">
        <v>38925</v>
      </c>
      <c r="C7217" s="11">
        <v>0.39972222222222226</v>
      </c>
      <c r="D7217">
        <v>4046</v>
      </c>
      <c r="E7217">
        <v>512</v>
      </c>
      <c r="F7217" s="2">
        <v>38562.197638888887</v>
      </c>
      <c r="G7217">
        <v>1</v>
      </c>
      <c r="H7217" s="2">
        <v>38763.89644675926</v>
      </c>
      <c r="I7217">
        <v>6.99</v>
      </c>
      <c r="J7217" s="10">
        <f>VLOOKUP(rentat[[#This Row],[customer_id]],'customer'!A:H,8,FALSE)</f>
        <v>38762.919872685183</v>
      </c>
      <c r="K7217">
        <v>880</v>
      </c>
      <c r="L7217" t="s">
        <v>5768</v>
      </c>
      <c r="M7217">
        <v>2.99</v>
      </c>
      <c r="N7217">
        <v>1</v>
      </c>
      <c r="O7217">
        <v>2</v>
      </c>
      <c r="P7217" t="s">
        <v>1705</v>
      </c>
    </row>
    <row r="7218" spans="1:16" x14ac:dyDescent="0.25">
      <c r="A7218">
        <v>7220</v>
      </c>
      <c r="B7218" s="10">
        <v>38925</v>
      </c>
      <c r="C7218" s="11">
        <v>0.39993055555555551</v>
      </c>
      <c r="D7218">
        <v>3867</v>
      </c>
      <c r="E7218">
        <v>79</v>
      </c>
      <c r="F7218" s="2">
        <v>38568.250625000001</v>
      </c>
      <c r="G7218">
        <v>2</v>
      </c>
      <c r="H7218" s="2">
        <v>38763.89644675926</v>
      </c>
      <c r="I7218">
        <v>4.99</v>
      </c>
      <c r="J7218" s="10">
        <f>VLOOKUP(rentat[[#This Row],[customer_id]],'customer'!A:H,8,FALSE)</f>
        <v>38762.919861111113</v>
      </c>
      <c r="K7218">
        <v>846</v>
      </c>
      <c r="L7218" t="s">
        <v>5700</v>
      </c>
      <c r="M7218">
        <v>4.99</v>
      </c>
      <c r="N7218">
        <v>1</v>
      </c>
      <c r="O7218">
        <v>13</v>
      </c>
      <c r="P7218" t="s">
        <v>1716</v>
      </c>
    </row>
    <row r="7219" spans="1:16" x14ac:dyDescent="0.25">
      <c r="A7219">
        <v>7221</v>
      </c>
      <c r="B7219" s="10">
        <v>38925</v>
      </c>
      <c r="C7219" s="11">
        <v>0.40109953703703699</v>
      </c>
      <c r="D7219">
        <v>3820</v>
      </c>
      <c r="E7219">
        <v>579</v>
      </c>
      <c r="F7219" s="2">
        <v>38561.476099537038</v>
      </c>
      <c r="G7219">
        <v>1</v>
      </c>
      <c r="H7219" s="2">
        <v>38763.89644675926</v>
      </c>
      <c r="I7219">
        <v>5.99</v>
      </c>
      <c r="J7219" s="10">
        <f>VLOOKUP(rentat[[#This Row],[customer_id]],'customer'!A:H,8,FALSE)</f>
        <v>38762.919872685183</v>
      </c>
      <c r="K7219">
        <v>836</v>
      </c>
      <c r="L7219" t="s">
        <v>5680</v>
      </c>
      <c r="M7219">
        <v>2.99</v>
      </c>
      <c r="N7219">
        <v>1</v>
      </c>
      <c r="O7219">
        <v>15</v>
      </c>
      <c r="P7219" t="s">
        <v>1718</v>
      </c>
    </row>
    <row r="7220" spans="1:16" x14ac:dyDescent="0.25">
      <c r="A7220">
        <v>7222</v>
      </c>
      <c r="B7220" s="10">
        <v>38925</v>
      </c>
      <c r="C7220" s="11">
        <v>0.40188657407407408</v>
      </c>
      <c r="D7220">
        <v>2330</v>
      </c>
      <c r="E7220">
        <v>206</v>
      </c>
      <c r="F7220" s="2">
        <v>38561.267858796295</v>
      </c>
      <c r="G7220">
        <v>1</v>
      </c>
      <c r="H7220" s="2">
        <v>38763.89644675926</v>
      </c>
      <c r="I7220">
        <v>0.99</v>
      </c>
      <c r="J7220" s="10">
        <f>VLOOKUP(rentat[[#This Row],[customer_id]],'customer'!A:H,8,FALSE)</f>
        <v>38762.919861111113</v>
      </c>
      <c r="K7220">
        <v>506</v>
      </c>
      <c r="L7220" t="s">
        <v>5020</v>
      </c>
      <c r="M7220">
        <v>4.99</v>
      </c>
      <c r="N7220">
        <v>1</v>
      </c>
      <c r="O7220">
        <v>11</v>
      </c>
      <c r="P7220" t="s">
        <v>1714</v>
      </c>
    </row>
    <row r="7221" spans="1:16" x14ac:dyDescent="0.25">
      <c r="A7221">
        <v>7223</v>
      </c>
      <c r="B7221" s="10">
        <v>38925</v>
      </c>
      <c r="C7221" s="11">
        <v>0.40447916666666667</v>
      </c>
      <c r="D7221">
        <v>2623</v>
      </c>
      <c r="E7221">
        <v>325</v>
      </c>
      <c r="F7221" s="2">
        <v>38568.168368055558</v>
      </c>
      <c r="G7221">
        <v>1</v>
      </c>
      <c r="H7221" s="2">
        <v>38763.89644675926</v>
      </c>
      <c r="I7221">
        <v>5.99</v>
      </c>
      <c r="J7221" s="10">
        <f>VLOOKUP(rentat[[#This Row],[customer_id]],'customer'!A:H,8,FALSE)</f>
        <v>38762.919872685183</v>
      </c>
      <c r="K7221">
        <v>575</v>
      </c>
      <c r="L7221" t="s">
        <v>5158</v>
      </c>
      <c r="M7221">
        <v>4.99</v>
      </c>
      <c r="N7221">
        <v>1</v>
      </c>
      <c r="O7221">
        <v>6</v>
      </c>
      <c r="P7221" t="s">
        <v>1709</v>
      </c>
    </row>
    <row r="7222" spans="1:16" x14ac:dyDescent="0.25">
      <c r="A7222">
        <v>7224</v>
      </c>
      <c r="B7222" s="10">
        <v>38925</v>
      </c>
      <c r="C7222" s="11">
        <v>0.40585648148148151</v>
      </c>
      <c r="D7222">
        <v>2701</v>
      </c>
      <c r="E7222">
        <v>106</v>
      </c>
      <c r="F7222" s="2">
        <v>38569.53224537037</v>
      </c>
      <c r="G7222">
        <v>2</v>
      </c>
      <c r="H7222" s="2">
        <v>38763.89644675926</v>
      </c>
      <c r="I7222">
        <v>3.99</v>
      </c>
      <c r="J7222" s="10">
        <f>VLOOKUP(rentat[[#This Row],[customer_id]],'customer'!A:H,8,FALSE)</f>
        <v>38762.919861111113</v>
      </c>
      <c r="K7222">
        <v>593</v>
      </c>
      <c r="L7222" t="s">
        <v>5194</v>
      </c>
      <c r="M7222">
        <v>0.99</v>
      </c>
      <c r="N7222">
        <v>1</v>
      </c>
      <c r="O7222">
        <v>11</v>
      </c>
      <c r="P7222" t="s">
        <v>1714</v>
      </c>
    </row>
    <row r="7223" spans="1:16" x14ac:dyDescent="0.25">
      <c r="A7223">
        <v>7225</v>
      </c>
      <c r="B7223" s="10">
        <v>38925</v>
      </c>
      <c r="C7223" s="11">
        <v>0.40777777777777779</v>
      </c>
      <c r="D7223">
        <v>632</v>
      </c>
      <c r="E7223">
        <v>306</v>
      </c>
      <c r="F7223" s="2">
        <v>38567.555</v>
      </c>
      <c r="G7223">
        <v>2</v>
      </c>
      <c r="H7223" s="2">
        <v>38763.89644675926</v>
      </c>
      <c r="I7223">
        <v>3.99</v>
      </c>
      <c r="J7223" s="10">
        <f>VLOOKUP(rentat[[#This Row],[customer_id]],'customer'!A:H,8,FALSE)</f>
        <v>38762.919872685183</v>
      </c>
      <c r="K7223">
        <v>137</v>
      </c>
      <c r="L7223" t="s">
        <v>4282</v>
      </c>
      <c r="M7223">
        <v>2.99</v>
      </c>
      <c r="N7223">
        <v>1</v>
      </c>
      <c r="O7223">
        <v>14</v>
      </c>
      <c r="P7223" t="s">
        <v>1717</v>
      </c>
    </row>
    <row r="7224" spans="1:16" x14ac:dyDescent="0.25">
      <c r="A7224">
        <v>7226</v>
      </c>
      <c r="B7224" s="10">
        <v>38925</v>
      </c>
      <c r="C7224" s="11">
        <v>0.40825231481481478</v>
      </c>
      <c r="D7224">
        <v>3507</v>
      </c>
      <c r="E7224">
        <v>370</v>
      </c>
      <c r="F7224" s="2">
        <v>38565.350613425922</v>
      </c>
      <c r="G7224">
        <v>1</v>
      </c>
      <c r="H7224" s="2">
        <v>38763.89644675926</v>
      </c>
      <c r="I7224">
        <v>6.99</v>
      </c>
      <c r="J7224" s="10">
        <f>VLOOKUP(rentat[[#This Row],[customer_id]],'customer'!A:H,8,FALSE)</f>
        <v>38762.919872685183</v>
      </c>
      <c r="K7224">
        <v>768</v>
      </c>
      <c r="L7224" t="s">
        <v>5544</v>
      </c>
      <c r="M7224">
        <v>4.99</v>
      </c>
      <c r="N7224">
        <v>1</v>
      </c>
      <c r="O7224">
        <v>3</v>
      </c>
      <c r="P7224" t="s">
        <v>1706</v>
      </c>
    </row>
    <row r="7225" spans="1:16" x14ac:dyDescent="0.25">
      <c r="A7225">
        <v>7227</v>
      </c>
      <c r="B7225" s="10">
        <v>38925</v>
      </c>
      <c r="C7225" s="11">
        <v>0.41230324074074076</v>
      </c>
      <c r="D7225">
        <v>791</v>
      </c>
      <c r="E7225">
        <v>164</v>
      </c>
      <c r="F7225" s="2">
        <v>38569.400497685187</v>
      </c>
      <c r="G7225">
        <v>2</v>
      </c>
      <c r="H7225" s="2">
        <v>38763.89644675926</v>
      </c>
      <c r="I7225">
        <v>1.99</v>
      </c>
      <c r="J7225" s="10">
        <f>VLOOKUP(rentat[[#This Row],[customer_id]],'customer'!A:H,8,FALSE)</f>
        <v>38762.919861111113</v>
      </c>
      <c r="K7225">
        <v>173</v>
      </c>
      <c r="L7225" t="s">
        <v>4354</v>
      </c>
      <c r="M7225">
        <v>4.99</v>
      </c>
      <c r="N7225">
        <v>1</v>
      </c>
      <c r="O7225">
        <v>7</v>
      </c>
      <c r="P7225" t="s">
        <v>1710</v>
      </c>
    </row>
    <row r="7226" spans="1:16" x14ac:dyDescent="0.25">
      <c r="A7226">
        <v>7228</v>
      </c>
      <c r="B7226" s="10">
        <v>38925</v>
      </c>
      <c r="C7226" s="11">
        <v>0.41357638888888887</v>
      </c>
      <c r="D7226">
        <v>1693</v>
      </c>
      <c r="E7226">
        <v>481</v>
      </c>
      <c r="F7226" s="2">
        <v>38562.189965277779</v>
      </c>
      <c r="G7226">
        <v>2</v>
      </c>
      <c r="H7226" s="2">
        <v>38763.89644675926</v>
      </c>
      <c r="I7226">
        <v>5.99</v>
      </c>
      <c r="J7226" s="10">
        <f>VLOOKUP(rentat[[#This Row],[customer_id]],'customer'!A:H,8,FALSE)</f>
        <v>38762.919872685183</v>
      </c>
      <c r="K7226">
        <v>369</v>
      </c>
      <c r="L7226" t="s">
        <v>4746</v>
      </c>
      <c r="M7226">
        <v>4.99</v>
      </c>
      <c r="N7226">
        <v>1</v>
      </c>
      <c r="O7226">
        <v>14</v>
      </c>
      <c r="P7226" t="s">
        <v>1717</v>
      </c>
    </row>
    <row r="7227" spans="1:16" x14ac:dyDescent="0.25">
      <c r="A7227">
        <v>7229</v>
      </c>
      <c r="B7227" s="10">
        <v>38925</v>
      </c>
      <c r="C7227" s="11">
        <v>0.41729166666666667</v>
      </c>
      <c r="D7227">
        <v>978</v>
      </c>
      <c r="E7227">
        <v>182</v>
      </c>
      <c r="F7227" s="2">
        <v>38561.582569444443</v>
      </c>
      <c r="G7227">
        <v>2</v>
      </c>
      <c r="H7227" s="2">
        <v>38763.89644675926</v>
      </c>
      <c r="I7227">
        <v>0.99</v>
      </c>
      <c r="J7227" s="10">
        <f>VLOOKUP(rentat[[#This Row],[customer_id]],'customer'!A:H,8,FALSE)</f>
        <v>38762.919861111113</v>
      </c>
      <c r="K7227">
        <v>218</v>
      </c>
      <c r="L7227" t="s">
        <v>4444</v>
      </c>
      <c r="M7227">
        <v>0.99</v>
      </c>
      <c r="N7227">
        <v>1</v>
      </c>
      <c r="O7227">
        <v>7</v>
      </c>
      <c r="P7227" t="s">
        <v>1710</v>
      </c>
    </row>
    <row r="7228" spans="1:16" x14ac:dyDescent="0.25">
      <c r="A7228">
        <v>7230</v>
      </c>
      <c r="B7228" s="10">
        <v>38925</v>
      </c>
      <c r="C7228" s="11">
        <v>0.41783564814814816</v>
      </c>
      <c r="D7228">
        <v>1152</v>
      </c>
      <c r="E7228">
        <v>245</v>
      </c>
      <c r="F7228" s="2">
        <v>38566.458807870367</v>
      </c>
      <c r="G7228">
        <v>1</v>
      </c>
      <c r="H7228" s="2">
        <v>38763.89644675926</v>
      </c>
      <c r="I7228">
        <v>4.99</v>
      </c>
      <c r="J7228" s="10">
        <f>VLOOKUP(rentat[[#This Row],[customer_id]],'customer'!A:H,8,FALSE)</f>
        <v>38762.919861111113</v>
      </c>
      <c r="K7228">
        <v>254</v>
      </c>
      <c r="L7228" t="s">
        <v>4516</v>
      </c>
      <c r="M7228">
        <v>2.99</v>
      </c>
      <c r="N7228">
        <v>1</v>
      </c>
      <c r="O7228">
        <v>15</v>
      </c>
      <c r="P7228" t="s">
        <v>1718</v>
      </c>
    </row>
    <row r="7229" spans="1:16" x14ac:dyDescent="0.25">
      <c r="A7229">
        <v>7231</v>
      </c>
      <c r="B7229" s="10">
        <v>38925</v>
      </c>
      <c r="C7229" s="11">
        <v>0.41795138888888889</v>
      </c>
      <c r="D7229">
        <v>1638</v>
      </c>
      <c r="E7229">
        <v>86</v>
      </c>
      <c r="F7229" s="2">
        <v>38569.568645833337</v>
      </c>
      <c r="G7229">
        <v>2</v>
      </c>
      <c r="H7229" s="2">
        <v>38763.89644675926</v>
      </c>
      <c r="I7229">
        <v>1.99</v>
      </c>
      <c r="J7229" s="10">
        <f>VLOOKUP(rentat[[#This Row],[customer_id]],'customer'!A:H,8,FALSE)</f>
        <v>38762.919861111113</v>
      </c>
      <c r="K7229">
        <v>357</v>
      </c>
      <c r="L7229" t="s">
        <v>4722</v>
      </c>
      <c r="M7229">
        <v>0.99</v>
      </c>
      <c r="N7229">
        <v>1</v>
      </c>
      <c r="O7229">
        <v>4</v>
      </c>
      <c r="P7229" t="s">
        <v>1707</v>
      </c>
    </row>
    <row r="7230" spans="1:16" x14ac:dyDescent="0.25">
      <c r="A7230">
        <v>7232</v>
      </c>
      <c r="B7230" s="10">
        <v>38925</v>
      </c>
      <c r="C7230" s="11">
        <v>0.41966435185185186</v>
      </c>
      <c r="D7230">
        <v>1147</v>
      </c>
      <c r="E7230">
        <v>306</v>
      </c>
      <c r="F7230" s="2">
        <v>38561.405081018522</v>
      </c>
      <c r="G7230">
        <v>2</v>
      </c>
      <c r="H7230" s="2">
        <v>38763.89644675926</v>
      </c>
      <c r="I7230">
        <v>3.99</v>
      </c>
      <c r="J7230" s="10">
        <f>VLOOKUP(rentat[[#This Row],[customer_id]],'customer'!A:H,8,FALSE)</f>
        <v>38762.919872685183</v>
      </c>
      <c r="K7230">
        <v>253</v>
      </c>
      <c r="L7230" t="s">
        <v>4514</v>
      </c>
      <c r="M7230">
        <v>4.99</v>
      </c>
      <c r="N7230">
        <v>1</v>
      </c>
      <c r="O7230">
        <v>1</v>
      </c>
      <c r="P7230" t="s">
        <v>1704</v>
      </c>
    </row>
    <row r="7231" spans="1:16" x14ac:dyDescent="0.25">
      <c r="A7231">
        <v>7233</v>
      </c>
      <c r="B7231" s="10">
        <v>38925</v>
      </c>
      <c r="C7231" s="11">
        <v>0.42263888888888884</v>
      </c>
      <c r="D7231">
        <v>213</v>
      </c>
      <c r="E7231">
        <v>245</v>
      </c>
      <c r="F7231" s="2">
        <v>38564.667083333334</v>
      </c>
      <c r="G7231">
        <v>1</v>
      </c>
      <c r="H7231" s="2">
        <v>38763.89644675926</v>
      </c>
      <c r="I7231">
        <v>4.99</v>
      </c>
      <c r="J7231" s="10">
        <f>VLOOKUP(rentat[[#This Row],[customer_id]],'customer'!A:H,8,FALSE)</f>
        <v>38762.919861111113</v>
      </c>
      <c r="K7231">
        <v>48</v>
      </c>
      <c r="L7231" t="s">
        <v>4104</v>
      </c>
      <c r="M7231">
        <v>4.99</v>
      </c>
      <c r="N7231">
        <v>1</v>
      </c>
      <c r="O7231">
        <v>3</v>
      </c>
      <c r="P7231" t="s">
        <v>1706</v>
      </c>
    </row>
    <row r="7232" spans="1:16" x14ac:dyDescent="0.25">
      <c r="A7232">
        <v>7234</v>
      </c>
      <c r="B7232" s="10">
        <v>38925</v>
      </c>
      <c r="C7232" s="11">
        <v>0.42274305555555558</v>
      </c>
      <c r="D7232">
        <v>3873</v>
      </c>
      <c r="E7232">
        <v>372</v>
      </c>
      <c r="F7232" s="2">
        <v>38564.582465277781</v>
      </c>
      <c r="G7232">
        <v>1</v>
      </c>
      <c r="H7232" s="2">
        <v>38763.89644675926</v>
      </c>
      <c r="I7232">
        <v>2.99</v>
      </c>
      <c r="J7232" s="10">
        <f>VLOOKUP(rentat[[#This Row],[customer_id]],'customer'!A:H,8,FALSE)</f>
        <v>38762.919872685183</v>
      </c>
      <c r="K7232">
        <v>846</v>
      </c>
      <c r="L7232" t="s">
        <v>5700</v>
      </c>
      <c r="M7232">
        <v>4.99</v>
      </c>
      <c r="N7232">
        <v>1</v>
      </c>
      <c r="O7232">
        <v>13</v>
      </c>
      <c r="P7232" t="s">
        <v>1716</v>
      </c>
    </row>
    <row r="7233" spans="1:16" x14ac:dyDescent="0.25">
      <c r="A7233">
        <v>7235</v>
      </c>
      <c r="B7233" s="10">
        <v>38925</v>
      </c>
      <c r="C7233" s="11">
        <v>0.42326388888888888</v>
      </c>
      <c r="D7233">
        <v>1261</v>
      </c>
      <c r="E7233">
        <v>354</v>
      </c>
      <c r="F7233" s="2">
        <v>38569.489236111112</v>
      </c>
      <c r="G7233">
        <v>2</v>
      </c>
      <c r="H7233" s="2">
        <v>38763.89644675926</v>
      </c>
      <c r="I7233">
        <v>0.99</v>
      </c>
      <c r="J7233" s="10">
        <f>VLOOKUP(rentat[[#This Row],[customer_id]],'customer'!A:H,8,FALSE)</f>
        <v>38762.919872685183</v>
      </c>
      <c r="K7233">
        <v>280</v>
      </c>
      <c r="L7233" t="s">
        <v>4568</v>
      </c>
      <c r="M7233">
        <v>0.99</v>
      </c>
      <c r="N7233">
        <v>1</v>
      </c>
      <c r="O7233">
        <v>3</v>
      </c>
      <c r="P7233" t="s">
        <v>1706</v>
      </c>
    </row>
    <row r="7234" spans="1:16" x14ac:dyDescent="0.25">
      <c r="A7234">
        <v>7236</v>
      </c>
      <c r="B7234" s="10">
        <v>38925</v>
      </c>
      <c r="C7234" s="11">
        <v>0.42336805555555551</v>
      </c>
      <c r="D7234">
        <v>3004</v>
      </c>
      <c r="E7234">
        <v>218</v>
      </c>
      <c r="F7234" s="2">
        <v>38567.670590277776</v>
      </c>
      <c r="G7234">
        <v>1</v>
      </c>
      <c r="H7234" s="2">
        <v>38763.89644675926</v>
      </c>
      <c r="I7234">
        <v>2.99</v>
      </c>
      <c r="J7234" s="10">
        <f>VLOOKUP(rentat[[#This Row],[customer_id]],'customer'!A:H,8,FALSE)</f>
        <v>38762.919861111113</v>
      </c>
      <c r="K7234">
        <v>659</v>
      </c>
      <c r="L7234" t="s">
        <v>5326</v>
      </c>
      <c r="M7234">
        <v>4.99</v>
      </c>
      <c r="N7234">
        <v>1</v>
      </c>
      <c r="O7234">
        <v>1</v>
      </c>
      <c r="P7234" t="s">
        <v>1704</v>
      </c>
    </row>
    <row r="7235" spans="1:16" x14ac:dyDescent="0.25">
      <c r="A7235">
        <v>7237</v>
      </c>
      <c r="B7235" s="10">
        <v>38925</v>
      </c>
      <c r="C7235" s="11">
        <v>0.42541666666666672</v>
      </c>
      <c r="D7235">
        <v>1904</v>
      </c>
      <c r="E7235">
        <v>29</v>
      </c>
      <c r="F7235" s="2">
        <v>38564.361527777779</v>
      </c>
      <c r="G7235">
        <v>2</v>
      </c>
      <c r="H7235" s="2">
        <v>38763.89644675926</v>
      </c>
      <c r="I7235">
        <v>1.99</v>
      </c>
      <c r="J7235" s="10">
        <f>VLOOKUP(rentat[[#This Row],[customer_id]],'customer'!A:H,8,FALSE)</f>
        <v>38762.919861111113</v>
      </c>
      <c r="K7235">
        <v>414</v>
      </c>
      <c r="L7235" t="s">
        <v>4836</v>
      </c>
      <c r="M7235">
        <v>2.99</v>
      </c>
      <c r="N7235">
        <v>1</v>
      </c>
      <c r="O7235">
        <v>9</v>
      </c>
      <c r="P7235" t="s">
        <v>1712</v>
      </c>
    </row>
    <row r="7236" spans="1:16" x14ac:dyDescent="0.25">
      <c r="A7236">
        <v>7238</v>
      </c>
      <c r="B7236" s="10">
        <v>38925</v>
      </c>
      <c r="C7236" s="11">
        <v>0.42616898148148147</v>
      </c>
      <c r="D7236">
        <v>1197</v>
      </c>
      <c r="E7236">
        <v>116</v>
      </c>
      <c r="F7236" s="2">
        <v>38562.46366898148</v>
      </c>
      <c r="G7236">
        <v>1</v>
      </c>
      <c r="H7236" s="2">
        <v>38763.89644675926</v>
      </c>
      <c r="I7236">
        <v>4.99</v>
      </c>
      <c r="J7236" s="10">
        <f>VLOOKUP(rentat[[#This Row],[customer_id]],'customer'!A:H,8,FALSE)</f>
        <v>38762.919861111113</v>
      </c>
      <c r="K7236">
        <v>266</v>
      </c>
      <c r="L7236" t="s">
        <v>4540</v>
      </c>
      <c r="M7236">
        <v>0.99</v>
      </c>
      <c r="N7236">
        <v>1</v>
      </c>
      <c r="O7236">
        <v>4</v>
      </c>
      <c r="P7236" t="s">
        <v>1707</v>
      </c>
    </row>
    <row r="7237" spans="1:16" x14ac:dyDescent="0.25">
      <c r="A7237">
        <v>7239</v>
      </c>
      <c r="B7237" s="10">
        <v>38925</v>
      </c>
      <c r="C7237" s="11">
        <v>0.43086805555555552</v>
      </c>
      <c r="D7237">
        <v>1786</v>
      </c>
      <c r="E7237">
        <v>278</v>
      </c>
      <c r="F7237" s="2">
        <v>38562.427395833336</v>
      </c>
      <c r="G7237">
        <v>1</v>
      </c>
      <c r="H7237" s="2">
        <v>38763.89644675926</v>
      </c>
      <c r="I7237">
        <v>4.99</v>
      </c>
      <c r="J7237" s="10">
        <f>VLOOKUP(rentat[[#This Row],[customer_id]],'customer'!A:H,8,FALSE)</f>
        <v>38762.919872685183</v>
      </c>
      <c r="K7237">
        <v>388</v>
      </c>
      <c r="L7237" t="s">
        <v>4784</v>
      </c>
      <c r="M7237">
        <v>0.99</v>
      </c>
      <c r="N7237">
        <v>1</v>
      </c>
      <c r="O7237">
        <v>5</v>
      </c>
      <c r="P7237" t="s">
        <v>1708</v>
      </c>
    </row>
    <row r="7238" spans="1:16" x14ac:dyDescent="0.25">
      <c r="A7238">
        <v>7240</v>
      </c>
      <c r="B7238" s="10">
        <v>38925</v>
      </c>
      <c r="C7238" s="11">
        <v>0.4314236111111111</v>
      </c>
      <c r="D7238">
        <v>4565</v>
      </c>
      <c r="E7238">
        <v>324</v>
      </c>
      <c r="F7238" s="2">
        <v>38567.211284722223</v>
      </c>
      <c r="G7238">
        <v>1</v>
      </c>
      <c r="H7238" s="2">
        <v>38763.89644675926</v>
      </c>
      <c r="I7238">
        <v>3.99</v>
      </c>
      <c r="J7238" s="10">
        <f>VLOOKUP(rentat[[#This Row],[customer_id]],'customer'!A:H,8,FALSE)</f>
        <v>38762.919872685183</v>
      </c>
      <c r="K7238">
        <v>997</v>
      </c>
      <c r="L7238" t="s">
        <v>6002</v>
      </c>
      <c r="M7238">
        <v>0.99</v>
      </c>
      <c r="N7238">
        <v>1</v>
      </c>
      <c r="O7238">
        <v>12</v>
      </c>
      <c r="P7238" t="s">
        <v>1715</v>
      </c>
    </row>
    <row r="7239" spans="1:16" x14ac:dyDescent="0.25">
      <c r="A7239">
        <v>7241</v>
      </c>
      <c r="B7239" s="10">
        <v>38925</v>
      </c>
      <c r="C7239" s="11">
        <v>0.43459490740740742</v>
      </c>
      <c r="D7239">
        <v>2433</v>
      </c>
      <c r="E7239">
        <v>354</v>
      </c>
      <c r="F7239" s="2">
        <v>38561.229733796295</v>
      </c>
      <c r="G7239">
        <v>2</v>
      </c>
      <c r="H7239" s="2">
        <v>38763.89644675926</v>
      </c>
      <c r="I7239">
        <v>0.99</v>
      </c>
      <c r="J7239" s="10">
        <f>VLOOKUP(rentat[[#This Row],[customer_id]],'customer'!A:H,8,FALSE)</f>
        <v>38762.919872685183</v>
      </c>
      <c r="K7239">
        <v>531</v>
      </c>
      <c r="L7239" t="s">
        <v>5070</v>
      </c>
      <c r="M7239">
        <v>0.99</v>
      </c>
      <c r="N7239">
        <v>1</v>
      </c>
      <c r="O7239">
        <v>9</v>
      </c>
      <c r="P7239" t="s">
        <v>1712</v>
      </c>
    </row>
    <row r="7240" spans="1:16" x14ac:dyDescent="0.25">
      <c r="A7240">
        <v>7242</v>
      </c>
      <c r="B7240" s="10">
        <v>38925</v>
      </c>
      <c r="C7240" s="11">
        <v>0.4346180555555556</v>
      </c>
      <c r="D7240">
        <v>1966</v>
      </c>
      <c r="E7240">
        <v>565</v>
      </c>
      <c r="F7240" s="2">
        <v>38568.668645833335</v>
      </c>
      <c r="G7240">
        <v>2</v>
      </c>
      <c r="H7240" s="2">
        <v>38763.89644675926</v>
      </c>
      <c r="I7240">
        <v>6.99</v>
      </c>
      <c r="J7240" s="10">
        <f>VLOOKUP(rentat[[#This Row],[customer_id]],'customer'!A:H,8,FALSE)</f>
        <v>38762.919872685183</v>
      </c>
      <c r="K7240">
        <v>429</v>
      </c>
      <c r="L7240" t="s">
        <v>4866</v>
      </c>
      <c r="M7240">
        <v>0.99</v>
      </c>
      <c r="N7240">
        <v>1</v>
      </c>
      <c r="O7240">
        <v>15</v>
      </c>
      <c r="P7240" t="s">
        <v>1718</v>
      </c>
    </row>
    <row r="7241" spans="1:16" x14ac:dyDescent="0.25">
      <c r="A7241">
        <v>7243</v>
      </c>
      <c r="B7241" s="10">
        <v>38925</v>
      </c>
      <c r="C7241" s="11">
        <v>0.43484953703703705</v>
      </c>
      <c r="D7241">
        <v>1287</v>
      </c>
      <c r="E7241">
        <v>238</v>
      </c>
      <c r="F7241" s="2">
        <v>38562.488321759258</v>
      </c>
      <c r="G7241">
        <v>2</v>
      </c>
      <c r="H7241" s="2">
        <v>38763.89644675926</v>
      </c>
      <c r="I7241">
        <v>4.99</v>
      </c>
      <c r="J7241" s="10">
        <f>VLOOKUP(rentat[[#This Row],[customer_id]],'customer'!A:H,8,FALSE)</f>
        <v>38762.919861111113</v>
      </c>
      <c r="K7241">
        <v>284</v>
      </c>
      <c r="L7241" t="s">
        <v>4576</v>
      </c>
      <c r="M7241">
        <v>4.99</v>
      </c>
      <c r="N7241">
        <v>1</v>
      </c>
      <c r="O7241">
        <v>12</v>
      </c>
      <c r="P7241" t="s">
        <v>1715</v>
      </c>
    </row>
    <row r="7242" spans="1:16" x14ac:dyDescent="0.25">
      <c r="A7242">
        <v>7244</v>
      </c>
      <c r="B7242" s="10">
        <v>38925</v>
      </c>
      <c r="C7242" s="11">
        <v>0.43579861111111112</v>
      </c>
      <c r="D7242">
        <v>1329</v>
      </c>
      <c r="E7242">
        <v>339</v>
      </c>
      <c r="F7242" s="2">
        <v>38563.548298611109</v>
      </c>
      <c r="G7242">
        <v>1</v>
      </c>
      <c r="H7242" s="2">
        <v>38763.89644675926</v>
      </c>
      <c r="I7242">
        <v>5.99</v>
      </c>
      <c r="J7242" s="10">
        <f>VLOOKUP(rentat[[#This Row],[customer_id]],'customer'!A:H,8,FALSE)</f>
        <v>38762.919872685183</v>
      </c>
      <c r="K7242">
        <v>293</v>
      </c>
      <c r="L7242" t="s">
        <v>4594</v>
      </c>
      <c r="M7242">
        <v>2.99</v>
      </c>
      <c r="N7242">
        <v>1</v>
      </c>
      <c r="O7242">
        <v>15</v>
      </c>
      <c r="P7242" t="s">
        <v>1718</v>
      </c>
    </row>
    <row r="7243" spans="1:16" x14ac:dyDescent="0.25">
      <c r="A7243">
        <v>7245</v>
      </c>
      <c r="B7243" s="10">
        <v>38925</v>
      </c>
      <c r="C7243" s="11">
        <v>0.43687499999999996</v>
      </c>
      <c r="D7243">
        <v>260</v>
      </c>
      <c r="E7243">
        <v>95</v>
      </c>
      <c r="F7243" s="2">
        <v>38569.506319444445</v>
      </c>
      <c r="G7243">
        <v>2</v>
      </c>
      <c r="H7243" s="2">
        <v>38763.89644675926</v>
      </c>
      <c r="I7243">
        <v>4.99</v>
      </c>
      <c r="J7243" s="10">
        <f>VLOOKUP(rentat[[#This Row],[customer_id]],'customer'!A:H,8,FALSE)</f>
        <v>38762.919861111113</v>
      </c>
      <c r="K7243">
        <v>58</v>
      </c>
      <c r="L7243" t="s">
        <v>4124</v>
      </c>
      <c r="M7243">
        <v>2.99</v>
      </c>
      <c r="N7243">
        <v>1</v>
      </c>
      <c r="O7243">
        <v>6</v>
      </c>
      <c r="P7243" t="s">
        <v>1709</v>
      </c>
    </row>
    <row r="7244" spans="1:16" x14ac:dyDescent="0.25">
      <c r="A7244">
        <v>7246</v>
      </c>
      <c r="B7244" s="10">
        <v>38925</v>
      </c>
      <c r="C7244" s="11">
        <v>0.43797453703703698</v>
      </c>
      <c r="D7244">
        <v>2003</v>
      </c>
      <c r="E7244">
        <v>333</v>
      </c>
      <c r="F7244" s="2">
        <v>38563.239363425928</v>
      </c>
      <c r="G7244">
        <v>1</v>
      </c>
      <c r="H7244" s="2">
        <v>38763.89644675926</v>
      </c>
      <c r="I7244">
        <v>4.99</v>
      </c>
      <c r="J7244" s="10">
        <f>VLOOKUP(rentat[[#This Row],[customer_id]],'customer'!A:H,8,FALSE)</f>
        <v>38762.919872685183</v>
      </c>
      <c r="K7244">
        <v>436</v>
      </c>
      <c r="L7244" t="s">
        <v>4880</v>
      </c>
      <c r="M7244">
        <v>0.99</v>
      </c>
      <c r="N7244">
        <v>1</v>
      </c>
      <c r="O7244">
        <v>13</v>
      </c>
      <c r="P7244" t="s">
        <v>1716</v>
      </c>
    </row>
    <row r="7245" spans="1:16" x14ac:dyDescent="0.25">
      <c r="A7245">
        <v>7247</v>
      </c>
      <c r="B7245" s="10">
        <v>38925</v>
      </c>
      <c r="C7245" s="11">
        <v>0.43956018518518519</v>
      </c>
      <c r="D7245">
        <v>1445</v>
      </c>
      <c r="E7245">
        <v>102</v>
      </c>
      <c r="F7245" s="2">
        <v>38562.209004629629</v>
      </c>
      <c r="G7245">
        <v>2</v>
      </c>
      <c r="H7245" s="2">
        <v>38763.89644675926</v>
      </c>
      <c r="I7245">
        <v>4.99</v>
      </c>
      <c r="J7245" s="10">
        <f>VLOOKUP(rentat[[#This Row],[customer_id]],'customer'!A:H,8,FALSE)</f>
        <v>38762.919861111113</v>
      </c>
      <c r="K7245">
        <v>317</v>
      </c>
      <c r="L7245" t="s">
        <v>4642</v>
      </c>
      <c r="M7245">
        <v>0.99</v>
      </c>
      <c r="N7245">
        <v>1</v>
      </c>
      <c r="O7245">
        <v>5</v>
      </c>
      <c r="P7245" t="s">
        <v>1708</v>
      </c>
    </row>
    <row r="7246" spans="1:16" x14ac:dyDescent="0.25">
      <c r="A7246">
        <v>7248</v>
      </c>
      <c r="B7246" s="10">
        <v>38925</v>
      </c>
      <c r="C7246" s="11">
        <v>0.44288194444444445</v>
      </c>
      <c r="D7246">
        <v>4256</v>
      </c>
      <c r="E7246">
        <v>456</v>
      </c>
      <c r="F7246" s="2">
        <v>38565.551215277781</v>
      </c>
      <c r="G7246">
        <v>1</v>
      </c>
      <c r="H7246" s="2">
        <v>38763.89644675926</v>
      </c>
      <c r="I7246">
        <v>4.99</v>
      </c>
      <c r="J7246" s="10">
        <f>VLOOKUP(rentat[[#This Row],[customer_id]],'customer'!A:H,8,FALSE)</f>
        <v>38762.919872685183</v>
      </c>
      <c r="K7246">
        <v>925</v>
      </c>
      <c r="L7246" t="s">
        <v>5858</v>
      </c>
      <c r="M7246">
        <v>0.99</v>
      </c>
      <c r="N7246">
        <v>1</v>
      </c>
      <c r="O7246">
        <v>6</v>
      </c>
      <c r="P7246" t="s">
        <v>1709</v>
      </c>
    </row>
    <row r="7247" spans="1:16" x14ac:dyDescent="0.25">
      <c r="A7247">
        <v>7249</v>
      </c>
      <c r="B7247" s="10">
        <v>38925</v>
      </c>
      <c r="C7247" s="11">
        <v>0.44436342592592593</v>
      </c>
      <c r="D7247">
        <v>2441</v>
      </c>
      <c r="E7247">
        <v>425</v>
      </c>
      <c r="F7247" s="2">
        <v>38561.617280092592</v>
      </c>
      <c r="G7247">
        <v>2</v>
      </c>
      <c r="H7247" s="2">
        <v>38763.89644675926</v>
      </c>
      <c r="I7247">
        <v>5.99</v>
      </c>
      <c r="J7247" s="10">
        <f>VLOOKUP(rentat[[#This Row],[customer_id]],'customer'!A:H,8,FALSE)</f>
        <v>38762.919872685183</v>
      </c>
      <c r="K7247">
        <v>532</v>
      </c>
      <c r="L7247" t="s">
        <v>5072</v>
      </c>
      <c r="M7247">
        <v>4.99</v>
      </c>
      <c r="N7247">
        <v>1</v>
      </c>
      <c r="O7247">
        <v>15</v>
      </c>
      <c r="P7247" t="s">
        <v>1718</v>
      </c>
    </row>
    <row r="7248" spans="1:16" x14ac:dyDescent="0.25">
      <c r="A7248">
        <v>7250</v>
      </c>
      <c r="B7248" s="10">
        <v>38925</v>
      </c>
      <c r="C7248" s="11">
        <v>0.44732638888888893</v>
      </c>
      <c r="D7248">
        <v>3410</v>
      </c>
      <c r="E7248">
        <v>589</v>
      </c>
      <c r="F7248" s="2">
        <v>38561.491076388891</v>
      </c>
      <c r="G7248">
        <v>1</v>
      </c>
      <c r="H7248" s="2">
        <v>38763.89644675926</v>
      </c>
      <c r="I7248">
        <v>0.99</v>
      </c>
      <c r="J7248" s="10">
        <f>VLOOKUP(rentat[[#This Row],[customer_id]],'customer'!A:H,8,FALSE)</f>
        <v>38762.919872685183</v>
      </c>
      <c r="K7248">
        <v>747</v>
      </c>
      <c r="L7248" t="s">
        <v>5502</v>
      </c>
      <c r="M7248">
        <v>0.99</v>
      </c>
      <c r="N7248">
        <v>1</v>
      </c>
      <c r="O7248">
        <v>10</v>
      </c>
      <c r="P7248" t="s">
        <v>1713</v>
      </c>
    </row>
    <row r="7249" spans="1:16" x14ac:dyDescent="0.25">
      <c r="A7249">
        <v>7251</v>
      </c>
      <c r="B7249" s="10">
        <v>38925</v>
      </c>
      <c r="C7249" s="11">
        <v>0.44785879629629632</v>
      </c>
      <c r="D7249">
        <v>1737</v>
      </c>
      <c r="E7249">
        <v>360</v>
      </c>
      <c r="F7249" s="2">
        <v>38565.675636574073</v>
      </c>
      <c r="G7249">
        <v>1</v>
      </c>
      <c r="H7249" s="2">
        <v>38763.89644675926</v>
      </c>
      <c r="I7249">
        <v>0.99</v>
      </c>
      <c r="J7249" s="10">
        <f>VLOOKUP(rentat[[#This Row],[customer_id]],'customer'!A:H,8,FALSE)</f>
        <v>38762.919872685183</v>
      </c>
      <c r="K7249">
        <v>378</v>
      </c>
      <c r="L7249" t="s">
        <v>4764</v>
      </c>
      <c r="M7249">
        <v>2.99</v>
      </c>
      <c r="N7249">
        <v>1</v>
      </c>
      <c r="O7249">
        <v>12</v>
      </c>
      <c r="P7249" t="s">
        <v>1715</v>
      </c>
    </row>
    <row r="7250" spans="1:16" x14ac:dyDescent="0.25">
      <c r="A7250">
        <v>7252</v>
      </c>
      <c r="B7250" s="10">
        <v>38925</v>
      </c>
      <c r="C7250" s="11">
        <v>0.44824074074074072</v>
      </c>
      <c r="D7250">
        <v>3107</v>
      </c>
      <c r="E7250">
        <v>549</v>
      </c>
      <c r="F7250" s="2">
        <v>38568.26699074074</v>
      </c>
      <c r="G7250">
        <v>2</v>
      </c>
      <c r="H7250" s="2">
        <v>38763.89644675926</v>
      </c>
      <c r="I7250">
        <v>0.99</v>
      </c>
      <c r="J7250" s="10">
        <f>VLOOKUP(rentat[[#This Row],[customer_id]],'customer'!A:H,8,FALSE)</f>
        <v>38762.919872685183</v>
      </c>
      <c r="K7250">
        <v>683</v>
      </c>
      <c r="L7250" t="s">
        <v>5374</v>
      </c>
      <c r="M7250">
        <v>4.99</v>
      </c>
      <c r="N7250">
        <v>1</v>
      </c>
      <c r="O7250">
        <v>7</v>
      </c>
      <c r="P7250" t="s">
        <v>1710</v>
      </c>
    </row>
    <row r="7251" spans="1:16" x14ac:dyDescent="0.25">
      <c r="A7251">
        <v>7253</v>
      </c>
      <c r="B7251" s="10">
        <v>38925</v>
      </c>
      <c r="C7251" s="11">
        <v>0.44903935185185184</v>
      </c>
      <c r="D7251">
        <v>1950</v>
      </c>
      <c r="E7251">
        <v>236</v>
      </c>
      <c r="F7251" s="2">
        <v>38561.471261574072</v>
      </c>
      <c r="G7251">
        <v>1</v>
      </c>
      <c r="H7251" s="2">
        <v>38763.89644675926</v>
      </c>
      <c r="I7251">
        <v>2.99</v>
      </c>
      <c r="J7251" s="10">
        <f>VLOOKUP(rentat[[#This Row],[customer_id]],'customer'!A:H,8,FALSE)</f>
        <v>38762.919861111113</v>
      </c>
      <c r="K7251">
        <v>424</v>
      </c>
      <c r="L7251" t="s">
        <v>4856</v>
      </c>
      <c r="M7251">
        <v>0.99</v>
      </c>
      <c r="N7251">
        <v>1</v>
      </c>
      <c r="O7251">
        <v>3</v>
      </c>
      <c r="P7251" t="s">
        <v>1706</v>
      </c>
    </row>
    <row r="7252" spans="1:16" x14ac:dyDescent="0.25">
      <c r="A7252">
        <v>7254</v>
      </c>
      <c r="B7252" s="10">
        <v>38925</v>
      </c>
      <c r="C7252" s="11">
        <v>0.45057870370370368</v>
      </c>
      <c r="D7252">
        <v>2697</v>
      </c>
      <c r="E7252">
        <v>286</v>
      </c>
      <c r="F7252" s="2">
        <v>38561.44085648148</v>
      </c>
      <c r="G7252">
        <v>1</v>
      </c>
      <c r="H7252" s="2">
        <v>38763.89644675926</v>
      </c>
      <c r="I7252">
        <v>6.99</v>
      </c>
      <c r="J7252" s="10">
        <f>VLOOKUP(rentat[[#This Row],[customer_id]],'customer'!A:H,8,FALSE)</f>
        <v>38762.919872685183</v>
      </c>
      <c r="K7252">
        <v>592</v>
      </c>
      <c r="L7252" t="s">
        <v>5192</v>
      </c>
      <c r="M7252">
        <v>2.99</v>
      </c>
      <c r="N7252">
        <v>1</v>
      </c>
      <c r="O7252">
        <v>12</v>
      </c>
      <c r="P7252" t="s">
        <v>1715</v>
      </c>
    </row>
    <row r="7253" spans="1:16" x14ac:dyDescent="0.25">
      <c r="A7253">
        <v>7255</v>
      </c>
      <c r="B7253" s="10">
        <v>38925</v>
      </c>
      <c r="C7253" s="11">
        <v>0.45131944444444444</v>
      </c>
      <c r="D7253">
        <v>2101</v>
      </c>
      <c r="E7253">
        <v>502</v>
      </c>
      <c r="F7253" s="2">
        <v>38564.445069444446</v>
      </c>
      <c r="G7253">
        <v>2</v>
      </c>
      <c r="H7253" s="2">
        <v>38763.89644675926</v>
      </c>
      <c r="I7253">
        <v>2.99</v>
      </c>
      <c r="J7253" s="10">
        <f>VLOOKUP(rentat[[#This Row],[customer_id]],'customer'!A:H,8,FALSE)</f>
        <v>38762.919872685183</v>
      </c>
      <c r="K7253">
        <v>456</v>
      </c>
      <c r="L7253" t="s">
        <v>4920</v>
      </c>
      <c r="M7253">
        <v>4.99</v>
      </c>
      <c r="N7253">
        <v>1</v>
      </c>
      <c r="O7253">
        <v>2</v>
      </c>
      <c r="P7253" t="s">
        <v>1705</v>
      </c>
    </row>
    <row r="7254" spans="1:16" x14ac:dyDescent="0.25">
      <c r="A7254">
        <v>7256</v>
      </c>
      <c r="B7254" s="10">
        <v>38925</v>
      </c>
      <c r="C7254" s="11">
        <v>0.45731481481481479</v>
      </c>
      <c r="D7254">
        <v>4275</v>
      </c>
      <c r="E7254">
        <v>363</v>
      </c>
      <c r="F7254" s="2">
        <v>38562.373981481483</v>
      </c>
      <c r="G7254">
        <v>2</v>
      </c>
      <c r="H7254" s="2">
        <v>38763.89644675926</v>
      </c>
      <c r="I7254">
        <v>3.99</v>
      </c>
      <c r="J7254" s="10">
        <f>VLOOKUP(rentat[[#This Row],[customer_id]],'customer'!A:H,8,FALSE)</f>
        <v>38762.919872685183</v>
      </c>
      <c r="K7254">
        <v>930</v>
      </c>
      <c r="L7254" t="s">
        <v>5868</v>
      </c>
      <c r="M7254">
        <v>2.99</v>
      </c>
      <c r="N7254">
        <v>1</v>
      </c>
      <c r="O7254">
        <v>14</v>
      </c>
      <c r="P7254" t="s">
        <v>1717</v>
      </c>
    </row>
    <row r="7255" spans="1:16" x14ac:dyDescent="0.25">
      <c r="A7255">
        <v>7257</v>
      </c>
      <c r="B7255" s="10">
        <v>38925</v>
      </c>
      <c r="C7255" s="11">
        <v>0.46130787037037035</v>
      </c>
      <c r="D7255">
        <v>3302</v>
      </c>
      <c r="E7255">
        <v>480</v>
      </c>
      <c r="F7255" s="2">
        <v>38568.522418981483</v>
      </c>
      <c r="G7255">
        <v>2</v>
      </c>
      <c r="H7255" s="2">
        <v>38763.89644675926</v>
      </c>
      <c r="I7255">
        <v>0.99</v>
      </c>
      <c r="J7255" s="10">
        <f>VLOOKUP(rentat[[#This Row],[customer_id]],'customer'!A:H,8,FALSE)</f>
        <v>38762.919872685183</v>
      </c>
      <c r="K7255">
        <v>727</v>
      </c>
      <c r="L7255" t="s">
        <v>5462</v>
      </c>
      <c r="M7255">
        <v>0.99</v>
      </c>
      <c r="N7255">
        <v>1</v>
      </c>
      <c r="O7255">
        <v>8</v>
      </c>
      <c r="P7255" t="s">
        <v>1711</v>
      </c>
    </row>
    <row r="7256" spans="1:16" x14ac:dyDescent="0.25">
      <c r="A7256">
        <v>7258</v>
      </c>
      <c r="B7256" s="10">
        <v>38925</v>
      </c>
      <c r="C7256" s="11">
        <v>0.46243055555555551</v>
      </c>
      <c r="D7256">
        <v>2079</v>
      </c>
      <c r="E7256">
        <v>494</v>
      </c>
      <c r="F7256" s="2">
        <v>38566.483958333331</v>
      </c>
      <c r="G7256">
        <v>1</v>
      </c>
      <c r="H7256" s="2">
        <v>38763.89644675926</v>
      </c>
      <c r="I7256">
        <v>4.99</v>
      </c>
      <c r="J7256" s="10">
        <f>VLOOKUP(rentat[[#This Row],[customer_id]],'customer'!A:H,8,FALSE)</f>
        <v>38762.919872685183</v>
      </c>
      <c r="K7256">
        <v>450</v>
      </c>
      <c r="L7256" t="s">
        <v>4908</v>
      </c>
      <c r="M7256">
        <v>2.99</v>
      </c>
      <c r="N7256">
        <v>1</v>
      </c>
      <c r="O7256">
        <v>3</v>
      </c>
      <c r="P7256" t="s">
        <v>1706</v>
      </c>
    </row>
    <row r="7257" spans="1:16" x14ac:dyDescent="0.25">
      <c r="A7257">
        <v>7259</v>
      </c>
      <c r="B7257" s="10">
        <v>38925</v>
      </c>
      <c r="C7257" s="11">
        <v>0.46249999999999997</v>
      </c>
      <c r="D7257">
        <v>2345</v>
      </c>
      <c r="E7257">
        <v>406</v>
      </c>
      <c r="F7257" s="2">
        <v>38566.280555555553</v>
      </c>
      <c r="G7257">
        <v>2</v>
      </c>
      <c r="H7257" s="2">
        <v>38763.89644675926</v>
      </c>
      <c r="I7257">
        <v>0.99</v>
      </c>
      <c r="J7257" s="10">
        <f>VLOOKUP(rentat[[#This Row],[customer_id]],'customer'!A:H,8,FALSE)</f>
        <v>38762.919872685183</v>
      </c>
      <c r="K7257">
        <v>510</v>
      </c>
      <c r="L7257" t="s">
        <v>5028</v>
      </c>
      <c r="M7257">
        <v>4.99</v>
      </c>
      <c r="N7257">
        <v>1</v>
      </c>
      <c r="O7257">
        <v>2</v>
      </c>
      <c r="P7257" t="s">
        <v>1705</v>
      </c>
    </row>
    <row r="7258" spans="1:16" x14ac:dyDescent="0.25">
      <c r="A7258">
        <v>7260</v>
      </c>
      <c r="B7258" s="10">
        <v>38925</v>
      </c>
      <c r="C7258" s="11">
        <v>0.46490740740740738</v>
      </c>
      <c r="D7258">
        <v>3827</v>
      </c>
      <c r="E7258">
        <v>434</v>
      </c>
      <c r="F7258" s="2">
        <v>38567.403796296298</v>
      </c>
      <c r="G7258">
        <v>1</v>
      </c>
      <c r="H7258" s="2">
        <v>38763.89644675926</v>
      </c>
      <c r="I7258">
        <v>5.99</v>
      </c>
      <c r="J7258" s="10">
        <f>VLOOKUP(rentat[[#This Row],[customer_id]],'customer'!A:H,8,FALSE)</f>
        <v>38762.919872685183</v>
      </c>
      <c r="K7258">
        <v>838</v>
      </c>
      <c r="L7258" t="s">
        <v>5684</v>
      </c>
      <c r="M7258">
        <v>4.99</v>
      </c>
      <c r="N7258">
        <v>1</v>
      </c>
      <c r="O7258">
        <v>1</v>
      </c>
      <c r="P7258" t="s">
        <v>1704</v>
      </c>
    </row>
    <row r="7259" spans="1:16" x14ac:dyDescent="0.25">
      <c r="A7259">
        <v>7261</v>
      </c>
      <c r="B7259" s="10">
        <v>38925</v>
      </c>
      <c r="C7259" s="11">
        <v>0.46876157407407404</v>
      </c>
      <c r="D7259">
        <v>942</v>
      </c>
      <c r="E7259">
        <v>172</v>
      </c>
      <c r="F7259" s="2">
        <v>38561.404178240744</v>
      </c>
      <c r="G7259">
        <v>2</v>
      </c>
      <c r="H7259" s="2">
        <v>38763.89644675926</v>
      </c>
      <c r="I7259">
        <v>3.99</v>
      </c>
      <c r="J7259" s="10">
        <f>VLOOKUP(rentat[[#This Row],[customer_id]],'customer'!A:H,8,FALSE)</f>
        <v>38762.919861111113</v>
      </c>
      <c r="K7259">
        <v>209</v>
      </c>
      <c r="L7259" t="s">
        <v>4426</v>
      </c>
      <c r="M7259">
        <v>2.99</v>
      </c>
      <c r="N7259">
        <v>1</v>
      </c>
      <c r="O7259">
        <v>7</v>
      </c>
      <c r="P7259" t="s">
        <v>1710</v>
      </c>
    </row>
    <row r="7260" spans="1:16" x14ac:dyDescent="0.25">
      <c r="A7260">
        <v>7262</v>
      </c>
      <c r="B7260" s="10">
        <v>38925</v>
      </c>
      <c r="C7260" s="11">
        <v>0.46916666666666668</v>
      </c>
      <c r="D7260">
        <v>4097</v>
      </c>
      <c r="E7260">
        <v>522</v>
      </c>
      <c r="F7260" s="2">
        <v>38563.451111111113</v>
      </c>
      <c r="G7260">
        <v>2</v>
      </c>
      <c r="H7260" s="2">
        <v>38763.89644675926</v>
      </c>
      <c r="I7260">
        <v>5.99</v>
      </c>
      <c r="J7260" s="10">
        <f>VLOOKUP(rentat[[#This Row],[customer_id]],'customer'!A:H,8,FALSE)</f>
        <v>38762.919872685183</v>
      </c>
      <c r="K7260">
        <v>892</v>
      </c>
      <c r="L7260" t="s">
        <v>5792</v>
      </c>
      <c r="M7260">
        <v>4.99</v>
      </c>
      <c r="N7260">
        <v>1</v>
      </c>
      <c r="O7260">
        <v>2</v>
      </c>
      <c r="P7260" t="s">
        <v>1705</v>
      </c>
    </row>
    <row r="7261" spans="1:16" x14ac:dyDescent="0.25">
      <c r="A7261">
        <v>7263</v>
      </c>
      <c r="B7261" s="10">
        <v>38925</v>
      </c>
      <c r="C7261" s="11">
        <v>0.47039351851851857</v>
      </c>
      <c r="D7261">
        <v>725</v>
      </c>
      <c r="E7261">
        <v>324</v>
      </c>
      <c r="F7261" s="2">
        <v>38568.45789351852</v>
      </c>
      <c r="G7261">
        <v>1</v>
      </c>
      <c r="H7261" s="2">
        <v>38763.89644675926</v>
      </c>
      <c r="I7261">
        <v>3.99</v>
      </c>
      <c r="J7261" s="10">
        <f>VLOOKUP(rentat[[#This Row],[customer_id]],'customer'!A:H,8,FALSE)</f>
        <v>38762.919872685183</v>
      </c>
      <c r="K7261">
        <v>159</v>
      </c>
      <c r="L7261" t="s">
        <v>4326</v>
      </c>
      <c r="M7261">
        <v>4.99</v>
      </c>
      <c r="N7261">
        <v>1</v>
      </c>
      <c r="O7261">
        <v>5</v>
      </c>
      <c r="P7261" t="s">
        <v>1708</v>
      </c>
    </row>
    <row r="7262" spans="1:16" x14ac:dyDescent="0.25">
      <c r="A7262">
        <v>7264</v>
      </c>
      <c r="B7262" s="10">
        <v>38925</v>
      </c>
      <c r="C7262" s="11">
        <v>0.47150462962962963</v>
      </c>
      <c r="D7262">
        <v>2391</v>
      </c>
      <c r="E7262">
        <v>299</v>
      </c>
      <c r="F7262" s="2">
        <v>38567.322199074071</v>
      </c>
      <c r="G7262">
        <v>2</v>
      </c>
      <c r="H7262" s="2">
        <v>38763.89644675926</v>
      </c>
      <c r="I7262">
        <v>5.99</v>
      </c>
      <c r="J7262" s="10">
        <f>VLOOKUP(rentat[[#This Row],[customer_id]],'customer'!A:H,8,FALSE)</f>
        <v>38762.919872685183</v>
      </c>
      <c r="K7262">
        <v>521</v>
      </c>
      <c r="L7262" t="s">
        <v>5050</v>
      </c>
      <c r="M7262">
        <v>4.99</v>
      </c>
      <c r="N7262">
        <v>1</v>
      </c>
      <c r="O7262">
        <v>7</v>
      </c>
      <c r="P7262" t="s">
        <v>1710</v>
      </c>
    </row>
    <row r="7263" spans="1:16" x14ac:dyDescent="0.25">
      <c r="A7263">
        <v>7265</v>
      </c>
      <c r="B7263" s="10">
        <v>38925</v>
      </c>
      <c r="C7263" s="11">
        <v>0.47153935185185186</v>
      </c>
      <c r="D7263">
        <v>3465</v>
      </c>
      <c r="E7263">
        <v>290</v>
      </c>
      <c r="F7263" s="2">
        <v>38565.395150462966</v>
      </c>
      <c r="G7263">
        <v>1</v>
      </c>
      <c r="H7263" s="2">
        <v>38763.89644675926</v>
      </c>
      <c r="I7263">
        <v>2.99</v>
      </c>
      <c r="J7263" s="10">
        <f>VLOOKUP(rentat[[#This Row],[customer_id]],'customer'!A:H,8,FALSE)</f>
        <v>38762.919872685183</v>
      </c>
      <c r="K7263">
        <v>760</v>
      </c>
      <c r="L7263" t="s">
        <v>5528</v>
      </c>
      <c r="M7263">
        <v>2.99</v>
      </c>
      <c r="N7263">
        <v>1</v>
      </c>
      <c r="O7263">
        <v>13</v>
      </c>
      <c r="P7263" t="s">
        <v>1716</v>
      </c>
    </row>
    <row r="7264" spans="1:16" x14ac:dyDescent="0.25">
      <c r="A7264">
        <v>7266</v>
      </c>
      <c r="B7264" s="10">
        <v>38925</v>
      </c>
      <c r="C7264" s="11">
        <v>0.47380787037037037</v>
      </c>
      <c r="D7264">
        <v>3379</v>
      </c>
      <c r="E7264">
        <v>24</v>
      </c>
      <c r="F7264" s="2">
        <v>38568.23978009259</v>
      </c>
      <c r="G7264">
        <v>1</v>
      </c>
      <c r="H7264" s="2">
        <v>38763.89644675926</v>
      </c>
      <c r="I7264">
        <v>6.99</v>
      </c>
      <c r="J7264" s="10">
        <f>VLOOKUP(rentat[[#This Row],[customer_id]],'customer'!A:H,8,FALSE)</f>
        <v>38762.919861111113</v>
      </c>
      <c r="K7264">
        <v>741</v>
      </c>
      <c r="L7264" t="s">
        <v>5490</v>
      </c>
      <c r="M7264">
        <v>0.99</v>
      </c>
      <c r="N7264">
        <v>1</v>
      </c>
      <c r="O7264">
        <v>12</v>
      </c>
      <c r="P7264" t="s">
        <v>1715</v>
      </c>
    </row>
    <row r="7265" spans="1:16" x14ac:dyDescent="0.25">
      <c r="A7265">
        <v>7267</v>
      </c>
      <c r="B7265" s="10">
        <v>38925</v>
      </c>
      <c r="C7265" s="11">
        <v>0.47424768518518517</v>
      </c>
      <c r="D7265">
        <v>3661</v>
      </c>
      <c r="E7265">
        <v>122</v>
      </c>
      <c r="F7265" s="2">
        <v>38565.342997685184</v>
      </c>
      <c r="G7265">
        <v>1</v>
      </c>
      <c r="H7265" s="2">
        <v>38763.89644675926</v>
      </c>
      <c r="I7265">
        <v>0.99</v>
      </c>
      <c r="J7265" s="10">
        <f>VLOOKUP(rentat[[#This Row],[customer_id]],'customer'!A:H,8,FALSE)</f>
        <v>38762.919861111113</v>
      </c>
      <c r="K7265">
        <v>800</v>
      </c>
      <c r="L7265" t="s">
        <v>5608</v>
      </c>
      <c r="M7265">
        <v>2.99</v>
      </c>
      <c r="N7265">
        <v>1</v>
      </c>
      <c r="O7265">
        <v>11</v>
      </c>
      <c r="P7265" t="s">
        <v>1714</v>
      </c>
    </row>
    <row r="7266" spans="1:16" x14ac:dyDescent="0.25">
      <c r="A7266">
        <v>7268</v>
      </c>
      <c r="B7266" s="10">
        <v>38925</v>
      </c>
      <c r="C7266" s="11">
        <v>0.47440972222222227</v>
      </c>
      <c r="D7266">
        <v>2740</v>
      </c>
      <c r="E7266">
        <v>260</v>
      </c>
      <c r="F7266" s="2">
        <v>38565.529270833336</v>
      </c>
      <c r="G7266">
        <v>2</v>
      </c>
      <c r="H7266" s="2">
        <v>38763.89644675926</v>
      </c>
      <c r="I7266">
        <v>8.99</v>
      </c>
      <c r="J7266" s="10">
        <f>VLOOKUP(rentat[[#This Row],[customer_id]],'customer'!A:H,8,FALSE)</f>
        <v>38762.919861111113</v>
      </c>
      <c r="K7266">
        <v>601</v>
      </c>
      <c r="L7266" t="s">
        <v>5210</v>
      </c>
      <c r="M7266">
        <v>0.99</v>
      </c>
      <c r="N7266">
        <v>1</v>
      </c>
      <c r="O7266">
        <v>16</v>
      </c>
      <c r="P7266" t="s">
        <v>1719</v>
      </c>
    </row>
    <row r="7267" spans="1:16" x14ac:dyDescent="0.25">
      <c r="A7267">
        <v>7269</v>
      </c>
      <c r="B7267" s="10">
        <v>38925</v>
      </c>
      <c r="C7267" s="11">
        <v>0.47484953703703708</v>
      </c>
      <c r="D7267">
        <v>2089</v>
      </c>
      <c r="E7267">
        <v>209</v>
      </c>
      <c r="F7267" s="2">
        <v>38564.549155092594</v>
      </c>
      <c r="G7267">
        <v>1</v>
      </c>
      <c r="H7267" s="2">
        <v>38763.89644675926</v>
      </c>
      <c r="I7267">
        <v>9.99</v>
      </c>
      <c r="J7267" s="10">
        <f>VLOOKUP(rentat[[#This Row],[customer_id]],'customer'!A:H,8,FALSE)</f>
        <v>38762.919861111113</v>
      </c>
      <c r="K7267">
        <v>453</v>
      </c>
      <c r="L7267" t="s">
        <v>4914</v>
      </c>
      <c r="M7267">
        <v>2.99</v>
      </c>
      <c r="N7267">
        <v>1</v>
      </c>
      <c r="O7267">
        <v>15</v>
      </c>
      <c r="P7267" t="s">
        <v>1718</v>
      </c>
    </row>
    <row r="7268" spans="1:16" x14ac:dyDescent="0.25">
      <c r="A7268">
        <v>7270</v>
      </c>
      <c r="B7268" s="10">
        <v>38925</v>
      </c>
      <c r="C7268" s="11">
        <v>0.47849537037037032</v>
      </c>
      <c r="D7268">
        <v>1888</v>
      </c>
      <c r="E7268">
        <v>526</v>
      </c>
      <c r="F7268" s="2">
        <v>38569.336134259262</v>
      </c>
      <c r="G7268">
        <v>1</v>
      </c>
      <c r="H7268" s="2">
        <v>38763.89644675926</v>
      </c>
      <c r="I7268">
        <v>4.99</v>
      </c>
      <c r="J7268" s="10">
        <f>VLOOKUP(rentat[[#This Row],[customer_id]],'customer'!A:H,8,FALSE)</f>
        <v>38762.919872685183</v>
      </c>
      <c r="K7268">
        <v>412</v>
      </c>
      <c r="L7268" t="s">
        <v>4832</v>
      </c>
      <c r="M7268">
        <v>4.99</v>
      </c>
      <c r="N7268">
        <v>1</v>
      </c>
      <c r="O7268">
        <v>6</v>
      </c>
      <c r="P7268" t="s">
        <v>1709</v>
      </c>
    </row>
    <row r="7269" spans="1:16" x14ac:dyDescent="0.25">
      <c r="A7269">
        <v>7271</v>
      </c>
      <c r="B7269" s="10">
        <v>38925</v>
      </c>
      <c r="C7269" s="11">
        <v>0.47859953703703706</v>
      </c>
      <c r="D7269">
        <v>858</v>
      </c>
      <c r="E7269">
        <v>469</v>
      </c>
      <c r="F7269" s="2">
        <v>38569.648043981484</v>
      </c>
      <c r="G7269">
        <v>1</v>
      </c>
      <c r="H7269" s="2">
        <v>38763.89644675926</v>
      </c>
      <c r="I7269">
        <v>0.99</v>
      </c>
      <c r="J7269" s="10">
        <f>VLOOKUP(rentat[[#This Row],[customer_id]],'customer'!A:H,8,FALSE)</f>
        <v>38762.919872685183</v>
      </c>
      <c r="K7269">
        <v>189</v>
      </c>
      <c r="L7269" t="s">
        <v>4386</v>
      </c>
      <c r="M7269">
        <v>0.99</v>
      </c>
      <c r="N7269">
        <v>1</v>
      </c>
      <c r="O7269">
        <v>10</v>
      </c>
      <c r="P7269" t="s">
        <v>1713</v>
      </c>
    </row>
    <row r="7270" spans="1:16" x14ac:dyDescent="0.25">
      <c r="A7270">
        <v>7272</v>
      </c>
      <c r="B7270" s="10">
        <v>38925</v>
      </c>
      <c r="C7270" s="11">
        <v>0.47939814814814818</v>
      </c>
      <c r="D7270">
        <v>250</v>
      </c>
      <c r="E7270">
        <v>364</v>
      </c>
      <c r="F7270" s="2">
        <v>38562.719675925924</v>
      </c>
      <c r="G7270">
        <v>2</v>
      </c>
      <c r="H7270" s="2">
        <v>38763.89644675926</v>
      </c>
      <c r="I7270">
        <v>5.99</v>
      </c>
      <c r="J7270" s="10">
        <f>VLOOKUP(rentat[[#This Row],[customer_id]],'customer'!A:H,8,FALSE)</f>
        <v>38762.919872685183</v>
      </c>
      <c r="K7270">
        <v>56</v>
      </c>
      <c r="L7270" t="s">
        <v>4120</v>
      </c>
      <c r="M7270">
        <v>2.99</v>
      </c>
      <c r="N7270">
        <v>1</v>
      </c>
      <c r="O7270">
        <v>1</v>
      </c>
      <c r="P7270" t="s">
        <v>1704</v>
      </c>
    </row>
    <row r="7271" spans="1:16" x14ac:dyDescent="0.25">
      <c r="A7271">
        <v>7273</v>
      </c>
      <c r="B7271" s="10">
        <v>38925</v>
      </c>
      <c r="C7271" s="11">
        <v>0.48011574074074076</v>
      </c>
      <c r="D7271">
        <v>2465</v>
      </c>
      <c r="E7271">
        <v>1</v>
      </c>
      <c r="F7271" s="2">
        <v>38564.28497685185</v>
      </c>
      <c r="G7271">
        <v>1</v>
      </c>
      <c r="H7271" s="2">
        <v>38763.89644675926</v>
      </c>
      <c r="I7271">
        <v>2.99</v>
      </c>
      <c r="J7271" s="10">
        <f>VLOOKUP(rentat[[#This Row],[customer_id]],'customer'!A:H,8,FALSE)</f>
        <v>38762.919861111113</v>
      </c>
      <c r="K7271">
        <v>539</v>
      </c>
      <c r="L7271" t="s">
        <v>5086</v>
      </c>
      <c r="M7271">
        <v>2.99</v>
      </c>
      <c r="N7271">
        <v>1</v>
      </c>
      <c r="O7271">
        <v>7</v>
      </c>
      <c r="P7271" t="s">
        <v>1710</v>
      </c>
    </row>
    <row r="7272" spans="1:16" x14ac:dyDescent="0.25">
      <c r="A7272">
        <v>7274</v>
      </c>
      <c r="B7272" s="10">
        <v>38925</v>
      </c>
      <c r="C7272" s="11">
        <v>0.48303240740740744</v>
      </c>
      <c r="D7272">
        <v>4087</v>
      </c>
      <c r="E7272">
        <v>180</v>
      </c>
      <c r="F7272" s="2">
        <v>38565.299004629633</v>
      </c>
      <c r="G7272">
        <v>1</v>
      </c>
      <c r="H7272" s="2">
        <v>38763.89644675926</v>
      </c>
      <c r="I7272">
        <v>2.99</v>
      </c>
      <c r="J7272" s="10">
        <f>VLOOKUP(rentat[[#This Row],[customer_id]],'customer'!A:H,8,FALSE)</f>
        <v>38762.919861111113</v>
      </c>
      <c r="K7272">
        <v>891</v>
      </c>
      <c r="L7272" t="s">
        <v>5790</v>
      </c>
      <c r="M7272">
        <v>0.99</v>
      </c>
      <c r="N7272">
        <v>1</v>
      </c>
      <c r="O7272">
        <v>4</v>
      </c>
      <c r="P7272" t="s">
        <v>1707</v>
      </c>
    </row>
    <row r="7273" spans="1:16" x14ac:dyDescent="0.25">
      <c r="A7273">
        <v>7275</v>
      </c>
      <c r="B7273" s="10">
        <v>38925</v>
      </c>
      <c r="C7273" s="11">
        <v>0.48550925925925931</v>
      </c>
      <c r="D7273">
        <v>775</v>
      </c>
      <c r="E7273">
        <v>323</v>
      </c>
      <c r="F7273" s="2">
        <v>38563.567453703705</v>
      </c>
      <c r="G7273">
        <v>2</v>
      </c>
      <c r="H7273" s="2">
        <v>38763.89644675926</v>
      </c>
      <c r="I7273">
        <v>4.99</v>
      </c>
      <c r="J7273" s="10">
        <f>VLOOKUP(rentat[[#This Row],[customer_id]],'customer'!A:H,8,FALSE)</f>
        <v>38762.919872685183</v>
      </c>
      <c r="K7273">
        <v>169</v>
      </c>
      <c r="L7273" t="s">
        <v>4346</v>
      </c>
      <c r="M7273">
        <v>2.99</v>
      </c>
      <c r="N7273">
        <v>1</v>
      </c>
      <c r="O7273">
        <v>16</v>
      </c>
      <c r="P7273" t="s">
        <v>1719</v>
      </c>
    </row>
    <row r="7274" spans="1:16" x14ac:dyDescent="0.25">
      <c r="A7274">
        <v>7276</v>
      </c>
      <c r="B7274" s="10">
        <v>38925</v>
      </c>
      <c r="C7274" s="11">
        <v>0.48746527777777776</v>
      </c>
      <c r="D7274">
        <v>1665</v>
      </c>
      <c r="E7274">
        <v>314</v>
      </c>
      <c r="F7274" s="2">
        <v>38565.444409722222</v>
      </c>
      <c r="G7274">
        <v>1</v>
      </c>
      <c r="H7274" s="2">
        <v>38763.89644675926</v>
      </c>
      <c r="I7274">
        <v>5.99</v>
      </c>
      <c r="J7274" s="10">
        <f>VLOOKUP(rentat[[#This Row],[customer_id]],'customer'!A:H,8,FALSE)</f>
        <v>38762.919872685183</v>
      </c>
      <c r="K7274">
        <v>363</v>
      </c>
      <c r="L7274" t="s">
        <v>4734</v>
      </c>
      <c r="M7274">
        <v>0.99</v>
      </c>
      <c r="N7274">
        <v>1</v>
      </c>
      <c r="O7274">
        <v>12</v>
      </c>
      <c r="P7274" t="s">
        <v>1715</v>
      </c>
    </row>
    <row r="7275" spans="1:16" x14ac:dyDescent="0.25">
      <c r="A7275">
        <v>7277</v>
      </c>
      <c r="B7275" s="10">
        <v>38925</v>
      </c>
      <c r="C7275" s="11">
        <v>0.49209490740740741</v>
      </c>
      <c r="D7275">
        <v>1544</v>
      </c>
      <c r="E7275">
        <v>67</v>
      </c>
      <c r="F7275" s="2">
        <v>38567.305983796294</v>
      </c>
      <c r="G7275">
        <v>1</v>
      </c>
      <c r="H7275" s="2">
        <v>38763.89644675926</v>
      </c>
      <c r="I7275">
        <v>9.99</v>
      </c>
      <c r="J7275" s="10">
        <f>VLOOKUP(rentat[[#This Row],[customer_id]],'customer'!A:H,8,FALSE)</f>
        <v>38762.919861111113</v>
      </c>
      <c r="K7275">
        <v>338</v>
      </c>
      <c r="L7275" t="s">
        <v>4684</v>
      </c>
      <c r="M7275">
        <v>4.99</v>
      </c>
      <c r="N7275">
        <v>1</v>
      </c>
      <c r="O7275">
        <v>14</v>
      </c>
      <c r="P7275" t="s">
        <v>1717</v>
      </c>
    </row>
    <row r="7276" spans="1:16" x14ac:dyDescent="0.25">
      <c r="A7276">
        <v>7278</v>
      </c>
      <c r="B7276" s="10">
        <v>38925</v>
      </c>
      <c r="C7276" s="11">
        <v>0.49344907407407407</v>
      </c>
      <c r="D7276">
        <v>531</v>
      </c>
      <c r="E7276">
        <v>592</v>
      </c>
      <c r="F7276" s="2">
        <v>38565.432337962964</v>
      </c>
      <c r="G7276">
        <v>1</v>
      </c>
      <c r="H7276" s="2">
        <v>38763.89644675926</v>
      </c>
      <c r="I7276">
        <v>6.99</v>
      </c>
      <c r="J7276" s="10">
        <f>VLOOKUP(rentat[[#This Row],[customer_id]],'customer'!A:H,8,FALSE)</f>
        <v>38762.919872685183</v>
      </c>
      <c r="K7276">
        <v>116</v>
      </c>
      <c r="L7276" t="s">
        <v>4240</v>
      </c>
      <c r="M7276">
        <v>2.99</v>
      </c>
      <c r="N7276">
        <v>1</v>
      </c>
      <c r="O7276">
        <v>4</v>
      </c>
      <c r="P7276" t="s">
        <v>1707</v>
      </c>
    </row>
    <row r="7277" spans="1:16" x14ac:dyDescent="0.25">
      <c r="A7277">
        <v>7279</v>
      </c>
      <c r="B7277" s="10">
        <v>38925</v>
      </c>
      <c r="C7277" s="11">
        <v>0.49359953703703702</v>
      </c>
      <c r="D7277">
        <v>1424</v>
      </c>
      <c r="E7277">
        <v>12</v>
      </c>
      <c r="F7277" s="2">
        <v>38563.472071759257</v>
      </c>
      <c r="G7277">
        <v>2</v>
      </c>
      <c r="H7277" s="2">
        <v>38763.89644675926</v>
      </c>
      <c r="I7277">
        <v>4.99</v>
      </c>
      <c r="J7277" s="10">
        <f>VLOOKUP(rentat[[#This Row],[customer_id]],'customer'!A:H,8,FALSE)</f>
        <v>38762.919861111113</v>
      </c>
      <c r="K7277">
        <v>311</v>
      </c>
      <c r="L7277" t="s">
        <v>4630</v>
      </c>
      <c r="M7277">
        <v>0.99</v>
      </c>
      <c r="N7277">
        <v>1</v>
      </c>
      <c r="O7277">
        <v>9</v>
      </c>
      <c r="P7277" t="s">
        <v>1712</v>
      </c>
    </row>
    <row r="7278" spans="1:16" x14ac:dyDescent="0.25">
      <c r="A7278">
        <v>7280</v>
      </c>
      <c r="B7278" s="10">
        <v>38925</v>
      </c>
      <c r="C7278" s="11">
        <v>0.49365740740740738</v>
      </c>
      <c r="D7278">
        <v>236</v>
      </c>
      <c r="E7278">
        <v>342</v>
      </c>
      <c r="F7278" s="2">
        <v>38563.662407407406</v>
      </c>
      <c r="G7278">
        <v>2</v>
      </c>
      <c r="H7278" s="2">
        <v>38763.89644675926</v>
      </c>
      <c r="I7278">
        <v>5.99</v>
      </c>
      <c r="J7278" s="10">
        <f>VLOOKUP(rentat[[#This Row],[customer_id]],'customer'!A:H,8,FALSE)</f>
        <v>38762.919872685183</v>
      </c>
      <c r="K7278">
        <v>53</v>
      </c>
      <c r="L7278" t="s">
        <v>4114</v>
      </c>
      <c r="M7278">
        <v>2.99</v>
      </c>
      <c r="N7278">
        <v>1</v>
      </c>
      <c r="O7278">
        <v>8</v>
      </c>
      <c r="P7278" t="s">
        <v>1711</v>
      </c>
    </row>
    <row r="7279" spans="1:16" x14ac:dyDescent="0.25">
      <c r="A7279">
        <v>7281</v>
      </c>
      <c r="B7279" s="10">
        <v>38925</v>
      </c>
      <c r="C7279" s="11">
        <v>0.49953703703703706</v>
      </c>
      <c r="D7279">
        <v>1350</v>
      </c>
      <c r="E7279">
        <v>491</v>
      </c>
      <c r="F7279" s="2">
        <v>38568.533564814818</v>
      </c>
      <c r="G7279">
        <v>1</v>
      </c>
      <c r="H7279" s="2">
        <v>38763.89644675926</v>
      </c>
      <c r="I7279">
        <v>2.99</v>
      </c>
      <c r="J7279" s="10">
        <f>VLOOKUP(rentat[[#This Row],[customer_id]],'customer'!A:H,8,FALSE)</f>
        <v>38762.919872685183</v>
      </c>
      <c r="K7279">
        <v>298</v>
      </c>
      <c r="L7279" t="s">
        <v>4604</v>
      </c>
      <c r="M7279">
        <v>2.99</v>
      </c>
      <c r="N7279">
        <v>1</v>
      </c>
      <c r="O7279">
        <v>14</v>
      </c>
      <c r="P7279" t="s">
        <v>1717</v>
      </c>
    </row>
    <row r="7280" spans="1:16" x14ac:dyDescent="0.25">
      <c r="A7280">
        <v>7282</v>
      </c>
      <c r="B7280" s="10">
        <v>38925</v>
      </c>
      <c r="C7280" s="11">
        <v>0.5002199074074074</v>
      </c>
      <c r="D7280">
        <v>4418</v>
      </c>
      <c r="E7280">
        <v>276</v>
      </c>
      <c r="F7280" s="2">
        <v>38568.616886574076</v>
      </c>
      <c r="G7280">
        <v>2</v>
      </c>
      <c r="H7280" s="2">
        <v>38763.89644675926</v>
      </c>
      <c r="I7280">
        <v>3.99</v>
      </c>
      <c r="J7280" s="10">
        <f>VLOOKUP(rentat[[#This Row],[customer_id]],'customer'!A:H,8,FALSE)</f>
        <v>38762.919872685183</v>
      </c>
      <c r="K7280">
        <v>966</v>
      </c>
      <c r="L7280" t="s">
        <v>5940</v>
      </c>
      <c r="M7280">
        <v>0.99</v>
      </c>
      <c r="N7280">
        <v>1</v>
      </c>
      <c r="O7280">
        <v>6</v>
      </c>
      <c r="P7280" t="s">
        <v>1709</v>
      </c>
    </row>
    <row r="7281" spans="1:16" x14ac:dyDescent="0.25">
      <c r="A7281">
        <v>7283</v>
      </c>
      <c r="B7281" s="10">
        <v>38925</v>
      </c>
      <c r="C7281" s="11">
        <v>0.50186342592592592</v>
      </c>
      <c r="D7281">
        <v>3101</v>
      </c>
      <c r="E7281">
        <v>508</v>
      </c>
      <c r="F7281" s="2">
        <v>38569.309502314813</v>
      </c>
      <c r="G7281">
        <v>1</v>
      </c>
      <c r="H7281" s="2">
        <v>38763.89644675926</v>
      </c>
      <c r="I7281">
        <v>2.99</v>
      </c>
      <c r="J7281" s="10">
        <f>VLOOKUP(rentat[[#This Row],[customer_id]],'customer'!A:H,8,FALSE)</f>
        <v>38762.919872685183</v>
      </c>
      <c r="K7281">
        <v>681</v>
      </c>
      <c r="L7281" t="s">
        <v>5370</v>
      </c>
      <c r="M7281">
        <v>0.99</v>
      </c>
      <c r="N7281">
        <v>1</v>
      </c>
      <c r="O7281">
        <v>15</v>
      </c>
      <c r="P7281" t="s">
        <v>1718</v>
      </c>
    </row>
    <row r="7282" spans="1:16" x14ac:dyDescent="0.25">
      <c r="A7282">
        <v>7284</v>
      </c>
      <c r="B7282" s="10">
        <v>38925</v>
      </c>
      <c r="C7282" s="11">
        <v>0.50837962962962957</v>
      </c>
      <c r="D7282">
        <v>2336</v>
      </c>
      <c r="E7282">
        <v>52</v>
      </c>
      <c r="F7282" s="2">
        <v>38564.470185185186</v>
      </c>
      <c r="G7282">
        <v>2</v>
      </c>
      <c r="H7282" s="2">
        <v>38763.89644675926</v>
      </c>
      <c r="I7282">
        <v>0.99</v>
      </c>
      <c r="J7282" s="10">
        <f>VLOOKUP(rentat[[#This Row],[customer_id]],'customer'!A:H,8,FALSE)</f>
        <v>38762.919861111113</v>
      </c>
      <c r="K7282">
        <v>507</v>
      </c>
      <c r="L7282" t="s">
        <v>5022</v>
      </c>
      <c r="M7282">
        <v>0.99</v>
      </c>
      <c r="N7282">
        <v>1</v>
      </c>
      <c r="O7282">
        <v>10</v>
      </c>
      <c r="P7282" t="s">
        <v>1713</v>
      </c>
    </row>
    <row r="7283" spans="1:16" x14ac:dyDescent="0.25">
      <c r="A7283">
        <v>7285</v>
      </c>
      <c r="B7283" s="10">
        <v>38925</v>
      </c>
      <c r="C7283" s="11">
        <v>0.50979166666666664</v>
      </c>
      <c r="D7283">
        <v>2855</v>
      </c>
      <c r="E7283">
        <v>498</v>
      </c>
      <c r="F7283" s="2">
        <v>38567.622986111113</v>
      </c>
      <c r="G7283">
        <v>2</v>
      </c>
      <c r="H7283" s="2">
        <v>38763.89644675926</v>
      </c>
      <c r="I7283">
        <v>2.99</v>
      </c>
      <c r="J7283" s="10">
        <f>VLOOKUP(rentat[[#This Row],[customer_id]],'customer'!A:H,8,FALSE)</f>
        <v>38762.919872685183</v>
      </c>
      <c r="K7283">
        <v>625</v>
      </c>
      <c r="L7283" t="s">
        <v>5258</v>
      </c>
      <c r="M7283">
        <v>0.99</v>
      </c>
      <c r="N7283">
        <v>1</v>
      </c>
      <c r="O7283">
        <v>14</v>
      </c>
      <c r="P7283" t="s">
        <v>1717</v>
      </c>
    </row>
    <row r="7284" spans="1:16" x14ac:dyDescent="0.25">
      <c r="A7284">
        <v>7286</v>
      </c>
      <c r="B7284" s="10">
        <v>38925</v>
      </c>
      <c r="C7284" s="11">
        <v>0.51653935185185185</v>
      </c>
      <c r="D7284">
        <v>3452</v>
      </c>
      <c r="E7284">
        <v>498</v>
      </c>
      <c r="F7284" s="2">
        <v>38568.331817129627</v>
      </c>
      <c r="G7284">
        <v>1</v>
      </c>
      <c r="H7284" s="2">
        <v>38763.89644675926</v>
      </c>
      <c r="I7284">
        <v>2.99</v>
      </c>
      <c r="J7284" s="10">
        <f>VLOOKUP(rentat[[#This Row],[customer_id]],'customer'!A:H,8,FALSE)</f>
        <v>38762.919872685183</v>
      </c>
      <c r="K7284">
        <v>757</v>
      </c>
      <c r="L7284" t="s">
        <v>5522</v>
      </c>
      <c r="M7284">
        <v>2.99</v>
      </c>
      <c r="N7284">
        <v>1</v>
      </c>
      <c r="O7284">
        <v>6</v>
      </c>
      <c r="P7284" t="s">
        <v>1709</v>
      </c>
    </row>
    <row r="7285" spans="1:16" x14ac:dyDescent="0.25">
      <c r="A7285">
        <v>7287</v>
      </c>
      <c r="B7285" s="10">
        <v>38925</v>
      </c>
      <c r="C7285" s="11">
        <v>0.51680555555555552</v>
      </c>
      <c r="D7285">
        <v>926</v>
      </c>
      <c r="E7285">
        <v>198</v>
      </c>
      <c r="F7285" s="2">
        <v>38564.64875</v>
      </c>
      <c r="G7285">
        <v>1</v>
      </c>
      <c r="H7285" s="2">
        <v>38763.89644675926</v>
      </c>
      <c r="I7285">
        <v>0.99</v>
      </c>
      <c r="J7285" s="10">
        <f>VLOOKUP(rentat[[#This Row],[customer_id]],'customer'!A:H,8,FALSE)</f>
        <v>38762.919861111113</v>
      </c>
      <c r="K7285">
        <v>206</v>
      </c>
      <c r="L7285" t="s">
        <v>4420</v>
      </c>
      <c r="M7285">
        <v>0.99</v>
      </c>
      <c r="N7285">
        <v>1</v>
      </c>
      <c r="O7285">
        <v>6</v>
      </c>
      <c r="P7285" t="s">
        <v>1709</v>
      </c>
    </row>
    <row r="7286" spans="1:16" x14ac:dyDescent="0.25">
      <c r="A7286">
        <v>7288</v>
      </c>
      <c r="B7286" s="10">
        <v>38925</v>
      </c>
      <c r="C7286" s="11">
        <v>0.51734953703703701</v>
      </c>
      <c r="D7286">
        <v>45</v>
      </c>
      <c r="E7286">
        <v>226</v>
      </c>
      <c r="F7286" s="2">
        <v>38566.661793981482</v>
      </c>
      <c r="G7286">
        <v>2</v>
      </c>
      <c r="H7286" s="2">
        <v>38763.89644675926</v>
      </c>
      <c r="I7286">
        <v>2.99</v>
      </c>
      <c r="J7286" s="10">
        <f>VLOOKUP(rentat[[#This Row],[customer_id]],'customer'!A:H,8,FALSE)</f>
        <v>38762.919861111113</v>
      </c>
      <c r="K7286">
        <v>9</v>
      </c>
      <c r="L7286" t="s">
        <v>4016</v>
      </c>
      <c r="M7286">
        <v>2.99</v>
      </c>
      <c r="N7286">
        <v>1</v>
      </c>
      <c r="O7286">
        <v>11</v>
      </c>
      <c r="P7286" t="s">
        <v>1714</v>
      </c>
    </row>
    <row r="7287" spans="1:16" x14ac:dyDescent="0.25">
      <c r="A7287">
        <v>7289</v>
      </c>
      <c r="B7287" s="10">
        <v>38925</v>
      </c>
      <c r="C7287" s="11">
        <v>0.51864583333333336</v>
      </c>
      <c r="D7287">
        <v>2157</v>
      </c>
      <c r="E7287">
        <v>187</v>
      </c>
      <c r="F7287" s="2">
        <v>38566.764479166668</v>
      </c>
      <c r="G7287">
        <v>2</v>
      </c>
      <c r="H7287" s="2">
        <v>38763.89644675926</v>
      </c>
      <c r="I7287">
        <v>7.99</v>
      </c>
      <c r="J7287" s="10">
        <f>VLOOKUP(rentat[[#This Row],[customer_id]],'customer'!A:H,8,FALSE)</f>
        <v>38762.919861111113</v>
      </c>
      <c r="K7287">
        <v>466</v>
      </c>
      <c r="L7287" t="s">
        <v>4940</v>
      </c>
      <c r="M7287">
        <v>4.99</v>
      </c>
      <c r="N7287">
        <v>1</v>
      </c>
      <c r="O7287">
        <v>6</v>
      </c>
      <c r="P7287" t="s">
        <v>1709</v>
      </c>
    </row>
    <row r="7288" spans="1:16" x14ac:dyDescent="0.25">
      <c r="A7288">
        <v>7290</v>
      </c>
      <c r="B7288" s="10">
        <v>38925</v>
      </c>
      <c r="C7288" s="11">
        <v>0.51996527777777779</v>
      </c>
      <c r="D7288">
        <v>3652</v>
      </c>
      <c r="E7288">
        <v>423</v>
      </c>
      <c r="F7288" s="2">
        <v>38565.6796875</v>
      </c>
      <c r="G7288">
        <v>1</v>
      </c>
      <c r="H7288" s="2">
        <v>38763.89644675926</v>
      </c>
      <c r="I7288">
        <v>3.99</v>
      </c>
      <c r="J7288" s="10">
        <f>VLOOKUP(rentat[[#This Row],[customer_id]],'customer'!A:H,8,FALSE)</f>
        <v>38762.919872685183</v>
      </c>
      <c r="K7288">
        <v>797</v>
      </c>
      <c r="L7288" t="s">
        <v>5602</v>
      </c>
      <c r="M7288">
        <v>0.99</v>
      </c>
      <c r="N7288">
        <v>1</v>
      </c>
      <c r="O7288">
        <v>12</v>
      </c>
      <c r="P7288" t="s">
        <v>1715</v>
      </c>
    </row>
    <row r="7289" spans="1:16" x14ac:dyDescent="0.25">
      <c r="A7289">
        <v>7291</v>
      </c>
      <c r="B7289" s="10">
        <v>38925</v>
      </c>
      <c r="C7289" s="11">
        <v>0.52137731481481475</v>
      </c>
      <c r="D7289">
        <v>310</v>
      </c>
      <c r="E7289">
        <v>263</v>
      </c>
      <c r="F7289" s="2">
        <v>38565.531793981485</v>
      </c>
      <c r="G7289">
        <v>1</v>
      </c>
      <c r="H7289" s="2">
        <v>38763.89644675926</v>
      </c>
      <c r="I7289">
        <v>4.99</v>
      </c>
      <c r="J7289" s="10">
        <f>VLOOKUP(rentat[[#This Row],[customer_id]],'customer'!A:H,8,FALSE)</f>
        <v>38762.919861111113</v>
      </c>
      <c r="K7289">
        <v>69</v>
      </c>
      <c r="L7289" t="s">
        <v>4146</v>
      </c>
      <c r="M7289">
        <v>2.99</v>
      </c>
      <c r="N7289">
        <v>1</v>
      </c>
      <c r="O7289">
        <v>14</v>
      </c>
      <c r="P7289" t="s">
        <v>1717</v>
      </c>
    </row>
    <row r="7290" spans="1:16" x14ac:dyDescent="0.25">
      <c r="A7290">
        <v>7292</v>
      </c>
      <c r="B7290" s="10">
        <v>38925</v>
      </c>
      <c r="C7290" s="11">
        <v>0.52377314814814813</v>
      </c>
      <c r="D7290">
        <v>795</v>
      </c>
      <c r="E7290">
        <v>468</v>
      </c>
      <c r="F7290" s="2">
        <v>38565.761273148149</v>
      </c>
      <c r="G7290">
        <v>2</v>
      </c>
      <c r="H7290" s="2">
        <v>38763.89644675926</v>
      </c>
      <c r="I7290">
        <v>6.99</v>
      </c>
      <c r="J7290" s="10">
        <f>VLOOKUP(rentat[[#This Row],[customer_id]],'customer'!A:H,8,FALSE)</f>
        <v>38762.919872685183</v>
      </c>
      <c r="K7290">
        <v>174</v>
      </c>
      <c r="L7290" t="s">
        <v>4356</v>
      </c>
      <c r="M7290">
        <v>4.99</v>
      </c>
      <c r="N7290">
        <v>1</v>
      </c>
      <c r="O7290">
        <v>12</v>
      </c>
      <c r="P7290" t="s">
        <v>1715</v>
      </c>
    </row>
    <row r="7291" spans="1:16" x14ac:dyDescent="0.25">
      <c r="A7291">
        <v>7293</v>
      </c>
      <c r="B7291" s="10">
        <v>38925</v>
      </c>
      <c r="C7291" s="11">
        <v>0.52601851851851855</v>
      </c>
      <c r="D7291">
        <v>3333</v>
      </c>
      <c r="E7291">
        <v>5</v>
      </c>
      <c r="F7291" s="2">
        <v>38563.633657407408</v>
      </c>
      <c r="G7291">
        <v>2</v>
      </c>
      <c r="H7291" s="2">
        <v>38763.89644675926</v>
      </c>
      <c r="I7291">
        <v>0.99</v>
      </c>
      <c r="J7291" s="10">
        <f>VLOOKUP(rentat[[#This Row],[customer_id]],'customer'!A:H,8,FALSE)</f>
        <v>38762.919861111113</v>
      </c>
      <c r="K7291">
        <v>733</v>
      </c>
      <c r="L7291" t="s">
        <v>5474</v>
      </c>
      <c r="M7291">
        <v>0.99</v>
      </c>
      <c r="N7291">
        <v>1</v>
      </c>
      <c r="O7291">
        <v>15</v>
      </c>
      <c r="P7291" t="s">
        <v>1718</v>
      </c>
    </row>
    <row r="7292" spans="1:16" x14ac:dyDescent="0.25">
      <c r="A7292">
        <v>7294</v>
      </c>
      <c r="B7292" s="10">
        <v>38925</v>
      </c>
      <c r="C7292" s="11">
        <v>0.52655092592592589</v>
      </c>
      <c r="D7292">
        <v>487</v>
      </c>
      <c r="E7292">
        <v>313</v>
      </c>
      <c r="F7292" s="2">
        <v>38563.542523148149</v>
      </c>
      <c r="G7292">
        <v>1</v>
      </c>
      <c r="H7292" s="2">
        <v>38763.89644675926</v>
      </c>
      <c r="I7292">
        <v>4.99</v>
      </c>
      <c r="J7292" s="10">
        <f>VLOOKUP(rentat[[#This Row],[customer_id]],'customer'!A:H,8,FALSE)</f>
        <v>38762.919872685183</v>
      </c>
      <c r="K7292">
        <v>109</v>
      </c>
      <c r="L7292" t="s">
        <v>4226</v>
      </c>
      <c r="M7292">
        <v>0.99</v>
      </c>
      <c r="N7292">
        <v>1</v>
      </c>
      <c r="O7292">
        <v>13</v>
      </c>
      <c r="P7292" t="s">
        <v>1716</v>
      </c>
    </row>
    <row r="7293" spans="1:16" x14ac:dyDescent="0.25">
      <c r="A7293">
        <v>7295</v>
      </c>
      <c r="B7293" s="10">
        <v>38925</v>
      </c>
      <c r="C7293" s="11">
        <v>0.5269328703703704</v>
      </c>
      <c r="D7293">
        <v>3396</v>
      </c>
      <c r="E7293">
        <v>462</v>
      </c>
      <c r="F7293" s="2">
        <v>38569.425543981481</v>
      </c>
      <c r="G7293">
        <v>1</v>
      </c>
      <c r="H7293" s="2">
        <v>38763.89644675926</v>
      </c>
      <c r="I7293">
        <v>2.99</v>
      </c>
      <c r="J7293" s="10">
        <f>VLOOKUP(rentat[[#This Row],[customer_id]],'customer'!A:H,8,FALSE)</f>
        <v>38762.919872685183</v>
      </c>
      <c r="K7293">
        <v>745</v>
      </c>
      <c r="L7293" t="s">
        <v>5498</v>
      </c>
      <c r="M7293">
        <v>4.99</v>
      </c>
      <c r="N7293">
        <v>1</v>
      </c>
      <c r="O7293">
        <v>15</v>
      </c>
      <c r="P7293" t="s">
        <v>1718</v>
      </c>
    </row>
    <row r="7294" spans="1:16" x14ac:dyDescent="0.25">
      <c r="A7294">
        <v>7296</v>
      </c>
      <c r="B7294" s="10">
        <v>38925</v>
      </c>
      <c r="C7294" s="11">
        <v>0.52763888888888888</v>
      </c>
      <c r="D7294">
        <v>1681</v>
      </c>
      <c r="E7294">
        <v>400</v>
      </c>
      <c r="F7294" s="2">
        <v>38568.767222222225</v>
      </c>
      <c r="G7294">
        <v>2</v>
      </c>
      <c r="H7294" s="2">
        <v>38763.89644675926</v>
      </c>
      <c r="I7294">
        <v>3.99</v>
      </c>
      <c r="J7294" s="10">
        <f>VLOOKUP(rentat[[#This Row],[customer_id]],'customer'!A:H,8,FALSE)</f>
        <v>38762.919872685183</v>
      </c>
      <c r="K7294">
        <v>367</v>
      </c>
      <c r="L7294" t="s">
        <v>4742</v>
      </c>
      <c r="M7294">
        <v>0.99</v>
      </c>
      <c r="N7294">
        <v>1</v>
      </c>
      <c r="O7294">
        <v>14</v>
      </c>
      <c r="P7294" t="s">
        <v>1717</v>
      </c>
    </row>
    <row r="7295" spans="1:16" x14ac:dyDescent="0.25">
      <c r="A7295">
        <v>7297</v>
      </c>
      <c r="B7295" s="10">
        <v>38925</v>
      </c>
      <c r="C7295" s="11">
        <v>0.52763888888888888</v>
      </c>
      <c r="D7295">
        <v>1855</v>
      </c>
      <c r="E7295">
        <v>135</v>
      </c>
      <c r="F7295" s="2">
        <v>38562.743611111109</v>
      </c>
      <c r="G7295">
        <v>2</v>
      </c>
      <c r="H7295" s="2">
        <v>38763.89644675926</v>
      </c>
      <c r="I7295">
        <v>5.99</v>
      </c>
      <c r="J7295" s="10">
        <f>VLOOKUP(rentat[[#This Row],[customer_id]],'customer'!A:H,8,FALSE)</f>
        <v>38762.919861111113</v>
      </c>
      <c r="K7295">
        <v>403</v>
      </c>
      <c r="L7295" t="s">
        <v>4814</v>
      </c>
      <c r="M7295">
        <v>4.99</v>
      </c>
      <c r="N7295">
        <v>1</v>
      </c>
      <c r="O7295">
        <v>7</v>
      </c>
      <c r="P7295" t="s">
        <v>1710</v>
      </c>
    </row>
    <row r="7296" spans="1:16" x14ac:dyDescent="0.25">
      <c r="A7296">
        <v>7298</v>
      </c>
      <c r="B7296" s="10">
        <v>38925</v>
      </c>
      <c r="C7296" s="11">
        <v>0.5314120370370371</v>
      </c>
      <c r="D7296">
        <v>1653</v>
      </c>
      <c r="E7296">
        <v>121</v>
      </c>
      <c r="F7296" s="2">
        <v>38563.293217592596</v>
      </c>
      <c r="G7296">
        <v>1</v>
      </c>
      <c r="H7296" s="2">
        <v>38763.89644675926</v>
      </c>
      <c r="I7296">
        <v>4.99</v>
      </c>
      <c r="J7296" s="10">
        <f>VLOOKUP(rentat[[#This Row],[customer_id]],'customer'!A:H,8,FALSE)</f>
        <v>38762.919861111113</v>
      </c>
      <c r="K7296">
        <v>361</v>
      </c>
      <c r="L7296" t="s">
        <v>4730</v>
      </c>
      <c r="M7296">
        <v>2.99</v>
      </c>
      <c r="N7296">
        <v>1</v>
      </c>
      <c r="O7296">
        <v>15</v>
      </c>
      <c r="P7296" t="s">
        <v>1718</v>
      </c>
    </row>
    <row r="7297" spans="1:16" x14ac:dyDescent="0.25">
      <c r="A7297">
        <v>7299</v>
      </c>
      <c r="B7297" s="10">
        <v>38925</v>
      </c>
      <c r="C7297" s="11">
        <v>0.53467592592592594</v>
      </c>
      <c r="D7297">
        <v>3002</v>
      </c>
      <c r="E7297">
        <v>286</v>
      </c>
      <c r="F7297" s="2">
        <v>38567.518009259256</v>
      </c>
      <c r="G7297">
        <v>1</v>
      </c>
      <c r="H7297" s="2">
        <v>38763.89644675926</v>
      </c>
      <c r="I7297">
        <v>6.99</v>
      </c>
      <c r="J7297" s="10">
        <f>VLOOKUP(rentat[[#This Row],[customer_id]],'customer'!A:H,8,FALSE)</f>
        <v>38762.919872685183</v>
      </c>
      <c r="K7297">
        <v>658</v>
      </c>
      <c r="L7297" t="s">
        <v>5324</v>
      </c>
      <c r="M7297">
        <v>2.99</v>
      </c>
      <c r="N7297">
        <v>1</v>
      </c>
      <c r="O7297">
        <v>11</v>
      </c>
      <c r="P7297" t="s">
        <v>1714</v>
      </c>
    </row>
    <row r="7298" spans="1:16" x14ac:dyDescent="0.25">
      <c r="A7298">
        <v>7300</v>
      </c>
      <c r="B7298" s="10">
        <v>38925</v>
      </c>
      <c r="C7298" s="11">
        <v>0.53491898148148154</v>
      </c>
      <c r="D7298">
        <v>4561</v>
      </c>
      <c r="E7298">
        <v>272</v>
      </c>
      <c r="F7298" s="2">
        <v>38568.780057870368</v>
      </c>
      <c r="G7298">
        <v>1</v>
      </c>
      <c r="H7298" s="2">
        <v>38763.89644675926</v>
      </c>
      <c r="I7298">
        <v>0.99</v>
      </c>
      <c r="J7298" s="10">
        <f>VLOOKUP(rentat[[#This Row],[customer_id]],'customer'!A:H,8,FALSE)</f>
        <v>38762.919872685183</v>
      </c>
      <c r="K7298">
        <v>995</v>
      </c>
      <c r="L7298" t="s">
        <v>5998</v>
      </c>
      <c r="M7298">
        <v>4.99</v>
      </c>
      <c r="N7298">
        <v>1</v>
      </c>
      <c r="O7298">
        <v>11</v>
      </c>
      <c r="P7298" t="s">
        <v>1714</v>
      </c>
    </row>
    <row r="7299" spans="1:16" x14ac:dyDescent="0.25">
      <c r="A7299">
        <v>7301</v>
      </c>
      <c r="B7299" s="10">
        <v>38925</v>
      </c>
      <c r="C7299" s="11">
        <v>0.53498842592592599</v>
      </c>
      <c r="D7299">
        <v>3367</v>
      </c>
      <c r="E7299">
        <v>93</v>
      </c>
      <c r="F7299" s="2">
        <v>38565.405127314814</v>
      </c>
      <c r="G7299">
        <v>2</v>
      </c>
      <c r="H7299" s="2">
        <v>38763.89644675926</v>
      </c>
      <c r="I7299">
        <v>2.99</v>
      </c>
      <c r="J7299" s="10">
        <f>VLOOKUP(rentat[[#This Row],[customer_id]],'customer'!A:H,8,FALSE)</f>
        <v>38762.919861111113</v>
      </c>
      <c r="K7299">
        <v>738</v>
      </c>
      <c r="L7299" t="s">
        <v>5484</v>
      </c>
      <c r="M7299">
        <v>0.99</v>
      </c>
      <c r="N7299">
        <v>1</v>
      </c>
      <c r="O7299">
        <v>9</v>
      </c>
      <c r="P7299" t="s">
        <v>1712</v>
      </c>
    </row>
    <row r="7300" spans="1:16" x14ac:dyDescent="0.25">
      <c r="A7300">
        <v>7302</v>
      </c>
      <c r="B7300" s="10">
        <v>38925</v>
      </c>
      <c r="C7300" s="11">
        <v>0.53626157407407404</v>
      </c>
      <c r="D7300">
        <v>4539</v>
      </c>
      <c r="E7300">
        <v>477</v>
      </c>
      <c r="F7300" s="2">
        <v>38562.63417824074</v>
      </c>
      <c r="G7300">
        <v>2</v>
      </c>
      <c r="H7300" s="2">
        <v>38763.89644675926</v>
      </c>
      <c r="I7300">
        <v>2.99</v>
      </c>
      <c r="J7300" s="10">
        <f>VLOOKUP(rentat[[#This Row],[customer_id]],'customer'!A:H,8,FALSE)</f>
        <v>38762.919872685183</v>
      </c>
      <c r="K7300">
        <v>991</v>
      </c>
      <c r="L7300" t="s">
        <v>5990</v>
      </c>
      <c r="M7300">
        <v>2.99</v>
      </c>
      <c r="N7300">
        <v>1</v>
      </c>
      <c r="O7300">
        <v>1</v>
      </c>
      <c r="P7300" t="s">
        <v>1704</v>
      </c>
    </row>
    <row r="7301" spans="1:16" x14ac:dyDescent="0.25">
      <c r="A7301">
        <v>7303</v>
      </c>
      <c r="B7301" s="10">
        <v>38925</v>
      </c>
      <c r="C7301" s="11">
        <v>0.53795138888888883</v>
      </c>
      <c r="D7301">
        <v>1398</v>
      </c>
      <c r="E7301">
        <v>163</v>
      </c>
      <c r="F7301" s="2">
        <v>38564.393506944441</v>
      </c>
      <c r="G7301">
        <v>2</v>
      </c>
      <c r="H7301" s="2">
        <v>38763.89644675926</v>
      </c>
      <c r="I7301">
        <v>4.99</v>
      </c>
      <c r="J7301" s="10">
        <f>VLOOKUP(rentat[[#This Row],[customer_id]],'customer'!A:H,8,FALSE)</f>
        <v>38762.919861111113</v>
      </c>
      <c r="K7301">
        <v>306</v>
      </c>
      <c r="L7301" t="s">
        <v>4620</v>
      </c>
      <c r="M7301">
        <v>0.99</v>
      </c>
      <c r="N7301">
        <v>1</v>
      </c>
      <c r="O7301">
        <v>10</v>
      </c>
      <c r="P7301" t="s">
        <v>1713</v>
      </c>
    </row>
    <row r="7302" spans="1:16" x14ac:dyDescent="0.25">
      <c r="A7302">
        <v>7304</v>
      </c>
      <c r="B7302" s="10">
        <v>38925</v>
      </c>
      <c r="C7302" s="11">
        <v>0.53953703703703704</v>
      </c>
      <c r="D7302">
        <v>1162</v>
      </c>
      <c r="E7302">
        <v>74</v>
      </c>
      <c r="F7302" s="2">
        <v>38569.388842592591</v>
      </c>
      <c r="G7302">
        <v>2</v>
      </c>
      <c r="H7302" s="2">
        <v>38763.89644675926</v>
      </c>
      <c r="I7302">
        <v>6.99</v>
      </c>
      <c r="J7302" s="10">
        <f>VLOOKUP(rentat[[#This Row],[customer_id]],'customer'!A:H,8,FALSE)</f>
        <v>38762.919861111113</v>
      </c>
      <c r="K7302">
        <v>257</v>
      </c>
      <c r="L7302" t="s">
        <v>4522</v>
      </c>
      <c r="M7302">
        <v>0.99</v>
      </c>
      <c r="N7302">
        <v>1</v>
      </c>
      <c r="O7302">
        <v>16</v>
      </c>
      <c r="P7302" t="s">
        <v>1719</v>
      </c>
    </row>
    <row r="7303" spans="1:16" x14ac:dyDescent="0.25">
      <c r="A7303">
        <v>7305</v>
      </c>
      <c r="B7303" s="10">
        <v>38925</v>
      </c>
      <c r="C7303" s="11">
        <v>0.53965277777777776</v>
      </c>
      <c r="D7303">
        <v>2464</v>
      </c>
      <c r="E7303">
        <v>229</v>
      </c>
      <c r="F7303" s="2">
        <v>38563.550763888888</v>
      </c>
      <c r="G7303">
        <v>2</v>
      </c>
      <c r="H7303" s="2">
        <v>38763.89644675926</v>
      </c>
      <c r="I7303">
        <v>4.99</v>
      </c>
      <c r="J7303" s="10">
        <f>VLOOKUP(rentat[[#This Row],[customer_id]],'customer'!A:H,8,FALSE)</f>
        <v>38762.919861111113</v>
      </c>
      <c r="K7303">
        <v>538</v>
      </c>
      <c r="L7303" t="s">
        <v>5084</v>
      </c>
      <c r="M7303">
        <v>0.99</v>
      </c>
      <c r="N7303">
        <v>1</v>
      </c>
      <c r="O7303">
        <v>13</v>
      </c>
      <c r="P7303" t="s">
        <v>1716</v>
      </c>
    </row>
    <row r="7304" spans="1:16" x14ac:dyDescent="0.25">
      <c r="A7304">
        <v>7306</v>
      </c>
      <c r="B7304" s="10">
        <v>38925</v>
      </c>
      <c r="C7304" s="11">
        <v>0.53988425925925931</v>
      </c>
      <c r="D7304">
        <v>2269</v>
      </c>
      <c r="E7304">
        <v>207</v>
      </c>
      <c r="F7304" s="2">
        <v>38567.399606481478</v>
      </c>
      <c r="G7304">
        <v>2</v>
      </c>
      <c r="H7304" s="2">
        <v>38763.89644675926</v>
      </c>
      <c r="I7304">
        <v>0.99</v>
      </c>
      <c r="J7304" s="10">
        <f>VLOOKUP(rentat[[#This Row],[customer_id]],'customer'!A:H,8,FALSE)</f>
        <v>38762.919861111113</v>
      </c>
      <c r="K7304">
        <v>490</v>
      </c>
      <c r="L7304" t="s">
        <v>4988</v>
      </c>
      <c r="M7304">
        <v>2.99</v>
      </c>
      <c r="N7304">
        <v>1</v>
      </c>
      <c r="O7304">
        <v>13</v>
      </c>
      <c r="P7304" t="s">
        <v>1716</v>
      </c>
    </row>
    <row r="7305" spans="1:16" x14ac:dyDescent="0.25">
      <c r="A7305">
        <v>7307</v>
      </c>
      <c r="B7305" s="10">
        <v>38925</v>
      </c>
      <c r="C7305" s="11">
        <v>0.54108796296296291</v>
      </c>
      <c r="D7305">
        <v>3882</v>
      </c>
      <c r="E7305">
        <v>595</v>
      </c>
      <c r="F7305" s="2">
        <v>38562.482754629629</v>
      </c>
      <c r="G7305">
        <v>1</v>
      </c>
      <c r="H7305" s="2">
        <v>38763.89644675926</v>
      </c>
      <c r="I7305">
        <v>6.99</v>
      </c>
      <c r="J7305" s="10">
        <f>VLOOKUP(rentat[[#This Row],[customer_id]],'customer'!A:H,8,FALSE)</f>
        <v>38762.919872685183</v>
      </c>
      <c r="K7305">
        <v>849</v>
      </c>
      <c r="L7305" t="s">
        <v>5706</v>
      </c>
      <c r="M7305">
        <v>0.99</v>
      </c>
      <c r="N7305">
        <v>1</v>
      </c>
      <c r="O7305">
        <v>2</v>
      </c>
      <c r="P7305" t="s">
        <v>1705</v>
      </c>
    </row>
    <row r="7306" spans="1:16" x14ac:dyDescent="0.25">
      <c r="A7306">
        <v>7308</v>
      </c>
      <c r="B7306" s="10">
        <v>38925</v>
      </c>
      <c r="C7306" s="11">
        <v>0.54195601851851849</v>
      </c>
      <c r="D7306">
        <v>1452</v>
      </c>
      <c r="E7306">
        <v>229</v>
      </c>
      <c r="F7306" s="2">
        <v>38567.669733796298</v>
      </c>
      <c r="G7306">
        <v>1</v>
      </c>
      <c r="H7306" s="2">
        <v>38763.89644675926</v>
      </c>
      <c r="I7306">
        <v>4.99</v>
      </c>
      <c r="J7306" s="10">
        <f>VLOOKUP(rentat[[#This Row],[customer_id]],'customer'!A:H,8,FALSE)</f>
        <v>38762.919861111113</v>
      </c>
      <c r="K7306">
        <v>319</v>
      </c>
      <c r="L7306" t="s">
        <v>4646</v>
      </c>
      <c r="M7306">
        <v>2.99</v>
      </c>
      <c r="N7306">
        <v>1</v>
      </c>
      <c r="O7306">
        <v>14</v>
      </c>
      <c r="P7306" t="s">
        <v>1717</v>
      </c>
    </row>
    <row r="7307" spans="1:16" x14ac:dyDescent="0.25">
      <c r="A7307">
        <v>7309</v>
      </c>
      <c r="B7307" s="10">
        <v>38925</v>
      </c>
      <c r="C7307" s="11">
        <v>0.54200231481481487</v>
      </c>
      <c r="D7307">
        <v>633</v>
      </c>
      <c r="E7307">
        <v>317</v>
      </c>
      <c r="F7307" s="2">
        <v>38562.510752314818</v>
      </c>
      <c r="G7307">
        <v>2</v>
      </c>
      <c r="H7307" s="2">
        <v>38763.89644675926</v>
      </c>
      <c r="I7307">
        <v>6.99</v>
      </c>
      <c r="J7307" s="10">
        <f>VLOOKUP(rentat[[#This Row],[customer_id]],'customer'!A:H,8,FALSE)</f>
        <v>38762.919872685183</v>
      </c>
      <c r="K7307">
        <v>138</v>
      </c>
      <c r="L7307" t="s">
        <v>4284</v>
      </c>
      <c r="M7307">
        <v>2.99</v>
      </c>
      <c r="N7307">
        <v>1</v>
      </c>
      <c r="O7307">
        <v>14</v>
      </c>
      <c r="P7307" t="s">
        <v>1717</v>
      </c>
    </row>
    <row r="7308" spans="1:16" x14ac:dyDescent="0.25">
      <c r="A7308">
        <v>7310</v>
      </c>
      <c r="B7308" s="10">
        <v>38925</v>
      </c>
      <c r="C7308" s="11">
        <v>0.54230324074074077</v>
      </c>
      <c r="D7308">
        <v>3711</v>
      </c>
      <c r="E7308">
        <v>103</v>
      </c>
      <c r="F7308" s="2">
        <v>38561.746469907404</v>
      </c>
      <c r="G7308">
        <v>1</v>
      </c>
      <c r="H7308" s="2">
        <v>38763.89644675926</v>
      </c>
      <c r="I7308">
        <v>7.99</v>
      </c>
      <c r="J7308" s="10">
        <f>VLOOKUP(rentat[[#This Row],[customer_id]],'customer'!A:H,8,FALSE)</f>
        <v>38762.919861111113</v>
      </c>
      <c r="K7308">
        <v>812</v>
      </c>
      <c r="L7308" t="s">
        <v>5632</v>
      </c>
      <c r="M7308">
        <v>0.99</v>
      </c>
      <c r="N7308">
        <v>1</v>
      </c>
      <c r="O7308">
        <v>6</v>
      </c>
      <c r="P7308" t="s">
        <v>1709</v>
      </c>
    </row>
    <row r="7309" spans="1:16" x14ac:dyDescent="0.25">
      <c r="A7309">
        <v>7311</v>
      </c>
      <c r="B7309" s="10">
        <v>38925</v>
      </c>
      <c r="C7309" s="11">
        <v>0.54368055555555561</v>
      </c>
      <c r="D7309">
        <v>2807</v>
      </c>
      <c r="E7309">
        <v>582</v>
      </c>
      <c r="F7309" s="2">
        <v>38568.411736111113</v>
      </c>
      <c r="G7309">
        <v>1</v>
      </c>
      <c r="H7309" s="2">
        <v>38763.89644675926</v>
      </c>
      <c r="I7309">
        <v>0.99</v>
      </c>
      <c r="J7309" s="10">
        <f>VLOOKUP(rentat[[#This Row],[customer_id]],'customer'!A:H,8,FALSE)</f>
        <v>38762.919872685183</v>
      </c>
      <c r="K7309">
        <v>616</v>
      </c>
      <c r="L7309" t="s">
        <v>5240</v>
      </c>
      <c r="M7309">
        <v>2.99</v>
      </c>
      <c r="N7309">
        <v>1</v>
      </c>
      <c r="O7309">
        <v>6</v>
      </c>
      <c r="P7309" t="s">
        <v>1709</v>
      </c>
    </row>
    <row r="7310" spans="1:16" x14ac:dyDescent="0.25">
      <c r="A7310">
        <v>7312</v>
      </c>
      <c r="B7310" s="10">
        <v>38925</v>
      </c>
      <c r="C7310" s="11">
        <v>0.54391203703703705</v>
      </c>
      <c r="D7310">
        <v>228</v>
      </c>
      <c r="E7310">
        <v>543</v>
      </c>
      <c r="F7310" s="2">
        <v>38564.330717592595</v>
      </c>
      <c r="G7310">
        <v>2</v>
      </c>
      <c r="H7310" s="2">
        <v>38763.89644675926</v>
      </c>
      <c r="I7310">
        <v>6.99</v>
      </c>
      <c r="J7310" s="10">
        <f>VLOOKUP(rentat[[#This Row],[customer_id]],'customer'!A:H,8,FALSE)</f>
        <v>38762.919872685183</v>
      </c>
      <c r="K7310">
        <v>51</v>
      </c>
      <c r="L7310" t="s">
        <v>4110</v>
      </c>
      <c r="M7310">
        <v>2.99</v>
      </c>
      <c r="N7310">
        <v>1</v>
      </c>
      <c r="O7310">
        <v>12</v>
      </c>
      <c r="P7310" t="s">
        <v>1715</v>
      </c>
    </row>
    <row r="7311" spans="1:16" x14ac:dyDescent="0.25">
      <c r="A7311">
        <v>7313</v>
      </c>
      <c r="B7311" s="10">
        <v>38925</v>
      </c>
      <c r="C7311" s="11">
        <v>0.54996527777777782</v>
      </c>
      <c r="D7311">
        <v>1884</v>
      </c>
      <c r="E7311">
        <v>396</v>
      </c>
      <c r="F7311" s="2">
        <v>38566.313854166663</v>
      </c>
      <c r="G7311">
        <v>1</v>
      </c>
      <c r="H7311" s="2">
        <v>38763.89644675926</v>
      </c>
      <c r="I7311">
        <v>5.99</v>
      </c>
      <c r="J7311" s="10">
        <f>VLOOKUP(rentat[[#This Row],[customer_id]],'customer'!A:H,8,FALSE)</f>
        <v>38762.919872685183</v>
      </c>
      <c r="K7311">
        <v>410</v>
      </c>
      <c r="L7311" t="s">
        <v>4828</v>
      </c>
      <c r="M7311">
        <v>2.99</v>
      </c>
      <c r="N7311">
        <v>1</v>
      </c>
      <c r="O7311">
        <v>5</v>
      </c>
      <c r="P7311" t="s">
        <v>1708</v>
      </c>
    </row>
    <row r="7312" spans="1:16" x14ac:dyDescent="0.25">
      <c r="A7312">
        <v>7314</v>
      </c>
      <c r="B7312" s="10">
        <v>38925</v>
      </c>
      <c r="C7312" s="11">
        <v>0.55106481481481484</v>
      </c>
      <c r="D7312">
        <v>1376</v>
      </c>
      <c r="E7312">
        <v>11</v>
      </c>
      <c r="F7312" s="2">
        <v>38567.39203703704</v>
      </c>
      <c r="G7312">
        <v>2</v>
      </c>
      <c r="H7312" s="2">
        <v>38763.89644675926</v>
      </c>
      <c r="I7312">
        <v>6.99</v>
      </c>
      <c r="J7312" s="10">
        <f>VLOOKUP(rentat[[#This Row],[customer_id]],'customer'!A:H,8,FALSE)</f>
        <v>38762.919861111113</v>
      </c>
      <c r="K7312">
        <v>302</v>
      </c>
      <c r="L7312" t="s">
        <v>4612</v>
      </c>
      <c r="M7312">
        <v>2.99</v>
      </c>
      <c r="N7312">
        <v>1</v>
      </c>
      <c r="O7312">
        <v>10</v>
      </c>
      <c r="P7312" t="s">
        <v>1713</v>
      </c>
    </row>
    <row r="7313" spans="1:16" x14ac:dyDescent="0.25">
      <c r="A7313">
        <v>7315</v>
      </c>
      <c r="B7313" s="10">
        <v>38925</v>
      </c>
      <c r="C7313" s="11">
        <v>0.55203703703703699</v>
      </c>
      <c r="D7313">
        <v>974</v>
      </c>
      <c r="E7313">
        <v>208</v>
      </c>
      <c r="F7313" s="2">
        <v>38567.364537037036</v>
      </c>
      <c r="G7313">
        <v>2</v>
      </c>
      <c r="H7313" s="2">
        <v>38763.89644675926</v>
      </c>
      <c r="I7313">
        <v>4.99</v>
      </c>
      <c r="J7313" s="10">
        <f>VLOOKUP(rentat[[#This Row],[customer_id]],'customer'!A:H,8,FALSE)</f>
        <v>38762.919861111113</v>
      </c>
      <c r="K7313">
        <v>218</v>
      </c>
      <c r="L7313" t="s">
        <v>4444</v>
      </c>
      <c r="M7313">
        <v>0.99</v>
      </c>
      <c r="N7313">
        <v>1</v>
      </c>
      <c r="O7313">
        <v>7</v>
      </c>
      <c r="P7313" t="s">
        <v>1710</v>
      </c>
    </row>
    <row r="7314" spans="1:16" x14ac:dyDescent="0.25">
      <c r="A7314">
        <v>7316</v>
      </c>
      <c r="B7314" s="10">
        <v>38925</v>
      </c>
      <c r="C7314" s="11">
        <v>0.55489583333333337</v>
      </c>
      <c r="D7314">
        <v>3344</v>
      </c>
      <c r="E7314">
        <v>114</v>
      </c>
      <c r="F7314" s="2">
        <v>38561.321562500001</v>
      </c>
      <c r="G7314">
        <v>2</v>
      </c>
      <c r="H7314" s="2">
        <v>38763.89644675926</v>
      </c>
      <c r="I7314">
        <v>4.99</v>
      </c>
      <c r="J7314" s="10">
        <f>VLOOKUP(rentat[[#This Row],[customer_id]],'customer'!A:H,8,FALSE)</f>
        <v>38762.919861111113</v>
      </c>
      <c r="K7314">
        <v>735</v>
      </c>
      <c r="L7314" t="s">
        <v>5478</v>
      </c>
      <c r="M7314">
        <v>2.99</v>
      </c>
      <c r="N7314">
        <v>1</v>
      </c>
      <c r="O7314">
        <v>3</v>
      </c>
      <c r="P7314" t="s">
        <v>1706</v>
      </c>
    </row>
    <row r="7315" spans="1:16" x14ac:dyDescent="0.25">
      <c r="A7315">
        <v>7317</v>
      </c>
      <c r="B7315" s="10">
        <v>38925</v>
      </c>
      <c r="C7315" s="11">
        <v>0.55533564814814818</v>
      </c>
      <c r="D7315">
        <v>1518</v>
      </c>
      <c r="E7315">
        <v>443</v>
      </c>
      <c r="F7315" s="2">
        <v>38562.678252314814</v>
      </c>
      <c r="G7315">
        <v>2</v>
      </c>
      <c r="H7315" s="2">
        <v>38763.89644675926</v>
      </c>
      <c r="I7315">
        <v>4.99</v>
      </c>
      <c r="J7315" s="10">
        <f>VLOOKUP(rentat[[#This Row],[customer_id]],'customer'!A:H,8,FALSE)</f>
        <v>38762.919872685183</v>
      </c>
      <c r="K7315">
        <v>331</v>
      </c>
      <c r="L7315" t="s">
        <v>4670</v>
      </c>
      <c r="M7315">
        <v>2.99</v>
      </c>
      <c r="N7315">
        <v>1</v>
      </c>
      <c r="O7315">
        <v>10</v>
      </c>
      <c r="P7315" t="s">
        <v>1713</v>
      </c>
    </row>
    <row r="7316" spans="1:16" x14ac:dyDescent="0.25">
      <c r="A7316">
        <v>7318</v>
      </c>
      <c r="B7316" s="10">
        <v>38925</v>
      </c>
      <c r="C7316" s="11">
        <v>0.55938657407407411</v>
      </c>
      <c r="D7316">
        <v>1954</v>
      </c>
      <c r="E7316">
        <v>301</v>
      </c>
      <c r="F7316" s="2">
        <v>38564.489247685182</v>
      </c>
      <c r="G7316">
        <v>2</v>
      </c>
      <c r="H7316" s="2">
        <v>38763.89644675926</v>
      </c>
      <c r="I7316">
        <v>4.99</v>
      </c>
      <c r="J7316" s="10">
        <f>VLOOKUP(rentat[[#This Row],[customer_id]],'customer'!A:H,8,FALSE)</f>
        <v>38762.919872685183</v>
      </c>
      <c r="K7316">
        <v>426</v>
      </c>
      <c r="L7316" t="s">
        <v>4860</v>
      </c>
      <c r="M7316">
        <v>4.99</v>
      </c>
      <c r="N7316">
        <v>1</v>
      </c>
      <c r="O7316">
        <v>12</v>
      </c>
      <c r="P7316" t="s">
        <v>1715</v>
      </c>
    </row>
    <row r="7317" spans="1:16" x14ac:dyDescent="0.25">
      <c r="A7317">
        <v>7319</v>
      </c>
      <c r="B7317" s="10">
        <v>38925</v>
      </c>
      <c r="C7317" s="11">
        <v>0.5634837962962963</v>
      </c>
      <c r="D7317">
        <v>2370</v>
      </c>
      <c r="E7317">
        <v>576</v>
      </c>
      <c r="F7317" s="2">
        <v>38568.313483796293</v>
      </c>
      <c r="G7317">
        <v>1</v>
      </c>
      <c r="H7317" s="2">
        <v>38763.89644675926</v>
      </c>
      <c r="I7317">
        <v>2.99</v>
      </c>
      <c r="J7317" s="10">
        <f>VLOOKUP(rentat[[#This Row],[customer_id]],'customer'!A:H,8,FALSE)</f>
        <v>38762.919872685183</v>
      </c>
      <c r="K7317">
        <v>516</v>
      </c>
      <c r="L7317" t="s">
        <v>5040</v>
      </c>
      <c r="M7317">
        <v>0.99</v>
      </c>
      <c r="N7317">
        <v>1</v>
      </c>
      <c r="O7317">
        <v>12</v>
      </c>
      <c r="P7317" t="s">
        <v>1715</v>
      </c>
    </row>
    <row r="7318" spans="1:16" x14ac:dyDescent="0.25">
      <c r="A7318">
        <v>7320</v>
      </c>
      <c r="B7318" s="10">
        <v>38925</v>
      </c>
      <c r="C7318" s="11">
        <v>0.56498842592592591</v>
      </c>
      <c r="D7318">
        <v>4348</v>
      </c>
      <c r="E7318">
        <v>241</v>
      </c>
      <c r="F7318" s="2">
        <v>38564.557349537034</v>
      </c>
      <c r="G7318">
        <v>2</v>
      </c>
      <c r="H7318" s="2">
        <v>38763.89644675926</v>
      </c>
      <c r="I7318">
        <v>7.99</v>
      </c>
      <c r="J7318" s="10">
        <f>VLOOKUP(rentat[[#This Row],[customer_id]],'customer'!A:H,8,FALSE)</f>
        <v>38762.919861111113</v>
      </c>
      <c r="K7318">
        <v>948</v>
      </c>
      <c r="L7318" t="s">
        <v>5904</v>
      </c>
      <c r="M7318">
        <v>0.99</v>
      </c>
      <c r="N7318">
        <v>1</v>
      </c>
      <c r="O7318">
        <v>13</v>
      </c>
      <c r="P7318" t="s">
        <v>1716</v>
      </c>
    </row>
    <row r="7319" spans="1:16" x14ac:dyDescent="0.25">
      <c r="A7319">
        <v>7321</v>
      </c>
      <c r="B7319" s="10">
        <v>38925</v>
      </c>
      <c r="C7319" s="11">
        <v>0.56502314814814814</v>
      </c>
      <c r="D7319">
        <v>3525</v>
      </c>
      <c r="E7319">
        <v>38</v>
      </c>
      <c r="F7319" s="2">
        <v>38567.316412037035</v>
      </c>
      <c r="G7319">
        <v>2</v>
      </c>
      <c r="H7319" s="2">
        <v>38763.89644675926</v>
      </c>
      <c r="I7319">
        <v>2.99</v>
      </c>
      <c r="J7319" s="10">
        <f>VLOOKUP(rentat[[#This Row],[customer_id]],'customer'!A:H,8,FALSE)</f>
        <v>38762.919861111113</v>
      </c>
      <c r="K7319">
        <v>772</v>
      </c>
      <c r="L7319" t="s">
        <v>5552</v>
      </c>
      <c r="M7319">
        <v>2.99</v>
      </c>
      <c r="N7319">
        <v>1</v>
      </c>
      <c r="O7319">
        <v>7</v>
      </c>
      <c r="P7319" t="s">
        <v>1710</v>
      </c>
    </row>
    <row r="7320" spans="1:16" x14ac:dyDescent="0.25">
      <c r="A7320">
        <v>7322</v>
      </c>
      <c r="B7320" s="10">
        <v>38925</v>
      </c>
      <c r="C7320" s="11">
        <v>0.56766203703703699</v>
      </c>
      <c r="D7320">
        <v>1810</v>
      </c>
      <c r="E7320">
        <v>508</v>
      </c>
      <c r="F7320" s="2">
        <v>38567.750300925924</v>
      </c>
      <c r="G7320">
        <v>2</v>
      </c>
      <c r="H7320" s="2">
        <v>38763.89644675926</v>
      </c>
      <c r="I7320">
        <v>2.99</v>
      </c>
      <c r="J7320" s="10">
        <f>VLOOKUP(rentat[[#This Row],[customer_id]],'customer'!A:H,8,FALSE)</f>
        <v>38762.919872685183</v>
      </c>
      <c r="K7320">
        <v>393</v>
      </c>
      <c r="L7320" t="s">
        <v>4794</v>
      </c>
      <c r="M7320">
        <v>2.99</v>
      </c>
      <c r="N7320">
        <v>1</v>
      </c>
      <c r="O7320">
        <v>6</v>
      </c>
      <c r="P7320" t="s">
        <v>1709</v>
      </c>
    </row>
    <row r="7321" spans="1:16" x14ac:dyDescent="0.25">
      <c r="A7321">
        <v>7323</v>
      </c>
      <c r="B7321" s="10">
        <v>38925</v>
      </c>
      <c r="C7321" s="11">
        <v>0.56921296296296298</v>
      </c>
      <c r="D7321">
        <v>3830</v>
      </c>
      <c r="E7321">
        <v>125</v>
      </c>
      <c r="F7321" s="2">
        <v>38562.365046296298</v>
      </c>
      <c r="G7321">
        <v>2</v>
      </c>
      <c r="H7321" s="2">
        <v>38763.89644675926</v>
      </c>
      <c r="I7321">
        <v>3.99</v>
      </c>
      <c r="J7321" s="10">
        <f>VLOOKUP(rentat[[#This Row],[customer_id]],'customer'!A:H,8,FALSE)</f>
        <v>38762.919861111113</v>
      </c>
      <c r="K7321">
        <v>838</v>
      </c>
      <c r="L7321" t="s">
        <v>5684</v>
      </c>
      <c r="M7321">
        <v>4.99</v>
      </c>
      <c r="N7321">
        <v>1</v>
      </c>
      <c r="O7321">
        <v>1</v>
      </c>
      <c r="P7321" t="s">
        <v>1704</v>
      </c>
    </row>
    <row r="7322" spans="1:16" x14ac:dyDescent="0.25">
      <c r="A7322">
        <v>7324</v>
      </c>
      <c r="B7322" s="10">
        <v>38925</v>
      </c>
      <c r="C7322" s="11">
        <v>0.57128472222222226</v>
      </c>
      <c r="D7322">
        <v>2572</v>
      </c>
      <c r="E7322">
        <v>462</v>
      </c>
      <c r="F7322" s="2">
        <v>38568.440034722225</v>
      </c>
      <c r="G7322">
        <v>2</v>
      </c>
      <c r="H7322" s="2">
        <v>38763.89644675926</v>
      </c>
      <c r="I7322">
        <v>2.99</v>
      </c>
      <c r="J7322" s="10">
        <f>VLOOKUP(rentat[[#This Row],[customer_id]],'customer'!A:H,8,FALSE)</f>
        <v>38762.919872685183</v>
      </c>
      <c r="K7322">
        <v>563</v>
      </c>
      <c r="L7322" t="s">
        <v>5134</v>
      </c>
      <c r="M7322">
        <v>4.99</v>
      </c>
      <c r="N7322">
        <v>1</v>
      </c>
      <c r="O7322">
        <v>10</v>
      </c>
      <c r="P7322" t="s">
        <v>1713</v>
      </c>
    </row>
    <row r="7323" spans="1:16" x14ac:dyDescent="0.25">
      <c r="A7323">
        <v>7325</v>
      </c>
      <c r="B7323" s="10">
        <v>38925</v>
      </c>
      <c r="C7323" s="11">
        <v>0.57424768518518521</v>
      </c>
      <c r="D7323">
        <v>1727</v>
      </c>
      <c r="E7323">
        <v>289</v>
      </c>
      <c r="F7323" s="2">
        <v>38561.598553240743</v>
      </c>
      <c r="G7323">
        <v>1</v>
      </c>
      <c r="H7323" s="2">
        <v>38763.89644675926</v>
      </c>
      <c r="I7323">
        <v>4.99</v>
      </c>
      <c r="J7323" s="10">
        <f>VLOOKUP(rentat[[#This Row],[customer_id]],'customer'!A:H,8,FALSE)</f>
        <v>38762.919872685183</v>
      </c>
      <c r="K7323">
        <v>376</v>
      </c>
      <c r="L7323" t="s">
        <v>4760</v>
      </c>
      <c r="M7323">
        <v>0.99</v>
      </c>
      <c r="N7323">
        <v>1</v>
      </c>
      <c r="O7323">
        <v>9</v>
      </c>
      <c r="P7323" t="s">
        <v>1712</v>
      </c>
    </row>
    <row r="7324" spans="1:16" x14ac:dyDescent="0.25">
      <c r="A7324">
        <v>7326</v>
      </c>
      <c r="B7324" s="10">
        <v>38925</v>
      </c>
      <c r="C7324" s="11">
        <v>0.57685185185185184</v>
      </c>
      <c r="D7324">
        <v>2844</v>
      </c>
      <c r="E7324">
        <v>432</v>
      </c>
      <c r="F7324" s="2">
        <v>38563.344907407409</v>
      </c>
      <c r="G7324">
        <v>1</v>
      </c>
      <c r="H7324" s="2">
        <v>38763.89644675926</v>
      </c>
      <c r="I7324">
        <v>7.99</v>
      </c>
      <c r="J7324" s="10">
        <f>VLOOKUP(rentat[[#This Row],[customer_id]],'customer'!A:H,8,FALSE)</f>
        <v>38762.919872685183</v>
      </c>
      <c r="K7324">
        <v>624</v>
      </c>
      <c r="L7324" t="s">
        <v>5256</v>
      </c>
      <c r="M7324">
        <v>4.99</v>
      </c>
      <c r="N7324">
        <v>1</v>
      </c>
      <c r="O7324">
        <v>10</v>
      </c>
      <c r="P7324" t="s">
        <v>1713</v>
      </c>
    </row>
    <row r="7325" spans="1:16" x14ac:dyDescent="0.25">
      <c r="A7325">
        <v>7327</v>
      </c>
      <c r="B7325" s="10">
        <v>38925</v>
      </c>
      <c r="C7325" s="11">
        <v>0.57877314814814818</v>
      </c>
      <c r="D7325">
        <v>4074</v>
      </c>
      <c r="E7325">
        <v>508</v>
      </c>
      <c r="F7325" s="2">
        <v>38568.748912037037</v>
      </c>
      <c r="G7325">
        <v>2</v>
      </c>
      <c r="H7325" s="2">
        <v>38763.89644675926</v>
      </c>
      <c r="I7325">
        <v>2.99</v>
      </c>
      <c r="J7325" s="10">
        <f>VLOOKUP(rentat[[#This Row],[customer_id]],'customer'!A:H,8,FALSE)</f>
        <v>38762.919872685183</v>
      </c>
      <c r="K7325">
        <v>888</v>
      </c>
      <c r="L7325" t="s">
        <v>5784</v>
      </c>
      <c r="M7325">
        <v>4.99</v>
      </c>
      <c r="N7325">
        <v>1</v>
      </c>
      <c r="O7325">
        <v>6</v>
      </c>
      <c r="P7325" t="s">
        <v>1709</v>
      </c>
    </row>
    <row r="7326" spans="1:16" x14ac:dyDescent="0.25">
      <c r="A7326">
        <v>7328</v>
      </c>
      <c r="B7326" s="10">
        <v>38925</v>
      </c>
      <c r="C7326" s="11">
        <v>0.58006944444444442</v>
      </c>
      <c r="D7326">
        <v>663</v>
      </c>
      <c r="E7326">
        <v>26</v>
      </c>
      <c r="F7326" s="2">
        <v>38565.827986111108</v>
      </c>
      <c r="G7326">
        <v>1</v>
      </c>
      <c r="H7326" s="2">
        <v>38763.89644675926</v>
      </c>
      <c r="I7326">
        <v>2.99</v>
      </c>
      <c r="J7326" s="10">
        <f>VLOOKUP(rentat[[#This Row],[customer_id]],'customer'!A:H,8,FALSE)</f>
        <v>38762.919861111113</v>
      </c>
      <c r="K7326">
        <v>143</v>
      </c>
      <c r="L7326" t="s">
        <v>4294</v>
      </c>
      <c r="M7326">
        <v>0.99</v>
      </c>
      <c r="N7326">
        <v>1</v>
      </c>
      <c r="O7326">
        <v>7</v>
      </c>
      <c r="P7326" t="s">
        <v>1710</v>
      </c>
    </row>
    <row r="7327" spans="1:16" x14ac:dyDescent="0.25">
      <c r="A7327">
        <v>7329</v>
      </c>
      <c r="B7327" s="10">
        <v>38925</v>
      </c>
      <c r="C7327" s="11">
        <v>0.5802546296296297</v>
      </c>
      <c r="D7327">
        <v>906</v>
      </c>
      <c r="E7327">
        <v>226</v>
      </c>
      <c r="F7327" s="2">
        <v>38568.635810185187</v>
      </c>
      <c r="G7327">
        <v>1</v>
      </c>
      <c r="H7327" s="2">
        <v>38763.89644675926</v>
      </c>
      <c r="I7327">
        <v>2.99</v>
      </c>
      <c r="J7327" s="10">
        <f>VLOOKUP(rentat[[#This Row],[customer_id]],'customer'!A:H,8,FALSE)</f>
        <v>38762.919861111113</v>
      </c>
      <c r="K7327">
        <v>201</v>
      </c>
      <c r="L7327" t="s">
        <v>4410</v>
      </c>
      <c r="M7327">
        <v>2.99</v>
      </c>
      <c r="N7327">
        <v>1</v>
      </c>
      <c r="O7327">
        <v>9</v>
      </c>
      <c r="P7327" t="s">
        <v>1712</v>
      </c>
    </row>
    <row r="7328" spans="1:16" x14ac:dyDescent="0.25">
      <c r="A7328">
        <v>7330</v>
      </c>
      <c r="B7328" s="10">
        <v>38925</v>
      </c>
      <c r="C7328" s="11">
        <v>0.58108796296296295</v>
      </c>
      <c r="D7328">
        <v>3705</v>
      </c>
      <c r="E7328">
        <v>237</v>
      </c>
      <c r="F7328" s="2">
        <v>38568.331087962964</v>
      </c>
      <c r="G7328">
        <v>1</v>
      </c>
      <c r="H7328" s="2">
        <v>38763.89644675926</v>
      </c>
      <c r="I7328">
        <v>0.99</v>
      </c>
      <c r="J7328" s="10">
        <f>VLOOKUP(rentat[[#This Row],[customer_id]],'customer'!A:H,8,FALSE)</f>
        <v>38762.919861111113</v>
      </c>
      <c r="K7328">
        <v>810</v>
      </c>
      <c r="L7328" t="s">
        <v>5628</v>
      </c>
      <c r="M7328">
        <v>0.99</v>
      </c>
      <c r="N7328">
        <v>1</v>
      </c>
      <c r="O7328">
        <v>8</v>
      </c>
      <c r="P7328" t="s">
        <v>1711</v>
      </c>
    </row>
    <row r="7329" spans="1:16" x14ac:dyDescent="0.25">
      <c r="A7329">
        <v>7331</v>
      </c>
      <c r="B7329" s="10">
        <v>38925</v>
      </c>
      <c r="C7329" s="11">
        <v>0.58182870370370365</v>
      </c>
      <c r="D7329">
        <v>2090</v>
      </c>
      <c r="E7329">
        <v>60</v>
      </c>
      <c r="F7329" s="2">
        <v>38564.374884259261</v>
      </c>
      <c r="G7329">
        <v>1</v>
      </c>
      <c r="H7329" s="2">
        <v>38763.89644675926</v>
      </c>
      <c r="I7329">
        <v>4.99</v>
      </c>
      <c r="J7329" s="10">
        <f>VLOOKUP(rentat[[#This Row],[customer_id]],'customer'!A:H,8,FALSE)</f>
        <v>38762.919861111113</v>
      </c>
      <c r="K7329">
        <v>453</v>
      </c>
      <c r="L7329" t="s">
        <v>4914</v>
      </c>
      <c r="M7329">
        <v>2.99</v>
      </c>
      <c r="N7329">
        <v>1</v>
      </c>
      <c r="O7329">
        <v>15</v>
      </c>
      <c r="P7329" t="s">
        <v>1718</v>
      </c>
    </row>
    <row r="7330" spans="1:16" x14ac:dyDescent="0.25">
      <c r="A7330">
        <v>7332</v>
      </c>
      <c r="B7330" s="10">
        <v>38925</v>
      </c>
      <c r="C7330" s="11">
        <v>0.5826041666666667</v>
      </c>
      <c r="D7330">
        <v>1761</v>
      </c>
      <c r="E7330">
        <v>151</v>
      </c>
      <c r="F7330" s="2">
        <v>38566.528437499997</v>
      </c>
      <c r="G7330">
        <v>1</v>
      </c>
      <c r="H7330" s="2">
        <v>38763.89644675926</v>
      </c>
      <c r="I7330">
        <v>4.99</v>
      </c>
      <c r="J7330" s="10">
        <f>VLOOKUP(rentat[[#This Row],[customer_id]],'customer'!A:H,8,FALSE)</f>
        <v>38762.919861111113</v>
      </c>
      <c r="K7330">
        <v>382</v>
      </c>
      <c r="L7330" t="s">
        <v>4772</v>
      </c>
      <c r="M7330">
        <v>0.99</v>
      </c>
      <c r="N7330">
        <v>1</v>
      </c>
      <c r="O7330">
        <v>10</v>
      </c>
      <c r="P7330" t="s">
        <v>1713</v>
      </c>
    </row>
    <row r="7331" spans="1:16" x14ac:dyDescent="0.25">
      <c r="A7331">
        <v>7333</v>
      </c>
      <c r="B7331" s="10">
        <v>38925</v>
      </c>
      <c r="C7331" s="11">
        <v>0.58276620370370369</v>
      </c>
      <c r="D7331">
        <v>1331</v>
      </c>
      <c r="E7331">
        <v>230</v>
      </c>
      <c r="F7331" s="2">
        <v>38563.669571759259</v>
      </c>
      <c r="G7331">
        <v>1</v>
      </c>
      <c r="H7331" s="2">
        <v>38763.89644675926</v>
      </c>
      <c r="I7331">
        <v>0.99</v>
      </c>
      <c r="J7331" s="10">
        <f>VLOOKUP(rentat[[#This Row],[customer_id]],'customer'!A:H,8,FALSE)</f>
        <v>38762.919861111113</v>
      </c>
      <c r="K7331">
        <v>294</v>
      </c>
      <c r="L7331" t="s">
        <v>4596</v>
      </c>
      <c r="M7331">
        <v>4.99</v>
      </c>
      <c r="N7331">
        <v>1</v>
      </c>
      <c r="O7331">
        <v>16</v>
      </c>
      <c r="P7331" t="s">
        <v>1719</v>
      </c>
    </row>
    <row r="7332" spans="1:16" x14ac:dyDescent="0.25">
      <c r="A7332">
        <v>7334</v>
      </c>
      <c r="B7332" s="10">
        <v>38925</v>
      </c>
      <c r="C7332" s="11">
        <v>0.58331018518518518</v>
      </c>
      <c r="D7332">
        <v>3006</v>
      </c>
      <c r="E7332">
        <v>461</v>
      </c>
      <c r="F7332" s="2">
        <v>38562.481921296298</v>
      </c>
      <c r="G7332">
        <v>1</v>
      </c>
      <c r="H7332" s="2">
        <v>38763.89644675926</v>
      </c>
      <c r="I7332">
        <v>6.99</v>
      </c>
      <c r="J7332" s="10">
        <f>VLOOKUP(rentat[[#This Row],[customer_id]],'customer'!A:H,8,FALSE)</f>
        <v>38762.919872685183</v>
      </c>
      <c r="K7332">
        <v>660</v>
      </c>
      <c r="L7332" t="s">
        <v>5328</v>
      </c>
      <c r="M7332">
        <v>2.99</v>
      </c>
      <c r="N7332">
        <v>1</v>
      </c>
      <c r="O7332">
        <v>5</v>
      </c>
      <c r="P7332" t="s">
        <v>1708</v>
      </c>
    </row>
    <row r="7333" spans="1:16" x14ac:dyDescent="0.25">
      <c r="A7333">
        <v>7335</v>
      </c>
      <c r="B7333" s="10">
        <v>38925</v>
      </c>
      <c r="C7333" s="11">
        <v>0.58807870370370374</v>
      </c>
      <c r="D7333">
        <v>1219</v>
      </c>
      <c r="E7333">
        <v>219</v>
      </c>
      <c r="F7333" s="2">
        <v>38569.769328703704</v>
      </c>
      <c r="G7333">
        <v>2</v>
      </c>
      <c r="H7333" s="2">
        <v>38763.89644675926</v>
      </c>
      <c r="I7333">
        <v>0.99</v>
      </c>
      <c r="J7333" s="10">
        <f>VLOOKUP(rentat[[#This Row],[customer_id]],'customer'!A:H,8,FALSE)</f>
        <v>38762.919861111113</v>
      </c>
      <c r="K7333">
        <v>270</v>
      </c>
      <c r="L7333" t="s">
        <v>4548</v>
      </c>
      <c r="M7333">
        <v>0.99</v>
      </c>
      <c r="N7333">
        <v>1</v>
      </c>
      <c r="O7333">
        <v>13</v>
      </c>
      <c r="P7333" t="s">
        <v>1716</v>
      </c>
    </row>
    <row r="7334" spans="1:16" x14ac:dyDescent="0.25">
      <c r="A7334">
        <v>7336</v>
      </c>
      <c r="B7334" s="10">
        <v>38925</v>
      </c>
      <c r="C7334" s="11">
        <v>0.59149305555555554</v>
      </c>
      <c r="D7334">
        <v>2706</v>
      </c>
      <c r="E7334">
        <v>46</v>
      </c>
      <c r="F7334" s="2">
        <v>38561.458854166667</v>
      </c>
      <c r="G7334">
        <v>2</v>
      </c>
      <c r="H7334" s="2">
        <v>38763.89644675926</v>
      </c>
      <c r="I7334">
        <v>2.99</v>
      </c>
      <c r="J7334" s="10">
        <f>VLOOKUP(rentat[[#This Row],[customer_id]],'customer'!A:H,8,FALSE)</f>
        <v>38762.919861111113</v>
      </c>
      <c r="K7334">
        <v>594</v>
      </c>
      <c r="L7334" t="s">
        <v>5196</v>
      </c>
      <c r="M7334">
        <v>0.99</v>
      </c>
      <c r="N7334">
        <v>1</v>
      </c>
      <c r="O7334">
        <v>1</v>
      </c>
      <c r="P7334" t="s">
        <v>1704</v>
      </c>
    </row>
    <row r="7335" spans="1:16" x14ac:dyDescent="0.25">
      <c r="A7335">
        <v>7337</v>
      </c>
      <c r="B7335" s="10">
        <v>38925</v>
      </c>
      <c r="C7335" s="11">
        <v>0.59171296296296294</v>
      </c>
      <c r="D7335">
        <v>3314</v>
      </c>
      <c r="E7335">
        <v>525</v>
      </c>
      <c r="F7335" s="2">
        <v>38567.62296296296</v>
      </c>
      <c r="G7335">
        <v>2</v>
      </c>
      <c r="H7335" s="2">
        <v>38763.89644675926</v>
      </c>
      <c r="I7335">
        <v>5.99</v>
      </c>
      <c r="J7335" s="10">
        <f>VLOOKUP(rentat[[#This Row],[customer_id]],'customer'!A:H,8,FALSE)</f>
        <v>38762.919872685183</v>
      </c>
      <c r="K7335">
        <v>729</v>
      </c>
      <c r="L7335" t="s">
        <v>5466</v>
      </c>
      <c r="M7335">
        <v>2.99</v>
      </c>
      <c r="N7335">
        <v>1</v>
      </c>
      <c r="O7335">
        <v>15</v>
      </c>
      <c r="P7335" t="s">
        <v>1718</v>
      </c>
    </row>
    <row r="7336" spans="1:16" x14ac:dyDescent="0.25">
      <c r="A7336">
        <v>7338</v>
      </c>
      <c r="B7336" s="10">
        <v>38925</v>
      </c>
      <c r="C7336" s="11">
        <v>0.59275462962962966</v>
      </c>
      <c r="D7336">
        <v>107</v>
      </c>
      <c r="E7336">
        <v>251</v>
      </c>
      <c r="F7336" s="2">
        <v>38567.775393518517</v>
      </c>
      <c r="G7336">
        <v>2</v>
      </c>
      <c r="H7336" s="2">
        <v>38763.89644675926</v>
      </c>
      <c r="I7336">
        <v>2.99</v>
      </c>
      <c r="J7336" s="10">
        <f>VLOOKUP(rentat[[#This Row],[customer_id]],'customer'!A:H,8,FALSE)</f>
        <v>38762.919861111113</v>
      </c>
      <c r="K7336">
        <v>21</v>
      </c>
      <c r="L7336" t="s">
        <v>4046</v>
      </c>
      <c r="M7336">
        <v>4.99</v>
      </c>
      <c r="N7336">
        <v>1</v>
      </c>
      <c r="O7336">
        <v>1</v>
      </c>
      <c r="P7336" t="s">
        <v>1704</v>
      </c>
    </row>
    <row r="7337" spans="1:16" x14ac:dyDescent="0.25">
      <c r="A7337">
        <v>7339</v>
      </c>
      <c r="B7337" s="10">
        <v>38925</v>
      </c>
      <c r="C7337" s="11">
        <v>0.59569444444444442</v>
      </c>
      <c r="D7337">
        <v>3343</v>
      </c>
      <c r="E7337">
        <v>316</v>
      </c>
      <c r="F7337" s="2">
        <v>38564.533194444448</v>
      </c>
      <c r="G7337">
        <v>2</v>
      </c>
      <c r="H7337" s="2">
        <v>38763.89644675926</v>
      </c>
      <c r="I7337">
        <v>4.99</v>
      </c>
      <c r="J7337" s="10">
        <f>VLOOKUP(rentat[[#This Row],[customer_id]],'customer'!A:H,8,FALSE)</f>
        <v>38762.919872685183</v>
      </c>
      <c r="K7337">
        <v>735</v>
      </c>
      <c r="L7337" t="s">
        <v>5478</v>
      </c>
      <c r="M7337">
        <v>2.99</v>
      </c>
      <c r="N7337">
        <v>1</v>
      </c>
      <c r="O7337">
        <v>3</v>
      </c>
      <c r="P7337" t="s">
        <v>1706</v>
      </c>
    </row>
    <row r="7338" spans="1:16" x14ac:dyDescent="0.25">
      <c r="A7338">
        <v>7340</v>
      </c>
      <c r="B7338" s="10">
        <v>38925</v>
      </c>
      <c r="C7338" s="11">
        <v>0.59594907407407405</v>
      </c>
      <c r="D7338">
        <v>1344</v>
      </c>
      <c r="E7338">
        <v>567</v>
      </c>
      <c r="F7338" s="2">
        <v>38563.414699074077</v>
      </c>
      <c r="G7338">
        <v>1</v>
      </c>
      <c r="H7338" s="2">
        <v>38763.89644675926</v>
      </c>
      <c r="I7338">
        <v>4.99</v>
      </c>
      <c r="J7338" s="10">
        <f>VLOOKUP(rentat[[#This Row],[customer_id]],'customer'!A:H,8,FALSE)</f>
        <v>38762.919872685183</v>
      </c>
      <c r="K7338">
        <v>296</v>
      </c>
      <c r="L7338" t="s">
        <v>4600</v>
      </c>
      <c r="M7338">
        <v>2.99</v>
      </c>
      <c r="N7338">
        <v>1</v>
      </c>
      <c r="O7338">
        <v>14</v>
      </c>
      <c r="P7338" t="s">
        <v>1717</v>
      </c>
    </row>
    <row r="7339" spans="1:16" x14ac:dyDescent="0.25">
      <c r="A7339">
        <v>7341</v>
      </c>
      <c r="B7339" s="10">
        <v>38925</v>
      </c>
      <c r="C7339" s="11">
        <v>0.59994212962962956</v>
      </c>
      <c r="D7339">
        <v>3567</v>
      </c>
      <c r="E7339">
        <v>498</v>
      </c>
      <c r="F7339" s="2">
        <v>38561.591608796298</v>
      </c>
      <c r="G7339">
        <v>2</v>
      </c>
      <c r="H7339" s="2">
        <v>38763.89644675926</v>
      </c>
      <c r="I7339">
        <v>2.99</v>
      </c>
      <c r="J7339" s="10">
        <f>VLOOKUP(rentat[[#This Row],[customer_id]],'customer'!A:H,8,FALSE)</f>
        <v>38762.919872685183</v>
      </c>
      <c r="K7339">
        <v>780</v>
      </c>
      <c r="L7339" t="s">
        <v>5568</v>
      </c>
      <c r="M7339">
        <v>4.99</v>
      </c>
      <c r="N7339">
        <v>1</v>
      </c>
      <c r="O7339">
        <v>8</v>
      </c>
      <c r="P7339" t="s">
        <v>1711</v>
      </c>
    </row>
    <row r="7340" spans="1:16" x14ac:dyDescent="0.25">
      <c r="A7340">
        <v>7342</v>
      </c>
      <c r="B7340" s="10">
        <v>38925</v>
      </c>
      <c r="C7340" s="11">
        <v>0.60089120370370364</v>
      </c>
      <c r="D7340">
        <v>4083</v>
      </c>
      <c r="E7340">
        <v>504</v>
      </c>
      <c r="F7340" s="2">
        <v>38568.418252314812</v>
      </c>
      <c r="G7340">
        <v>2</v>
      </c>
      <c r="H7340" s="2">
        <v>38763.89644675926</v>
      </c>
      <c r="I7340">
        <v>5.99</v>
      </c>
      <c r="J7340" s="10">
        <f>VLOOKUP(rentat[[#This Row],[customer_id]],'customer'!A:H,8,FALSE)</f>
        <v>38762.919872685183</v>
      </c>
      <c r="K7340">
        <v>890</v>
      </c>
      <c r="L7340" t="s">
        <v>5788</v>
      </c>
      <c r="M7340">
        <v>0.99</v>
      </c>
      <c r="N7340">
        <v>1</v>
      </c>
      <c r="O7340">
        <v>15</v>
      </c>
      <c r="P7340" t="s">
        <v>1718</v>
      </c>
    </row>
    <row r="7341" spans="1:16" x14ac:dyDescent="0.25">
      <c r="A7341">
        <v>7343</v>
      </c>
      <c r="B7341" s="10">
        <v>38925</v>
      </c>
      <c r="C7341" s="11">
        <v>0.60223379629629636</v>
      </c>
      <c r="D7341">
        <v>1177</v>
      </c>
      <c r="E7341">
        <v>526</v>
      </c>
      <c r="F7341" s="2">
        <v>38563.393900462965</v>
      </c>
      <c r="G7341">
        <v>2</v>
      </c>
      <c r="H7341" s="2">
        <v>38763.89644675926</v>
      </c>
      <c r="I7341">
        <v>4.99</v>
      </c>
      <c r="J7341" s="10">
        <f>VLOOKUP(rentat[[#This Row],[customer_id]],'customer'!A:H,8,FALSE)</f>
        <v>38762.919872685183</v>
      </c>
      <c r="K7341">
        <v>262</v>
      </c>
      <c r="L7341" t="s">
        <v>4532</v>
      </c>
      <c r="M7341">
        <v>0.99</v>
      </c>
      <c r="N7341">
        <v>1</v>
      </c>
      <c r="O7341">
        <v>8</v>
      </c>
      <c r="P7341" t="s">
        <v>1711</v>
      </c>
    </row>
    <row r="7342" spans="1:16" x14ac:dyDescent="0.25">
      <c r="A7342">
        <v>7344</v>
      </c>
      <c r="B7342" s="10">
        <v>38925</v>
      </c>
      <c r="C7342" s="11">
        <v>0.60379629629629628</v>
      </c>
      <c r="D7342">
        <v>1714</v>
      </c>
      <c r="E7342">
        <v>366</v>
      </c>
      <c r="F7342" s="2">
        <v>38564.650324074071</v>
      </c>
      <c r="G7342">
        <v>1</v>
      </c>
      <c r="H7342" s="2">
        <v>38763.89644675926</v>
      </c>
      <c r="I7342">
        <v>6.99</v>
      </c>
      <c r="J7342" s="10">
        <f>VLOOKUP(rentat[[#This Row],[customer_id]],'customer'!A:H,8,FALSE)</f>
        <v>38762.919872685183</v>
      </c>
      <c r="K7342">
        <v>374</v>
      </c>
      <c r="L7342" t="s">
        <v>4756</v>
      </c>
      <c r="M7342">
        <v>0.99</v>
      </c>
      <c r="N7342">
        <v>1</v>
      </c>
      <c r="O7342">
        <v>14</v>
      </c>
      <c r="P7342" t="s">
        <v>1717</v>
      </c>
    </row>
    <row r="7343" spans="1:16" x14ac:dyDescent="0.25">
      <c r="A7343">
        <v>7345</v>
      </c>
      <c r="B7343" s="10">
        <v>38925</v>
      </c>
      <c r="C7343" s="11">
        <v>0.60408564814814814</v>
      </c>
      <c r="D7343">
        <v>2434</v>
      </c>
      <c r="E7343">
        <v>572</v>
      </c>
      <c r="F7343" s="2">
        <v>38567.777002314811</v>
      </c>
      <c r="G7343">
        <v>2</v>
      </c>
      <c r="H7343" s="2">
        <v>38763.89644675926</v>
      </c>
      <c r="I7343">
        <v>7.99</v>
      </c>
      <c r="J7343" s="10">
        <f>VLOOKUP(rentat[[#This Row],[customer_id]],'customer'!A:H,8,FALSE)</f>
        <v>38762.919872685183</v>
      </c>
      <c r="K7343">
        <v>531</v>
      </c>
      <c r="L7343" t="s">
        <v>5070</v>
      </c>
      <c r="M7343">
        <v>0.99</v>
      </c>
      <c r="N7343">
        <v>1</v>
      </c>
      <c r="O7343">
        <v>9</v>
      </c>
      <c r="P7343" t="s">
        <v>1712</v>
      </c>
    </row>
    <row r="7344" spans="1:16" x14ac:dyDescent="0.25">
      <c r="A7344">
        <v>7346</v>
      </c>
      <c r="B7344" s="10">
        <v>38925</v>
      </c>
      <c r="C7344" s="11">
        <v>0.60465277777777782</v>
      </c>
      <c r="D7344">
        <v>741</v>
      </c>
      <c r="E7344">
        <v>2</v>
      </c>
      <c r="F7344" s="2">
        <v>38566.700486111113</v>
      </c>
      <c r="G7344">
        <v>1</v>
      </c>
      <c r="H7344" s="2">
        <v>38763.89644675926</v>
      </c>
      <c r="I7344">
        <v>4.99</v>
      </c>
      <c r="J7344" s="10">
        <f>VLOOKUP(rentat[[#This Row],[customer_id]],'customer'!A:H,8,FALSE)</f>
        <v>38762.919861111113</v>
      </c>
      <c r="K7344">
        <v>162</v>
      </c>
      <c r="L7344" t="s">
        <v>4332</v>
      </c>
      <c r="M7344">
        <v>2.99</v>
      </c>
      <c r="N7344">
        <v>1</v>
      </c>
      <c r="O7344">
        <v>1</v>
      </c>
      <c r="P7344" t="s">
        <v>1704</v>
      </c>
    </row>
    <row r="7345" spans="1:16" x14ac:dyDescent="0.25">
      <c r="A7345">
        <v>7347</v>
      </c>
      <c r="B7345" s="10">
        <v>38925</v>
      </c>
      <c r="C7345" s="11">
        <v>0.60513888888888889</v>
      </c>
      <c r="D7345">
        <v>3779</v>
      </c>
      <c r="E7345">
        <v>225</v>
      </c>
      <c r="F7345" s="2">
        <v>38564.680138888885</v>
      </c>
      <c r="G7345">
        <v>1</v>
      </c>
      <c r="H7345" s="2">
        <v>38763.89644675926</v>
      </c>
      <c r="I7345">
        <v>4.99</v>
      </c>
      <c r="J7345" s="10">
        <f>VLOOKUP(rentat[[#This Row],[customer_id]],'customer'!A:H,8,FALSE)</f>
        <v>38762.919861111113</v>
      </c>
      <c r="K7345">
        <v>827</v>
      </c>
      <c r="L7345" t="s">
        <v>5662</v>
      </c>
      <c r="M7345">
        <v>4.99</v>
      </c>
      <c r="N7345">
        <v>1</v>
      </c>
      <c r="O7345">
        <v>7</v>
      </c>
      <c r="P7345" t="s">
        <v>1710</v>
      </c>
    </row>
    <row r="7346" spans="1:16" x14ac:dyDescent="0.25">
      <c r="A7346">
        <v>7348</v>
      </c>
      <c r="B7346" s="10">
        <v>38925</v>
      </c>
      <c r="C7346" s="11">
        <v>0.60592592592592587</v>
      </c>
      <c r="D7346">
        <v>3238</v>
      </c>
      <c r="E7346">
        <v>43</v>
      </c>
      <c r="F7346" s="2">
        <v>38561.712175925924</v>
      </c>
      <c r="G7346">
        <v>1</v>
      </c>
      <c r="H7346" s="2">
        <v>38763.89644675926</v>
      </c>
      <c r="I7346">
        <v>4.99</v>
      </c>
      <c r="J7346" s="10">
        <f>VLOOKUP(rentat[[#This Row],[customer_id]],'customer'!A:H,8,FALSE)</f>
        <v>38762.919861111113</v>
      </c>
      <c r="K7346">
        <v>710</v>
      </c>
      <c r="L7346" t="s">
        <v>5428</v>
      </c>
      <c r="M7346">
        <v>4.99</v>
      </c>
      <c r="N7346">
        <v>1</v>
      </c>
      <c r="O7346">
        <v>8</v>
      </c>
      <c r="P7346" t="s">
        <v>1711</v>
      </c>
    </row>
    <row r="7347" spans="1:16" x14ac:dyDescent="0.25">
      <c r="A7347">
        <v>7349</v>
      </c>
      <c r="B7347" s="10">
        <v>38925</v>
      </c>
      <c r="C7347" s="11">
        <v>0.60625000000000007</v>
      </c>
      <c r="D7347">
        <v>861</v>
      </c>
      <c r="E7347">
        <v>195</v>
      </c>
      <c r="F7347" s="2">
        <v>38565.625694444447</v>
      </c>
      <c r="G7347">
        <v>2</v>
      </c>
      <c r="H7347" s="2">
        <v>38763.89644675926</v>
      </c>
      <c r="I7347">
        <v>6.99</v>
      </c>
      <c r="J7347" s="10">
        <f>VLOOKUP(rentat[[#This Row],[customer_id]],'customer'!A:H,8,FALSE)</f>
        <v>38762.919861111113</v>
      </c>
      <c r="K7347">
        <v>189</v>
      </c>
      <c r="L7347" t="s">
        <v>4386</v>
      </c>
      <c r="M7347">
        <v>0.99</v>
      </c>
      <c r="N7347">
        <v>1</v>
      </c>
      <c r="O7347">
        <v>10</v>
      </c>
      <c r="P7347" t="s">
        <v>1713</v>
      </c>
    </row>
    <row r="7348" spans="1:16" x14ac:dyDescent="0.25">
      <c r="A7348">
        <v>7350</v>
      </c>
      <c r="B7348" s="10">
        <v>38925</v>
      </c>
      <c r="C7348" s="11">
        <v>0.6071064814814815</v>
      </c>
      <c r="D7348">
        <v>737</v>
      </c>
      <c r="E7348">
        <v>410</v>
      </c>
      <c r="F7348" s="2">
        <v>38566.805023148147</v>
      </c>
      <c r="G7348">
        <v>2</v>
      </c>
      <c r="H7348" s="2">
        <v>38763.89644675926</v>
      </c>
      <c r="I7348">
        <v>2.99</v>
      </c>
      <c r="J7348" s="10">
        <f>VLOOKUP(rentat[[#This Row],[customer_id]],'customer'!A:H,8,FALSE)</f>
        <v>38762.919872685183</v>
      </c>
      <c r="K7348">
        <v>161</v>
      </c>
      <c r="L7348" t="s">
        <v>4330</v>
      </c>
      <c r="M7348">
        <v>4.99</v>
      </c>
      <c r="N7348">
        <v>1</v>
      </c>
      <c r="O7348">
        <v>12</v>
      </c>
      <c r="P7348" t="s">
        <v>1715</v>
      </c>
    </row>
    <row r="7349" spans="1:16" x14ac:dyDescent="0.25">
      <c r="A7349">
        <v>7351</v>
      </c>
      <c r="B7349" s="10">
        <v>38925</v>
      </c>
      <c r="C7349" s="11">
        <v>0.60944444444444446</v>
      </c>
      <c r="D7349">
        <v>2147</v>
      </c>
      <c r="E7349">
        <v>445</v>
      </c>
      <c r="F7349" s="2">
        <v>38563.415694444448</v>
      </c>
      <c r="G7349">
        <v>2</v>
      </c>
      <c r="H7349" s="2">
        <v>38763.89644675926</v>
      </c>
      <c r="I7349">
        <v>2.99</v>
      </c>
      <c r="J7349" s="10">
        <f>VLOOKUP(rentat[[#This Row],[customer_id]],'customer'!A:H,8,FALSE)</f>
        <v>38762.919872685183</v>
      </c>
      <c r="K7349">
        <v>464</v>
      </c>
      <c r="L7349" t="s">
        <v>4936</v>
      </c>
      <c r="M7349">
        <v>2.99</v>
      </c>
      <c r="N7349">
        <v>1</v>
      </c>
      <c r="O7349">
        <v>2</v>
      </c>
      <c r="P7349" t="s">
        <v>1705</v>
      </c>
    </row>
    <row r="7350" spans="1:16" x14ac:dyDescent="0.25">
      <c r="A7350">
        <v>7352</v>
      </c>
      <c r="B7350" s="10">
        <v>38925</v>
      </c>
      <c r="C7350" s="11">
        <v>0.6100578703703704</v>
      </c>
      <c r="D7350">
        <v>35</v>
      </c>
      <c r="E7350">
        <v>429</v>
      </c>
      <c r="F7350" s="2">
        <v>38561.600335648145</v>
      </c>
      <c r="G7350">
        <v>1</v>
      </c>
      <c r="H7350" s="2">
        <v>38763.89644675926</v>
      </c>
      <c r="I7350">
        <v>5.99</v>
      </c>
      <c r="J7350" s="10">
        <f>VLOOKUP(rentat[[#This Row],[customer_id]],'customer'!A:H,8,FALSE)</f>
        <v>38762.919872685183</v>
      </c>
      <c r="K7350">
        <v>7</v>
      </c>
      <c r="L7350" t="s">
        <v>4009</v>
      </c>
      <c r="M7350">
        <v>4.99</v>
      </c>
      <c r="N7350">
        <v>1</v>
      </c>
      <c r="O7350">
        <v>5</v>
      </c>
      <c r="P7350" t="s">
        <v>1708</v>
      </c>
    </row>
    <row r="7351" spans="1:16" x14ac:dyDescent="0.25">
      <c r="A7351">
        <v>7353</v>
      </c>
      <c r="B7351" s="10">
        <v>38925</v>
      </c>
      <c r="C7351" s="11">
        <v>0.61017361111111112</v>
      </c>
      <c r="D7351">
        <v>1308</v>
      </c>
      <c r="E7351">
        <v>357</v>
      </c>
      <c r="F7351" s="2">
        <v>38564.826840277776</v>
      </c>
      <c r="G7351">
        <v>1</v>
      </c>
      <c r="H7351" s="2">
        <v>38763.89644675926</v>
      </c>
      <c r="I7351">
        <v>2.99</v>
      </c>
      <c r="J7351" s="10">
        <f>VLOOKUP(rentat[[#This Row],[customer_id]],'customer'!A:H,8,FALSE)</f>
        <v>38762.919872685183</v>
      </c>
      <c r="K7351">
        <v>288</v>
      </c>
      <c r="L7351" t="s">
        <v>4584</v>
      </c>
      <c r="M7351">
        <v>2.99</v>
      </c>
      <c r="N7351">
        <v>1</v>
      </c>
      <c r="O7351">
        <v>16</v>
      </c>
      <c r="P7351" t="s">
        <v>1719</v>
      </c>
    </row>
    <row r="7352" spans="1:16" x14ac:dyDescent="0.25">
      <c r="A7352">
        <v>7354</v>
      </c>
      <c r="B7352" s="10">
        <v>38925</v>
      </c>
      <c r="C7352" s="11">
        <v>0.61262731481481481</v>
      </c>
      <c r="D7352">
        <v>2395</v>
      </c>
      <c r="E7352">
        <v>598</v>
      </c>
      <c r="F7352" s="2">
        <v>38567.763321759259</v>
      </c>
      <c r="G7352">
        <v>2</v>
      </c>
      <c r="H7352" s="2">
        <v>38763.89644675926</v>
      </c>
      <c r="I7352">
        <v>2.99</v>
      </c>
      <c r="J7352" s="10">
        <f>VLOOKUP(rentat[[#This Row],[customer_id]],'customer'!A:H,8,FALSE)</f>
        <v>38762.919872685183</v>
      </c>
      <c r="K7352">
        <v>523</v>
      </c>
      <c r="L7352" t="s">
        <v>5054</v>
      </c>
      <c r="M7352">
        <v>0.99</v>
      </c>
      <c r="N7352">
        <v>1</v>
      </c>
      <c r="O7352">
        <v>4</v>
      </c>
      <c r="P7352" t="s">
        <v>1707</v>
      </c>
    </row>
    <row r="7353" spans="1:16" x14ac:dyDescent="0.25">
      <c r="A7353">
        <v>7355</v>
      </c>
      <c r="B7353" s="10">
        <v>38925</v>
      </c>
      <c r="C7353" s="11">
        <v>0.61526620370370366</v>
      </c>
      <c r="D7353">
        <v>3803</v>
      </c>
      <c r="E7353">
        <v>115</v>
      </c>
      <c r="F7353" s="2">
        <v>38566.724988425929</v>
      </c>
      <c r="G7353">
        <v>2</v>
      </c>
      <c r="H7353" s="2">
        <v>38763.89644675926</v>
      </c>
      <c r="I7353">
        <v>0.99</v>
      </c>
      <c r="J7353" s="10">
        <f>VLOOKUP(rentat[[#This Row],[customer_id]],'customer'!A:H,8,FALSE)</f>
        <v>38762.919861111113</v>
      </c>
      <c r="K7353">
        <v>833</v>
      </c>
      <c r="L7353" t="s">
        <v>5674</v>
      </c>
      <c r="M7353">
        <v>0.99</v>
      </c>
      <c r="N7353">
        <v>1</v>
      </c>
      <c r="O7353">
        <v>3</v>
      </c>
      <c r="P7353" t="s">
        <v>1706</v>
      </c>
    </row>
    <row r="7354" spans="1:16" x14ac:dyDescent="0.25">
      <c r="A7354">
        <v>7356</v>
      </c>
      <c r="B7354" s="10">
        <v>38925</v>
      </c>
      <c r="C7354" s="11">
        <v>0.61637731481481484</v>
      </c>
      <c r="D7354">
        <v>309</v>
      </c>
      <c r="E7354">
        <v>397</v>
      </c>
      <c r="F7354" s="2">
        <v>38561.757349537038</v>
      </c>
      <c r="G7354">
        <v>2</v>
      </c>
      <c r="H7354" s="2">
        <v>38763.89644675926</v>
      </c>
      <c r="I7354">
        <v>0.99</v>
      </c>
      <c r="J7354" s="10">
        <f>VLOOKUP(rentat[[#This Row],[customer_id]],'customer'!A:H,8,FALSE)</f>
        <v>38762.919872685183</v>
      </c>
      <c r="K7354">
        <v>69</v>
      </c>
      <c r="L7354" t="s">
        <v>4146</v>
      </c>
      <c r="M7354">
        <v>2.99</v>
      </c>
      <c r="N7354">
        <v>1</v>
      </c>
      <c r="O7354">
        <v>14</v>
      </c>
      <c r="P7354" t="s">
        <v>1717</v>
      </c>
    </row>
    <row r="7355" spans="1:16" x14ac:dyDescent="0.25">
      <c r="A7355">
        <v>7357</v>
      </c>
      <c r="B7355" s="10">
        <v>38925</v>
      </c>
      <c r="C7355" s="11">
        <v>0.6170254629629629</v>
      </c>
      <c r="D7355">
        <v>1917</v>
      </c>
      <c r="E7355">
        <v>438</v>
      </c>
      <c r="F7355" s="2">
        <v>38566.755219907405</v>
      </c>
      <c r="G7355">
        <v>2</v>
      </c>
      <c r="H7355" s="2">
        <v>38763.89644675926</v>
      </c>
      <c r="I7355">
        <v>4.99</v>
      </c>
      <c r="J7355" s="10">
        <f>VLOOKUP(rentat[[#This Row],[customer_id]],'customer'!A:H,8,FALSE)</f>
        <v>38762.919872685183</v>
      </c>
      <c r="K7355">
        <v>417</v>
      </c>
      <c r="L7355" t="s">
        <v>4842</v>
      </c>
      <c r="M7355">
        <v>0.99</v>
      </c>
      <c r="N7355">
        <v>1</v>
      </c>
      <c r="O7355">
        <v>1</v>
      </c>
      <c r="P7355" t="s">
        <v>1704</v>
      </c>
    </row>
    <row r="7356" spans="1:16" x14ac:dyDescent="0.25">
      <c r="A7356">
        <v>7358</v>
      </c>
      <c r="B7356" s="10">
        <v>38925</v>
      </c>
      <c r="C7356" s="11">
        <v>0.6178703703703704</v>
      </c>
      <c r="D7356">
        <v>175</v>
      </c>
      <c r="E7356">
        <v>245</v>
      </c>
      <c r="F7356" s="2">
        <v>38561.83384259259</v>
      </c>
      <c r="G7356">
        <v>1</v>
      </c>
      <c r="H7356" s="2">
        <v>38763.89644675926</v>
      </c>
      <c r="I7356">
        <v>4.99</v>
      </c>
      <c r="J7356" s="10">
        <f>VLOOKUP(rentat[[#This Row],[customer_id]],'customer'!A:H,8,FALSE)</f>
        <v>38762.919861111113</v>
      </c>
      <c r="K7356">
        <v>39</v>
      </c>
      <c r="L7356" t="s">
        <v>4084</v>
      </c>
      <c r="M7356">
        <v>0.99</v>
      </c>
      <c r="N7356">
        <v>1</v>
      </c>
      <c r="O7356">
        <v>14</v>
      </c>
      <c r="P7356" t="s">
        <v>1717</v>
      </c>
    </row>
    <row r="7357" spans="1:16" x14ac:dyDescent="0.25">
      <c r="A7357">
        <v>7359</v>
      </c>
      <c r="B7357" s="10">
        <v>38925</v>
      </c>
      <c r="C7357" s="11">
        <v>0.61879629629629629</v>
      </c>
      <c r="D7357">
        <v>174</v>
      </c>
      <c r="E7357">
        <v>183</v>
      </c>
      <c r="F7357" s="2">
        <v>38564.668796296297</v>
      </c>
      <c r="G7357">
        <v>2</v>
      </c>
      <c r="H7357" s="2">
        <v>38763.89644675926</v>
      </c>
      <c r="I7357">
        <v>0.99</v>
      </c>
      <c r="J7357" s="10">
        <f>VLOOKUP(rentat[[#This Row],[customer_id]],'customer'!A:H,8,FALSE)</f>
        <v>38762.919861111113</v>
      </c>
      <c r="K7357">
        <v>39</v>
      </c>
      <c r="L7357" t="s">
        <v>4084</v>
      </c>
      <c r="M7357">
        <v>0.99</v>
      </c>
      <c r="N7357">
        <v>1</v>
      </c>
      <c r="O7357">
        <v>14</v>
      </c>
      <c r="P7357" t="s">
        <v>1717</v>
      </c>
    </row>
    <row r="7358" spans="1:16" x14ac:dyDescent="0.25">
      <c r="A7358">
        <v>7360</v>
      </c>
      <c r="B7358" s="10">
        <v>38925</v>
      </c>
      <c r="C7358" s="11">
        <v>0.61951388888888892</v>
      </c>
      <c r="D7358">
        <v>1312</v>
      </c>
      <c r="E7358">
        <v>467</v>
      </c>
      <c r="F7358" s="2">
        <v>38566.516736111109</v>
      </c>
      <c r="G7358">
        <v>2</v>
      </c>
      <c r="H7358" s="2">
        <v>38763.89644675926</v>
      </c>
      <c r="I7358">
        <v>4.99</v>
      </c>
      <c r="J7358" s="10">
        <f>VLOOKUP(rentat[[#This Row],[customer_id]],'customer'!A:H,8,FALSE)</f>
        <v>38762.919872685183</v>
      </c>
      <c r="K7358">
        <v>290</v>
      </c>
      <c r="L7358" t="s">
        <v>4588</v>
      </c>
      <c r="M7358">
        <v>0.99</v>
      </c>
      <c r="N7358">
        <v>1</v>
      </c>
      <c r="O7358">
        <v>9</v>
      </c>
      <c r="P7358" t="s">
        <v>1712</v>
      </c>
    </row>
    <row r="7359" spans="1:16" x14ac:dyDescent="0.25">
      <c r="A7359">
        <v>7361</v>
      </c>
      <c r="B7359" s="10">
        <v>38925</v>
      </c>
      <c r="C7359" s="11">
        <v>0.62077546296296293</v>
      </c>
      <c r="D7359">
        <v>4567</v>
      </c>
      <c r="E7359">
        <v>463</v>
      </c>
      <c r="F7359" s="2">
        <v>38564.825636574074</v>
      </c>
      <c r="G7359">
        <v>2</v>
      </c>
      <c r="H7359" s="2">
        <v>38763.89644675926</v>
      </c>
      <c r="I7359">
        <v>1.99</v>
      </c>
      <c r="J7359" s="10">
        <f>VLOOKUP(rentat[[#This Row],[customer_id]],'customer'!A:H,8,FALSE)</f>
        <v>38762.919872685183</v>
      </c>
      <c r="K7359">
        <v>998</v>
      </c>
      <c r="L7359" t="s">
        <v>6004</v>
      </c>
      <c r="M7359">
        <v>0.99</v>
      </c>
      <c r="N7359">
        <v>1</v>
      </c>
      <c r="O7359">
        <v>11</v>
      </c>
      <c r="P7359" t="s">
        <v>1714</v>
      </c>
    </row>
    <row r="7360" spans="1:16" x14ac:dyDescent="0.25">
      <c r="A7360">
        <v>7362</v>
      </c>
      <c r="B7360" s="10">
        <v>38925</v>
      </c>
      <c r="C7360" s="11">
        <v>0.62392361111111116</v>
      </c>
      <c r="D7360">
        <v>1902</v>
      </c>
      <c r="E7360">
        <v>419</v>
      </c>
      <c r="F7360" s="2">
        <v>38565.494062500002</v>
      </c>
      <c r="G7360">
        <v>1</v>
      </c>
      <c r="H7360" s="2">
        <v>38763.89644675926</v>
      </c>
      <c r="I7360">
        <v>2.99</v>
      </c>
      <c r="J7360" s="10">
        <f>VLOOKUP(rentat[[#This Row],[customer_id]],'customer'!A:H,8,FALSE)</f>
        <v>38762.919872685183</v>
      </c>
      <c r="K7360">
        <v>414</v>
      </c>
      <c r="L7360" t="s">
        <v>4836</v>
      </c>
      <c r="M7360">
        <v>2.99</v>
      </c>
      <c r="N7360">
        <v>1</v>
      </c>
      <c r="O7360">
        <v>9</v>
      </c>
      <c r="P7360" t="s">
        <v>1712</v>
      </c>
    </row>
    <row r="7361" spans="1:16" x14ac:dyDescent="0.25">
      <c r="A7361">
        <v>7363</v>
      </c>
      <c r="B7361" s="10">
        <v>38925</v>
      </c>
      <c r="C7361" s="11">
        <v>0.62394675925925924</v>
      </c>
      <c r="D7361">
        <v>1649</v>
      </c>
      <c r="E7361">
        <v>407</v>
      </c>
      <c r="F7361" s="2">
        <v>38569.37672453704</v>
      </c>
      <c r="G7361">
        <v>1</v>
      </c>
      <c r="H7361" s="2">
        <v>38763.89644675926</v>
      </c>
      <c r="I7361">
        <v>7.99</v>
      </c>
      <c r="J7361" s="10">
        <f>VLOOKUP(rentat[[#This Row],[customer_id]],'customer'!A:H,8,FALSE)</f>
        <v>38762.919872685183</v>
      </c>
      <c r="K7361">
        <v>360</v>
      </c>
      <c r="L7361" t="s">
        <v>4728</v>
      </c>
      <c r="M7361">
        <v>0.99</v>
      </c>
      <c r="N7361">
        <v>1</v>
      </c>
      <c r="O7361">
        <v>1</v>
      </c>
      <c r="P7361" t="s">
        <v>1704</v>
      </c>
    </row>
    <row r="7362" spans="1:16" x14ac:dyDescent="0.25">
      <c r="A7362">
        <v>7364</v>
      </c>
      <c r="B7362" s="10">
        <v>38925</v>
      </c>
      <c r="C7362" s="11">
        <v>0.62407407407407411</v>
      </c>
      <c r="D7362">
        <v>3046</v>
      </c>
      <c r="E7362">
        <v>592</v>
      </c>
      <c r="F7362" s="2">
        <v>38567.376157407409</v>
      </c>
      <c r="G7362">
        <v>2</v>
      </c>
      <c r="H7362" s="2">
        <v>38763.89644675926</v>
      </c>
      <c r="I7362">
        <v>6.99</v>
      </c>
      <c r="J7362" s="10">
        <f>VLOOKUP(rentat[[#This Row],[customer_id]],'customer'!A:H,8,FALSE)</f>
        <v>38762.919872685183</v>
      </c>
      <c r="K7362">
        <v>668</v>
      </c>
      <c r="L7362" t="s">
        <v>5344</v>
      </c>
      <c r="M7362">
        <v>4.99</v>
      </c>
      <c r="N7362">
        <v>1</v>
      </c>
      <c r="O7362">
        <v>15</v>
      </c>
      <c r="P7362" t="s">
        <v>1718</v>
      </c>
    </row>
    <row r="7363" spans="1:16" x14ac:dyDescent="0.25">
      <c r="A7363">
        <v>7365</v>
      </c>
      <c r="B7363" s="10">
        <v>38925</v>
      </c>
      <c r="C7363" s="11">
        <v>0.62523148148148155</v>
      </c>
      <c r="D7363">
        <v>3283</v>
      </c>
      <c r="E7363">
        <v>450</v>
      </c>
      <c r="F7363" s="2">
        <v>38563.540509259263</v>
      </c>
      <c r="G7363">
        <v>1</v>
      </c>
      <c r="H7363" s="2">
        <v>38763.89644675926</v>
      </c>
      <c r="I7363">
        <v>3.99</v>
      </c>
      <c r="J7363" s="10">
        <f>VLOOKUP(rentat[[#This Row],[customer_id]],'customer'!A:H,8,FALSE)</f>
        <v>38762.919872685183</v>
      </c>
      <c r="K7363">
        <v>723</v>
      </c>
      <c r="L7363" t="s">
        <v>5454</v>
      </c>
      <c r="M7363">
        <v>2.99</v>
      </c>
      <c r="N7363">
        <v>1</v>
      </c>
      <c r="O7363">
        <v>14</v>
      </c>
      <c r="P7363" t="s">
        <v>1717</v>
      </c>
    </row>
    <row r="7364" spans="1:16" x14ac:dyDescent="0.25">
      <c r="A7364">
        <v>7366</v>
      </c>
      <c r="B7364" s="10">
        <v>38925</v>
      </c>
      <c r="C7364" s="11">
        <v>0.62589120370370377</v>
      </c>
      <c r="D7364">
        <v>461</v>
      </c>
      <c r="E7364">
        <v>357</v>
      </c>
      <c r="F7364" s="2">
        <v>38568.85297453704</v>
      </c>
      <c r="G7364">
        <v>1</v>
      </c>
      <c r="H7364" s="2">
        <v>38763.89644675926</v>
      </c>
      <c r="I7364">
        <v>2.99</v>
      </c>
      <c r="J7364" s="10">
        <f>VLOOKUP(rentat[[#This Row],[customer_id]],'customer'!A:H,8,FALSE)</f>
        <v>38762.919872685183</v>
      </c>
      <c r="K7364">
        <v>101</v>
      </c>
      <c r="L7364" t="s">
        <v>4210</v>
      </c>
      <c r="M7364">
        <v>0.99</v>
      </c>
      <c r="N7364">
        <v>1</v>
      </c>
      <c r="O7364">
        <v>6</v>
      </c>
      <c r="P7364" t="s">
        <v>1709</v>
      </c>
    </row>
    <row r="7365" spans="1:16" x14ac:dyDescent="0.25">
      <c r="A7365">
        <v>7367</v>
      </c>
      <c r="B7365" s="10">
        <v>38925</v>
      </c>
      <c r="C7365" s="11">
        <v>0.62899305555555551</v>
      </c>
      <c r="D7365">
        <v>1738</v>
      </c>
      <c r="E7365">
        <v>383</v>
      </c>
      <c r="F7365" s="2">
        <v>38566.574131944442</v>
      </c>
      <c r="G7365">
        <v>1</v>
      </c>
      <c r="H7365" s="2">
        <v>38763.89644675926</v>
      </c>
      <c r="I7365">
        <v>0.99</v>
      </c>
      <c r="J7365" s="10">
        <f>VLOOKUP(rentat[[#This Row],[customer_id]],'customer'!A:H,8,FALSE)</f>
        <v>38762.919872685183</v>
      </c>
      <c r="K7365">
        <v>378</v>
      </c>
      <c r="L7365" t="s">
        <v>4764</v>
      </c>
      <c r="M7365">
        <v>2.99</v>
      </c>
      <c r="N7365">
        <v>1</v>
      </c>
      <c r="O7365">
        <v>12</v>
      </c>
      <c r="P7365" t="s">
        <v>1715</v>
      </c>
    </row>
    <row r="7366" spans="1:16" x14ac:dyDescent="0.25">
      <c r="A7366">
        <v>7368</v>
      </c>
      <c r="B7366" s="10">
        <v>38925</v>
      </c>
      <c r="C7366" s="11">
        <v>0.62922453703703707</v>
      </c>
      <c r="D7366">
        <v>2265</v>
      </c>
      <c r="E7366">
        <v>286</v>
      </c>
      <c r="F7366" s="2">
        <v>38564.59033564815</v>
      </c>
      <c r="G7366">
        <v>2</v>
      </c>
      <c r="H7366" s="2">
        <v>38763.89644675926</v>
      </c>
      <c r="I7366">
        <v>6.99</v>
      </c>
      <c r="J7366" s="10">
        <f>VLOOKUP(rentat[[#This Row],[customer_id]],'customer'!A:H,8,FALSE)</f>
        <v>38762.919872685183</v>
      </c>
      <c r="K7366">
        <v>489</v>
      </c>
      <c r="L7366" t="s">
        <v>4986</v>
      </c>
      <c r="M7366">
        <v>0.99</v>
      </c>
      <c r="N7366">
        <v>1</v>
      </c>
      <c r="O7366">
        <v>2</v>
      </c>
      <c r="P7366" t="s">
        <v>1705</v>
      </c>
    </row>
    <row r="7367" spans="1:16" x14ac:dyDescent="0.25">
      <c r="A7367">
        <v>7369</v>
      </c>
      <c r="B7367" s="10">
        <v>38925</v>
      </c>
      <c r="C7367" s="11">
        <v>0.63053240740740735</v>
      </c>
      <c r="D7367">
        <v>3889</v>
      </c>
      <c r="E7367">
        <v>139</v>
      </c>
      <c r="F7367" s="2">
        <v>38563.386782407404</v>
      </c>
      <c r="G7367">
        <v>2</v>
      </c>
      <c r="H7367" s="2">
        <v>38763.89644675926</v>
      </c>
      <c r="I7367">
        <v>2.99</v>
      </c>
      <c r="J7367" s="10">
        <f>VLOOKUP(rentat[[#This Row],[customer_id]],'customer'!A:H,8,FALSE)</f>
        <v>38762.919861111113</v>
      </c>
      <c r="K7367">
        <v>850</v>
      </c>
      <c r="L7367" t="s">
        <v>5708</v>
      </c>
      <c r="M7367">
        <v>0.99</v>
      </c>
      <c r="N7367">
        <v>1</v>
      </c>
      <c r="O7367">
        <v>1</v>
      </c>
      <c r="P7367" t="s">
        <v>1704</v>
      </c>
    </row>
    <row r="7368" spans="1:16" x14ac:dyDescent="0.25">
      <c r="A7368">
        <v>7370</v>
      </c>
      <c r="B7368" s="10">
        <v>38925</v>
      </c>
      <c r="C7368" s="11">
        <v>0.63603009259259258</v>
      </c>
      <c r="D7368">
        <v>2022</v>
      </c>
      <c r="E7368">
        <v>89</v>
      </c>
      <c r="F7368" s="2">
        <v>38567.829085648147</v>
      </c>
      <c r="G7368">
        <v>2</v>
      </c>
      <c r="H7368" s="2">
        <v>38763.89644675926</v>
      </c>
      <c r="I7368">
        <v>2.99</v>
      </c>
      <c r="J7368" s="10">
        <f>VLOOKUP(rentat[[#This Row],[customer_id]],'customer'!A:H,8,FALSE)</f>
        <v>38762.919861111113</v>
      </c>
      <c r="K7368">
        <v>439</v>
      </c>
      <c r="L7368" t="s">
        <v>4886</v>
      </c>
      <c r="M7368">
        <v>4.99</v>
      </c>
      <c r="N7368">
        <v>1</v>
      </c>
      <c r="O7368">
        <v>7</v>
      </c>
      <c r="P7368" t="s">
        <v>1710</v>
      </c>
    </row>
    <row r="7369" spans="1:16" x14ac:dyDescent="0.25">
      <c r="A7369">
        <v>7371</v>
      </c>
      <c r="B7369" s="10">
        <v>38925</v>
      </c>
      <c r="C7369" s="11">
        <v>0.63798611111111114</v>
      </c>
      <c r="D7369">
        <v>1807</v>
      </c>
      <c r="E7369">
        <v>577</v>
      </c>
      <c r="F7369" s="2">
        <v>38565.415763888886</v>
      </c>
      <c r="G7369">
        <v>1</v>
      </c>
      <c r="H7369" s="2">
        <v>38763.89644675926</v>
      </c>
      <c r="I7369">
        <v>5.99</v>
      </c>
      <c r="J7369" s="10">
        <f>VLOOKUP(rentat[[#This Row],[customer_id]],'customer'!A:H,8,FALSE)</f>
        <v>38762.919872685183</v>
      </c>
      <c r="K7369">
        <v>392</v>
      </c>
      <c r="L7369" t="s">
        <v>4792</v>
      </c>
      <c r="M7369">
        <v>4.99</v>
      </c>
      <c r="N7369">
        <v>1</v>
      </c>
      <c r="O7369">
        <v>3</v>
      </c>
      <c r="P7369" t="s">
        <v>1706</v>
      </c>
    </row>
    <row r="7370" spans="1:16" x14ac:dyDescent="0.25">
      <c r="A7370">
        <v>7372</v>
      </c>
      <c r="B7370" s="10">
        <v>38925</v>
      </c>
      <c r="C7370" s="11">
        <v>0.63798611111111114</v>
      </c>
      <c r="D7370">
        <v>3202</v>
      </c>
      <c r="E7370">
        <v>584</v>
      </c>
      <c r="F7370" s="2">
        <v>38565.637986111113</v>
      </c>
      <c r="G7370">
        <v>2</v>
      </c>
      <c r="H7370" s="2">
        <v>38763.89644675926</v>
      </c>
      <c r="I7370">
        <v>4.99</v>
      </c>
      <c r="J7370" s="10">
        <f>VLOOKUP(rentat[[#This Row],[customer_id]],'customer'!A:H,8,FALSE)</f>
        <v>38762.919872685183</v>
      </c>
      <c r="K7370">
        <v>704</v>
      </c>
      <c r="L7370" t="s">
        <v>5416</v>
      </c>
      <c r="M7370">
        <v>2.99</v>
      </c>
      <c r="N7370">
        <v>1</v>
      </c>
      <c r="O7370">
        <v>5</v>
      </c>
      <c r="P7370" t="s">
        <v>1708</v>
      </c>
    </row>
    <row r="7371" spans="1:16" x14ac:dyDescent="0.25">
      <c r="A7371">
        <v>7373</v>
      </c>
      <c r="B7371" s="10">
        <v>38925</v>
      </c>
      <c r="C7371" s="11">
        <v>0.6385763888888889</v>
      </c>
      <c r="D7371">
        <v>3074</v>
      </c>
      <c r="E7371">
        <v>488</v>
      </c>
      <c r="F7371" s="2">
        <v>38568.448298611111</v>
      </c>
      <c r="G7371">
        <v>1</v>
      </c>
      <c r="H7371" s="2">
        <v>38763.89644675926</v>
      </c>
      <c r="I7371">
        <v>3.99</v>
      </c>
      <c r="J7371" s="10">
        <f>VLOOKUP(rentat[[#This Row],[customer_id]],'customer'!A:H,8,FALSE)</f>
        <v>38762.919872685183</v>
      </c>
      <c r="K7371">
        <v>676</v>
      </c>
      <c r="L7371" t="s">
        <v>5360</v>
      </c>
      <c r="M7371">
        <v>4.99</v>
      </c>
      <c r="N7371">
        <v>1</v>
      </c>
      <c r="O7371">
        <v>15</v>
      </c>
      <c r="P7371" t="s">
        <v>1718</v>
      </c>
    </row>
    <row r="7372" spans="1:16" x14ac:dyDescent="0.25">
      <c r="A7372">
        <v>7374</v>
      </c>
      <c r="B7372" s="10">
        <v>38925</v>
      </c>
      <c r="C7372" s="11">
        <v>0.63954861111111116</v>
      </c>
      <c r="D7372">
        <v>3184</v>
      </c>
      <c r="E7372">
        <v>438</v>
      </c>
      <c r="F7372" s="2">
        <v>38569.548576388886</v>
      </c>
      <c r="G7372">
        <v>2</v>
      </c>
      <c r="H7372" s="2">
        <v>38763.89644675926</v>
      </c>
      <c r="I7372">
        <v>4.99</v>
      </c>
      <c r="J7372" s="10">
        <f>VLOOKUP(rentat[[#This Row],[customer_id]],'customer'!A:H,8,FALSE)</f>
        <v>38762.919872685183</v>
      </c>
      <c r="K7372">
        <v>698</v>
      </c>
      <c r="L7372" t="s">
        <v>5404</v>
      </c>
      <c r="M7372">
        <v>2.99</v>
      </c>
      <c r="N7372">
        <v>1</v>
      </c>
      <c r="O7372">
        <v>6</v>
      </c>
      <c r="P7372" t="s">
        <v>1709</v>
      </c>
    </row>
    <row r="7373" spans="1:16" x14ac:dyDescent="0.25">
      <c r="A7373">
        <v>7375</v>
      </c>
      <c r="B7373" s="10">
        <v>38925</v>
      </c>
      <c r="C7373" s="11">
        <v>0.64065972222222223</v>
      </c>
      <c r="D7373">
        <v>2970</v>
      </c>
      <c r="E7373">
        <v>381</v>
      </c>
      <c r="F7373" s="2">
        <v>38565.837881944448</v>
      </c>
      <c r="G7373">
        <v>1</v>
      </c>
      <c r="H7373" s="2">
        <v>38763.89644675926</v>
      </c>
      <c r="I7373">
        <v>0.99</v>
      </c>
      <c r="J7373" s="10">
        <f>VLOOKUP(rentat[[#This Row],[customer_id]],'customer'!A:H,8,FALSE)</f>
        <v>38762.919872685183</v>
      </c>
      <c r="K7373">
        <v>651</v>
      </c>
      <c r="L7373" t="s">
        <v>5310</v>
      </c>
      <c r="M7373">
        <v>0.99</v>
      </c>
      <c r="N7373">
        <v>1</v>
      </c>
      <c r="O7373">
        <v>2</v>
      </c>
      <c r="P7373" t="s">
        <v>1705</v>
      </c>
    </row>
    <row r="7374" spans="1:16" x14ac:dyDescent="0.25">
      <c r="A7374">
        <v>7376</v>
      </c>
      <c r="B7374" s="10">
        <v>38925</v>
      </c>
      <c r="C7374" s="11">
        <v>0.64099537037037035</v>
      </c>
      <c r="D7374">
        <v>488</v>
      </c>
      <c r="E7374">
        <v>2</v>
      </c>
      <c r="F7374" s="2">
        <v>38568.440995370373</v>
      </c>
      <c r="G7374">
        <v>2</v>
      </c>
      <c r="H7374" s="2">
        <v>38763.89644675926</v>
      </c>
      <c r="I7374">
        <v>4.99</v>
      </c>
      <c r="J7374" s="10">
        <f>VLOOKUP(rentat[[#This Row],[customer_id]],'customer'!A:H,8,FALSE)</f>
        <v>38762.919861111113</v>
      </c>
      <c r="K7374">
        <v>109</v>
      </c>
      <c r="L7374" t="s">
        <v>4226</v>
      </c>
      <c r="M7374">
        <v>0.99</v>
      </c>
      <c r="N7374">
        <v>1</v>
      </c>
      <c r="O7374">
        <v>13</v>
      </c>
      <c r="P7374" t="s">
        <v>1716</v>
      </c>
    </row>
    <row r="7375" spans="1:16" x14ac:dyDescent="0.25">
      <c r="A7375">
        <v>7377</v>
      </c>
      <c r="B7375" s="10">
        <v>38925</v>
      </c>
      <c r="C7375" s="11">
        <v>0.6468518518518519</v>
      </c>
      <c r="D7375">
        <v>1369</v>
      </c>
      <c r="E7375">
        <v>588</v>
      </c>
      <c r="F7375" s="2">
        <v>38566.832962962966</v>
      </c>
      <c r="G7375">
        <v>2</v>
      </c>
      <c r="H7375" s="2">
        <v>38763.89644675926</v>
      </c>
      <c r="I7375">
        <v>2.99</v>
      </c>
      <c r="J7375" s="10">
        <f>VLOOKUP(rentat[[#This Row],[customer_id]],'customer'!A:H,8,FALSE)</f>
        <v>38762.919872685183</v>
      </c>
      <c r="K7375">
        <v>301</v>
      </c>
      <c r="L7375" t="s">
        <v>4610</v>
      </c>
      <c r="M7375">
        <v>0.99</v>
      </c>
      <c r="N7375">
        <v>1</v>
      </c>
      <c r="O7375">
        <v>11</v>
      </c>
      <c r="P7375" t="s">
        <v>1714</v>
      </c>
    </row>
    <row r="7376" spans="1:16" x14ac:dyDescent="0.25">
      <c r="A7376">
        <v>7378</v>
      </c>
      <c r="B7376" s="10">
        <v>38925</v>
      </c>
      <c r="C7376" s="11">
        <v>0.64690972222222221</v>
      </c>
      <c r="D7376">
        <v>3297</v>
      </c>
      <c r="E7376">
        <v>144</v>
      </c>
      <c r="F7376" s="2">
        <v>38567.719131944446</v>
      </c>
      <c r="G7376">
        <v>2</v>
      </c>
      <c r="H7376" s="2">
        <v>38763.89644675926</v>
      </c>
      <c r="I7376">
        <v>2.99</v>
      </c>
      <c r="J7376" s="10">
        <f>VLOOKUP(rentat[[#This Row],[customer_id]],'customer'!A:H,8,FALSE)</f>
        <v>38762.919861111113</v>
      </c>
      <c r="K7376">
        <v>725</v>
      </c>
      <c r="L7376" t="s">
        <v>5458</v>
      </c>
      <c r="M7376">
        <v>4.99</v>
      </c>
      <c r="N7376">
        <v>1</v>
      </c>
      <c r="O7376">
        <v>4</v>
      </c>
      <c r="P7376" t="s">
        <v>1707</v>
      </c>
    </row>
    <row r="7377" spans="1:16" x14ac:dyDescent="0.25">
      <c r="A7377">
        <v>7379</v>
      </c>
      <c r="B7377" s="10">
        <v>38925</v>
      </c>
      <c r="C7377" s="11">
        <v>0.65049768518518525</v>
      </c>
      <c r="D7377">
        <v>424</v>
      </c>
      <c r="E7377">
        <v>415</v>
      </c>
      <c r="F7377" s="2">
        <v>38563.692858796298</v>
      </c>
      <c r="G7377">
        <v>2</v>
      </c>
      <c r="H7377" s="2">
        <v>38763.89644675926</v>
      </c>
      <c r="I7377">
        <v>4.99</v>
      </c>
      <c r="J7377" s="10">
        <f>VLOOKUP(rentat[[#This Row],[customer_id]],'customer'!A:H,8,FALSE)</f>
        <v>38762.919872685183</v>
      </c>
      <c r="K7377">
        <v>93</v>
      </c>
      <c r="L7377" t="s">
        <v>4194</v>
      </c>
      <c r="M7377">
        <v>4.99</v>
      </c>
      <c r="N7377">
        <v>1</v>
      </c>
      <c r="O7377">
        <v>13</v>
      </c>
      <c r="P7377" t="s">
        <v>1716</v>
      </c>
    </row>
    <row r="7378" spans="1:16" x14ac:dyDescent="0.25">
      <c r="A7378">
        <v>7380</v>
      </c>
      <c r="B7378" s="10">
        <v>38925</v>
      </c>
      <c r="C7378" s="11">
        <v>0.6507060185185185</v>
      </c>
      <c r="D7378">
        <v>988</v>
      </c>
      <c r="E7378">
        <v>348</v>
      </c>
      <c r="F7378" s="2">
        <v>38567.808344907404</v>
      </c>
      <c r="G7378">
        <v>1</v>
      </c>
      <c r="H7378" s="2">
        <v>38763.89644675926</v>
      </c>
      <c r="I7378">
        <v>0.99</v>
      </c>
      <c r="J7378" s="10">
        <f>VLOOKUP(rentat[[#This Row],[customer_id]],'customer'!A:H,8,FALSE)</f>
        <v>38762.919872685183</v>
      </c>
      <c r="K7378">
        <v>220</v>
      </c>
      <c r="L7378" t="s">
        <v>4448</v>
      </c>
      <c r="M7378">
        <v>2.99</v>
      </c>
      <c r="N7378">
        <v>1</v>
      </c>
      <c r="O7378">
        <v>12</v>
      </c>
      <c r="P7378" t="s">
        <v>1715</v>
      </c>
    </row>
    <row r="7379" spans="1:16" x14ac:dyDescent="0.25">
      <c r="A7379">
        <v>7381</v>
      </c>
      <c r="B7379" s="10">
        <v>38925</v>
      </c>
      <c r="C7379" s="11">
        <v>0.65307870370370369</v>
      </c>
      <c r="D7379">
        <v>1595</v>
      </c>
      <c r="E7379">
        <v>483</v>
      </c>
      <c r="F7379" s="2">
        <v>38566.726689814815</v>
      </c>
      <c r="G7379">
        <v>2</v>
      </c>
      <c r="H7379" s="2">
        <v>38763.89644675926</v>
      </c>
      <c r="I7379">
        <v>6.99</v>
      </c>
      <c r="J7379" s="10">
        <f>VLOOKUP(rentat[[#This Row],[customer_id]],'customer'!A:H,8,FALSE)</f>
        <v>38762.919872685183</v>
      </c>
      <c r="K7379">
        <v>349</v>
      </c>
      <c r="L7379" t="s">
        <v>4706</v>
      </c>
      <c r="M7379">
        <v>2.99</v>
      </c>
      <c r="N7379">
        <v>1</v>
      </c>
      <c r="O7379">
        <v>2</v>
      </c>
      <c r="P7379" t="s">
        <v>1705</v>
      </c>
    </row>
    <row r="7380" spans="1:16" x14ac:dyDescent="0.25">
      <c r="A7380">
        <v>7382</v>
      </c>
      <c r="B7380" s="10">
        <v>38925</v>
      </c>
      <c r="C7380" s="11">
        <v>0.65503472222222225</v>
      </c>
      <c r="D7380">
        <v>356</v>
      </c>
      <c r="E7380">
        <v>518</v>
      </c>
      <c r="F7380" s="2">
        <v>38561.471006944441</v>
      </c>
      <c r="G7380">
        <v>2</v>
      </c>
      <c r="H7380" s="2">
        <v>38763.89644675926</v>
      </c>
      <c r="I7380">
        <v>2.99</v>
      </c>
      <c r="J7380" s="10">
        <f>VLOOKUP(rentat[[#This Row],[customer_id]],'customer'!A:H,8,FALSE)</f>
        <v>38762.919872685183</v>
      </c>
      <c r="K7380">
        <v>78</v>
      </c>
      <c r="L7380" t="s">
        <v>4164</v>
      </c>
      <c r="M7380">
        <v>2.99</v>
      </c>
      <c r="N7380">
        <v>1</v>
      </c>
      <c r="O7380">
        <v>2</v>
      </c>
      <c r="P7380" t="s">
        <v>1705</v>
      </c>
    </row>
    <row r="7381" spans="1:16" x14ac:dyDescent="0.25">
      <c r="A7381">
        <v>7383</v>
      </c>
      <c r="B7381" s="10">
        <v>38925</v>
      </c>
      <c r="C7381" s="11">
        <v>0.65755787037037039</v>
      </c>
      <c r="D7381">
        <v>3860</v>
      </c>
      <c r="E7381">
        <v>50</v>
      </c>
      <c r="F7381" s="2">
        <v>38567.465891203705</v>
      </c>
      <c r="G7381">
        <v>1</v>
      </c>
      <c r="H7381" s="2">
        <v>38763.89644675926</v>
      </c>
      <c r="I7381">
        <v>4.99</v>
      </c>
      <c r="J7381" s="10">
        <f>VLOOKUP(rentat[[#This Row],[customer_id]],'customer'!A:H,8,FALSE)</f>
        <v>38762.919861111113</v>
      </c>
      <c r="K7381">
        <v>845</v>
      </c>
      <c r="L7381" t="s">
        <v>5698</v>
      </c>
      <c r="M7381">
        <v>4.99</v>
      </c>
      <c r="N7381">
        <v>1</v>
      </c>
      <c r="O7381">
        <v>9</v>
      </c>
      <c r="P7381" t="s">
        <v>1712</v>
      </c>
    </row>
    <row r="7382" spans="1:16" x14ac:dyDescent="0.25">
      <c r="A7382">
        <v>7384</v>
      </c>
      <c r="B7382" s="10">
        <v>38925</v>
      </c>
      <c r="C7382" s="11">
        <v>0.65954861111111118</v>
      </c>
      <c r="D7382">
        <v>3573</v>
      </c>
      <c r="E7382">
        <v>585</v>
      </c>
      <c r="F7382" s="2">
        <v>38568.637326388889</v>
      </c>
      <c r="G7382">
        <v>1</v>
      </c>
      <c r="H7382" s="2">
        <v>38763.89644675926</v>
      </c>
      <c r="I7382">
        <v>0.99</v>
      </c>
      <c r="J7382" s="10">
        <f>VLOOKUP(rentat[[#This Row],[customer_id]],'customer'!A:H,8,FALSE)</f>
        <v>38762.919872685183</v>
      </c>
      <c r="K7382">
        <v>782</v>
      </c>
      <c r="L7382" t="s">
        <v>5572</v>
      </c>
      <c r="M7382">
        <v>2.99</v>
      </c>
      <c r="N7382">
        <v>1</v>
      </c>
      <c r="O7382">
        <v>15</v>
      </c>
      <c r="P7382" t="s">
        <v>1718</v>
      </c>
    </row>
    <row r="7383" spans="1:16" x14ac:dyDescent="0.25">
      <c r="A7383">
        <v>7385</v>
      </c>
      <c r="B7383" s="10">
        <v>38925</v>
      </c>
      <c r="C7383" s="11">
        <v>0.65956018518518522</v>
      </c>
      <c r="D7383">
        <v>2996</v>
      </c>
      <c r="E7383">
        <v>56</v>
      </c>
      <c r="F7383" s="2">
        <v>38561.576921296299</v>
      </c>
      <c r="G7383">
        <v>2</v>
      </c>
      <c r="H7383" s="2">
        <v>38763.89644675926</v>
      </c>
      <c r="I7383">
        <v>3.99</v>
      </c>
      <c r="J7383" s="10">
        <f>VLOOKUP(rentat[[#This Row],[customer_id]],'customer'!A:H,8,FALSE)</f>
        <v>38762.919861111113</v>
      </c>
      <c r="K7383">
        <v>657</v>
      </c>
      <c r="L7383" t="s">
        <v>5322</v>
      </c>
      <c r="M7383">
        <v>2.99</v>
      </c>
      <c r="N7383">
        <v>1</v>
      </c>
      <c r="O7383">
        <v>5</v>
      </c>
      <c r="P7383" t="s">
        <v>1708</v>
      </c>
    </row>
    <row r="7384" spans="1:16" x14ac:dyDescent="0.25">
      <c r="A7384">
        <v>7386</v>
      </c>
      <c r="B7384" s="10">
        <v>38925</v>
      </c>
      <c r="C7384" s="11">
        <v>0.66122685185185182</v>
      </c>
      <c r="D7384">
        <v>3569</v>
      </c>
      <c r="E7384">
        <v>190</v>
      </c>
      <c r="F7384" s="2">
        <v>38568.634143518517</v>
      </c>
      <c r="G7384">
        <v>1</v>
      </c>
      <c r="H7384" s="2">
        <v>38763.89644675926</v>
      </c>
      <c r="I7384">
        <v>4.99</v>
      </c>
      <c r="J7384" s="10">
        <f>VLOOKUP(rentat[[#This Row],[customer_id]],'customer'!A:H,8,FALSE)</f>
        <v>38762.919861111113</v>
      </c>
      <c r="K7384">
        <v>780</v>
      </c>
      <c r="L7384" t="s">
        <v>5568</v>
      </c>
      <c r="M7384">
        <v>4.99</v>
      </c>
      <c r="N7384">
        <v>1</v>
      </c>
      <c r="O7384">
        <v>8</v>
      </c>
      <c r="P7384" t="s">
        <v>1711</v>
      </c>
    </row>
    <row r="7385" spans="1:16" x14ac:dyDescent="0.25">
      <c r="A7385">
        <v>7387</v>
      </c>
      <c r="B7385" s="10">
        <v>38925</v>
      </c>
      <c r="C7385" s="11">
        <v>0.66271990740740738</v>
      </c>
      <c r="D7385">
        <v>3274</v>
      </c>
      <c r="E7385">
        <v>233</v>
      </c>
      <c r="F7385" s="2">
        <v>38567.615497685183</v>
      </c>
      <c r="G7385">
        <v>1</v>
      </c>
      <c r="H7385" s="2">
        <v>38763.89644675926</v>
      </c>
      <c r="I7385">
        <v>2.99</v>
      </c>
      <c r="J7385" s="10">
        <f>VLOOKUP(rentat[[#This Row],[customer_id]],'customer'!A:H,8,FALSE)</f>
        <v>38762.919861111113</v>
      </c>
      <c r="K7385">
        <v>721</v>
      </c>
      <c r="L7385" t="s">
        <v>5450</v>
      </c>
      <c r="M7385">
        <v>4.99</v>
      </c>
      <c r="N7385">
        <v>1</v>
      </c>
      <c r="O7385">
        <v>12</v>
      </c>
      <c r="P7385" t="s">
        <v>1715</v>
      </c>
    </row>
    <row r="7386" spans="1:16" x14ac:dyDescent="0.25">
      <c r="A7386">
        <v>7388</v>
      </c>
      <c r="B7386" s="10">
        <v>38925</v>
      </c>
      <c r="C7386" s="11">
        <v>0.66271990740740738</v>
      </c>
      <c r="D7386">
        <v>4559</v>
      </c>
      <c r="E7386">
        <v>455</v>
      </c>
      <c r="F7386" s="2">
        <v>38565.70994212963</v>
      </c>
      <c r="G7386">
        <v>2</v>
      </c>
      <c r="H7386" s="2">
        <v>38763.89644675926</v>
      </c>
      <c r="I7386">
        <v>0.99</v>
      </c>
      <c r="J7386" s="10">
        <f>VLOOKUP(rentat[[#This Row],[customer_id]],'customer'!A:H,8,FALSE)</f>
        <v>38762.919872685183</v>
      </c>
      <c r="K7386">
        <v>995</v>
      </c>
      <c r="L7386" t="s">
        <v>5998</v>
      </c>
      <c r="M7386">
        <v>4.99</v>
      </c>
      <c r="N7386">
        <v>1</v>
      </c>
      <c r="O7386">
        <v>11</v>
      </c>
      <c r="P7386" t="s">
        <v>1714</v>
      </c>
    </row>
    <row r="7387" spans="1:16" x14ac:dyDescent="0.25">
      <c r="A7387">
        <v>7389</v>
      </c>
      <c r="B7387" s="10">
        <v>38925</v>
      </c>
      <c r="C7387" s="11">
        <v>0.6640625</v>
      </c>
      <c r="D7387">
        <v>3822</v>
      </c>
      <c r="E7387">
        <v>156</v>
      </c>
      <c r="F7387" s="2">
        <v>38563.894618055558</v>
      </c>
      <c r="G7387">
        <v>2</v>
      </c>
      <c r="H7387" s="2">
        <v>38763.89644675926</v>
      </c>
      <c r="I7387">
        <v>6.99</v>
      </c>
      <c r="J7387" s="10">
        <f>VLOOKUP(rentat[[#This Row],[customer_id]],'customer'!A:H,8,FALSE)</f>
        <v>38762.919861111113</v>
      </c>
      <c r="K7387">
        <v>837</v>
      </c>
      <c r="L7387" t="s">
        <v>5682</v>
      </c>
      <c r="M7387">
        <v>2.99</v>
      </c>
      <c r="N7387">
        <v>1</v>
      </c>
      <c r="O7387">
        <v>5</v>
      </c>
      <c r="P7387" t="s">
        <v>1708</v>
      </c>
    </row>
    <row r="7388" spans="1:16" x14ac:dyDescent="0.25">
      <c r="A7388">
        <v>7390</v>
      </c>
      <c r="B7388" s="10">
        <v>38925</v>
      </c>
      <c r="C7388" s="11">
        <v>0.6661921296296297</v>
      </c>
      <c r="D7388">
        <v>1723</v>
      </c>
      <c r="E7388">
        <v>230</v>
      </c>
      <c r="F7388" s="2">
        <v>38568.423136574071</v>
      </c>
      <c r="G7388">
        <v>2</v>
      </c>
      <c r="H7388" s="2">
        <v>38763.89644675926</v>
      </c>
      <c r="I7388">
        <v>0.99</v>
      </c>
      <c r="J7388" s="10">
        <f>VLOOKUP(rentat[[#This Row],[customer_id]],'customer'!A:H,8,FALSE)</f>
        <v>38762.919861111113</v>
      </c>
      <c r="K7388">
        <v>376</v>
      </c>
      <c r="L7388" t="s">
        <v>4760</v>
      </c>
      <c r="M7388">
        <v>0.99</v>
      </c>
      <c r="N7388">
        <v>1</v>
      </c>
      <c r="O7388">
        <v>9</v>
      </c>
      <c r="P7388" t="s">
        <v>1712</v>
      </c>
    </row>
    <row r="7389" spans="1:16" x14ac:dyDescent="0.25">
      <c r="A7389">
        <v>7391</v>
      </c>
      <c r="B7389" s="10">
        <v>38925</v>
      </c>
      <c r="C7389" s="11">
        <v>0.66666666666666663</v>
      </c>
      <c r="D7389">
        <v>1153</v>
      </c>
      <c r="E7389">
        <v>531</v>
      </c>
      <c r="F7389" s="2">
        <v>38568.754861111112</v>
      </c>
      <c r="G7389">
        <v>2</v>
      </c>
      <c r="H7389" s="2">
        <v>38763.89644675926</v>
      </c>
      <c r="I7389">
        <v>4.99</v>
      </c>
      <c r="J7389" s="10">
        <f>VLOOKUP(rentat[[#This Row],[customer_id]],'customer'!A:H,8,FALSE)</f>
        <v>38762.919872685183</v>
      </c>
      <c r="K7389">
        <v>255</v>
      </c>
      <c r="L7389" t="s">
        <v>4518</v>
      </c>
      <c r="M7389">
        <v>4.99</v>
      </c>
      <c r="N7389">
        <v>1</v>
      </c>
      <c r="O7389">
        <v>12</v>
      </c>
      <c r="P7389" t="s">
        <v>1715</v>
      </c>
    </row>
    <row r="7390" spans="1:16" x14ac:dyDescent="0.25">
      <c r="A7390">
        <v>7392</v>
      </c>
      <c r="B7390" s="10">
        <v>38925</v>
      </c>
      <c r="C7390" s="11">
        <v>0.66741898148148149</v>
      </c>
      <c r="D7390">
        <v>3159</v>
      </c>
      <c r="E7390">
        <v>204</v>
      </c>
      <c r="F7390" s="2">
        <v>38565.724363425928</v>
      </c>
      <c r="G7390">
        <v>2</v>
      </c>
      <c r="H7390" s="2">
        <v>38763.89644675926</v>
      </c>
      <c r="I7390">
        <v>0.99</v>
      </c>
      <c r="J7390" s="10">
        <f>VLOOKUP(rentat[[#This Row],[customer_id]],'customer'!A:H,8,FALSE)</f>
        <v>38762.919861111113</v>
      </c>
      <c r="K7390">
        <v>694</v>
      </c>
      <c r="L7390" t="s">
        <v>5396</v>
      </c>
      <c r="M7390">
        <v>4.99</v>
      </c>
      <c r="N7390">
        <v>1</v>
      </c>
      <c r="O7390">
        <v>4</v>
      </c>
      <c r="P7390" t="s">
        <v>1707</v>
      </c>
    </row>
    <row r="7391" spans="1:16" x14ac:dyDescent="0.25">
      <c r="A7391">
        <v>7393</v>
      </c>
      <c r="B7391" s="10">
        <v>38925</v>
      </c>
      <c r="C7391" s="11">
        <v>0.66865740740740742</v>
      </c>
      <c r="D7391">
        <v>2369</v>
      </c>
      <c r="E7391">
        <v>181</v>
      </c>
      <c r="F7391" s="2">
        <v>38566.558935185189</v>
      </c>
      <c r="G7391">
        <v>1</v>
      </c>
      <c r="H7391" s="2">
        <v>38763.89644675926</v>
      </c>
      <c r="I7391">
        <v>6.99</v>
      </c>
      <c r="J7391" s="10">
        <f>VLOOKUP(rentat[[#This Row],[customer_id]],'customer'!A:H,8,FALSE)</f>
        <v>38762.919861111113</v>
      </c>
      <c r="K7391">
        <v>516</v>
      </c>
      <c r="L7391" t="s">
        <v>5040</v>
      </c>
      <c r="M7391">
        <v>0.99</v>
      </c>
      <c r="N7391">
        <v>1</v>
      </c>
      <c r="O7391">
        <v>12</v>
      </c>
      <c r="P7391" t="s">
        <v>1715</v>
      </c>
    </row>
    <row r="7392" spans="1:16" x14ac:dyDescent="0.25">
      <c r="A7392">
        <v>7394</v>
      </c>
      <c r="B7392" s="10">
        <v>38925</v>
      </c>
      <c r="C7392" s="11">
        <v>0.6688425925925926</v>
      </c>
      <c r="D7392">
        <v>2399</v>
      </c>
      <c r="E7392">
        <v>30</v>
      </c>
      <c r="F7392" s="2">
        <v>38568.477175925924</v>
      </c>
      <c r="G7392">
        <v>2</v>
      </c>
      <c r="H7392" s="2">
        <v>38763.89644675926</v>
      </c>
      <c r="I7392">
        <v>1.99</v>
      </c>
      <c r="J7392" s="10">
        <f>VLOOKUP(rentat[[#This Row],[customer_id]],'customer'!A:H,8,FALSE)</f>
        <v>38762.919861111113</v>
      </c>
      <c r="K7392">
        <v>524</v>
      </c>
      <c r="L7392" t="s">
        <v>5056</v>
      </c>
      <c r="M7392">
        <v>0.99</v>
      </c>
      <c r="N7392">
        <v>1</v>
      </c>
      <c r="O7392">
        <v>5</v>
      </c>
      <c r="P7392" t="s">
        <v>1708</v>
      </c>
    </row>
    <row r="7393" spans="1:16" x14ac:dyDescent="0.25">
      <c r="A7393">
        <v>7395</v>
      </c>
      <c r="B7393" s="10">
        <v>38925</v>
      </c>
      <c r="C7393" s="11">
        <v>0.66887731481481483</v>
      </c>
      <c r="D7393">
        <v>2888</v>
      </c>
      <c r="E7393">
        <v>411</v>
      </c>
      <c r="F7393" s="2">
        <v>38564.8515162037</v>
      </c>
      <c r="G7393">
        <v>2</v>
      </c>
      <c r="H7393" s="2">
        <v>38763.89644675926</v>
      </c>
      <c r="I7393">
        <v>4.99</v>
      </c>
      <c r="J7393" s="10">
        <f>VLOOKUP(rentat[[#This Row],[customer_id]],'customer'!A:H,8,FALSE)</f>
        <v>38762.919872685183</v>
      </c>
      <c r="K7393">
        <v>634</v>
      </c>
      <c r="L7393" t="s">
        <v>5276</v>
      </c>
      <c r="M7393">
        <v>0.99</v>
      </c>
      <c r="N7393">
        <v>1</v>
      </c>
      <c r="O7393">
        <v>8</v>
      </c>
      <c r="P7393" t="s">
        <v>1711</v>
      </c>
    </row>
    <row r="7394" spans="1:16" x14ac:dyDescent="0.25">
      <c r="A7394">
        <v>7396</v>
      </c>
      <c r="B7394" s="10">
        <v>38925</v>
      </c>
      <c r="C7394" s="11">
        <v>0.6693634259259259</v>
      </c>
      <c r="D7394">
        <v>3346</v>
      </c>
      <c r="E7394">
        <v>595</v>
      </c>
      <c r="F7394" s="2">
        <v>38569.442280092589</v>
      </c>
      <c r="G7394">
        <v>2</v>
      </c>
      <c r="H7394" s="2">
        <v>38763.89644675926</v>
      </c>
      <c r="I7394">
        <v>6.99</v>
      </c>
      <c r="J7394" s="10">
        <f>VLOOKUP(rentat[[#This Row],[customer_id]],'customer'!A:H,8,FALSE)</f>
        <v>38762.919872685183</v>
      </c>
      <c r="K7394">
        <v>735</v>
      </c>
      <c r="L7394" t="s">
        <v>5478</v>
      </c>
      <c r="M7394">
        <v>2.99</v>
      </c>
      <c r="N7394">
        <v>1</v>
      </c>
      <c r="O7394">
        <v>3</v>
      </c>
      <c r="P7394" t="s">
        <v>1706</v>
      </c>
    </row>
    <row r="7395" spans="1:16" x14ac:dyDescent="0.25">
      <c r="A7395">
        <v>7397</v>
      </c>
      <c r="B7395" s="10">
        <v>38925</v>
      </c>
      <c r="C7395" s="11">
        <v>0.67013888888888884</v>
      </c>
      <c r="D7395">
        <v>4474</v>
      </c>
      <c r="E7395">
        <v>245</v>
      </c>
      <c r="F7395" s="2">
        <v>38565.853472222225</v>
      </c>
      <c r="G7395">
        <v>1</v>
      </c>
      <c r="H7395" s="2">
        <v>38763.89644675926</v>
      </c>
      <c r="I7395">
        <v>4.99</v>
      </c>
      <c r="J7395" s="10">
        <f>VLOOKUP(rentat[[#This Row],[customer_id]],'customer'!A:H,8,FALSE)</f>
        <v>38762.919861111113</v>
      </c>
      <c r="K7395">
        <v>977</v>
      </c>
      <c r="L7395" t="s">
        <v>5962</v>
      </c>
      <c r="M7395">
        <v>2.99</v>
      </c>
      <c r="N7395">
        <v>1</v>
      </c>
      <c r="O7395">
        <v>16</v>
      </c>
      <c r="P7395" t="s">
        <v>1719</v>
      </c>
    </row>
    <row r="7396" spans="1:16" x14ac:dyDescent="0.25">
      <c r="A7396">
        <v>7398</v>
      </c>
      <c r="B7396" s="10">
        <v>38925</v>
      </c>
      <c r="C7396" s="11">
        <v>0.67178240740740736</v>
      </c>
      <c r="D7396">
        <v>1572</v>
      </c>
      <c r="E7396">
        <v>51</v>
      </c>
      <c r="F7396" s="2">
        <v>38569.678032407406</v>
      </c>
      <c r="G7396">
        <v>1</v>
      </c>
      <c r="H7396" s="2">
        <v>38763.89644675926</v>
      </c>
      <c r="I7396">
        <v>4.99</v>
      </c>
      <c r="J7396" s="10">
        <f>VLOOKUP(rentat[[#This Row],[customer_id]],'customer'!A:H,8,FALSE)</f>
        <v>38762.919861111113</v>
      </c>
      <c r="K7396">
        <v>345</v>
      </c>
      <c r="L7396" t="s">
        <v>4698</v>
      </c>
      <c r="M7396">
        <v>0.99</v>
      </c>
      <c r="N7396">
        <v>1</v>
      </c>
      <c r="O7396">
        <v>8</v>
      </c>
      <c r="P7396" t="s">
        <v>1711</v>
      </c>
    </row>
    <row r="7397" spans="1:16" x14ac:dyDescent="0.25">
      <c r="A7397">
        <v>7399</v>
      </c>
      <c r="B7397" s="10">
        <v>38925</v>
      </c>
      <c r="C7397" s="11">
        <v>0.677800925925926</v>
      </c>
      <c r="D7397">
        <v>1682</v>
      </c>
      <c r="E7397">
        <v>526</v>
      </c>
      <c r="F7397" s="2">
        <v>38567.75141203704</v>
      </c>
      <c r="G7397">
        <v>2</v>
      </c>
      <c r="H7397" s="2">
        <v>38763.89644675926</v>
      </c>
      <c r="I7397">
        <v>4.99</v>
      </c>
      <c r="J7397" s="10">
        <f>VLOOKUP(rentat[[#This Row],[customer_id]],'customer'!A:H,8,FALSE)</f>
        <v>38762.919872685183</v>
      </c>
      <c r="K7397">
        <v>367</v>
      </c>
      <c r="L7397" t="s">
        <v>4742</v>
      </c>
      <c r="M7397">
        <v>0.99</v>
      </c>
      <c r="N7397">
        <v>1</v>
      </c>
      <c r="O7397">
        <v>14</v>
      </c>
      <c r="P7397" t="s">
        <v>1717</v>
      </c>
    </row>
    <row r="7398" spans="1:16" x14ac:dyDescent="0.25">
      <c r="A7398">
        <v>7400</v>
      </c>
      <c r="B7398" s="10">
        <v>38925</v>
      </c>
      <c r="C7398" s="11">
        <v>0.67820601851851858</v>
      </c>
      <c r="D7398">
        <v>2874</v>
      </c>
      <c r="E7398">
        <v>133</v>
      </c>
      <c r="F7398" s="2">
        <v>38564.524039351854</v>
      </c>
      <c r="G7398">
        <v>2</v>
      </c>
      <c r="H7398" s="2">
        <v>38763.89644675926</v>
      </c>
      <c r="I7398">
        <v>6.99</v>
      </c>
      <c r="J7398" s="10">
        <f>VLOOKUP(rentat[[#This Row],[customer_id]],'customer'!A:H,8,FALSE)</f>
        <v>38762.919861111113</v>
      </c>
      <c r="K7398">
        <v>630</v>
      </c>
      <c r="L7398" t="s">
        <v>5268</v>
      </c>
      <c r="M7398">
        <v>0.99</v>
      </c>
      <c r="N7398">
        <v>1</v>
      </c>
      <c r="O7398">
        <v>7</v>
      </c>
      <c r="P7398" t="s">
        <v>1710</v>
      </c>
    </row>
    <row r="7399" spans="1:16" x14ac:dyDescent="0.25">
      <c r="A7399">
        <v>7401</v>
      </c>
      <c r="B7399" s="10">
        <v>38925</v>
      </c>
      <c r="C7399" s="11">
        <v>0.67910879629629628</v>
      </c>
      <c r="D7399">
        <v>2759</v>
      </c>
      <c r="E7399">
        <v>583</v>
      </c>
      <c r="F7399" s="2">
        <v>38568.65896990741</v>
      </c>
      <c r="G7399">
        <v>1</v>
      </c>
      <c r="H7399" s="2">
        <v>38763.89644675926</v>
      </c>
      <c r="I7399">
        <v>3.99</v>
      </c>
      <c r="J7399" s="10">
        <f>VLOOKUP(rentat[[#This Row],[customer_id]],'customer'!A:H,8,FALSE)</f>
        <v>38762.919872685183</v>
      </c>
      <c r="K7399">
        <v>606</v>
      </c>
      <c r="L7399" t="s">
        <v>5220</v>
      </c>
      <c r="M7399">
        <v>0.99</v>
      </c>
      <c r="N7399">
        <v>1</v>
      </c>
      <c r="O7399">
        <v>15</v>
      </c>
      <c r="P7399" t="s">
        <v>1718</v>
      </c>
    </row>
    <row r="7400" spans="1:16" x14ac:dyDescent="0.25">
      <c r="A7400">
        <v>7402</v>
      </c>
      <c r="B7400" s="10">
        <v>38925</v>
      </c>
      <c r="C7400" s="11">
        <v>0.68032407407407414</v>
      </c>
      <c r="D7400">
        <v>2707</v>
      </c>
      <c r="E7400">
        <v>287</v>
      </c>
      <c r="F7400" s="2">
        <v>38569.617129629631</v>
      </c>
      <c r="G7400">
        <v>2</v>
      </c>
      <c r="H7400" s="2">
        <v>38763.89644675926</v>
      </c>
      <c r="I7400">
        <v>0.99</v>
      </c>
      <c r="J7400" s="10">
        <f>VLOOKUP(rentat[[#This Row],[customer_id]],'customer'!A:H,8,FALSE)</f>
        <v>38762.919872685183</v>
      </c>
      <c r="K7400">
        <v>595</v>
      </c>
      <c r="L7400" t="s">
        <v>5198</v>
      </c>
      <c r="M7400">
        <v>0.99</v>
      </c>
      <c r="N7400">
        <v>1</v>
      </c>
      <c r="O7400">
        <v>9</v>
      </c>
      <c r="P7400" t="s">
        <v>1712</v>
      </c>
    </row>
    <row r="7401" spans="1:16" x14ac:dyDescent="0.25">
      <c r="A7401">
        <v>7403</v>
      </c>
      <c r="B7401" s="10">
        <v>38925</v>
      </c>
      <c r="C7401" s="11">
        <v>0.68204861111111104</v>
      </c>
      <c r="D7401">
        <v>2551</v>
      </c>
      <c r="E7401">
        <v>163</v>
      </c>
      <c r="F7401" s="2">
        <v>38565.647326388891</v>
      </c>
      <c r="G7401">
        <v>1</v>
      </c>
      <c r="H7401" s="2">
        <v>38763.89644675926</v>
      </c>
      <c r="I7401">
        <v>4.99</v>
      </c>
      <c r="J7401" s="10">
        <f>VLOOKUP(rentat[[#This Row],[customer_id]],'customer'!A:H,8,FALSE)</f>
        <v>38762.919861111113</v>
      </c>
      <c r="K7401">
        <v>559</v>
      </c>
      <c r="L7401" t="s">
        <v>5126</v>
      </c>
      <c r="M7401">
        <v>2.99</v>
      </c>
      <c r="N7401">
        <v>1</v>
      </c>
      <c r="O7401">
        <v>14</v>
      </c>
      <c r="P7401" t="s">
        <v>1717</v>
      </c>
    </row>
    <row r="7402" spans="1:16" x14ac:dyDescent="0.25">
      <c r="A7402">
        <v>7404</v>
      </c>
      <c r="B7402" s="10">
        <v>38925</v>
      </c>
      <c r="C7402" s="11">
        <v>0.68383101851851846</v>
      </c>
      <c r="D7402">
        <v>2359</v>
      </c>
      <c r="E7402">
        <v>190</v>
      </c>
      <c r="F7402" s="2">
        <v>38562.486608796295</v>
      </c>
      <c r="G7402">
        <v>2</v>
      </c>
      <c r="H7402" s="2">
        <v>38763.89644675926</v>
      </c>
      <c r="I7402">
        <v>4.99</v>
      </c>
      <c r="J7402" s="10">
        <f>VLOOKUP(rentat[[#This Row],[customer_id]],'customer'!A:H,8,FALSE)</f>
        <v>38762.919861111113</v>
      </c>
      <c r="K7402">
        <v>513</v>
      </c>
      <c r="L7402" t="s">
        <v>5034</v>
      </c>
      <c r="M7402">
        <v>2.99</v>
      </c>
      <c r="N7402">
        <v>1</v>
      </c>
      <c r="O7402">
        <v>16</v>
      </c>
      <c r="P7402" t="s">
        <v>1719</v>
      </c>
    </row>
    <row r="7403" spans="1:16" x14ac:dyDescent="0.25">
      <c r="A7403">
        <v>7405</v>
      </c>
      <c r="B7403" s="10">
        <v>38925</v>
      </c>
      <c r="C7403" s="11">
        <v>0.68415509259259266</v>
      </c>
      <c r="D7403">
        <v>2312</v>
      </c>
      <c r="E7403">
        <v>42</v>
      </c>
      <c r="F7403" s="2">
        <v>38565.523043981484</v>
      </c>
      <c r="G7403">
        <v>2</v>
      </c>
      <c r="H7403" s="2">
        <v>38763.89644675926</v>
      </c>
      <c r="I7403">
        <v>5.99</v>
      </c>
      <c r="J7403" s="10">
        <f>VLOOKUP(rentat[[#This Row],[customer_id]],'customer'!A:H,8,FALSE)</f>
        <v>38762.919861111113</v>
      </c>
      <c r="K7403">
        <v>502</v>
      </c>
      <c r="L7403" t="s">
        <v>5012</v>
      </c>
      <c r="M7403">
        <v>2.99</v>
      </c>
      <c r="N7403">
        <v>1</v>
      </c>
      <c r="O7403">
        <v>5</v>
      </c>
      <c r="P7403" t="s">
        <v>1708</v>
      </c>
    </row>
    <row r="7404" spans="1:16" x14ac:dyDescent="0.25">
      <c r="A7404">
        <v>7406</v>
      </c>
      <c r="B7404" s="10">
        <v>38925</v>
      </c>
      <c r="C7404" s="11">
        <v>0.68454861111111109</v>
      </c>
      <c r="D7404">
        <v>1412</v>
      </c>
      <c r="E7404">
        <v>77</v>
      </c>
      <c r="F7404" s="2">
        <v>38569.860937500001</v>
      </c>
      <c r="G7404">
        <v>1</v>
      </c>
      <c r="H7404" s="2">
        <v>38763.89644675926</v>
      </c>
      <c r="I7404">
        <v>2.99</v>
      </c>
      <c r="J7404" s="10">
        <f>VLOOKUP(rentat[[#This Row],[customer_id]],'customer'!A:H,8,FALSE)</f>
        <v>38762.919861111113</v>
      </c>
      <c r="K7404">
        <v>309</v>
      </c>
      <c r="L7404" t="s">
        <v>4626</v>
      </c>
      <c r="M7404">
        <v>0.99</v>
      </c>
      <c r="N7404">
        <v>1</v>
      </c>
      <c r="O7404">
        <v>8</v>
      </c>
      <c r="P7404" t="s">
        <v>1711</v>
      </c>
    </row>
    <row r="7405" spans="1:16" x14ac:dyDescent="0.25">
      <c r="A7405">
        <v>7407</v>
      </c>
      <c r="B7405" s="10">
        <v>38925</v>
      </c>
      <c r="C7405" s="11">
        <v>0.68685185185185194</v>
      </c>
      <c r="D7405">
        <v>3093</v>
      </c>
      <c r="E7405">
        <v>410</v>
      </c>
      <c r="F7405" s="2">
        <v>38565.741018518522</v>
      </c>
      <c r="G7405">
        <v>2</v>
      </c>
      <c r="H7405" s="2">
        <v>38763.89644675926</v>
      </c>
      <c r="I7405">
        <v>2.99</v>
      </c>
      <c r="J7405" s="10">
        <f>VLOOKUP(rentat[[#This Row],[customer_id]],'customer'!A:H,8,FALSE)</f>
        <v>38762.919872685183</v>
      </c>
      <c r="K7405">
        <v>680</v>
      </c>
      <c r="L7405" t="s">
        <v>5368</v>
      </c>
      <c r="M7405">
        <v>4.99</v>
      </c>
      <c r="N7405">
        <v>1</v>
      </c>
      <c r="O7405">
        <v>5</v>
      </c>
      <c r="P7405" t="s">
        <v>1708</v>
      </c>
    </row>
    <row r="7406" spans="1:16" x14ac:dyDescent="0.25">
      <c r="A7406">
        <v>7408</v>
      </c>
      <c r="B7406" s="10">
        <v>38925</v>
      </c>
      <c r="C7406" s="11">
        <v>0.68865740740740744</v>
      </c>
      <c r="D7406">
        <v>625</v>
      </c>
      <c r="E7406">
        <v>371</v>
      </c>
      <c r="F7406" s="2">
        <v>38564.497685185182</v>
      </c>
      <c r="G7406">
        <v>2</v>
      </c>
      <c r="H7406" s="2">
        <v>38763.89644675926</v>
      </c>
      <c r="I7406">
        <v>3.99</v>
      </c>
      <c r="J7406" s="10">
        <f>VLOOKUP(rentat[[#This Row],[customer_id]],'customer'!A:H,8,FALSE)</f>
        <v>38762.919872685183</v>
      </c>
      <c r="K7406">
        <v>135</v>
      </c>
      <c r="L7406" t="s">
        <v>4278</v>
      </c>
      <c r="M7406">
        <v>2.99</v>
      </c>
      <c r="N7406">
        <v>1</v>
      </c>
      <c r="O7406">
        <v>15</v>
      </c>
      <c r="P7406" t="s">
        <v>1718</v>
      </c>
    </row>
    <row r="7407" spans="1:16" x14ac:dyDescent="0.25">
      <c r="A7407">
        <v>7409</v>
      </c>
      <c r="B7407" s="10">
        <v>38925</v>
      </c>
      <c r="C7407" s="11">
        <v>0.69333333333333336</v>
      </c>
      <c r="D7407">
        <v>2352</v>
      </c>
      <c r="E7407">
        <v>585</v>
      </c>
      <c r="F7407" s="2">
        <v>38563.754444444443</v>
      </c>
      <c r="G7407">
        <v>1</v>
      </c>
      <c r="H7407" s="2">
        <v>38763.89644675926</v>
      </c>
      <c r="I7407">
        <v>0.99</v>
      </c>
      <c r="J7407" s="10">
        <f>VLOOKUP(rentat[[#This Row],[customer_id]],'customer'!A:H,8,FALSE)</f>
        <v>38762.919872685183</v>
      </c>
      <c r="K7407">
        <v>512</v>
      </c>
      <c r="L7407" t="s">
        <v>5032</v>
      </c>
      <c r="M7407">
        <v>4.99</v>
      </c>
      <c r="N7407">
        <v>1</v>
      </c>
      <c r="O7407">
        <v>4</v>
      </c>
      <c r="P7407" t="s">
        <v>1707</v>
      </c>
    </row>
    <row r="7408" spans="1:16" x14ac:dyDescent="0.25">
      <c r="A7408">
        <v>7410</v>
      </c>
      <c r="B7408" s="10">
        <v>38925</v>
      </c>
      <c r="C7408" s="11">
        <v>0.69582175925925915</v>
      </c>
      <c r="D7408">
        <v>1559</v>
      </c>
      <c r="E7408">
        <v>337</v>
      </c>
      <c r="F7408" s="2">
        <v>38562.924988425926</v>
      </c>
      <c r="G7408">
        <v>1</v>
      </c>
      <c r="H7408" s="2">
        <v>38763.89644675926</v>
      </c>
      <c r="I7408">
        <v>6.99</v>
      </c>
      <c r="J7408" s="10">
        <f>VLOOKUP(rentat[[#This Row],[customer_id]],'customer'!A:H,8,FALSE)</f>
        <v>38762.919872685183</v>
      </c>
      <c r="K7408">
        <v>342</v>
      </c>
      <c r="L7408" t="s">
        <v>4692</v>
      </c>
      <c r="M7408">
        <v>4.99</v>
      </c>
      <c r="N7408">
        <v>1</v>
      </c>
      <c r="O7408">
        <v>16</v>
      </c>
      <c r="P7408" t="s">
        <v>1719</v>
      </c>
    </row>
    <row r="7409" spans="1:16" x14ac:dyDescent="0.25">
      <c r="A7409">
        <v>7411</v>
      </c>
      <c r="B7409" s="10">
        <v>38925</v>
      </c>
      <c r="C7409" s="11">
        <v>0.69618055555555547</v>
      </c>
      <c r="D7409">
        <v>515</v>
      </c>
      <c r="E7409">
        <v>302</v>
      </c>
      <c r="F7409" s="2">
        <v>38569.735069444447</v>
      </c>
      <c r="G7409">
        <v>1</v>
      </c>
      <c r="H7409" s="2">
        <v>38763.89644675926</v>
      </c>
      <c r="I7409">
        <v>4.99</v>
      </c>
      <c r="J7409" s="10">
        <f>VLOOKUP(rentat[[#This Row],[customer_id]],'customer'!A:H,8,FALSE)</f>
        <v>38762.919872685183</v>
      </c>
      <c r="K7409">
        <v>114</v>
      </c>
      <c r="L7409" t="s">
        <v>4236</v>
      </c>
      <c r="M7409">
        <v>0.99</v>
      </c>
      <c r="N7409">
        <v>1</v>
      </c>
      <c r="O7409">
        <v>14</v>
      </c>
      <c r="P7409" t="s">
        <v>1717</v>
      </c>
    </row>
    <row r="7410" spans="1:16" x14ac:dyDescent="0.25">
      <c r="A7410">
        <v>7412</v>
      </c>
      <c r="B7410" s="10">
        <v>38925</v>
      </c>
      <c r="C7410" s="11">
        <v>0.69761574074074073</v>
      </c>
      <c r="D7410">
        <v>950</v>
      </c>
      <c r="E7410">
        <v>582</v>
      </c>
      <c r="F7410" s="2">
        <v>38568.629560185182</v>
      </c>
      <c r="G7410">
        <v>2</v>
      </c>
      <c r="H7410" s="2">
        <v>38763.89644675926</v>
      </c>
      <c r="I7410">
        <v>0.99</v>
      </c>
      <c r="J7410" s="10">
        <f>VLOOKUP(rentat[[#This Row],[customer_id]],'customer'!A:H,8,FALSE)</f>
        <v>38762.919872685183</v>
      </c>
      <c r="K7410">
        <v>212</v>
      </c>
      <c r="L7410" t="s">
        <v>4432</v>
      </c>
      <c r="M7410">
        <v>4.99</v>
      </c>
      <c r="N7410">
        <v>1</v>
      </c>
      <c r="O7410">
        <v>1</v>
      </c>
      <c r="P7410" t="s">
        <v>1704</v>
      </c>
    </row>
    <row r="7411" spans="1:16" x14ac:dyDescent="0.25">
      <c r="A7411">
        <v>7413</v>
      </c>
      <c r="B7411" s="10">
        <v>38925</v>
      </c>
      <c r="C7411" s="11">
        <v>0.69837962962962974</v>
      </c>
      <c r="D7411">
        <v>2909</v>
      </c>
      <c r="E7411">
        <v>254</v>
      </c>
      <c r="F7411" s="2">
        <v>38564.501851851855</v>
      </c>
      <c r="G7411">
        <v>1</v>
      </c>
      <c r="H7411" s="2">
        <v>38763.89644675926</v>
      </c>
      <c r="I7411">
        <v>2.99</v>
      </c>
      <c r="J7411" s="10">
        <f>VLOOKUP(rentat[[#This Row],[customer_id]],'customer'!A:H,8,FALSE)</f>
        <v>38762.919861111113</v>
      </c>
      <c r="K7411">
        <v>639</v>
      </c>
      <c r="L7411" t="s">
        <v>5286</v>
      </c>
      <c r="M7411">
        <v>4.99</v>
      </c>
      <c r="N7411">
        <v>1</v>
      </c>
      <c r="O7411">
        <v>8</v>
      </c>
      <c r="P7411" t="s">
        <v>1711</v>
      </c>
    </row>
    <row r="7412" spans="1:16" x14ac:dyDescent="0.25">
      <c r="A7412">
        <v>7414</v>
      </c>
      <c r="B7412" s="10">
        <v>38925</v>
      </c>
      <c r="C7412" s="11">
        <v>0.69869212962962957</v>
      </c>
      <c r="D7412">
        <v>3276</v>
      </c>
      <c r="E7412">
        <v>265</v>
      </c>
      <c r="F7412" s="2">
        <v>38566.836192129631</v>
      </c>
      <c r="G7412">
        <v>1</v>
      </c>
      <c r="H7412" s="2">
        <v>38763.89644675926</v>
      </c>
      <c r="I7412">
        <v>0.99</v>
      </c>
      <c r="J7412" s="10">
        <f>VLOOKUP(rentat[[#This Row],[customer_id]],'customer'!A:H,8,FALSE)</f>
        <v>38762.919861111113</v>
      </c>
      <c r="K7412">
        <v>722</v>
      </c>
      <c r="L7412" t="s">
        <v>5452</v>
      </c>
      <c r="M7412">
        <v>0.99</v>
      </c>
      <c r="N7412">
        <v>1</v>
      </c>
      <c r="O7412">
        <v>11</v>
      </c>
      <c r="P7412" t="s">
        <v>1714</v>
      </c>
    </row>
    <row r="7413" spans="1:16" x14ac:dyDescent="0.25">
      <c r="A7413">
        <v>7415</v>
      </c>
      <c r="B7413" s="10">
        <v>38925</v>
      </c>
      <c r="C7413" s="11">
        <v>0.70207175925925924</v>
      </c>
      <c r="D7413">
        <v>4410</v>
      </c>
      <c r="E7413">
        <v>294</v>
      </c>
      <c r="F7413" s="2">
        <v>38566.473599537036</v>
      </c>
      <c r="G7413">
        <v>1</v>
      </c>
      <c r="H7413" s="2">
        <v>38763.89644675926</v>
      </c>
      <c r="I7413">
        <v>1.99</v>
      </c>
      <c r="J7413" s="10">
        <f>VLOOKUP(rentat[[#This Row],[customer_id]],'customer'!A:H,8,FALSE)</f>
        <v>38762.919872685183</v>
      </c>
      <c r="K7413">
        <v>964</v>
      </c>
      <c r="L7413" t="s">
        <v>5936</v>
      </c>
      <c r="M7413">
        <v>4.99</v>
      </c>
      <c r="N7413">
        <v>1</v>
      </c>
      <c r="O7413">
        <v>1</v>
      </c>
      <c r="P7413" t="s">
        <v>1704</v>
      </c>
    </row>
    <row r="7414" spans="1:16" x14ac:dyDescent="0.25">
      <c r="A7414">
        <v>7416</v>
      </c>
      <c r="B7414" s="10">
        <v>38925</v>
      </c>
      <c r="C7414" s="11">
        <v>0.70515046296296291</v>
      </c>
      <c r="D7414">
        <v>653</v>
      </c>
      <c r="E7414">
        <v>350</v>
      </c>
      <c r="F7414" s="2">
        <v>38562.477372685185</v>
      </c>
      <c r="G7414">
        <v>1</v>
      </c>
      <c r="H7414" s="2">
        <v>38763.89644675926</v>
      </c>
      <c r="I7414">
        <v>4.99</v>
      </c>
      <c r="J7414" s="10">
        <f>VLOOKUP(rentat[[#This Row],[customer_id]],'customer'!A:H,8,FALSE)</f>
        <v>38762.919872685183</v>
      </c>
      <c r="K7414">
        <v>141</v>
      </c>
      <c r="L7414" t="s">
        <v>4290</v>
      </c>
      <c r="M7414">
        <v>4.99</v>
      </c>
      <c r="N7414">
        <v>1</v>
      </c>
      <c r="O7414">
        <v>10</v>
      </c>
      <c r="P7414" t="s">
        <v>1713</v>
      </c>
    </row>
    <row r="7415" spans="1:16" x14ac:dyDescent="0.25">
      <c r="A7415">
        <v>7417</v>
      </c>
      <c r="B7415" s="10">
        <v>38925</v>
      </c>
      <c r="C7415" s="11">
        <v>0.70732638888888888</v>
      </c>
      <c r="D7415">
        <v>2952</v>
      </c>
      <c r="E7415">
        <v>214</v>
      </c>
      <c r="F7415" s="2">
        <v>38563.928854166668</v>
      </c>
      <c r="G7415">
        <v>1</v>
      </c>
      <c r="H7415" s="2">
        <v>38763.89644675926</v>
      </c>
      <c r="I7415">
        <v>1.99</v>
      </c>
      <c r="J7415" s="10">
        <f>VLOOKUP(rentat[[#This Row],[customer_id]],'customer'!A:H,8,FALSE)</f>
        <v>38762.919861111113</v>
      </c>
      <c r="K7415">
        <v>648</v>
      </c>
      <c r="L7415" t="s">
        <v>5304</v>
      </c>
      <c r="M7415">
        <v>4.99</v>
      </c>
      <c r="N7415">
        <v>1</v>
      </c>
      <c r="O7415">
        <v>16</v>
      </c>
      <c r="P7415" t="s">
        <v>1719</v>
      </c>
    </row>
    <row r="7416" spans="1:16" x14ac:dyDescent="0.25">
      <c r="A7416">
        <v>7418</v>
      </c>
      <c r="B7416" s="10">
        <v>38925</v>
      </c>
      <c r="C7416" s="11">
        <v>0.7077430555555555</v>
      </c>
      <c r="D7416">
        <v>3029</v>
      </c>
      <c r="E7416">
        <v>332</v>
      </c>
      <c r="F7416" s="2">
        <v>38562.630659722221</v>
      </c>
      <c r="G7416">
        <v>2</v>
      </c>
      <c r="H7416" s="2">
        <v>38763.89644675926</v>
      </c>
      <c r="I7416">
        <v>3.99</v>
      </c>
      <c r="J7416" s="10">
        <f>VLOOKUP(rentat[[#This Row],[customer_id]],'customer'!A:H,8,FALSE)</f>
        <v>38762.919872685183</v>
      </c>
      <c r="K7416">
        <v>665</v>
      </c>
      <c r="L7416" t="s">
        <v>5338</v>
      </c>
      <c r="M7416">
        <v>2.99</v>
      </c>
      <c r="N7416">
        <v>1</v>
      </c>
      <c r="O7416">
        <v>11</v>
      </c>
      <c r="P7416" t="s">
        <v>1714</v>
      </c>
    </row>
    <row r="7417" spans="1:16" x14ac:dyDescent="0.25">
      <c r="A7417">
        <v>7419</v>
      </c>
      <c r="B7417" s="10">
        <v>38925</v>
      </c>
      <c r="C7417" s="11">
        <v>0.71128472222222217</v>
      </c>
      <c r="D7417">
        <v>3454</v>
      </c>
      <c r="E7417">
        <v>352</v>
      </c>
      <c r="F7417" s="2">
        <v>38569.912673611114</v>
      </c>
      <c r="G7417">
        <v>2</v>
      </c>
      <c r="H7417" s="2">
        <v>38763.89644675926</v>
      </c>
      <c r="I7417">
        <v>2.99</v>
      </c>
      <c r="J7417" s="10">
        <f>VLOOKUP(rentat[[#This Row],[customer_id]],'customer'!A:H,8,FALSE)</f>
        <v>38762.919872685183</v>
      </c>
      <c r="K7417">
        <v>757</v>
      </c>
      <c r="L7417" t="s">
        <v>5522</v>
      </c>
      <c r="M7417">
        <v>2.99</v>
      </c>
      <c r="N7417">
        <v>1</v>
      </c>
      <c r="O7417">
        <v>6</v>
      </c>
      <c r="P7417" t="s">
        <v>1709</v>
      </c>
    </row>
    <row r="7418" spans="1:16" x14ac:dyDescent="0.25">
      <c r="A7418">
        <v>7420</v>
      </c>
      <c r="B7418" s="10">
        <v>38925</v>
      </c>
      <c r="C7418" s="11">
        <v>0.7150347222222222</v>
      </c>
      <c r="D7418">
        <v>3505</v>
      </c>
      <c r="E7418">
        <v>547</v>
      </c>
      <c r="F7418" s="2">
        <v>38563.521284722221</v>
      </c>
      <c r="G7418">
        <v>2</v>
      </c>
      <c r="H7418" s="2">
        <v>38763.89644675926</v>
      </c>
      <c r="I7418">
        <v>0.99</v>
      </c>
      <c r="J7418" s="10">
        <f>VLOOKUP(rentat[[#This Row],[customer_id]],'customer'!A:H,8,FALSE)</f>
        <v>38762.919872685183</v>
      </c>
      <c r="K7418">
        <v>767</v>
      </c>
      <c r="L7418" t="s">
        <v>5542</v>
      </c>
      <c r="M7418">
        <v>4.99</v>
      </c>
      <c r="N7418">
        <v>1</v>
      </c>
      <c r="O7418">
        <v>12</v>
      </c>
      <c r="P7418" t="s">
        <v>1715</v>
      </c>
    </row>
    <row r="7419" spans="1:16" x14ac:dyDescent="0.25">
      <c r="A7419">
        <v>7421</v>
      </c>
      <c r="B7419" s="10">
        <v>38925</v>
      </c>
      <c r="C7419" s="11">
        <v>0.7153356481481481</v>
      </c>
      <c r="D7419">
        <v>3548</v>
      </c>
      <c r="E7419">
        <v>70</v>
      </c>
      <c r="F7419" s="2">
        <v>38569.74658564815</v>
      </c>
      <c r="G7419">
        <v>1</v>
      </c>
      <c r="H7419" s="2">
        <v>38763.89644675926</v>
      </c>
      <c r="I7419">
        <v>4.99</v>
      </c>
      <c r="J7419" s="10">
        <f>VLOOKUP(rentat[[#This Row],[customer_id]],'customer'!A:H,8,FALSE)</f>
        <v>38762.919861111113</v>
      </c>
      <c r="K7419">
        <v>776</v>
      </c>
      <c r="L7419" t="s">
        <v>5560</v>
      </c>
      <c r="M7419">
        <v>4.99</v>
      </c>
      <c r="N7419">
        <v>1</v>
      </c>
      <c r="O7419">
        <v>6</v>
      </c>
      <c r="P7419" t="s">
        <v>1709</v>
      </c>
    </row>
    <row r="7420" spans="1:16" x14ac:dyDescent="0.25">
      <c r="A7420">
        <v>7422</v>
      </c>
      <c r="B7420" s="10">
        <v>38925</v>
      </c>
      <c r="C7420" s="11">
        <v>0.71576388888888898</v>
      </c>
      <c r="D7420">
        <v>3954</v>
      </c>
      <c r="E7420">
        <v>286</v>
      </c>
      <c r="F7420" s="2">
        <v>38567.814375000002</v>
      </c>
      <c r="G7420">
        <v>1</v>
      </c>
      <c r="H7420" s="2">
        <v>38763.89644675926</v>
      </c>
      <c r="I7420">
        <v>6.99</v>
      </c>
      <c r="J7420" s="10">
        <f>VLOOKUP(rentat[[#This Row],[customer_id]],'customer'!A:H,8,FALSE)</f>
        <v>38762.919872685183</v>
      </c>
      <c r="K7420">
        <v>862</v>
      </c>
      <c r="L7420" t="s">
        <v>5732</v>
      </c>
      <c r="M7420">
        <v>0.99</v>
      </c>
      <c r="N7420">
        <v>1</v>
      </c>
      <c r="O7420">
        <v>4</v>
      </c>
      <c r="P7420" t="s">
        <v>1707</v>
      </c>
    </row>
    <row r="7421" spans="1:16" x14ac:dyDescent="0.25">
      <c r="A7421">
        <v>7423</v>
      </c>
      <c r="B7421" s="10">
        <v>38925</v>
      </c>
      <c r="C7421" s="11">
        <v>0.71651620370370372</v>
      </c>
      <c r="D7421">
        <v>666</v>
      </c>
      <c r="E7421">
        <v>277</v>
      </c>
      <c r="F7421" s="2">
        <v>38562.520682870374</v>
      </c>
      <c r="G7421">
        <v>2</v>
      </c>
      <c r="H7421" s="2">
        <v>38763.89644675926</v>
      </c>
      <c r="I7421">
        <v>6.99</v>
      </c>
      <c r="J7421" s="10">
        <f>VLOOKUP(rentat[[#This Row],[customer_id]],'customer'!A:H,8,FALSE)</f>
        <v>38762.919872685183</v>
      </c>
      <c r="K7421">
        <v>145</v>
      </c>
      <c r="L7421" t="s">
        <v>4298</v>
      </c>
      <c r="M7421">
        <v>4.99</v>
      </c>
      <c r="N7421">
        <v>1</v>
      </c>
      <c r="O7421">
        <v>8</v>
      </c>
      <c r="P7421" t="s">
        <v>1711</v>
      </c>
    </row>
    <row r="7422" spans="1:16" x14ac:dyDescent="0.25">
      <c r="A7422">
        <v>7424</v>
      </c>
      <c r="B7422" s="10">
        <v>38925</v>
      </c>
      <c r="C7422" s="11">
        <v>0.71827546296296296</v>
      </c>
      <c r="D7422">
        <v>660</v>
      </c>
      <c r="E7422">
        <v>558</v>
      </c>
      <c r="F7422" s="2">
        <v>38565.806469907409</v>
      </c>
      <c r="G7422">
        <v>2</v>
      </c>
      <c r="H7422" s="2">
        <v>38763.89644675926</v>
      </c>
      <c r="I7422">
        <v>4.99</v>
      </c>
      <c r="J7422" s="10">
        <f>VLOOKUP(rentat[[#This Row],[customer_id]],'customer'!A:H,8,FALSE)</f>
        <v>38762.919872685183</v>
      </c>
      <c r="K7422">
        <v>143</v>
      </c>
      <c r="L7422" t="s">
        <v>4294</v>
      </c>
      <c r="M7422">
        <v>0.99</v>
      </c>
      <c r="N7422">
        <v>1</v>
      </c>
      <c r="O7422">
        <v>7</v>
      </c>
      <c r="P7422" t="s">
        <v>1710</v>
      </c>
    </row>
    <row r="7423" spans="1:16" x14ac:dyDescent="0.25">
      <c r="A7423">
        <v>7425</v>
      </c>
      <c r="B7423" s="10">
        <v>38925</v>
      </c>
      <c r="C7423" s="11">
        <v>0.72123842592592602</v>
      </c>
      <c r="D7423">
        <v>435</v>
      </c>
      <c r="E7423">
        <v>263</v>
      </c>
      <c r="F7423" s="2">
        <v>38566.471238425926</v>
      </c>
      <c r="G7423">
        <v>1</v>
      </c>
      <c r="H7423" s="2">
        <v>38763.89644675926</v>
      </c>
      <c r="I7423">
        <v>4.99</v>
      </c>
      <c r="J7423" s="10">
        <f>VLOOKUP(rentat[[#This Row],[customer_id]],'customer'!A:H,8,FALSE)</f>
        <v>38762.919861111113</v>
      </c>
      <c r="K7423">
        <v>96</v>
      </c>
      <c r="L7423" t="s">
        <v>4200</v>
      </c>
      <c r="M7423">
        <v>2.99</v>
      </c>
      <c r="N7423">
        <v>1</v>
      </c>
      <c r="O7423">
        <v>13</v>
      </c>
      <c r="P7423" t="s">
        <v>1716</v>
      </c>
    </row>
    <row r="7424" spans="1:16" x14ac:dyDescent="0.25">
      <c r="A7424">
        <v>7426</v>
      </c>
      <c r="B7424" s="10">
        <v>38925</v>
      </c>
      <c r="C7424" s="11">
        <v>0.72206018518518522</v>
      </c>
      <c r="D7424">
        <v>4420</v>
      </c>
      <c r="E7424">
        <v>239</v>
      </c>
      <c r="F7424" s="2">
        <v>38562.904004629629</v>
      </c>
      <c r="G7424">
        <v>1</v>
      </c>
      <c r="H7424" s="2">
        <v>38763.89644675926</v>
      </c>
      <c r="I7424">
        <v>4.99</v>
      </c>
      <c r="J7424" s="10">
        <f>VLOOKUP(rentat[[#This Row],[customer_id]],'customer'!A:H,8,FALSE)</f>
        <v>38762.919861111113</v>
      </c>
      <c r="K7424">
        <v>966</v>
      </c>
      <c r="L7424" t="s">
        <v>5940</v>
      </c>
      <c r="M7424">
        <v>0.99</v>
      </c>
      <c r="N7424">
        <v>1</v>
      </c>
      <c r="O7424">
        <v>6</v>
      </c>
      <c r="P7424" t="s">
        <v>1709</v>
      </c>
    </row>
    <row r="7425" spans="1:16" x14ac:dyDescent="0.25">
      <c r="A7425">
        <v>7427</v>
      </c>
      <c r="B7425" s="10">
        <v>38925</v>
      </c>
      <c r="C7425" s="11">
        <v>0.72240740740740739</v>
      </c>
      <c r="D7425">
        <v>2548</v>
      </c>
      <c r="E7425">
        <v>442</v>
      </c>
      <c r="F7425" s="2">
        <v>38567.859907407408</v>
      </c>
      <c r="G7425">
        <v>2</v>
      </c>
      <c r="H7425" s="2">
        <v>38763.89644675926</v>
      </c>
      <c r="I7425">
        <v>0.99</v>
      </c>
      <c r="J7425" s="10">
        <f>VLOOKUP(rentat[[#This Row],[customer_id]],'customer'!A:H,8,FALSE)</f>
        <v>38762.919872685183</v>
      </c>
      <c r="K7425">
        <v>559</v>
      </c>
      <c r="L7425" t="s">
        <v>5126</v>
      </c>
      <c r="M7425">
        <v>2.99</v>
      </c>
      <c r="N7425">
        <v>1</v>
      </c>
      <c r="O7425">
        <v>14</v>
      </c>
      <c r="P7425" t="s">
        <v>1717</v>
      </c>
    </row>
    <row r="7426" spans="1:16" x14ac:dyDescent="0.25">
      <c r="A7426">
        <v>7428</v>
      </c>
      <c r="B7426" s="10">
        <v>38925</v>
      </c>
      <c r="C7426" s="11">
        <v>0.72351851851851856</v>
      </c>
      <c r="D7426">
        <v>243</v>
      </c>
      <c r="E7426">
        <v>90</v>
      </c>
      <c r="F7426" s="2">
        <v>38569.717962962961</v>
      </c>
      <c r="G7426">
        <v>2</v>
      </c>
      <c r="H7426" s="2">
        <v>38763.89644675926</v>
      </c>
      <c r="I7426">
        <v>0.99</v>
      </c>
      <c r="J7426" s="10">
        <f>VLOOKUP(rentat[[#This Row],[customer_id]],'customer'!A:H,8,FALSE)</f>
        <v>38762.919861111113</v>
      </c>
      <c r="K7426">
        <v>55</v>
      </c>
      <c r="L7426" t="s">
        <v>4118</v>
      </c>
      <c r="M7426">
        <v>2.99</v>
      </c>
      <c r="N7426">
        <v>1</v>
      </c>
      <c r="O7426">
        <v>14</v>
      </c>
      <c r="P7426" t="s">
        <v>1717</v>
      </c>
    </row>
    <row r="7427" spans="1:16" x14ac:dyDescent="0.25">
      <c r="A7427">
        <v>7429</v>
      </c>
      <c r="B7427" s="10">
        <v>38925</v>
      </c>
      <c r="C7427" s="11">
        <v>0.7255787037037037</v>
      </c>
      <c r="D7427">
        <v>2160</v>
      </c>
      <c r="E7427">
        <v>515</v>
      </c>
      <c r="F7427" s="2">
        <v>38569.960300925923</v>
      </c>
      <c r="G7427">
        <v>1</v>
      </c>
      <c r="H7427" s="2">
        <v>38763.89644675926</v>
      </c>
      <c r="I7427">
        <v>8.99</v>
      </c>
      <c r="J7427" s="10">
        <f>VLOOKUP(rentat[[#This Row],[customer_id]],'customer'!A:H,8,FALSE)</f>
        <v>38762.919872685183</v>
      </c>
      <c r="K7427">
        <v>467</v>
      </c>
      <c r="L7427" t="s">
        <v>4942</v>
      </c>
      <c r="M7427">
        <v>0.99</v>
      </c>
      <c r="N7427">
        <v>1</v>
      </c>
      <c r="O7427">
        <v>9</v>
      </c>
      <c r="P7427" t="s">
        <v>1712</v>
      </c>
    </row>
    <row r="7428" spans="1:16" x14ac:dyDescent="0.25">
      <c r="A7428">
        <v>7430</v>
      </c>
      <c r="B7428" s="10">
        <v>38925</v>
      </c>
      <c r="C7428" s="11">
        <v>0.72655092592592585</v>
      </c>
      <c r="D7428">
        <v>4205</v>
      </c>
      <c r="E7428">
        <v>562</v>
      </c>
      <c r="F7428" s="2">
        <v>38565.543217592596</v>
      </c>
      <c r="G7428">
        <v>2</v>
      </c>
      <c r="H7428" s="2">
        <v>38763.89644675926</v>
      </c>
      <c r="I7428">
        <v>2.99</v>
      </c>
      <c r="J7428" s="10">
        <f>VLOOKUP(rentat[[#This Row],[customer_id]],'customer'!A:H,8,FALSE)</f>
        <v>38762.919872685183</v>
      </c>
      <c r="K7428">
        <v>914</v>
      </c>
      <c r="L7428" t="s">
        <v>5836</v>
      </c>
      <c r="M7428">
        <v>2.99</v>
      </c>
      <c r="N7428">
        <v>1</v>
      </c>
      <c r="O7428">
        <v>16</v>
      </c>
      <c r="P7428" t="s">
        <v>1719</v>
      </c>
    </row>
    <row r="7429" spans="1:16" x14ac:dyDescent="0.25">
      <c r="A7429">
        <v>7431</v>
      </c>
      <c r="B7429" s="10">
        <v>38925</v>
      </c>
      <c r="C7429" s="11">
        <v>0.72739583333333335</v>
      </c>
      <c r="D7429">
        <v>3931</v>
      </c>
      <c r="E7429">
        <v>589</v>
      </c>
      <c r="F7429" s="2">
        <v>38564.778090277781</v>
      </c>
      <c r="G7429">
        <v>1</v>
      </c>
      <c r="H7429" s="2">
        <v>38763.89644675926</v>
      </c>
      <c r="I7429">
        <v>0.99</v>
      </c>
      <c r="J7429" s="10">
        <f>VLOOKUP(rentat[[#This Row],[customer_id]],'customer'!A:H,8,FALSE)</f>
        <v>38762.919872685183</v>
      </c>
      <c r="K7429">
        <v>857</v>
      </c>
      <c r="L7429" t="s">
        <v>5722</v>
      </c>
      <c r="M7429">
        <v>2.99</v>
      </c>
      <c r="N7429">
        <v>1</v>
      </c>
      <c r="O7429">
        <v>5</v>
      </c>
      <c r="P7429" t="s">
        <v>1708</v>
      </c>
    </row>
    <row r="7430" spans="1:16" x14ac:dyDescent="0.25">
      <c r="A7430">
        <v>7432</v>
      </c>
      <c r="B7430" s="10">
        <v>38925</v>
      </c>
      <c r="C7430" s="11">
        <v>0.73032407407407407</v>
      </c>
      <c r="D7430">
        <v>3169</v>
      </c>
      <c r="E7430">
        <v>132</v>
      </c>
      <c r="F7430" s="2">
        <v>38561.739351851851</v>
      </c>
      <c r="G7430">
        <v>2</v>
      </c>
      <c r="H7430" s="2">
        <v>38763.89644675926</v>
      </c>
      <c r="I7430">
        <v>0.99</v>
      </c>
      <c r="J7430" s="10">
        <f>VLOOKUP(rentat[[#This Row],[customer_id]],'customer'!A:H,8,FALSE)</f>
        <v>38762.919861111113</v>
      </c>
      <c r="K7430">
        <v>696</v>
      </c>
      <c r="L7430" t="s">
        <v>5400</v>
      </c>
      <c r="M7430">
        <v>0.99</v>
      </c>
      <c r="N7430">
        <v>1</v>
      </c>
      <c r="O7430">
        <v>2</v>
      </c>
      <c r="P7430" t="s">
        <v>1705</v>
      </c>
    </row>
    <row r="7431" spans="1:16" x14ac:dyDescent="0.25">
      <c r="A7431">
        <v>7433</v>
      </c>
      <c r="B7431" s="10">
        <v>38925</v>
      </c>
      <c r="C7431" s="11">
        <v>0.73078703703703696</v>
      </c>
      <c r="D7431">
        <v>1748</v>
      </c>
      <c r="E7431">
        <v>282</v>
      </c>
      <c r="F7431" s="2">
        <v>38565.784259259257</v>
      </c>
      <c r="G7431">
        <v>1</v>
      </c>
      <c r="H7431" s="2">
        <v>38763.89644675926</v>
      </c>
      <c r="I7431">
        <v>1.99</v>
      </c>
      <c r="J7431" s="10">
        <f>VLOOKUP(rentat[[#This Row],[customer_id]],'customer'!A:H,8,FALSE)</f>
        <v>38762.919872685183</v>
      </c>
      <c r="K7431">
        <v>380</v>
      </c>
      <c r="L7431" t="s">
        <v>4768</v>
      </c>
      <c r="M7431">
        <v>2.99</v>
      </c>
      <c r="N7431">
        <v>1</v>
      </c>
      <c r="O7431">
        <v>9</v>
      </c>
      <c r="P7431" t="s">
        <v>1712</v>
      </c>
    </row>
    <row r="7432" spans="1:16" x14ac:dyDescent="0.25">
      <c r="A7432">
        <v>7434</v>
      </c>
      <c r="B7432" s="10">
        <v>38925</v>
      </c>
      <c r="C7432" s="11">
        <v>0.73240740740740751</v>
      </c>
      <c r="D7432">
        <v>2927</v>
      </c>
      <c r="E7432">
        <v>241</v>
      </c>
      <c r="F7432" s="2">
        <v>38562.626157407409</v>
      </c>
      <c r="G7432">
        <v>1</v>
      </c>
      <c r="H7432" s="2">
        <v>38763.89644675926</v>
      </c>
      <c r="I7432">
        <v>7.99</v>
      </c>
      <c r="J7432" s="10">
        <f>VLOOKUP(rentat[[#This Row],[customer_id]],'customer'!A:H,8,FALSE)</f>
        <v>38762.919861111113</v>
      </c>
      <c r="K7432">
        <v>643</v>
      </c>
      <c r="L7432" t="s">
        <v>5294</v>
      </c>
      <c r="M7432">
        <v>2.99</v>
      </c>
      <c r="N7432">
        <v>1</v>
      </c>
      <c r="O7432">
        <v>7</v>
      </c>
      <c r="P7432" t="s">
        <v>1710</v>
      </c>
    </row>
    <row r="7433" spans="1:16" x14ac:dyDescent="0.25">
      <c r="A7433">
        <v>7435</v>
      </c>
      <c r="B7433" s="10">
        <v>38925</v>
      </c>
      <c r="C7433" s="11">
        <v>0.73523148148148154</v>
      </c>
      <c r="D7433">
        <v>1574</v>
      </c>
      <c r="E7433">
        <v>380</v>
      </c>
      <c r="F7433" s="2">
        <v>38563.706759259258</v>
      </c>
      <c r="G7433">
        <v>1</v>
      </c>
      <c r="H7433" s="2">
        <v>38763.89644675926</v>
      </c>
      <c r="I7433">
        <v>3.99</v>
      </c>
      <c r="J7433" s="10">
        <f>VLOOKUP(rentat[[#This Row],[customer_id]],'customer'!A:H,8,FALSE)</f>
        <v>38762.919872685183</v>
      </c>
      <c r="K7433">
        <v>345</v>
      </c>
      <c r="L7433" t="s">
        <v>4698</v>
      </c>
      <c r="M7433">
        <v>0.99</v>
      </c>
      <c r="N7433">
        <v>1</v>
      </c>
      <c r="O7433">
        <v>8</v>
      </c>
      <c r="P7433" t="s">
        <v>1711</v>
      </c>
    </row>
    <row r="7434" spans="1:16" x14ac:dyDescent="0.25">
      <c r="A7434">
        <v>7436</v>
      </c>
      <c r="B7434" s="10">
        <v>38925</v>
      </c>
      <c r="C7434" s="11">
        <v>0.73555555555555552</v>
      </c>
      <c r="D7434">
        <v>299</v>
      </c>
      <c r="E7434">
        <v>45</v>
      </c>
      <c r="F7434" s="2">
        <v>38565.527916666666</v>
      </c>
      <c r="G7434">
        <v>2</v>
      </c>
      <c r="H7434" s="2">
        <v>38763.89644675926</v>
      </c>
      <c r="I7434">
        <v>2.99</v>
      </c>
      <c r="J7434" s="10">
        <f>VLOOKUP(rentat[[#This Row],[customer_id]],'customer'!A:H,8,FALSE)</f>
        <v>38762.919861111113</v>
      </c>
      <c r="K7434">
        <v>67</v>
      </c>
      <c r="L7434" t="s">
        <v>4142</v>
      </c>
      <c r="M7434">
        <v>2.99</v>
      </c>
      <c r="N7434">
        <v>1</v>
      </c>
      <c r="O7434">
        <v>1</v>
      </c>
      <c r="P7434" t="s">
        <v>1704</v>
      </c>
    </row>
    <row r="7435" spans="1:16" x14ac:dyDescent="0.25">
      <c r="A7435">
        <v>7437</v>
      </c>
      <c r="B7435" s="10">
        <v>38925</v>
      </c>
      <c r="C7435" s="11">
        <v>0.73562500000000008</v>
      </c>
      <c r="D7435">
        <v>2617</v>
      </c>
      <c r="E7435">
        <v>135</v>
      </c>
      <c r="F7435" s="2">
        <v>38561.773125</v>
      </c>
      <c r="G7435">
        <v>2</v>
      </c>
      <c r="H7435" s="2">
        <v>38763.89644675926</v>
      </c>
      <c r="I7435">
        <v>5.99</v>
      </c>
      <c r="J7435" s="10">
        <f>VLOOKUP(rentat[[#This Row],[customer_id]],'customer'!A:H,8,FALSE)</f>
        <v>38762.919861111113</v>
      </c>
      <c r="K7435">
        <v>574</v>
      </c>
      <c r="L7435" t="s">
        <v>5156</v>
      </c>
      <c r="M7435">
        <v>0.99</v>
      </c>
      <c r="N7435">
        <v>1</v>
      </c>
      <c r="O7435">
        <v>1</v>
      </c>
      <c r="P7435" t="s">
        <v>1704</v>
      </c>
    </row>
    <row r="7436" spans="1:16" x14ac:dyDescent="0.25">
      <c r="A7436">
        <v>7438</v>
      </c>
      <c r="B7436" s="10">
        <v>38925</v>
      </c>
      <c r="C7436" s="11">
        <v>0.73657407407407405</v>
      </c>
      <c r="D7436">
        <v>1364</v>
      </c>
      <c r="E7436">
        <v>52</v>
      </c>
      <c r="F7436" s="2">
        <v>38569.642824074072</v>
      </c>
      <c r="G7436">
        <v>1</v>
      </c>
      <c r="H7436" s="2">
        <v>38763.89644675926</v>
      </c>
      <c r="I7436">
        <v>0.99</v>
      </c>
      <c r="J7436" s="10">
        <f>VLOOKUP(rentat[[#This Row],[customer_id]],'customer'!A:H,8,FALSE)</f>
        <v>38762.919861111113</v>
      </c>
      <c r="K7436">
        <v>301</v>
      </c>
      <c r="L7436" t="s">
        <v>4610</v>
      </c>
      <c r="M7436">
        <v>0.99</v>
      </c>
      <c r="N7436">
        <v>1</v>
      </c>
      <c r="O7436">
        <v>11</v>
      </c>
      <c r="P7436" t="s">
        <v>1714</v>
      </c>
    </row>
    <row r="7437" spans="1:16" x14ac:dyDescent="0.25">
      <c r="A7437">
        <v>7439</v>
      </c>
      <c r="B7437" s="10">
        <v>38925</v>
      </c>
      <c r="C7437" s="11">
        <v>0.73785879629629625</v>
      </c>
      <c r="D7437">
        <v>4091</v>
      </c>
      <c r="E7437">
        <v>102</v>
      </c>
      <c r="F7437" s="2">
        <v>38569.690636574072</v>
      </c>
      <c r="G7437">
        <v>1</v>
      </c>
      <c r="H7437" s="2">
        <v>38763.89644675926</v>
      </c>
      <c r="I7437">
        <v>4.99</v>
      </c>
      <c r="J7437" s="10">
        <f>VLOOKUP(rentat[[#This Row],[customer_id]],'customer'!A:H,8,FALSE)</f>
        <v>38762.919861111113</v>
      </c>
      <c r="K7437">
        <v>891</v>
      </c>
      <c r="L7437" t="s">
        <v>5790</v>
      </c>
      <c r="M7437">
        <v>0.99</v>
      </c>
      <c r="N7437">
        <v>1</v>
      </c>
      <c r="O7437">
        <v>4</v>
      </c>
      <c r="P7437" t="s">
        <v>1707</v>
      </c>
    </row>
    <row r="7438" spans="1:16" x14ac:dyDescent="0.25">
      <c r="A7438">
        <v>7440</v>
      </c>
      <c r="B7438" s="10">
        <v>38925</v>
      </c>
      <c r="C7438" s="11">
        <v>0.73850694444444442</v>
      </c>
      <c r="D7438">
        <v>1476</v>
      </c>
      <c r="E7438">
        <v>484</v>
      </c>
      <c r="F7438" s="2">
        <v>38567.925312500003</v>
      </c>
      <c r="G7438">
        <v>1</v>
      </c>
      <c r="H7438" s="2">
        <v>38763.89644675926</v>
      </c>
      <c r="I7438">
        <v>4.99</v>
      </c>
      <c r="J7438" s="10">
        <f>VLOOKUP(rentat[[#This Row],[customer_id]],'customer'!A:H,8,FALSE)</f>
        <v>38762.919872685183</v>
      </c>
      <c r="K7438">
        <v>323</v>
      </c>
      <c r="L7438" t="s">
        <v>4654</v>
      </c>
      <c r="M7438">
        <v>4.99</v>
      </c>
      <c r="N7438">
        <v>1</v>
      </c>
      <c r="O7438">
        <v>15</v>
      </c>
      <c r="P7438" t="s">
        <v>1718</v>
      </c>
    </row>
    <row r="7439" spans="1:16" x14ac:dyDescent="0.25">
      <c r="A7439">
        <v>7441</v>
      </c>
      <c r="B7439" s="10">
        <v>38925</v>
      </c>
      <c r="C7439" s="11">
        <v>0.74089120370370365</v>
      </c>
      <c r="D7439">
        <v>4039</v>
      </c>
      <c r="E7439">
        <v>198</v>
      </c>
      <c r="F7439" s="2">
        <v>38564.962418981479</v>
      </c>
      <c r="G7439">
        <v>1</v>
      </c>
      <c r="H7439" s="2">
        <v>38763.89644675926</v>
      </c>
      <c r="I7439">
        <v>0.99</v>
      </c>
      <c r="J7439" s="10">
        <f>VLOOKUP(rentat[[#This Row],[customer_id]],'customer'!A:H,8,FALSE)</f>
        <v>38762.919861111113</v>
      </c>
      <c r="K7439">
        <v>879</v>
      </c>
      <c r="L7439" t="s">
        <v>5766</v>
      </c>
      <c r="M7439">
        <v>4.99</v>
      </c>
      <c r="N7439">
        <v>1</v>
      </c>
      <c r="O7439">
        <v>12</v>
      </c>
      <c r="P7439" t="s">
        <v>1715</v>
      </c>
    </row>
    <row r="7440" spans="1:16" x14ac:dyDescent="0.25">
      <c r="A7440">
        <v>7442</v>
      </c>
      <c r="B7440" s="10">
        <v>38925</v>
      </c>
      <c r="C7440" s="11">
        <v>0.74097222222222225</v>
      </c>
      <c r="D7440">
        <v>2471</v>
      </c>
      <c r="E7440">
        <v>105</v>
      </c>
      <c r="F7440" s="2">
        <v>38561.900694444441</v>
      </c>
      <c r="G7440">
        <v>1</v>
      </c>
      <c r="H7440" s="2">
        <v>38763.89644675926</v>
      </c>
      <c r="I7440">
        <v>8.99</v>
      </c>
      <c r="J7440" s="10">
        <f>VLOOKUP(rentat[[#This Row],[customer_id]],'customer'!A:H,8,FALSE)</f>
        <v>38762.919861111113</v>
      </c>
      <c r="K7440">
        <v>541</v>
      </c>
      <c r="L7440" t="s">
        <v>5090</v>
      </c>
      <c r="M7440">
        <v>2.99</v>
      </c>
      <c r="N7440">
        <v>1</v>
      </c>
      <c r="O7440">
        <v>2</v>
      </c>
      <c r="P7440" t="s">
        <v>1705</v>
      </c>
    </row>
    <row r="7441" spans="1:16" x14ac:dyDescent="0.25">
      <c r="A7441">
        <v>7443</v>
      </c>
      <c r="B7441" s="10">
        <v>38925</v>
      </c>
      <c r="C7441" s="11">
        <v>0.74146990740740737</v>
      </c>
      <c r="D7441">
        <v>703</v>
      </c>
      <c r="E7441">
        <v>380</v>
      </c>
      <c r="F7441" s="2">
        <v>38562.552581018521</v>
      </c>
      <c r="G7441">
        <v>1</v>
      </c>
      <c r="H7441" s="2">
        <v>38763.89644675926</v>
      </c>
      <c r="I7441">
        <v>3.99</v>
      </c>
      <c r="J7441" s="10">
        <f>VLOOKUP(rentat[[#This Row],[customer_id]],'customer'!A:H,8,FALSE)</f>
        <v>38762.919872685183</v>
      </c>
      <c r="K7441">
        <v>154</v>
      </c>
      <c r="L7441" t="s">
        <v>4316</v>
      </c>
      <c r="M7441">
        <v>2.99</v>
      </c>
      <c r="N7441">
        <v>1</v>
      </c>
      <c r="O7441">
        <v>2</v>
      </c>
      <c r="P7441" t="s">
        <v>1705</v>
      </c>
    </row>
    <row r="7442" spans="1:16" x14ac:dyDescent="0.25">
      <c r="A7442">
        <v>7444</v>
      </c>
      <c r="B7442" s="10">
        <v>38925</v>
      </c>
      <c r="C7442" s="11">
        <v>0.74254629629629632</v>
      </c>
      <c r="D7442">
        <v>120</v>
      </c>
      <c r="E7442">
        <v>531</v>
      </c>
      <c r="F7442" s="2">
        <v>38561.628657407404</v>
      </c>
      <c r="G7442">
        <v>1</v>
      </c>
      <c r="H7442" s="2">
        <v>38763.89644675926</v>
      </c>
      <c r="I7442">
        <v>4.99</v>
      </c>
      <c r="J7442" s="10">
        <f>VLOOKUP(rentat[[#This Row],[customer_id]],'customer'!A:H,8,FALSE)</f>
        <v>38762.919872685183</v>
      </c>
      <c r="K7442">
        <v>24</v>
      </c>
      <c r="L7442" t="s">
        <v>4052</v>
      </c>
      <c r="M7442">
        <v>2.99</v>
      </c>
      <c r="N7442">
        <v>1</v>
      </c>
      <c r="O7442">
        <v>11</v>
      </c>
      <c r="P7442" t="s">
        <v>1714</v>
      </c>
    </row>
    <row r="7443" spans="1:16" x14ac:dyDescent="0.25">
      <c r="A7443">
        <v>7445</v>
      </c>
      <c r="B7443" s="10">
        <v>38925</v>
      </c>
      <c r="C7443" s="11">
        <v>0.7480902777777777</v>
      </c>
      <c r="D7443">
        <v>4115</v>
      </c>
      <c r="E7443">
        <v>394</v>
      </c>
      <c r="F7443" s="2">
        <v>38564.850173611114</v>
      </c>
      <c r="G7443">
        <v>1</v>
      </c>
      <c r="H7443" s="2">
        <v>38763.89644675926</v>
      </c>
      <c r="I7443">
        <v>3.99</v>
      </c>
      <c r="J7443" s="10">
        <f>VLOOKUP(rentat[[#This Row],[customer_id]],'customer'!A:H,8,FALSE)</f>
        <v>38762.919872685183</v>
      </c>
      <c r="K7443">
        <v>895</v>
      </c>
      <c r="L7443" t="s">
        <v>5798</v>
      </c>
      <c r="M7443">
        <v>2.99</v>
      </c>
      <c r="N7443">
        <v>1</v>
      </c>
      <c r="O7443">
        <v>4</v>
      </c>
      <c r="P7443" t="s">
        <v>1707</v>
      </c>
    </row>
    <row r="7444" spans="1:16" x14ac:dyDescent="0.25">
      <c r="A7444">
        <v>7446</v>
      </c>
      <c r="B7444" s="10">
        <v>38925</v>
      </c>
      <c r="C7444" s="11">
        <v>0.75027777777777782</v>
      </c>
      <c r="D7444">
        <v>2337</v>
      </c>
      <c r="E7444">
        <v>486</v>
      </c>
      <c r="F7444" s="2">
        <v>38562.569722222222</v>
      </c>
      <c r="G7444">
        <v>1</v>
      </c>
      <c r="H7444" s="2">
        <v>38763.89644675926</v>
      </c>
      <c r="I7444">
        <v>8.99</v>
      </c>
      <c r="J7444" s="10">
        <f>VLOOKUP(rentat[[#This Row],[customer_id]],'customer'!A:H,8,FALSE)</f>
        <v>38762.919872685183</v>
      </c>
      <c r="K7444">
        <v>508</v>
      </c>
      <c r="L7444" t="s">
        <v>5024</v>
      </c>
      <c r="M7444">
        <v>4.99</v>
      </c>
      <c r="N7444">
        <v>1</v>
      </c>
      <c r="O7444">
        <v>10</v>
      </c>
      <c r="P7444" t="s">
        <v>1713</v>
      </c>
    </row>
    <row r="7445" spans="1:16" x14ac:dyDescent="0.25">
      <c r="A7445">
        <v>7447</v>
      </c>
      <c r="B7445" s="10">
        <v>38925</v>
      </c>
      <c r="C7445" s="11">
        <v>0.75148148148148142</v>
      </c>
      <c r="D7445">
        <v>1795</v>
      </c>
      <c r="E7445">
        <v>107</v>
      </c>
      <c r="F7445" s="2">
        <v>38562.885509259257</v>
      </c>
      <c r="G7445">
        <v>1</v>
      </c>
      <c r="H7445" s="2">
        <v>38763.89644675926</v>
      </c>
      <c r="I7445">
        <v>5.99</v>
      </c>
      <c r="J7445" s="10">
        <f>VLOOKUP(rentat[[#This Row],[customer_id]],'customer'!A:H,8,FALSE)</f>
        <v>38762.919861111113</v>
      </c>
      <c r="K7445">
        <v>390</v>
      </c>
      <c r="L7445" t="s">
        <v>4788</v>
      </c>
      <c r="M7445">
        <v>4.99</v>
      </c>
      <c r="N7445">
        <v>1</v>
      </c>
      <c r="O7445">
        <v>14</v>
      </c>
      <c r="P7445" t="s">
        <v>1717</v>
      </c>
    </row>
    <row r="7446" spans="1:16" x14ac:dyDescent="0.25">
      <c r="A7446">
        <v>7448</v>
      </c>
      <c r="B7446" s="10">
        <v>38925</v>
      </c>
      <c r="C7446" s="11">
        <v>0.75451388888888893</v>
      </c>
      <c r="D7446">
        <v>3584</v>
      </c>
      <c r="E7446">
        <v>175</v>
      </c>
      <c r="F7446" s="2">
        <v>38562.65520833333</v>
      </c>
      <c r="G7446">
        <v>1</v>
      </c>
      <c r="H7446" s="2">
        <v>38763.89644675926</v>
      </c>
      <c r="I7446">
        <v>0.99</v>
      </c>
      <c r="J7446" s="10">
        <f>VLOOKUP(rentat[[#This Row],[customer_id]],'customer'!A:H,8,FALSE)</f>
        <v>38762.919861111113</v>
      </c>
      <c r="K7446">
        <v>784</v>
      </c>
      <c r="L7446" t="s">
        <v>5576</v>
      </c>
      <c r="M7446">
        <v>2.99</v>
      </c>
      <c r="N7446">
        <v>1</v>
      </c>
      <c r="O7446">
        <v>16</v>
      </c>
      <c r="P7446" t="s">
        <v>1719</v>
      </c>
    </row>
    <row r="7447" spans="1:16" x14ac:dyDescent="0.25">
      <c r="A7447">
        <v>7449</v>
      </c>
      <c r="B7447" s="10">
        <v>38925</v>
      </c>
      <c r="C7447" s="11">
        <v>0.76228009259259266</v>
      </c>
      <c r="D7447">
        <v>2084</v>
      </c>
      <c r="E7447">
        <v>421</v>
      </c>
      <c r="F7447" s="2">
        <v>38565.786585648151</v>
      </c>
      <c r="G7447">
        <v>1</v>
      </c>
      <c r="H7447" s="2">
        <v>38763.89644675926</v>
      </c>
      <c r="I7447">
        <v>0.99</v>
      </c>
      <c r="J7447" s="10">
        <f>VLOOKUP(rentat[[#This Row],[customer_id]],'customer'!A:H,8,FALSE)</f>
        <v>38762.919872685183</v>
      </c>
      <c r="K7447">
        <v>451</v>
      </c>
      <c r="L7447" t="s">
        <v>4910</v>
      </c>
      <c r="M7447">
        <v>4.99</v>
      </c>
      <c r="N7447">
        <v>1</v>
      </c>
      <c r="O7447">
        <v>16</v>
      </c>
      <c r="P7447" t="s">
        <v>1719</v>
      </c>
    </row>
    <row r="7448" spans="1:16" x14ac:dyDescent="0.25">
      <c r="A7448">
        <v>7450</v>
      </c>
      <c r="B7448" s="10">
        <v>38925</v>
      </c>
      <c r="C7448" s="11">
        <v>0.76290509259259265</v>
      </c>
      <c r="D7448">
        <v>3496</v>
      </c>
      <c r="E7448">
        <v>191</v>
      </c>
      <c r="F7448" s="2">
        <v>38568.63790509259</v>
      </c>
      <c r="G7448">
        <v>1</v>
      </c>
      <c r="H7448" s="2">
        <v>38763.89644675926</v>
      </c>
      <c r="I7448">
        <v>2.99</v>
      </c>
      <c r="J7448" s="10">
        <f>VLOOKUP(rentat[[#This Row],[customer_id]],'customer'!A:H,8,FALSE)</f>
        <v>38762.919861111113</v>
      </c>
      <c r="K7448">
        <v>766</v>
      </c>
      <c r="L7448" t="s">
        <v>5540</v>
      </c>
      <c r="M7448">
        <v>0.99</v>
      </c>
      <c r="N7448">
        <v>1</v>
      </c>
      <c r="O7448">
        <v>7</v>
      </c>
      <c r="P7448" t="s">
        <v>1710</v>
      </c>
    </row>
    <row r="7449" spans="1:16" x14ac:dyDescent="0.25">
      <c r="A7449">
        <v>7451</v>
      </c>
      <c r="B7449" s="10">
        <v>38925</v>
      </c>
      <c r="C7449" s="11">
        <v>0.76297453703703699</v>
      </c>
      <c r="D7449">
        <v>2382</v>
      </c>
      <c r="E7449">
        <v>29</v>
      </c>
      <c r="F7449" s="2">
        <v>38567.580335648148</v>
      </c>
      <c r="G7449">
        <v>2</v>
      </c>
      <c r="H7449" s="2">
        <v>38763.89644675926</v>
      </c>
      <c r="I7449">
        <v>1.99</v>
      </c>
      <c r="J7449" s="10">
        <f>VLOOKUP(rentat[[#This Row],[customer_id]],'customer'!A:H,8,FALSE)</f>
        <v>38762.919861111113</v>
      </c>
      <c r="K7449">
        <v>519</v>
      </c>
      <c r="L7449" t="s">
        <v>5046</v>
      </c>
      <c r="M7449">
        <v>2.99</v>
      </c>
      <c r="N7449">
        <v>1</v>
      </c>
      <c r="O7449">
        <v>15</v>
      </c>
      <c r="P7449" t="s">
        <v>1718</v>
      </c>
    </row>
    <row r="7450" spans="1:16" x14ac:dyDescent="0.25">
      <c r="A7450">
        <v>7452</v>
      </c>
      <c r="B7450" s="10">
        <v>38925</v>
      </c>
      <c r="C7450" s="11">
        <v>0.76850694444444445</v>
      </c>
      <c r="D7450">
        <v>3482</v>
      </c>
      <c r="E7450">
        <v>285</v>
      </c>
      <c r="F7450" s="2">
        <v>38568.733090277776</v>
      </c>
      <c r="G7450">
        <v>2</v>
      </c>
      <c r="H7450" s="2">
        <v>38763.89644675926</v>
      </c>
      <c r="I7450">
        <v>7.99</v>
      </c>
      <c r="J7450" s="10">
        <f>VLOOKUP(rentat[[#This Row],[customer_id]],'customer'!A:H,8,FALSE)</f>
        <v>38762.919872685183</v>
      </c>
      <c r="K7450">
        <v>763</v>
      </c>
      <c r="L7450" t="s">
        <v>5534</v>
      </c>
      <c r="M7450">
        <v>4.99</v>
      </c>
      <c r="N7450">
        <v>1</v>
      </c>
      <c r="O7450">
        <v>15</v>
      </c>
      <c r="P7450" t="s">
        <v>1718</v>
      </c>
    </row>
    <row r="7451" spans="1:16" x14ac:dyDescent="0.25">
      <c r="A7451">
        <v>7453</v>
      </c>
      <c r="B7451" s="10">
        <v>38925</v>
      </c>
      <c r="C7451" s="11">
        <v>0.76890046296296299</v>
      </c>
      <c r="D7451">
        <v>2992</v>
      </c>
      <c r="E7451">
        <v>29</v>
      </c>
      <c r="F7451" s="2">
        <v>38562.99459490741</v>
      </c>
      <c r="G7451">
        <v>1</v>
      </c>
      <c r="H7451" s="2">
        <v>38763.89644675926</v>
      </c>
      <c r="I7451">
        <v>1.99</v>
      </c>
      <c r="J7451" s="10">
        <f>VLOOKUP(rentat[[#This Row],[customer_id]],'customer'!A:H,8,FALSE)</f>
        <v>38762.919861111113</v>
      </c>
      <c r="K7451">
        <v>656</v>
      </c>
      <c r="L7451" t="s">
        <v>5320</v>
      </c>
      <c r="M7451">
        <v>0.99</v>
      </c>
      <c r="N7451">
        <v>1</v>
      </c>
      <c r="O7451">
        <v>16</v>
      </c>
      <c r="P7451" t="s">
        <v>1719</v>
      </c>
    </row>
    <row r="7452" spans="1:16" x14ac:dyDescent="0.25">
      <c r="A7452">
        <v>7454</v>
      </c>
      <c r="B7452" s="10">
        <v>38925</v>
      </c>
      <c r="C7452" s="11">
        <v>0.76905092592592583</v>
      </c>
      <c r="D7452">
        <v>3248</v>
      </c>
      <c r="E7452">
        <v>75</v>
      </c>
      <c r="F7452" s="2">
        <v>38563.993356481478</v>
      </c>
      <c r="G7452">
        <v>1</v>
      </c>
      <c r="H7452" s="2">
        <v>38763.89644675926</v>
      </c>
      <c r="I7452">
        <v>4.99</v>
      </c>
      <c r="J7452" s="10">
        <f>VLOOKUP(rentat[[#This Row],[customer_id]],'customer'!A:H,8,FALSE)</f>
        <v>38762.919861111113</v>
      </c>
      <c r="K7452">
        <v>715</v>
      </c>
      <c r="L7452" t="s">
        <v>5438</v>
      </c>
      <c r="M7452">
        <v>4.99</v>
      </c>
      <c r="N7452">
        <v>1</v>
      </c>
      <c r="O7452">
        <v>8</v>
      </c>
      <c r="P7452" t="s">
        <v>1711</v>
      </c>
    </row>
    <row r="7453" spans="1:16" x14ac:dyDescent="0.25">
      <c r="A7453">
        <v>7455</v>
      </c>
      <c r="B7453" s="10">
        <v>38925</v>
      </c>
      <c r="C7453" s="11">
        <v>0.77408564814814806</v>
      </c>
      <c r="D7453">
        <v>3815</v>
      </c>
      <c r="E7453">
        <v>405</v>
      </c>
      <c r="F7453" s="2">
        <v>38564.731030092589</v>
      </c>
      <c r="G7453">
        <v>1</v>
      </c>
      <c r="H7453" s="2">
        <v>38763.89644675926</v>
      </c>
      <c r="I7453">
        <v>2.99</v>
      </c>
      <c r="J7453" s="10">
        <f>VLOOKUP(rentat[[#This Row],[customer_id]],'customer'!A:H,8,FALSE)</f>
        <v>38762.919872685183</v>
      </c>
      <c r="K7453">
        <v>835</v>
      </c>
      <c r="L7453" t="s">
        <v>5678</v>
      </c>
      <c r="M7453">
        <v>2.99</v>
      </c>
      <c r="N7453">
        <v>1</v>
      </c>
      <c r="O7453">
        <v>10</v>
      </c>
      <c r="P7453" t="s">
        <v>1713</v>
      </c>
    </row>
    <row r="7454" spans="1:16" x14ac:dyDescent="0.25">
      <c r="A7454">
        <v>7456</v>
      </c>
      <c r="B7454" s="10">
        <v>38925</v>
      </c>
      <c r="C7454" s="11">
        <v>0.77422453703703698</v>
      </c>
      <c r="D7454">
        <v>1959</v>
      </c>
      <c r="E7454">
        <v>501</v>
      </c>
      <c r="F7454" s="2">
        <v>38562.740891203706</v>
      </c>
      <c r="G7454">
        <v>2</v>
      </c>
      <c r="H7454" s="2">
        <v>38763.89644675926</v>
      </c>
      <c r="I7454">
        <v>0.99</v>
      </c>
      <c r="J7454" s="10">
        <f>VLOOKUP(rentat[[#This Row],[customer_id]],'customer'!A:H,8,FALSE)</f>
        <v>38762.919872685183</v>
      </c>
      <c r="K7454">
        <v>427</v>
      </c>
      <c r="L7454" t="s">
        <v>4862</v>
      </c>
      <c r="M7454">
        <v>0.99</v>
      </c>
      <c r="N7454">
        <v>1</v>
      </c>
      <c r="O7454">
        <v>6</v>
      </c>
      <c r="P7454" t="s">
        <v>1709</v>
      </c>
    </row>
    <row r="7455" spans="1:16" x14ac:dyDescent="0.25">
      <c r="A7455">
        <v>7457</v>
      </c>
      <c r="B7455" s="10">
        <v>38925</v>
      </c>
      <c r="C7455" s="11">
        <v>0.7745023148148148</v>
      </c>
      <c r="D7455">
        <v>3635</v>
      </c>
      <c r="E7455">
        <v>510</v>
      </c>
      <c r="F7455" s="2">
        <v>38563.528668981482</v>
      </c>
      <c r="G7455">
        <v>2</v>
      </c>
      <c r="H7455" s="2">
        <v>38763.89644675926</v>
      </c>
      <c r="I7455">
        <v>8.99</v>
      </c>
      <c r="J7455" s="10">
        <f>VLOOKUP(rentat[[#This Row],[customer_id]],'customer'!A:H,8,FALSE)</f>
        <v>38762.919872685183</v>
      </c>
      <c r="K7455">
        <v>793</v>
      </c>
      <c r="L7455" t="s">
        <v>5594</v>
      </c>
      <c r="M7455">
        <v>2.99</v>
      </c>
      <c r="N7455">
        <v>1</v>
      </c>
      <c r="O7455">
        <v>1</v>
      </c>
      <c r="P7455" t="s">
        <v>1704</v>
      </c>
    </row>
    <row r="7456" spans="1:16" x14ac:dyDescent="0.25">
      <c r="A7456">
        <v>7458</v>
      </c>
      <c r="B7456" s="10">
        <v>38925</v>
      </c>
      <c r="C7456" s="11">
        <v>0.77519675925925924</v>
      </c>
      <c r="D7456">
        <v>2964</v>
      </c>
      <c r="E7456">
        <v>327</v>
      </c>
      <c r="F7456" s="2">
        <v>38564.94672453704</v>
      </c>
      <c r="G7456">
        <v>1</v>
      </c>
      <c r="H7456" s="2">
        <v>38763.89644675926</v>
      </c>
      <c r="I7456">
        <v>6.99</v>
      </c>
      <c r="J7456" s="10">
        <f>VLOOKUP(rentat[[#This Row],[customer_id]],'customer'!A:H,8,FALSE)</f>
        <v>38762.919872685183</v>
      </c>
      <c r="K7456">
        <v>650</v>
      </c>
      <c r="L7456" t="s">
        <v>5308</v>
      </c>
      <c r="M7456">
        <v>0.99</v>
      </c>
      <c r="N7456">
        <v>1</v>
      </c>
      <c r="O7456">
        <v>6</v>
      </c>
      <c r="P7456" t="s">
        <v>1709</v>
      </c>
    </row>
    <row r="7457" spans="1:16" x14ac:dyDescent="0.25">
      <c r="A7457">
        <v>7459</v>
      </c>
      <c r="B7457" s="10">
        <v>38925</v>
      </c>
      <c r="C7457" s="11">
        <v>0.77800925925925923</v>
      </c>
      <c r="D7457">
        <v>2053</v>
      </c>
      <c r="E7457">
        <v>2</v>
      </c>
      <c r="F7457" s="2">
        <v>38566.88009259259</v>
      </c>
      <c r="G7457">
        <v>2</v>
      </c>
      <c r="H7457" s="2">
        <v>38763.89644675926</v>
      </c>
      <c r="I7457">
        <v>4.99</v>
      </c>
      <c r="J7457" s="10">
        <f>VLOOKUP(rentat[[#This Row],[customer_id]],'customer'!A:H,8,FALSE)</f>
        <v>38762.919861111113</v>
      </c>
      <c r="K7457">
        <v>446</v>
      </c>
      <c r="L7457" t="s">
        <v>4900</v>
      </c>
      <c r="M7457">
        <v>4.99</v>
      </c>
      <c r="N7457">
        <v>1</v>
      </c>
      <c r="O7457">
        <v>15</v>
      </c>
      <c r="P7457" t="s">
        <v>1718</v>
      </c>
    </row>
    <row r="7458" spans="1:16" x14ac:dyDescent="0.25">
      <c r="A7458">
        <v>7460</v>
      </c>
      <c r="B7458" s="10">
        <v>38925</v>
      </c>
      <c r="C7458" s="11">
        <v>0.77887731481481481</v>
      </c>
      <c r="D7458">
        <v>919</v>
      </c>
      <c r="E7458">
        <v>442</v>
      </c>
      <c r="F7458" s="2">
        <v>38562.636516203704</v>
      </c>
      <c r="G7458">
        <v>2</v>
      </c>
      <c r="H7458" s="2">
        <v>38763.89644675926</v>
      </c>
      <c r="I7458">
        <v>0.99</v>
      </c>
      <c r="J7458" s="10">
        <f>VLOOKUP(rentat[[#This Row],[customer_id]],'customer'!A:H,8,FALSE)</f>
        <v>38762.919872685183</v>
      </c>
      <c r="K7458">
        <v>204</v>
      </c>
      <c r="L7458" t="s">
        <v>4416</v>
      </c>
      <c r="M7458">
        <v>0.99</v>
      </c>
      <c r="N7458">
        <v>1</v>
      </c>
      <c r="O7458">
        <v>7</v>
      </c>
      <c r="P7458" t="s">
        <v>1710</v>
      </c>
    </row>
    <row r="7459" spans="1:16" x14ac:dyDescent="0.25">
      <c r="A7459">
        <v>7461</v>
      </c>
      <c r="B7459" s="10">
        <v>38925</v>
      </c>
      <c r="C7459" s="11">
        <v>0.78142361111111114</v>
      </c>
      <c r="D7459">
        <v>1236</v>
      </c>
      <c r="E7459">
        <v>476</v>
      </c>
      <c r="F7459" s="2">
        <v>38562.721701388888</v>
      </c>
      <c r="G7459">
        <v>1</v>
      </c>
      <c r="H7459" s="2">
        <v>38763.89644675926</v>
      </c>
      <c r="I7459">
        <v>4.99</v>
      </c>
      <c r="J7459" s="10">
        <f>VLOOKUP(rentat[[#This Row],[customer_id]],'customer'!A:H,8,FALSE)</f>
        <v>38762.919872685183</v>
      </c>
      <c r="K7459">
        <v>273</v>
      </c>
      <c r="L7459" t="s">
        <v>4554</v>
      </c>
      <c r="M7459">
        <v>0.99</v>
      </c>
      <c r="N7459">
        <v>1</v>
      </c>
      <c r="O7459">
        <v>8</v>
      </c>
      <c r="P7459" t="s">
        <v>1711</v>
      </c>
    </row>
    <row r="7460" spans="1:16" x14ac:dyDescent="0.25">
      <c r="A7460">
        <v>7462</v>
      </c>
      <c r="B7460" s="10">
        <v>38925</v>
      </c>
      <c r="C7460" s="11">
        <v>0.78318287037037038</v>
      </c>
      <c r="D7460">
        <v>878</v>
      </c>
      <c r="E7460">
        <v>114</v>
      </c>
      <c r="F7460" s="2">
        <v>38562.86582175926</v>
      </c>
      <c r="G7460">
        <v>2</v>
      </c>
      <c r="H7460" s="2">
        <v>38763.89644675926</v>
      </c>
      <c r="I7460">
        <v>4.99</v>
      </c>
      <c r="J7460" s="10">
        <f>VLOOKUP(rentat[[#This Row],[customer_id]],'customer'!A:H,8,FALSE)</f>
        <v>38762.919861111113</v>
      </c>
      <c r="K7460">
        <v>193</v>
      </c>
      <c r="L7460" t="s">
        <v>4394</v>
      </c>
      <c r="M7460">
        <v>2.99</v>
      </c>
      <c r="N7460">
        <v>1</v>
      </c>
      <c r="O7460">
        <v>2</v>
      </c>
      <c r="P7460" t="s">
        <v>1705</v>
      </c>
    </row>
    <row r="7461" spans="1:16" x14ac:dyDescent="0.25">
      <c r="A7461">
        <v>7463</v>
      </c>
      <c r="B7461" s="10">
        <v>38925</v>
      </c>
      <c r="C7461" s="11">
        <v>0.78370370370370368</v>
      </c>
      <c r="D7461">
        <v>3676</v>
      </c>
      <c r="E7461">
        <v>284</v>
      </c>
      <c r="F7461" s="2">
        <v>38562.996203703704</v>
      </c>
      <c r="G7461">
        <v>2</v>
      </c>
      <c r="H7461" s="2">
        <v>38763.89644675926</v>
      </c>
      <c r="I7461">
        <v>0.99</v>
      </c>
      <c r="J7461" s="10">
        <f>VLOOKUP(rentat[[#This Row],[customer_id]],'customer'!A:H,8,FALSE)</f>
        <v>38762.919872685183</v>
      </c>
      <c r="K7461">
        <v>804</v>
      </c>
      <c r="L7461" t="s">
        <v>5616</v>
      </c>
      <c r="M7461">
        <v>4.99</v>
      </c>
      <c r="N7461">
        <v>1</v>
      </c>
      <c r="O7461">
        <v>11</v>
      </c>
      <c r="P7461" t="s">
        <v>1714</v>
      </c>
    </row>
    <row r="7462" spans="1:16" x14ac:dyDescent="0.25">
      <c r="A7462">
        <v>7464</v>
      </c>
      <c r="B7462" s="10">
        <v>38925</v>
      </c>
      <c r="C7462" s="11">
        <v>0.78451388888888884</v>
      </c>
      <c r="D7462">
        <v>845</v>
      </c>
      <c r="E7462">
        <v>31</v>
      </c>
      <c r="F7462" s="2">
        <v>38561.865069444444</v>
      </c>
      <c r="G7462">
        <v>2</v>
      </c>
      <c r="H7462" s="2">
        <v>38763.89644675926</v>
      </c>
      <c r="I7462">
        <v>4.99</v>
      </c>
      <c r="J7462" s="10">
        <f>VLOOKUP(rentat[[#This Row],[customer_id]],'customer'!A:H,8,FALSE)</f>
        <v>38762.919861111113</v>
      </c>
      <c r="K7462">
        <v>185</v>
      </c>
      <c r="L7462" t="s">
        <v>4378</v>
      </c>
      <c r="M7462">
        <v>2.99</v>
      </c>
      <c r="N7462">
        <v>1</v>
      </c>
      <c r="O7462">
        <v>9</v>
      </c>
      <c r="P7462" t="s">
        <v>1712</v>
      </c>
    </row>
    <row r="7463" spans="1:16" x14ac:dyDescent="0.25">
      <c r="A7463">
        <v>7465</v>
      </c>
      <c r="B7463" s="10">
        <v>38925</v>
      </c>
      <c r="C7463" s="11">
        <v>0.78506944444444438</v>
      </c>
      <c r="D7463">
        <v>2357</v>
      </c>
      <c r="E7463">
        <v>115</v>
      </c>
      <c r="F7463" s="2">
        <v>38563.871874999997</v>
      </c>
      <c r="G7463">
        <v>1</v>
      </c>
      <c r="H7463" s="2">
        <v>38763.89644675926</v>
      </c>
      <c r="I7463">
        <v>0.99</v>
      </c>
      <c r="J7463" s="10">
        <f>VLOOKUP(rentat[[#This Row],[customer_id]],'customer'!A:H,8,FALSE)</f>
        <v>38762.919861111113</v>
      </c>
      <c r="K7463">
        <v>512</v>
      </c>
      <c r="L7463" t="s">
        <v>5032</v>
      </c>
      <c r="M7463">
        <v>4.99</v>
      </c>
      <c r="N7463">
        <v>1</v>
      </c>
      <c r="O7463">
        <v>4</v>
      </c>
      <c r="P7463" t="s">
        <v>1707</v>
      </c>
    </row>
    <row r="7464" spans="1:16" x14ac:dyDescent="0.25">
      <c r="A7464">
        <v>7466</v>
      </c>
      <c r="B7464" s="10">
        <v>38925</v>
      </c>
      <c r="C7464" s="11">
        <v>0.78561342592592587</v>
      </c>
      <c r="D7464">
        <v>2791</v>
      </c>
      <c r="E7464">
        <v>53</v>
      </c>
      <c r="F7464" s="2">
        <v>38564.707141203704</v>
      </c>
      <c r="G7464">
        <v>1</v>
      </c>
      <c r="H7464" s="2">
        <v>38763.89644675926</v>
      </c>
      <c r="I7464">
        <v>3.99</v>
      </c>
      <c r="J7464" s="10">
        <f>VLOOKUP(rentat[[#This Row],[customer_id]],'customer'!A:H,8,FALSE)</f>
        <v>38762.919861111113</v>
      </c>
      <c r="K7464">
        <v>612</v>
      </c>
      <c r="L7464" t="s">
        <v>5232</v>
      </c>
      <c r="M7464">
        <v>2.99</v>
      </c>
      <c r="N7464">
        <v>1</v>
      </c>
      <c r="O7464">
        <v>15</v>
      </c>
      <c r="P7464" t="s">
        <v>1718</v>
      </c>
    </row>
    <row r="7465" spans="1:16" x14ac:dyDescent="0.25">
      <c r="A7465">
        <v>7467</v>
      </c>
      <c r="B7465" s="10">
        <v>38925</v>
      </c>
      <c r="C7465" s="11">
        <v>0.78604166666666664</v>
      </c>
      <c r="D7465">
        <v>3869</v>
      </c>
      <c r="E7465">
        <v>240</v>
      </c>
      <c r="F7465" s="2">
        <v>38567.977708333332</v>
      </c>
      <c r="G7465">
        <v>2</v>
      </c>
      <c r="H7465" s="2">
        <v>38763.89644675926</v>
      </c>
      <c r="I7465">
        <v>2.99</v>
      </c>
      <c r="J7465" s="10">
        <f>VLOOKUP(rentat[[#This Row],[customer_id]],'customer'!A:H,8,FALSE)</f>
        <v>38762.919861111113</v>
      </c>
      <c r="K7465">
        <v>846</v>
      </c>
      <c r="L7465" t="s">
        <v>5700</v>
      </c>
      <c r="M7465">
        <v>4.99</v>
      </c>
      <c r="N7465">
        <v>1</v>
      </c>
      <c r="O7465">
        <v>13</v>
      </c>
      <c r="P7465" t="s">
        <v>1716</v>
      </c>
    </row>
    <row r="7466" spans="1:16" x14ac:dyDescent="0.25">
      <c r="A7466">
        <v>7468</v>
      </c>
      <c r="B7466" s="10">
        <v>38925</v>
      </c>
      <c r="C7466" s="11">
        <v>0.78642361111111114</v>
      </c>
      <c r="D7466">
        <v>3166</v>
      </c>
      <c r="E7466">
        <v>113</v>
      </c>
      <c r="F7466" s="2">
        <v>38567.812118055554</v>
      </c>
      <c r="G7466">
        <v>2</v>
      </c>
      <c r="H7466" s="2">
        <v>38763.89644675926</v>
      </c>
      <c r="I7466">
        <v>0.99</v>
      </c>
      <c r="J7466" s="10">
        <f>VLOOKUP(rentat[[#This Row],[customer_id]],'customer'!A:H,8,FALSE)</f>
        <v>38762.919861111113</v>
      </c>
      <c r="K7466">
        <v>695</v>
      </c>
      <c r="L7466" t="s">
        <v>5398</v>
      </c>
      <c r="M7466">
        <v>4.99</v>
      </c>
      <c r="N7466">
        <v>1</v>
      </c>
      <c r="O7466">
        <v>8</v>
      </c>
      <c r="P7466" t="s">
        <v>1711</v>
      </c>
    </row>
    <row r="7467" spans="1:16" x14ac:dyDescent="0.25">
      <c r="A7467">
        <v>7469</v>
      </c>
      <c r="B7467" s="10">
        <v>38925</v>
      </c>
      <c r="C7467" s="11">
        <v>0.7900462962962963</v>
      </c>
      <c r="D7467">
        <v>3723</v>
      </c>
      <c r="E7467">
        <v>189</v>
      </c>
      <c r="F7467" s="2">
        <v>38564.01226851852</v>
      </c>
      <c r="G7467">
        <v>1</v>
      </c>
      <c r="H7467" s="2">
        <v>38763.89644675926</v>
      </c>
      <c r="I7467">
        <v>5.99</v>
      </c>
      <c r="J7467" s="10">
        <f>VLOOKUP(rentat[[#This Row],[customer_id]],'customer'!A:H,8,FALSE)</f>
        <v>38762.919861111113</v>
      </c>
      <c r="K7467">
        <v>814</v>
      </c>
      <c r="L7467" t="s">
        <v>5636</v>
      </c>
      <c r="M7467">
        <v>4.99</v>
      </c>
      <c r="N7467">
        <v>1</v>
      </c>
      <c r="O7467">
        <v>5</v>
      </c>
      <c r="P7467" t="s">
        <v>1708</v>
      </c>
    </row>
    <row r="7468" spans="1:16" x14ac:dyDescent="0.25">
      <c r="A7468">
        <v>7470</v>
      </c>
      <c r="B7468" s="10">
        <v>38925</v>
      </c>
      <c r="C7468" s="11">
        <v>0.7923958333333333</v>
      </c>
      <c r="D7468">
        <v>289</v>
      </c>
      <c r="E7468">
        <v>564</v>
      </c>
      <c r="F7468" s="2">
        <v>38569.802812499998</v>
      </c>
      <c r="G7468">
        <v>2</v>
      </c>
      <c r="H7468" s="2">
        <v>38763.89644675926</v>
      </c>
      <c r="I7468">
        <v>5.99</v>
      </c>
      <c r="J7468" s="10">
        <f>VLOOKUP(rentat[[#This Row],[customer_id]],'customer'!A:H,8,FALSE)</f>
        <v>38762.919872685183</v>
      </c>
      <c r="K7468">
        <v>65</v>
      </c>
      <c r="L7468" t="s">
        <v>4138</v>
      </c>
      <c r="M7468">
        <v>4.99</v>
      </c>
      <c r="N7468">
        <v>1</v>
      </c>
      <c r="O7468">
        <v>11</v>
      </c>
      <c r="P7468" t="s">
        <v>1714</v>
      </c>
    </row>
    <row r="7469" spans="1:16" x14ac:dyDescent="0.25">
      <c r="A7469">
        <v>7471</v>
      </c>
      <c r="B7469" s="10">
        <v>38925</v>
      </c>
      <c r="C7469" s="11">
        <v>0.79327546296296303</v>
      </c>
      <c r="D7469">
        <v>1776</v>
      </c>
      <c r="E7469">
        <v>95</v>
      </c>
      <c r="F7469" s="2">
        <v>38563.633553240739</v>
      </c>
      <c r="G7469">
        <v>1</v>
      </c>
      <c r="H7469" s="2">
        <v>38763.89644675926</v>
      </c>
      <c r="I7469">
        <v>4.99</v>
      </c>
      <c r="J7469" s="10">
        <f>VLOOKUP(rentat[[#This Row],[customer_id]],'customer'!A:H,8,FALSE)</f>
        <v>38762.919861111113</v>
      </c>
      <c r="K7469">
        <v>385</v>
      </c>
      <c r="L7469" t="s">
        <v>4778</v>
      </c>
      <c r="M7469">
        <v>4.99</v>
      </c>
      <c r="N7469">
        <v>1</v>
      </c>
      <c r="O7469">
        <v>5</v>
      </c>
      <c r="P7469" t="s">
        <v>1708</v>
      </c>
    </row>
    <row r="7470" spans="1:16" x14ac:dyDescent="0.25">
      <c r="A7470">
        <v>7472</v>
      </c>
      <c r="B7470" s="10">
        <v>38925</v>
      </c>
      <c r="C7470" s="11">
        <v>0.7946643518518518</v>
      </c>
      <c r="D7470">
        <v>1535</v>
      </c>
      <c r="E7470">
        <v>103</v>
      </c>
      <c r="F7470" s="2">
        <v>38567.00577546296</v>
      </c>
      <c r="G7470">
        <v>2</v>
      </c>
      <c r="H7470" s="2">
        <v>38763.89644675926</v>
      </c>
      <c r="I7470">
        <v>7.99</v>
      </c>
      <c r="J7470" s="10">
        <f>VLOOKUP(rentat[[#This Row],[customer_id]],'customer'!A:H,8,FALSE)</f>
        <v>38762.919861111113</v>
      </c>
      <c r="K7470">
        <v>336</v>
      </c>
      <c r="L7470" t="s">
        <v>4680</v>
      </c>
      <c r="M7470">
        <v>4.99</v>
      </c>
      <c r="N7470">
        <v>1</v>
      </c>
      <c r="O7470">
        <v>6</v>
      </c>
      <c r="P7470" t="s">
        <v>1709</v>
      </c>
    </row>
    <row r="7471" spans="1:16" x14ac:dyDescent="0.25">
      <c r="A7471">
        <v>7473</v>
      </c>
      <c r="B7471" s="10">
        <v>38925</v>
      </c>
      <c r="C7471" s="11">
        <v>0.79560185185185184</v>
      </c>
      <c r="D7471">
        <v>401</v>
      </c>
      <c r="E7471">
        <v>341</v>
      </c>
      <c r="F7471" s="2">
        <v>38569.616435185184</v>
      </c>
      <c r="G7471">
        <v>1</v>
      </c>
      <c r="H7471" s="2">
        <v>38763.89644675926</v>
      </c>
      <c r="I7471">
        <v>2.99</v>
      </c>
      <c r="J7471" s="10">
        <f>VLOOKUP(rentat[[#This Row],[customer_id]],'customer'!A:H,8,FALSE)</f>
        <v>38762.919872685183</v>
      </c>
      <c r="K7471">
        <v>89</v>
      </c>
      <c r="L7471" t="s">
        <v>4186</v>
      </c>
      <c r="M7471">
        <v>0.99</v>
      </c>
      <c r="N7471">
        <v>1</v>
      </c>
      <c r="O7471">
        <v>2</v>
      </c>
      <c r="P7471" t="s">
        <v>1705</v>
      </c>
    </row>
    <row r="7472" spans="1:16" x14ac:dyDescent="0.25">
      <c r="A7472">
        <v>7474</v>
      </c>
      <c r="B7472" s="10">
        <v>38925</v>
      </c>
      <c r="C7472" s="11">
        <v>0.79672453703703694</v>
      </c>
      <c r="D7472">
        <v>2971</v>
      </c>
      <c r="E7472">
        <v>110</v>
      </c>
      <c r="F7472" s="2">
        <v>38563.025891203702</v>
      </c>
      <c r="G7472">
        <v>1</v>
      </c>
      <c r="H7472" s="2">
        <v>38763.89644675926</v>
      </c>
      <c r="I7472">
        <v>7.99</v>
      </c>
      <c r="J7472" s="10">
        <f>VLOOKUP(rentat[[#This Row],[customer_id]],'customer'!A:H,8,FALSE)</f>
        <v>38762.919861111113</v>
      </c>
      <c r="K7472">
        <v>651</v>
      </c>
      <c r="L7472" t="s">
        <v>5310</v>
      </c>
      <c r="M7472">
        <v>0.99</v>
      </c>
      <c r="N7472">
        <v>1</v>
      </c>
      <c r="O7472">
        <v>2</v>
      </c>
      <c r="P7472" t="s">
        <v>1705</v>
      </c>
    </row>
    <row r="7473" spans="1:16" x14ac:dyDescent="0.25">
      <c r="A7473">
        <v>7475</v>
      </c>
      <c r="B7473" s="10">
        <v>38925</v>
      </c>
      <c r="C7473" s="11">
        <v>0.79702546296296306</v>
      </c>
      <c r="D7473">
        <v>1670</v>
      </c>
      <c r="E7473">
        <v>255</v>
      </c>
      <c r="F7473" s="2">
        <v>38568.925497685188</v>
      </c>
      <c r="G7473">
        <v>2</v>
      </c>
      <c r="H7473" s="2">
        <v>38763.89644675926</v>
      </c>
      <c r="I7473">
        <v>2.99</v>
      </c>
      <c r="J7473" s="10">
        <f>VLOOKUP(rentat[[#This Row],[customer_id]],'customer'!A:H,8,FALSE)</f>
        <v>38762.919861111113</v>
      </c>
      <c r="K7473">
        <v>365</v>
      </c>
      <c r="L7473" t="s">
        <v>4738</v>
      </c>
      <c r="M7473">
        <v>4.99</v>
      </c>
      <c r="N7473">
        <v>1</v>
      </c>
      <c r="O7473">
        <v>5</v>
      </c>
      <c r="P7473" t="s">
        <v>1708</v>
      </c>
    </row>
    <row r="7474" spans="1:16" x14ac:dyDescent="0.25">
      <c r="A7474">
        <v>7476</v>
      </c>
      <c r="B7474" s="10">
        <v>38925</v>
      </c>
      <c r="C7474" s="11">
        <v>0.79787037037037034</v>
      </c>
      <c r="D7474">
        <v>2288</v>
      </c>
      <c r="E7474">
        <v>64</v>
      </c>
      <c r="F7474" s="2">
        <v>38564.692314814813</v>
      </c>
      <c r="G7474">
        <v>2</v>
      </c>
      <c r="H7474" s="2">
        <v>38763.89644675926</v>
      </c>
      <c r="I7474">
        <v>4.99</v>
      </c>
      <c r="J7474" s="10">
        <f>VLOOKUP(rentat[[#This Row],[customer_id]],'customer'!A:H,8,FALSE)</f>
        <v>38762.919861111113</v>
      </c>
      <c r="K7474">
        <v>496</v>
      </c>
      <c r="L7474" t="s">
        <v>5000</v>
      </c>
      <c r="M7474">
        <v>0.99</v>
      </c>
      <c r="N7474">
        <v>1</v>
      </c>
      <c r="O7474">
        <v>16</v>
      </c>
      <c r="P7474" t="s">
        <v>1719</v>
      </c>
    </row>
    <row r="7475" spans="1:16" x14ac:dyDescent="0.25">
      <c r="A7475">
        <v>7477</v>
      </c>
      <c r="B7475" s="10">
        <v>38925</v>
      </c>
      <c r="C7475" s="11">
        <v>0.79934027777777772</v>
      </c>
      <c r="D7475">
        <v>2692</v>
      </c>
      <c r="E7475">
        <v>355</v>
      </c>
      <c r="F7475" s="2">
        <v>38566.809062499997</v>
      </c>
      <c r="G7475">
        <v>1</v>
      </c>
      <c r="H7475" s="2">
        <v>38763.89644675926</v>
      </c>
      <c r="I7475">
        <v>3.99</v>
      </c>
      <c r="J7475" s="10">
        <f>VLOOKUP(rentat[[#This Row],[customer_id]],'customer'!A:H,8,FALSE)</f>
        <v>38762.919872685183</v>
      </c>
      <c r="K7475">
        <v>590</v>
      </c>
      <c r="L7475" t="s">
        <v>5188</v>
      </c>
      <c r="M7475">
        <v>2.99</v>
      </c>
      <c r="N7475">
        <v>1</v>
      </c>
      <c r="O7475">
        <v>13</v>
      </c>
      <c r="P7475" t="s">
        <v>1716</v>
      </c>
    </row>
    <row r="7476" spans="1:16" x14ac:dyDescent="0.25">
      <c r="A7476">
        <v>7478</v>
      </c>
      <c r="B7476" s="10">
        <v>38925</v>
      </c>
      <c r="C7476" s="11">
        <v>0.802800925925926</v>
      </c>
      <c r="D7476">
        <v>3791</v>
      </c>
      <c r="E7476">
        <v>521</v>
      </c>
      <c r="F7476" s="2">
        <v>38568.937523148146</v>
      </c>
      <c r="G7476">
        <v>2</v>
      </c>
      <c r="H7476" s="2">
        <v>38763.89644675926</v>
      </c>
      <c r="I7476">
        <v>0.99</v>
      </c>
      <c r="J7476" s="10">
        <f>VLOOKUP(rentat[[#This Row],[customer_id]],'customer'!A:H,8,FALSE)</f>
        <v>38762.919872685183</v>
      </c>
      <c r="K7476">
        <v>830</v>
      </c>
      <c r="L7476" t="s">
        <v>5668</v>
      </c>
      <c r="M7476">
        <v>0.99</v>
      </c>
      <c r="N7476">
        <v>1</v>
      </c>
      <c r="O7476">
        <v>11</v>
      </c>
      <c r="P7476" t="s">
        <v>1714</v>
      </c>
    </row>
    <row r="7477" spans="1:16" x14ac:dyDescent="0.25">
      <c r="A7477">
        <v>7479</v>
      </c>
      <c r="B7477" s="10">
        <v>38925</v>
      </c>
      <c r="C7477" s="11">
        <v>0.80436342592592591</v>
      </c>
      <c r="D7477">
        <v>218</v>
      </c>
      <c r="E7477">
        <v>434</v>
      </c>
      <c r="F7477" s="2">
        <v>38563.788391203707</v>
      </c>
      <c r="G7477">
        <v>1</v>
      </c>
      <c r="H7477" s="2">
        <v>38763.89644675926</v>
      </c>
      <c r="I7477">
        <v>5.99</v>
      </c>
      <c r="J7477" s="10">
        <f>VLOOKUP(rentat[[#This Row],[customer_id]],'customer'!A:H,8,FALSE)</f>
        <v>38762.919872685183</v>
      </c>
      <c r="K7477">
        <v>49</v>
      </c>
      <c r="L7477" t="s">
        <v>4106</v>
      </c>
      <c r="M7477">
        <v>2.99</v>
      </c>
      <c r="N7477">
        <v>1</v>
      </c>
      <c r="O7477">
        <v>14</v>
      </c>
      <c r="P7477" t="s">
        <v>1717</v>
      </c>
    </row>
    <row r="7478" spans="1:16" x14ac:dyDescent="0.25">
      <c r="A7478">
        <v>7480</v>
      </c>
      <c r="B7478" s="10">
        <v>38925</v>
      </c>
      <c r="C7478" s="11">
        <v>0.80547453703703698</v>
      </c>
      <c r="D7478">
        <v>452</v>
      </c>
      <c r="E7478">
        <v>344</v>
      </c>
      <c r="F7478" s="2">
        <v>38566.042974537035</v>
      </c>
      <c r="G7478">
        <v>1</v>
      </c>
      <c r="H7478" s="2">
        <v>38763.89644675926</v>
      </c>
      <c r="I7478">
        <v>2.99</v>
      </c>
      <c r="J7478" s="10">
        <f>VLOOKUP(rentat[[#This Row],[customer_id]],'customer'!A:H,8,FALSE)</f>
        <v>38762.919872685183</v>
      </c>
      <c r="K7478">
        <v>100</v>
      </c>
      <c r="L7478" t="s">
        <v>4208</v>
      </c>
      <c r="M7478">
        <v>4.99</v>
      </c>
      <c r="N7478">
        <v>1</v>
      </c>
      <c r="O7478">
        <v>9</v>
      </c>
      <c r="P7478" t="s">
        <v>1712</v>
      </c>
    </row>
    <row r="7479" spans="1:16" x14ac:dyDescent="0.25">
      <c r="A7479">
        <v>7481</v>
      </c>
      <c r="B7479" s="10">
        <v>38925</v>
      </c>
      <c r="C7479" s="11">
        <v>0.80584490740740744</v>
      </c>
      <c r="D7479">
        <v>1804</v>
      </c>
      <c r="E7479">
        <v>240</v>
      </c>
      <c r="F7479" s="2">
        <v>38562.796817129631</v>
      </c>
      <c r="G7479">
        <v>2</v>
      </c>
      <c r="H7479" s="2">
        <v>38763.89644675926</v>
      </c>
      <c r="I7479">
        <v>2.99</v>
      </c>
      <c r="J7479" s="10">
        <f>VLOOKUP(rentat[[#This Row],[customer_id]],'customer'!A:H,8,FALSE)</f>
        <v>38762.919861111113</v>
      </c>
      <c r="K7479">
        <v>392</v>
      </c>
      <c r="L7479" t="s">
        <v>4792</v>
      </c>
      <c r="M7479">
        <v>4.99</v>
      </c>
      <c r="N7479">
        <v>1</v>
      </c>
      <c r="O7479">
        <v>3</v>
      </c>
      <c r="P7479" t="s">
        <v>1706</v>
      </c>
    </row>
    <row r="7480" spans="1:16" x14ac:dyDescent="0.25">
      <c r="A7480">
        <v>7482</v>
      </c>
      <c r="B7480" s="10">
        <v>38925</v>
      </c>
      <c r="C7480" s="11">
        <v>0.80851851851851853</v>
      </c>
      <c r="D7480">
        <v>485</v>
      </c>
      <c r="E7480">
        <v>348</v>
      </c>
      <c r="F7480" s="2">
        <v>38569.784212962964</v>
      </c>
      <c r="G7480">
        <v>2</v>
      </c>
      <c r="H7480" s="2">
        <v>38763.89644675926</v>
      </c>
      <c r="I7480">
        <v>0.99</v>
      </c>
      <c r="J7480" s="10">
        <f>VLOOKUP(rentat[[#This Row],[customer_id]],'customer'!A:H,8,FALSE)</f>
        <v>38762.919872685183</v>
      </c>
      <c r="K7480">
        <v>109</v>
      </c>
      <c r="L7480" t="s">
        <v>4226</v>
      </c>
      <c r="M7480">
        <v>0.99</v>
      </c>
      <c r="N7480">
        <v>1</v>
      </c>
      <c r="O7480">
        <v>13</v>
      </c>
      <c r="P7480" t="s">
        <v>1716</v>
      </c>
    </row>
    <row r="7481" spans="1:16" x14ac:dyDescent="0.25">
      <c r="A7481">
        <v>7483</v>
      </c>
      <c r="B7481" s="10">
        <v>38925</v>
      </c>
      <c r="C7481" s="11">
        <v>0.80902777777777779</v>
      </c>
      <c r="D7481">
        <v>3678</v>
      </c>
      <c r="E7481">
        <v>106</v>
      </c>
      <c r="F7481" s="2">
        <v>38562.888194444444</v>
      </c>
      <c r="G7481">
        <v>2</v>
      </c>
      <c r="H7481" s="2">
        <v>38763.89644675926</v>
      </c>
      <c r="I7481">
        <v>3.99</v>
      </c>
      <c r="J7481" s="10">
        <f>VLOOKUP(rentat[[#This Row],[customer_id]],'customer'!A:H,8,FALSE)</f>
        <v>38762.919861111113</v>
      </c>
      <c r="K7481">
        <v>804</v>
      </c>
      <c r="L7481" t="s">
        <v>5616</v>
      </c>
      <c r="M7481">
        <v>4.99</v>
      </c>
      <c r="N7481">
        <v>1</v>
      </c>
      <c r="O7481">
        <v>11</v>
      </c>
      <c r="P7481" t="s">
        <v>1714</v>
      </c>
    </row>
    <row r="7482" spans="1:16" x14ac:dyDescent="0.25">
      <c r="A7482">
        <v>7484</v>
      </c>
      <c r="B7482" s="10">
        <v>38925</v>
      </c>
      <c r="C7482" s="11">
        <v>0.81130787037037033</v>
      </c>
      <c r="D7482">
        <v>2746</v>
      </c>
      <c r="E7482">
        <v>211</v>
      </c>
      <c r="F7482" s="2">
        <v>38564.837002314816</v>
      </c>
      <c r="G7482">
        <v>2</v>
      </c>
      <c r="H7482" s="2">
        <v>38763.89644675926</v>
      </c>
      <c r="I7482">
        <v>4.99</v>
      </c>
      <c r="J7482" s="10">
        <f>VLOOKUP(rentat[[#This Row],[customer_id]],'customer'!A:H,8,FALSE)</f>
        <v>38762.919861111113</v>
      </c>
      <c r="K7482">
        <v>602</v>
      </c>
      <c r="L7482" t="s">
        <v>5212</v>
      </c>
      <c r="M7482">
        <v>0.99</v>
      </c>
      <c r="N7482">
        <v>1</v>
      </c>
      <c r="O7482">
        <v>14</v>
      </c>
      <c r="P7482" t="s">
        <v>1717</v>
      </c>
    </row>
    <row r="7483" spans="1:16" x14ac:dyDescent="0.25">
      <c r="A7483">
        <v>7485</v>
      </c>
      <c r="B7483" s="10">
        <v>38925</v>
      </c>
      <c r="C7483" s="11">
        <v>0.81190972222222213</v>
      </c>
      <c r="D7483">
        <v>631</v>
      </c>
      <c r="E7483">
        <v>362</v>
      </c>
      <c r="F7483" s="2">
        <v>38563.686215277776</v>
      </c>
      <c r="G7483">
        <v>1</v>
      </c>
      <c r="H7483" s="2">
        <v>38763.89644675926</v>
      </c>
      <c r="I7483">
        <v>4.99</v>
      </c>
      <c r="J7483" s="10">
        <f>VLOOKUP(rentat[[#This Row],[customer_id]],'customer'!A:H,8,FALSE)</f>
        <v>38762.919872685183</v>
      </c>
      <c r="K7483">
        <v>137</v>
      </c>
      <c r="L7483" t="s">
        <v>4282</v>
      </c>
      <c r="M7483">
        <v>2.99</v>
      </c>
      <c r="N7483">
        <v>1</v>
      </c>
      <c r="O7483">
        <v>14</v>
      </c>
      <c r="P7483" t="s">
        <v>1717</v>
      </c>
    </row>
    <row r="7484" spans="1:16" x14ac:dyDescent="0.25">
      <c r="A7484">
        <v>7486</v>
      </c>
      <c r="B7484" s="10">
        <v>38925</v>
      </c>
      <c r="C7484" s="11">
        <v>0.81208333333333327</v>
      </c>
      <c r="D7484">
        <v>4362</v>
      </c>
      <c r="E7484">
        <v>393</v>
      </c>
      <c r="F7484" s="2">
        <v>38566.865555555552</v>
      </c>
      <c r="G7484">
        <v>2</v>
      </c>
      <c r="H7484" s="2">
        <v>38763.89644675926</v>
      </c>
      <c r="I7484">
        <v>4.99</v>
      </c>
      <c r="J7484" s="10">
        <f>VLOOKUP(rentat[[#This Row],[customer_id]],'customer'!A:H,8,FALSE)</f>
        <v>38762.919872685183</v>
      </c>
      <c r="K7484">
        <v>951</v>
      </c>
      <c r="L7484" t="s">
        <v>5910</v>
      </c>
      <c r="M7484">
        <v>0.99</v>
      </c>
      <c r="N7484">
        <v>1</v>
      </c>
      <c r="O7484">
        <v>4</v>
      </c>
      <c r="P7484" t="s">
        <v>1707</v>
      </c>
    </row>
    <row r="7485" spans="1:16" x14ac:dyDescent="0.25">
      <c r="A7485">
        <v>7487</v>
      </c>
      <c r="B7485" s="10">
        <v>38925</v>
      </c>
      <c r="C7485" s="11">
        <v>0.8144097222222223</v>
      </c>
      <c r="D7485">
        <v>4451</v>
      </c>
      <c r="E7485">
        <v>58</v>
      </c>
      <c r="F7485" s="2">
        <v>38561.633159722223</v>
      </c>
      <c r="G7485">
        <v>1</v>
      </c>
      <c r="H7485" s="2">
        <v>38763.89644675926</v>
      </c>
      <c r="I7485">
        <v>0.99</v>
      </c>
      <c r="J7485" s="10">
        <f>VLOOKUP(rentat[[#This Row],[customer_id]],'customer'!A:H,8,FALSE)</f>
        <v>38762.919861111113</v>
      </c>
      <c r="K7485">
        <v>973</v>
      </c>
      <c r="L7485" t="s">
        <v>5954</v>
      </c>
      <c r="M7485">
        <v>4.99</v>
      </c>
      <c r="N7485">
        <v>1</v>
      </c>
      <c r="O7485">
        <v>6</v>
      </c>
      <c r="P7485" t="s">
        <v>1709</v>
      </c>
    </row>
    <row r="7486" spans="1:16" x14ac:dyDescent="0.25">
      <c r="A7486">
        <v>7488</v>
      </c>
      <c r="B7486" s="10">
        <v>38925</v>
      </c>
      <c r="C7486" s="11">
        <v>0.81684027777777779</v>
      </c>
      <c r="D7486">
        <v>554</v>
      </c>
      <c r="E7486">
        <v>365</v>
      </c>
      <c r="F7486" s="2">
        <v>38569.593229166669</v>
      </c>
      <c r="G7486">
        <v>1</v>
      </c>
      <c r="H7486" s="2">
        <v>38763.89644675926</v>
      </c>
      <c r="I7486">
        <v>5.99</v>
      </c>
      <c r="J7486" s="10">
        <f>VLOOKUP(rentat[[#This Row],[customer_id]],'customer'!A:H,8,FALSE)</f>
        <v>38762.919872685183</v>
      </c>
      <c r="K7486">
        <v>121</v>
      </c>
      <c r="L7486" t="s">
        <v>4250</v>
      </c>
      <c r="M7486">
        <v>2.99</v>
      </c>
      <c r="N7486">
        <v>1</v>
      </c>
      <c r="O7486">
        <v>2</v>
      </c>
      <c r="P7486" t="s">
        <v>1705</v>
      </c>
    </row>
    <row r="7487" spans="1:16" x14ac:dyDescent="0.25">
      <c r="A7487">
        <v>7489</v>
      </c>
      <c r="B7487" s="10">
        <v>38925</v>
      </c>
      <c r="C7487" s="11">
        <v>0.81918981481481479</v>
      </c>
      <c r="D7487">
        <v>3732</v>
      </c>
      <c r="E7487">
        <v>16</v>
      </c>
      <c r="F7487" s="2">
        <v>38563.965717592589</v>
      </c>
      <c r="G7487">
        <v>2</v>
      </c>
      <c r="H7487" s="2">
        <v>38763.89644675926</v>
      </c>
      <c r="I7487">
        <v>3.99</v>
      </c>
      <c r="J7487" s="10">
        <f>VLOOKUP(rentat[[#This Row],[customer_id]],'customer'!A:H,8,FALSE)</f>
        <v>38762.919861111113</v>
      </c>
      <c r="K7487">
        <v>816</v>
      </c>
      <c r="L7487" t="s">
        <v>5640</v>
      </c>
      <c r="M7487">
        <v>0.99</v>
      </c>
      <c r="N7487">
        <v>1</v>
      </c>
      <c r="O7487">
        <v>2</v>
      </c>
      <c r="P7487" t="s">
        <v>1705</v>
      </c>
    </row>
    <row r="7488" spans="1:16" x14ac:dyDescent="0.25">
      <c r="A7488">
        <v>7490</v>
      </c>
      <c r="B7488" s="10">
        <v>38925</v>
      </c>
      <c r="C7488" s="11">
        <v>0.82513888888888898</v>
      </c>
      <c r="D7488">
        <v>4503</v>
      </c>
      <c r="E7488">
        <v>595</v>
      </c>
      <c r="F7488" s="2">
        <v>38568.718888888892</v>
      </c>
      <c r="G7488">
        <v>1</v>
      </c>
      <c r="H7488" s="2">
        <v>38763.89644675926</v>
      </c>
      <c r="I7488">
        <v>6.99</v>
      </c>
      <c r="J7488" s="10">
        <f>VLOOKUP(rentat[[#This Row],[customer_id]],'customer'!A:H,8,FALSE)</f>
        <v>38762.919872685183</v>
      </c>
      <c r="K7488">
        <v>983</v>
      </c>
      <c r="L7488" t="s">
        <v>5974</v>
      </c>
      <c r="M7488">
        <v>2.99</v>
      </c>
      <c r="N7488">
        <v>1</v>
      </c>
      <c r="O7488">
        <v>12</v>
      </c>
      <c r="P7488" t="s">
        <v>1715</v>
      </c>
    </row>
    <row r="7489" spans="1:16" x14ac:dyDescent="0.25">
      <c r="A7489">
        <v>7491</v>
      </c>
      <c r="B7489" s="10">
        <v>38925</v>
      </c>
      <c r="C7489" s="11">
        <v>0.82873842592592595</v>
      </c>
      <c r="D7489">
        <v>4261</v>
      </c>
      <c r="E7489">
        <v>239</v>
      </c>
      <c r="F7489" s="2">
        <v>38561.975960648146</v>
      </c>
      <c r="G7489">
        <v>2</v>
      </c>
      <c r="H7489" s="2">
        <v>38763.89644675926</v>
      </c>
      <c r="I7489">
        <v>4.99</v>
      </c>
      <c r="J7489" s="10">
        <f>VLOOKUP(rentat[[#This Row],[customer_id]],'customer'!A:H,8,FALSE)</f>
        <v>38762.919861111113</v>
      </c>
      <c r="K7489">
        <v>927</v>
      </c>
      <c r="L7489" t="s">
        <v>5862</v>
      </c>
      <c r="M7489">
        <v>2.99</v>
      </c>
      <c r="N7489">
        <v>1</v>
      </c>
      <c r="O7489">
        <v>1</v>
      </c>
      <c r="P7489" t="s">
        <v>1704</v>
      </c>
    </row>
    <row r="7490" spans="1:16" x14ac:dyDescent="0.25">
      <c r="A7490">
        <v>7492</v>
      </c>
      <c r="B7490" s="10">
        <v>38925</v>
      </c>
      <c r="C7490" s="11">
        <v>0.82937500000000008</v>
      </c>
      <c r="D7490">
        <v>908</v>
      </c>
      <c r="E7490">
        <v>155</v>
      </c>
      <c r="F7490" s="2">
        <v>38564.650208333333</v>
      </c>
      <c r="G7490">
        <v>2</v>
      </c>
      <c r="H7490" s="2">
        <v>38763.89644675926</v>
      </c>
      <c r="I7490">
        <v>2.99</v>
      </c>
      <c r="J7490" s="10">
        <f>VLOOKUP(rentat[[#This Row],[customer_id]],'customer'!A:H,8,FALSE)</f>
        <v>38762.919861111113</v>
      </c>
      <c r="K7490">
        <v>201</v>
      </c>
      <c r="L7490" t="s">
        <v>4410</v>
      </c>
      <c r="M7490">
        <v>2.99</v>
      </c>
      <c r="N7490">
        <v>1</v>
      </c>
      <c r="O7490">
        <v>9</v>
      </c>
      <c r="P7490" t="s">
        <v>1712</v>
      </c>
    </row>
    <row r="7491" spans="1:16" x14ac:dyDescent="0.25">
      <c r="A7491">
        <v>7493</v>
      </c>
      <c r="B7491" s="10">
        <v>38925</v>
      </c>
      <c r="C7491" s="11">
        <v>0.83039351851851861</v>
      </c>
      <c r="D7491">
        <v>2868</v>
      </c>
      <c r="E7491">
        <v>177</v>
      </c>
      <c r="F7491" s="2">
        <v>38566.824143518519</v>
      </c>
      <c r="G7491">
        <v>2</v>
      </c>
      <c r="H7491" s="2">
        <v>38763.89644675926</v>
      </c>
      <c r="I7491">
        <v>2.99</v>
      </c>
      <c r="J7491" s="10">
        <f>VLOOKUP(rentat[[#This Row],[customer_id]],'customer'!A:H,8,FALSE)</f>
        <v>38762.919861111113</v>
      </c>
      <c r="K7491">
        <v>628</v>
      </c>
      <c r="L7491" t="s">
        <v>5264</v>
      </c>
      <c r="M7491">
        <v>2.99</v>
      </c>
      <c r="N7491">
        <v>1</v>
      </c>
      <c r="O7491">
        <v>15</v>
      </c>
      <c r="P7491" t="s">
        <v>1718</v>
      </c>
    </row>
    <row r="7492" spans="1:16" x14ac:dyDescent="0.25">
      <c r="A7492">
        <v>7494</v>
      </c>
      <c r="B7492" s="10">
        <v>38925</v>
      </c>
      <c r="C7492" s="11">
        <v>0.83091435185185192</v>
      </c>
      <c r="D7492">
        <v>2259</v>
      </c>
      <c r="E7492">
        <v>60</v>
      </c>
      <c r="F7492" s="2">
        <v>38563.603136574071</v>
      </c>
      <c r="G7492">
        <v>1</v>
      </c>
      <c r="H7492" s="2">
        <v>38763.89644675926</v>
      </c>
      <c r="I7492">
        <v>4.99</v>
      </c>
      <c r="J7492" s="10">
        <f>VLOOKUP(rentat[[#This Row],[customer_id]],'customer'!A:H,8,FALSE)</f>
        <v>38762.919861111113</v>
      </c>
      <c r="K7492">
        <v>488</v>
      </c>
      <c r="L7492" t="s">
        <v>4984</v>
      </c>
      <c r="M7492">
        <v>0.99</v>
      </c>
      <c r="N7492">
        <v>1</v>
      </c>
      <c r="O7492">
        <v>15</v>
      </c>
      <c r="P7492" t="s">
        <v>1718</v>
      </c>
    </row>
    <row r="7493" spans="1:16" x14ac:dyDescent="0.25">
      <c r="A7493">
        <v>7495</v>
      </c>
      <c r="B7493" s="10">
        <v>38925</v>
      </c>
      <c r="C7493" s="11">
        <v>0.83425925925925926</v>
      </c>
      <c r="D7493">
        <v>3446</v>
      </c>
      <c r="E7493">
        <v>426</v>
      </c>
      <c r="F7493" s="2">
        <v>38563.694675925923</v>
      </c>
      <c r="G7493">
        <v>1</v>
      </c>
      <c r="H7493" s="2">
        <v>38763.89644675926</v>
      </c>
      <c r="I7493">
        <v>0.99</v>
      </c>
      <c r="J7493" s="10">
        <f>VLOOKUP(rentat[[#This Row],[customer_id]],'customer'!A:H,8,FALSE)</f>
        <v>38762.919872685183</v>
      </c>
      <c r="K7493">
        <v>755</v>
      </c>
      <c r="L7493" t="s">
        <v>5518</v>
      </c>
      <c r="M7493">
        <v>4.99</v>
      </c>
      <c r="N7493">
        <v>1</v>
      </c>
      <c r="O7493">
        <v>3</v>
      </c>
      <c r="P7493" t="s">
        <v>1706</v>
      </c>
    </row>
    <row r="7494" spans="1:16" x14ac:dyDescent="0.25">
      <c r="A7494">
        <v>7496</v>
      </c>
      <c r="B7494" s="10">
        <v>38925</v>
      </c>
      <c r="C7494" s="11">
        <v>0.83616898148148155</v>
      </c>
      <c r="D7494">
        <v>2449</v>
      </c>
      <c r="E7494">
        <v>257</v>
      </c>
      <c r="F7494" s="2">
        <v>38566.841724537036</v>
      </c>
      <c r="G7494">
        <v>1</v>
      </c>
      <c r="H7494" s="2">
        <v>38763.89644675926</v>
      </c>
      <c r="I7494">
        <v>2.99</v>
      </c>
      <c r="J7494" s="10">
        <f>VLOOKUP(rentat[[#This Row],[customer_id]],'customer'!A:H,8,FALSE)</f>
        <v>38762.919861111113</v>
      </c>
      <c r="K7494">
        <v>534</v>
      </c>
      <c r="L7494" t="s">
        <v>5076</v>
      </c>
      <c r="M7494">
        <v>0.99</v>
      </c>
      <c r="N7494">
        <v>1</v>
      </c>
      <c r="O7494">
        <v>8</v>
      </c>
      <c r="P7494" t="s">
        <v>1711</v>
      </c>
    </row>
    <row r="7495" spans="1:16" x14ac:dyDescent="0.25">
      <c r="A7495">
        <v>7497</v>
      </c>
      <c r="B7495" s="10">
        <v>38925</v>
      </c>
      <c r="C7495" s="11">
        <v>0.83711805555555552</v>
      </c>
      <c r="D7495">
        <v>286</v>
      </c>
      <c r="E7495">
        <v>387</v>
      </c>
      <c r="F7495" s="2">
        <v>38563.949618055558</v>
      </c>
      <c r="G7495">
        <v>1</v>
      </c>
      <c r="H7495" s="2">
        <v>38763.89644675926</v>
      </c>
      <c r="I7495">
        <v>4.99</v>
      </c>
      <c r="J7495" s="10">
        <f>VLOOKUP(rentat[[#This Row],[customer_id]],'customer'!A:H,8,FALSE)</f>
        <v>38762.919872685183</v>
      </c>
      <c r="K7495">
        <v>64</v>
      </c>
      <c r="L7495" t="s">
        <v>4136</v>
      </c>
      <c r="M7495">
        <v>0.99</v>
      </c>
      <c r="N7495">
        <v>1</v>
      </c>
      <c r="O7495">
        <v>7</v>
      </c>
      <c r="P7495" t="s">
        <v>1710</v>
      </c>
    </row>
    <row r="7496" spans="1:16" x14ac:dyDescent="0.25">
      <c r="A7496">
        <v>7498</v>
      </c>
      <c r="B7496" s="10">
        <v>38925</v>
      </c>
      <c r="C7496" s="11">
        <v>0.83994212962962955</v>
      </c>
      <c r="D7496">
        <v>1144</v>
      </c>
      <c r="E7496">
        <v>455</v>
      </c>
      <c r="F7496" s="2">
        <v>38562.985081018516</v>
      </c>
      <c r="G7496">
        <v>1</v>
      </c>
      <c r="H7496" s="2">
        <v>38763.89644675926</v>
      </c>
      <c r="I7496">
        <v>0.99</v>
      </c>
      <c r="J7496" s="10">
        <f>VLOOKUP(rentat[[#This Row],[customer_id]],'customer'!A:H,8,FALSE)</f>
        <v>38762.919872685183</v>
      </c>
      <c r="K7496">
        <v>253</v>
      </c>
      <c r="L7496" t="s">
        <v>4514</v>
      </c>
      <c r="M7496">
        <v>4.99</v>
      </c>
      <c r="N7496">
        <v>1</v>
      </c>
      <c r="O7496">
        <v>1</v>
      </c>
      <c r="P7496" t="s">
        <v>1704</v>
      </c>
    </row>
    <row r="7497" spans="1:16" x14ac:dyDescent="0.25">
      <c r="A7497">
        <v>7499</v>
      </c>
      <c r="B7497" s="10">
        <v>38925</v>
      </c>
      <c r="C7497" s="11">
        <v>0.84060185185185177</v>
      </c>
      <c r="D7497">
        <v>3503</v>
      </c>
      <c r="E7497">
        <v>157</v>
      </c>
      <c r="F7497" s="2">
        <v>38563.683657407404</v>
      </c>
      <c r="G7497">
        <v>1</v>
      </c>
      <c r="H7497" s="2">
        <v>38763.89644675926</v>
      </c>
      <c r="I7497">
        <v>0.99</v>
      </c>
      <c r="J7497" s="10">
        <f>VLOOKUP(rentat[[#This Row],[customer_id]],'customer'!A:H,8,FALSE)</f>
        <v>38762.919861111113</v>
      </c>
      <c r="K7497">
        <v>767</v>
      </c>
      <c r="L7497" t="s">
        <v>5542</v>
      </c>
      <c r="M7497">
        <v>4.99</v>
      </c>
      <c r="N7497">
        <v>1</v>
      </c>
      <c r="O7497">
        <v>12</v>
      </c>
      <c r="P7497" t="s">
        <v>1715</v>
      </c>
    </row>
    <row r="7498" spans="1:16" x14ac:dyDescent="0.25">
      <c r="A7498">
        <v>7500</v>
      </c>
      <c r="B7498" s="10">
        <v>38925</v>
      </c>
      <c r="C7498" s="11">
        <v>0.84447916666666656</v>
      </c>
      <c r="D7498">
        <v>609</v>
      </c>
      <c r="E7498">
        <v>160</v>
      </c>
      <c r="F7498" s="2">
        <v>38562.784756944442</v>
      </c>
      <c r="G7498">
        <v>1</v>
      </c>
      <c r="H7498" s="2">
        <v>38763.89644675926</v>
      </c>
      <c r="I7498">
        <v>4.99</v>
      </c>
      <c r="J7498" s="10">
        <f>VLOOKUP(rentat[[#This Row],[customer_id]],'customer'!A:H,8,FALSE)</f>
        <v>38762.919861111113</v>
      </c>
      <c r="K7498">
        <v>132</v>
      </c>
      <c r="L7498" t="s">
        <v>4272</v>
      </c>
      <c r="M7498">
        <v>0.99</v>
      </c>
      <c r="N7498">
        <v>1</v>
      </c>
      <c r="O7498">
        <v>14</v>
      </c>
      <c r="P7498" t="s">
        <v>1717</v>
      </c>
    </row>
    <row r="7499" spans="1:16" x14ac:dyDescent="0.25">
      <c r="A7499">
        <v>7501</v>
      </c>
      <c r="B7499" s="10">
        <v>38925</v>
      </c>
      <c r="C7499" s="11">
        <v>0.84512731481481485</v>
      </c>
      <c r="D7499">
        <v>1464</v>
      </c>
      <c r="E7499">
        <v>587</v>
      </c>
      <c r="F7499" s="2">
        <v>38568.008321759262</v>
      </c>
      <c r="G7499">
        <v>2</v>
      </c>
      <c r="H7499" s="2">
        <v>38763.89644675926</v>
      </c>
      <c r="I7499">
        <v>4.99</v>
      </c>
      <c r="J7499" s="10">
        <f>VLOOKUP(rentat[[#This Row],[customer_id]],'customer'!A:H,8,FALSE)</f>
        <v>38762.919872685183</v>
      </c>
      <c r="K7499">
        <v>320</v>
      </c>
      <c r="L7499" t="s">
        <v>4648</v>
      </c>
      <c r="M7499">
        <v>4.99</v>
      </c>
      <c r="N7499">
        <v>1</v>
      </c>
      <c r="O7499">
        <v>13</v>
      </c>
      <c r="P7499" t="s">
        <v>1716</v>
      </c>
    </row>
    <row r="7500" spans="1:16" x14ac:dyDescent="0.25">
      <c r="A7500">
        <v>7502</v>
      </c>
      <c r="B7500" s="10">
        <v>38925</v>
      </c>
      <c r="C7500" s="11">
        <v>0.84662037037037041</v>
      </c>
      <c r="D7500">
        <v>3229</v>
      </c>
      <c r="E7500">
        <v>303</v>
      </c>
      <c r="F7500" s="2">
        <v>38561.772314814814</v>
      </c>
      <c r="G7500">
        <v>2</v>
      </c>
      <c r="H7500" s="2">
        <v>38763.89644675926</v>
      </c>
      <c r="I7500">
        <v>0.99</v>
      </c>
      <c r="J7500" s="10">
        <f>VLOOKUP(rentat[[#This Row],[customer_id]],'customer'!A:H,8,FALSE)</f>
        <v>38762.919872685183</v>
      </c>
      <c r="K7500">
        <v>709</v>
      </c>
      <c r="L7500" t="s">
        <v>5426</v>
      </c>
      <c r="M7500">
        <v>2.99</v>
      </c>
      <c r="N7500">
        <v>1</v>
      </c>
      <c r="O7500">
        <v>7</v>
      </c>
      <c r="P7500" t="s">
        <v>1710</v>
      </c>
    </row>
    <row r="7501" spans="1:16" x14ac:dyDescent="0.25">
      <c r="A7501">
        <v>7503</v>
      </c>
      <c r="B7501" s="10">
        <v>38925</v>
      </c>
      <c r="C7501" s="11">
        <v>0.84944444444444445</v>
      </c>
      <c r="D7501">
        <v>579</v>
      </c>
      <c r="E7501">
        <v>3</v>
      </c>
      <c r="F7501" s="2">
        <v>38569.782083333332</v>
      </c>
      <c r="G7501">
        <v>2</v>
      </c>
      <c r="H7501" s="2">
        <v>38763.89644675926</v>
      </c>
      <c r="I7501">
        <v>1.99</v>
      </c>
      <c r="J7501" s="10">
        <f>VLOOKUP(rentat[[#This Row],[customer_id]],'customer'!A:H,8,FALSE)</f>
        <v>38762.919861111113</v>
      </c>
      <c r="K7501">
        <v>126</v>
      </c>
      <c r="L7501" t="s">
        <v>4260</v>
      </c>
      <c r="M7501">
        <v>4.99</v>
      </c>
      <c r="N7501">
        <v>1</v>
      </c>
      <c r="O7501">
        <v>1</v>
      </c>
      <c r="P7501" t="s">
        <v>1704</v>
      </c>
    </row>
    <row r="7502" spans="1:16" x14ac:dyDescent="0.25">
      <c r="A7502">
        <v>7504</v>
      </c>
      <c r="B7502" s="10">
        <v>38925</v>
      </c>
      <c r="C7502" s="11">
        <v>0.85035879629629629</v>
      </c>
      <c r="D7502">
        <v>3354</v>
      </c>
      <c r="E7502">
        <v>283</v>
      </c>
      <c r="F7502" s="2">
        <v>38563.89271990741</v>
      </c>
      <c r="G7502">
        <v>2</v>
      </c>
      <c r="H7502" s="2">
        <v>38763.89644675926</v>
      </c>
      <c r="I7502">
        <v>0.99</v>
      </c>
      <c r="J7502" s="10">
        <f>VLOOKUP(rentat[[#This Row],[customer_id]],'customer'!A:H,8,FALSE)</f>
        <v>38762.919872685183</v>
      </c>
      <c r="K7502">
        <v>737</v>
      </c>
      <c r="L7502" t="s">
        <v>5482</v>
      </c>
      <c r="M7502">
        <v>0.99</v>
      </c>
      <c r="N7502">
        <v>1</v>
      </c>
      <c r="O7502">
        <v>11</v>
      </c>
      <c r="P7502" t="s">
        <v>1714</v>
      </c>
    </row>
    <row r="7503" spans="1:16" x14ac:dyDescent="0.25">
      <c r="A7503">
        <v>7505</v>
      </c>
      <c r="B7503" s="10">
        <v>38925</v>
      </c>
      <c r="C7503" s="11">
        <v>0.85281250000000008</v>
      </c>
      <c r="D7503">
        <v>1342</v>
      </c>
      <c r="E7503">
        <v>209</v>
      </c>
      <c r="F7503" s="2">
        <v>38567.711145833331</v>
      </c>
      <c r="G7503">
        <v>1</v>
      </c>
      <c r="H7503" s="2">
        <v>38763.89644675926</v>
      </c>
      <c r="I7503">
        <v>9.99</v>
      </c>
      <c r="J7503" s="10">
        <f>VLOOKUP(rentat[[#This Row],[customer_id]],'customer'!A:H,8,FALSE)</f>
        <v>38762.919861111113</v>
      </c>
      <c r="K7503">
        <v>295</v>
      </c>
      <c r="L7503" t="s">
        <v>4598</v>
      </c>
      <c r="M7503">
        <v>0.99</v>
      </c>
      <c r="N7503">
        <v>1</v>
      </c>
      <c r="O7503">
        <v>6</v>
      </c>
      <c r="P7503" t="s">
        <v>1709</v>
      </c>
    </row>
    <row r="7504" spans="1:16" x14ac:dyDescent="0.25">
      <c r="A7504">
        <v>7506</v>
      </c>
      <c r="B7504" s="10">
        <v>38925</v>
      </c>
      <c r="C7504" s="11">
        <v>0.8531712962962964</v>
      </c>
      <c r="D7504">
        <v>2091</v>
      </c>
      <c r="E7504">
        <v>527</v>
      </c>
      <c r="F7504" s="2">
        <v>38569.760115740741</v>
      </c>
      <c r="G7504">
        <v>1</v>
      </c>
      <c r="H7504" s="2">
        <v>38763.89644675926</v>
      </c>
      <c r="I7504">
        <v>2.99</v>
      </c>
      <c r="J7504" s="10">
        <f>VLOOKUP(rentat[[#This Row],[customer_id]],'customer'!A:H,8,FALSE)</f>
        <v>38762.919872685183</v>
      </c>
      <c r="K7504">
        <v>453</v>
      </c>
      <c r="L7504" t="s">
        <v>4914</v>
      </c>
      <c r="M7504">
        <v>2.99</v>
      </c>
      <c r="N7504">
        <v>1</v>
      </c>
      <c r="O7504">
        <v>15</v>
      </c>
      <c r="P7504" t="s">
        <v>1718</v>
      </c>
    </row>
    <row r="7505" spans="1:16" x14ac:dyDescent="0.25">
      <c r="A7505">
        <v>7507</v>
      </c>
      <c r="B7505" s="10">
        <v>38925</v>
      </c>
      <c r="C7505" s="11">
        <v>0.85541666666666671</v>
      </c>
      <c r="D7505">
        <v>3618</v>
      </c>
      <c r="E7505">
        <v>512</v>
      </c>
      <c r="F7505" s="2">
        <v>38566.727638888886</v>
      </c>
      <c r="G7505">
        <v>1</v>
      </c>
      <c r="H7505" s="2">
        <v>38763.89644675926</v>
      </c>
      <c r="I7505">
        <v>6.99</v>
      </c>
      <c r="J7505" s="10">
        <f>VLOOKUP(rentat[[#This Row],[customer_id]],'customer'!A:H,8,FALSE)</f>
        <v>38762.919872685183</v>
      </c>
      <c r="K7505">
        <v>790</v>
      </c>
      <c r="L7505" t="s">
        <v>5588</v>
      </c>
      <c r="M7505">
        <v>0.99</v>
      </c>
      <c r="N7505">
        <v>1</v>
      </c>
      <c r="O7505">
        <v>7</v>
      </c>
      <c r="P7505" t="s">
        <v>1710</v>
      </c>
    </row>
    <row r="7506" spans="1:16" x14ac:dyDescent="0.25">
      <c r="A7506">
        <v>7508</v>
      </c>
      <c r="B7506" s="10">
        <v>38925</v>
      </c>
      <c r="C7506" s="11">
        <v>0.8563425925925926</v>
      </c>
      <c r="D7506">
        <v>3401</v>
      </c>
      <c r="E7506">
        <v>465</v>
      </c>
      <c r="F7506" s="2">
        <v>38565.061898148146</v>
      </c>
      <c r="G7506">
        <v>1</v>
      </c>
      <c r="H7506" s="2">
        <v>38763.89644675926</v>
      </c>
      <c r="I7506">
        <v>0.99</v>
      </c>
      <c r="J7506" s="10">
        <f>VLOOKUP(rentat[[#This Row],[customer_id]],'customer'!A:H,8,FALSE)</f>
        <v>38762.919872685183</v>
      </c>
      <c r="K7506">
        <v>746</v>
      </c>
      <c r="L7506" t="s">
        <v>5500</v>
      </c>
      <c r="M7506">
        <v>0.99</v>
      </c>
      <c r="N7506">
        <v>1</v>
      </c>
      <c r="O7506">
        <v>10</v>
      </c>
      <c r="P7506" t="s">
        <v>1713</v>
      </c>
    </row>
    <row r="7507" spans="1:16" x14ac:dyDescent="0.25">
      <c r="A7507">
        <v>7509</v>
      </c>
      <c r="B7507" s="10">
        <v>38925</v>
      </c>
      <c r="C7507" s="11">
        <v>0.85924768518518524</v>
      </c>
      <c r="D7507">
        <v>4134</v>
      </c>
      <c r="E7507">
        <v>228</v>
      </c>
      <c r="F7507" s="2">
        <v>38568.816192129627</v>
      </c>
      <c r="G7507">
        <v>2</v>
      </c>
      <c r="H7507" s="2">
        <v>38763.89644675926</v>
      </c>
      <c r="I7507">
        <v>4.99</v>
      </c>
      <c r="J7507" s="10">
        <f>VLOOKUP(rentat[[#This Row],[customer_id]],'customer'!A:H,8,FALSE)</f>
        <v>38762.919861111113</v>
      </c>
      <c r="K7507">
        <v>898</v>
      </c>
      <c r="L7507" t="s">
        <v>5804</v>
      </c>
      <c r="M7507">
        <v>4.99</v>
      </c>
      <c r="N7507">
        <v>1</v>
      </c>
      <c r="O7507">
        <v>15</v>
      </c>
      <c r="P7507" t="s">
        <v>1718</v>
      </c>
    </row>
    <row r="7508" spans="1:16" x14ac:dyDescent="0.25">
      <c r="A7508">
        <v>7510</v>
      </c>
      <c r="B7508" s="10">
        <v>38925</v>
      </c>
      <c r="C7508" s="11">
        <v>0.85968750000000005</v>
      </c>
      <c r="D7508">
        <v>1617</v>
      </c>
      <c r="E7508">
        <v>257</v>
      </c>
      <c r="F7508" s="2">
        <v>38565.718715277777</v>
      </c>
      <c r="G7508">
        <v>2</v>
      </c>
      <c r="H7508" s="2">
        <v>38763.89644675926</v>
      </c>
      <c r="I7508">
        <v>2.99</v>
      </c>
      <c r="J7508" s="10">
        <f>VLOOKUP(rentat[[#This Row],[customer_id]],'customer'!A:H,8,FALSE)</f>
        <v>38762.919861111113</v>
      </c>
      <c r="K7508">
        <v>353</v>
      </c>
      <c r="L7508" t="s">
        <v>4714</v>
      </c>
      <c r="M7508">
        <v>2.99</v>
      </c>
      <c r="N7508">
        <v>1</v>
      </c>
      <c r="O7508">
        <v>9</v>
      </c>
      <c r="P7508" t="s">
        <v>1712</v>
      </c>
    </row>
    <row r="7509" spans="1:16" x14ac:dyDescent="0.25">
      <c r="A7509">
        <v>7511</v>
      </c>
      <c r="B7509" s="10">
        <v>38925</v>
      </c>
      <c r="C7509" s="11">
        <v>0.86018518518518527</v>
      </c>
      <c r="D7509">
        <v>4044</v>
      </c>
      <c r="E7509">
        <v>591</v>
      </c>
      <c r="F7509" s="2">
        <v>38568.942129629628</v>
      </c>
      <c r="G7509">
        <v>2</v>
      </c>
      <c r="H7509" s="2">
        <v>38763.89644675926</v>
      </c>
      <c r="I7509">
        <v>0.99</v>
      </c>
      <c r="J7509" s="10">
        <f>VLOOKUP(rentat[[#This Row],[customer_id]],'customer'!A:H,8,FALSE)</f>
        <v>38762.919872685183</v>
      </c>
      <c r="K7509">
        <v>880</v>
      </c>
      <c r="L7509" t="s">
        <v>5768</v>
      </c>
      <c r="M7509">
        <v>2.99</v>
      </c>
      <c r="N7509">
        <v>1</v>
      </c>
      <c r="O7509">
        <v>2</v>
      </c>
      <c r="P7509" t="s">
        <v>1705</v>
      </c>
    </row>
    <row r="7510" spans="1:16" x14ac:dyDescent="0.25">
      <c r="A7510">
        <v>7512</v>
      </c>
      <c r="B7510" s="10">
        <v>38925</v>
      </c>
      <c r="C7510" s="11">
        <v>0.86157407407407405</v>
      </c>
      <c r="D7510">
        <v>1343</v>
      </c>
      <c r="E7510">
        <v>352</v>
      </c>
      <c r="F7510" s="2">
        <v>38569.072685185187</v>
      </c>
      <c r="G7510">
        <v>1</v>
      </c>
      <c r="H7510" s="2">
        <v>38763.89644675926</v>
      </c>
      <c r="I7510">
        <v>2.99</v>
      </c>
      <c r="J7510" s="10">
        <f>VLOOKUP(rentat[[#This Row],[customer_id]],'customer'!A:H,8,FALSE)</f>
        <v>38762.919872685183</v>
      </c>
      <c r="K7510">
        <v>296</v>
      </c>
      <c r="L7510" t="s">
        <v>4600</v>
      </c>
      <c r="M7510">
        <v>2.99</v>
      </c>
      <c r="N7510">
        <v>1</v>
      </c>
      <c r="O7510">
        <v>14</v>
      </c>
      <c r="P7510" t="s">
        <v>1717</v>
      </c>
    </row>
    <row r="7511" spans="1:16" x14ac:dyDescent="0.25">
      <c r="A7511">
        <v>7513</v>
      </c>
      <c r="B7511" s="10">
        <v>38925</v>
      </c>
      <c r="C7511" s="11">
        <v>0.8687962962962964</v>
      </c>
      <c r="D7511">
        <v>939</v>
      </c>
      <c r="E7511">
        <v>411</v>
      </c>
      <c r="F7511" s="2">
        <v>38567.8437962963</v>
      </c>
      <c r="G7511">
        <v>2</v>
      </c>
      <c r="H7511" s="2">
        <v>38763.89644675926</v>
      </c>
      <c r="I7511">
        <v>4.99</v>
      </c>
      <c r="J7511" s="10">
        <f>VLOOKUP(rentat[[#This Row],[customer_id]],'customer'!A:H,8,FALSE)</f>
        <v>38762.919872685183</v>
      </c>
      <c r="K7511">
        <v>208</v>
      </c>
      <c r="L7511" t="s">
        <v>4424</v>
      </c>
      <c r="M7511">
        <v>2.99</v>
      </c>
      <c r="N7511">
        <v>1</v>
      </c>
      <c r="O7511">
        <v>2</v>
      </c>
      <c r="P7511" t="s">
        <v>1705</v>
      </c>
    </row>
    <row r="7512" spans="1:16" x14ac:dyDescent="0.25">
      <c r="A7512">
        <v>7514</v>
      </c>
      <c r="B7512" s="10">
        <v>38925</v>
      </c>
      <c r="C7512" s="11">
        <v>0.8693171296296297</v>
      </c>
      <c r="D7512">
        <v>400</v>
      </c>
      <c r="E7512">
        <v>44</v>
      </c>
      <c r="F7512" s="2">
        <v>38562.765150462961</v>
      </c>
      <c r="G7512">
        <v>2</v>
      </c>
      <c r="H7512" s="2">
        <v>38763.89644675926</v>
      </c>
      <c r="I7512">
        <v>0.99</v>
      </c>
      <c r="J7512" s="10">
        <f>VLOOKUP(rentat[[#This Row],[customer_id]],'customer'!A:H,8,FALSE)</f>
        <v>38762.919861111113</v>
      </c>
      <c r="K7512">
        <v>89</v>
      </c>
      <c r="L7512" t="s">
        <v>4186</v>
      </c>
      <c r="M7512">
        <v>0.99</v>
      </c>
      <c r="N7512">
        <v>1</v>
      </c>
      <c r="O7512">
        <v>2</v>
      </c>
      <c r="P7512" t="s">
        <v>1705</v>
      </c>
    </row>
    <row r="7513" spans="1:16" x14ac:dyDescent="0.25">
      <c r="A7513">
        <v>7515</v>
      </c>
      <c r="B7513" s="10">
        <v>38925</v>
      </c>
      <c r="C7513" s="11">
        <v>0.86987268518518512</v>
      </c>
      <c r="D7513">
        <v>1211</v>
      </c>
      <c r="E7513">
        <v>390</v>
      </c>
      <c r="F7513" s="2">
        <v>38566.845567129632</v>
      </c>
      <c r="G7513">
        <v>2</v>
      </c>
      <c r="H7513" s="2">
        <v>38763.89644675926</v>
      </c>
      <c r="I7513">
        <v>4.99</v>
      </c>
      <c r="J7513" s="10">
        <f>VLOOKUP(rentat[[#This Row],[customer_id]],'customer'!A:H,8,FALSE)</f>
        <v>38762.919872685183</v>
      </c>
      <c r="K7513">
        <v>269</v>
      </c>
      <c r="L7513" t="s">
        <v>4546</v>
      </c>
      <c r="M7513">
        <v>0.99</v>
      </c>
      <c r="N7513">
        <v>1</v>
      </c>
      <c r="O7513">
        <v>8</v>
      </c>
      <c r="P7513" t="s">
        <v>1711</v>
      </c>
    </row>
    <row r="7514" spans="1:16" x14ac:dyDescent="0.25">
      <c r="A7514">
        <v>7516</v>
      </c>
      <c r="B7514" s="10">
        <v>38925</v>
      </c>
      <c r="C7514" s="11">
        <v>0.87185185185185177</v>
      </c>
      <c r="D7514">
        <v>2178</v>
      </c>
      <c r="E7514">
        <v>134</v>
      </c>
      <c r="F7514" s="2">
        <v>38563.035046296296</v>
      </c>
      <c r="G7514">
        <v>1</v>
      </c>
      <c r="H7514" s="2">
        <v>38763.89644675926</v>
      </c>
      <c r="I7514">
        <v>3.99</v>
      </c>
      <c r="J7514" s="10">
        <f>VLOOKUP(rentat[[#This Row],[customer_id]],'customer'!A:H,8,FALSE)</f>
        <v>38762.919861111113</v>
      </c>
      <c r="K7514">
        <v>471</v>
      </c>
      <c r="L7514" t="s">
        <v>4950</v>
      </c>
      <c r="M7514">
        <v>2.99</v>
      </c>
      <c r="N7514">
        <v>1</v>
      </c>
      <c r="O7514">
        <v>4</v>
      </c>
      <c r="P7514" t="s">
        <v>1707</v>
      </c>
    </row>
    <row r="7515" spans="1:16" x14ac:dyDescent="0.25">
      <c r="A7515">
        <v>7517</v>
      </c>
      <c r="B7515" s="10">
        <v>38925</v>
      </c>
      <c r="C7515" s="11">
        <v>0.87299768518518517</v>
      </c>
      <c r="D7515">
        <v>3177</v>
      </c>
      <c r="E7515">
        <v>41</v>
      </c>
      <c r="F7515" s="2">
        <v>38568.630636574075</v>
      </c>
      <c r="G7515">
        <v>1</v>
      </c>
      <c r="H7515" s="2">
        <v>38763.89644675926</v>
      </c>
      <c r="I7515">
        <v>4.99</v>
      </c>
      <c r="J7515" s="10">
        <f>VLOOKUP(rentat[[#This Row],[customer_id]],'customer'!A:H,8,FALSE)</f>
        <v>38762.919861111113</v>
      </c>
      <c r="K7515">
        <v>697</v>
      </c>
      <c r="L7515" t="s">
        <v>5402</v>
      </c>
      <c r="M7515">
        <v>0.99</v>
      </c>
      <c r="N7515">
        <v>1</v>
      </c>
      <c r="O7515">
        <v>1</v>
      </c>
      <c r="P7515" t="s">
        <v>1704</v>
      </c>
    </row>
    <row r="7516" spans="1:16" x14ac:dyDescent="0.25">
      <c r="A7516">
        <v>7518</v>
      </c>
      <c r="B7516" s="10">
        <v>38925</v>
      </c>
      <c r="C7516" s="11">
        <v>0.87587962962962962</v>
      </c>
      <c r="D7516">
        <v>2676</v>
      </c>
      <c r="E7516">
        <v>257</v>
      </c>
      <c r="F7516" s="2">
        <v>38567.643240740741</v>
      </c>
      <c r="G7516">
        <v>1</v>
      </c>
      <c r="H7516" s="2">
        <v>38763.89644675926</v>
      </c>
      <c r="I7516">
        <v>2.99</v>
      </c>
      <c r="J7516" s="10">
        <f>VLOOKUP(rentat[[#This Row],[customer_id]],'customer'!A:H,8,FALSE)</f>
        <v>38762.919861111113</v>
      </c>
      <c r="K7516">
        <v>587</v>
      </c>
      <c r="L7516" t="s">
        <v>5182</v>
      </c>
      <c r="M7516">
        <v>4.99</v>
      </c>
      <c r="N7516">
        <v>1</v>
      </c>
      <c r="O7516">
        <v>6</v>
      </c>
      <c r="P7516" t="s">
        <v>1709</v>
      </c>
    </row>
    <row r="7517" spans="1:16" x14ac:dyDescent="0.25">
      <c r="A7517">
        <v>7519</v>
      </c>
      <c r="B7517" s="10">
        <v>38925</v>
      </c>
      <c r="C7517" s="11">
        <v>0.87616898148148159</v>
      </c>
      <c r="D7517">
        <v>4009</v>
      </c>
      <c r="E7517">
        <v>124</v>
      </c>
      <c r="F7517" s="2">
        <v>38569.802557870367</v>
      </c>
      <c r="G7517">
        <v>1</v>
      </c>
      <c r="H7517" s="2">
        <v>38763.89644675926</v>
      </c>
      <c r="I7517">
        <v>0.99</v>
      </c>
      <c r="J7517" s="10">
        <f>VLOOKUP(rentat[[#This Row],[customer_id]],'customer'!A:H,8,FALSE)</f>
        <v>38762.919861111113</v>
      </c>
      <c r="K7517">
        <v>873</v>
      </c>
      <c r="L7517" t="s">
        <v>5754</v>
      </c>
      <c r="M7517">
        <v>0.99</v>
      </c>
      <c r="N7517">
        <v>1</v>
      </c>
      <c r="O7517">
        <v>3</v>
      </c>
      <c r="P7517" t="s">
        <v>1706</v>
      </c>
    </row>
    <row r="7518" spans="1:16" x14ac:dyDescent="0.25">
      <c r="A7518">
        <v>7520</v>
      </c>
      <c r="B7518" s="10">
        <v>38925</v>
      </c>
      <c r="C7518" s="11">
        <v>0.87641203703703707</v>
      </c>
      <c r="D7518">
        <v>3875</v>
      </c>
      <c r="E7518">
        <v>191</v>
      </c>
      <c r="F7518" s="2">
        <v>38561.762523148151</v>
      </c>
      <c r="G7518">
        <v>1</v>
      </c>
      <c r="H7518" s="2">
        <v>38763.89644675926</v>
      </c>
      <c r="I7518">
        <v>2.99</v>
      </c>
      <c r="J7518" s="10">
        <f>VLOOKUP(rentat[[#This Row],[customer_id]],'customer'!A:H,8,FALSE)</f>
        <v>38762.919861111113</v>
      </c>
      <c r="K7518">
        <v>847</v>
      </c>
      <c r="L7518" t="s">
        <v>5702</v>
      </c>
      <c r="M7518">
        <v>2.99</v>
      </c>
      <c r="N7518">
        <v>1</v>
      </c>
      <c r="O7518">
        <v>13</v>
      </c>
      <c r="P7518" t="s">
        <v>1716</v>
      </c>
    </row>
    <row r="7519" spans="1:16" x14ac:dyDescent="0.25">
      <c r="A7519">
        <v>7521</v>
      </c>
      <c r="B7519" s="10">
        <v>38925</v>
      </c>
      <c r="C7519" s="11">
        <v>0.87826388888888884</v>
      </c>
      <c r="D7519">
        <v>3144</v>
      </c>
      <c r="E7519">
        <v>176</v>
      </c>
      <c r="F7519" s="2">
        <v>38567.671319444446</v>
      </c>
      <c r="G7519">
        <v>1</v>
      </c>
      <c r="H7519" s="2">
        <v>38763.89644675926</v>
      </c>
      <c r="I7519">
        <v>0.99</v>
      </c>
      <c r="J7519" s="10">
        <f>VLOOKUP(rentat[[#This Row],[customer_id]],'customer'!A:H,8,FALSE)</f>
        <v>38762.919861111113</v>
      </c>
      <c r="K7519">
        <v>690</v>
      </c>
      <c r="L7519" t="s">
        <v>5388</v>
      </c>
      <c r="M7519">
        <v>2.99</v>
      </c>
      <c r="N7519">
        <v>1</v>
      </c>
      <c r="O7519">
        <v>2</v>
      </c>
      <c r="P7519" t="s">
        <v>1705</v>
      </c>
    </row>
    <row r="7520" spans="1:16" x14ac:dyDescent="0.25">
      <c r="A7520">
        <v>7522</v>
      </c>
      <c r="B7520" s="10">
        <v>38925</v>
      </c>
      <c r="C7520" s="11">
        <v>0.88267361111111109</v>
      </c>
      <c r="D7520">
        <v>2038</v>
      </c>
      <c r="E7520">
        <v>478</v>
      </c>
      <c r="F7520" s="2">
        <v>38566.694479166668</v>
      </c>
      <c r="G7520">
        <v>1</v>
      </c>
      <c r="H7520" s="2">
        <v>38763.89644675926</v>
      </c>
      <c r="I7520">
        <v>0.99</v>
      </c>
      <c r="J7520" s="10">
        <f>VLOOKUP(rentat[[#This Row],[customer_id]],'customer'!A:H,8,FALSE)</f>
        <v>38762.919872685183</v>
      </c>
      <c r="K7520">
        <v>443</v>
      </c>
      <c r="L7520" t="s">
        <v>4894</v>
      </c>
      <c r="M7520">
        <v>2.99</v>
      </c>
      <c r="N7520">
        <v>1</v>
      </c>
      <c r="O7520">
        <v>5</v>
      </c>
      <c r="P7520" t="s">
        <v>1708</v>
      </c>
    </row>
    <row r="7521" spans="1:16" x14ac:dyDescent="0.25">
      <c r="A7521">
        <v>7523</v>
      </c>
      <c r="B7521" s="10">
        <v>38925</v>
      </c>
      <c r="C7521" s="11">
        <v>0.88290509259259264</v>
      </c>
      <c r="D7521">
        <v>4153</v>
      </c>
      <c r="E7521">
        <v>410</v>
      </c>
      <c r="F7521" s="2">
        <v>38561.692627314813</v>
      </c>
      <c r="G7521">
        <v>1</v>
      </c>
      <c r="H7521" s="2">
        <v>38763.89644675926</v>
      </c>
      <c r="I7521">
        <v>2.99</v>
      </c>
      <c r="J7521" s="10">
        <f>VLOOKUP(rentat[[#This Row],[customer_id]],'customer'!A:H,8,FALSE)</f>
        <v>38762.919872685183</v>
      </c>
      <c r="K7521">
        <v>902</v>
      </c>
      <c r="L7521" t="s">
        <v>5812</v>
      </c>
      <c r="M7521">
        <v>4.99</v>
      </c>
      <c r="N7521">
        <v>1</v>
      </c>
      <c r="O7521">
        <v>15</v>
      </c>
      <c r="P7521" t="s">
        <v>1718</v>
      </c>
    </row>
    <row r="7522" spans="1:16" x14ac:dyDescent="0.25">
      <c r="A7522">
        <v>7524</v>
      </c>
      <c r="B7522" s="10">
        <v>38925</v>
      </c>
      <c r="C7522" s="11">
        <v>0.88314814814814813</v>
      </c>
      <c r="D7522">
        <v>4295</v>
      </c>
      <c r="E7522">
        <v>225</v>
      </c>
      <c r="F7522" s="2">
        <v>38567.095648148148</v>
      </c>
      <c r="G7522">
        <v>1</v>
      </c>
      <c r="H7522" s="2">
        <v>38763.89644675926</v>
      </c>
      <c r="I7522">
        <v>4.99</v>
      </c>
      <c r="J7522" s="10">
        <f>VLOOKUP(rentat[[#This Row],[customer_id]],'customer'!A:H,8,FALSE)</f>
        <v>38762.919861111113</v>
      </c>
      <c r="K7522">
        <v>936</v>
      </c>
      <c r="L7522" t="s">
        <v>5880</v>
      </c>
      <c r="M7522">
        <v>2.99</v>
      </c>
      <c r="N7522">
        <v>1</v>
      </c>
      <c r="O7522">
        <v>12</v>
      </c>
      <c r="P7522" t="s">
        <v>1715</v>
      </c>
    </row>
    <row r="7523" spans="1:16" x14ac:dyDescent="0.25">
      <c r="A7523">
        <v>7525</v>
      </c>
      <c r="B7523" s="10">
        <v>38925</v>
      </c>
      <c r="C7523" s="11">
        <v>0.88435185185185183</v>
      </c>
      <c r="D7523">
        <v>4084</v>
      </c>
      <c r="E7523">
        <v>281</v>
      </c>
      <c r="F7523" s="2">
        <v>38568.822546296295</v>
      </c>
      <c r="G7523">
        <v>2</v>
      </c>
      <c r="H7523" s="2">
        <v>38763.89644675926</v>
      </c>
      <c r="I7523">
        <v>2.99</v>
      </c>
      <c r="J7523" s="10">
        <f>VLOOKUP(rentat[[#This Row],[customer_id]],'customer'!A:H,8,FALSE)</f>
        <v>38762.919872685183</v>
      </c>
      <c r="K7523">
        <v>890</v>
      </c>
      <c r="L7523" t="s">
        <v>5788</v>
      </c>
      <c r="M7523">
        <v>0.99</v>
      </c>
      <c r="N7523">
        <v>1</v>
      </c>
      <c r="O7523">
        <v>15</v>
      </c>
      <c r="P7523" t="s">
        <v>1718</v>
      </c>
    </row>
    <row r="7524" spans="1:16" x14ac:dyDescent="0.25">
      <c r="A7524">
        <v>7526</v>
      </c>
      <c r="B7524" s="10">
        <v>38925</v>
      </c>
      <c r="C7524" s="11">
        <v>0.88457175925925924</v>
      </c>
      <c r="D7524">
        <v>696</v>
      </c>
      <c r="E7524">
        <v>44</v>
      </c>
      <c r="F7524" s="2">
        <v>38569.641516203701</v>
      </c>
      <c r="G7524">
        <v>2</v>
      </c>
      <c r="H7524" s="2">
        <v>38763.89644675926</v>
      </c>
      <c r="I7524">
        <v>0.99</v>
      </c>
      <c r="J7524" s="10">
        <f>VLOOKUP(rentat[[#This Row],[customer_id]],'customer'!A:H,8,FALSE)</f>
        <v>38762.919861111113</v>
      </c>
      <c r="K7524">
        <v>152</v>
      </c>
      <c r="L7524" t="s">
        <v>4312</v>
      </c>
      <c r="M7524">
        <v>2.99</v>
      </c>
      <c r="N7524">
        <v>1</v>
      </c>
      <c r="O7524">
        <v>3</v>
      </c>
      <c r="P7524" t="s">
        <v>1706</v>
      </c>
    </row>
    <row r="7525" spans="1:16" x14ac:dyDescent="0.25">
      <c r="A7525">
        <v>7527</v>
      </c>
      <c r="B7525" s="10">
        <v>38925</v>
      </c>
      <c r="C7525" s="11">
        <v>0.88504629629629628</v>
      </c>
      <c r="D7525">
        <v>2124</v>
      </c>
      <c r="E7525">
        <v>426</v>
      </c>
      <c r="F7525" s="2">
        <v>38569.880879629629</v>
      </c>
      <c r="G7525">
        <v>1</v>
      </c>
      <c r="H7525" s="2">
        <v>38763.89644675926</v>
      </c>
      <c r="I7525">
        <v>0.99</v>
      </c>
      <c r="J7525" s="10">
        <f>VLOOKUP(rentat[[#This Row],[customer_id]],'customer'!A:H,8,FALSE)</f>
        <v>38762.919872685183</v>
      </c>
      <c r="K7525">
        <v>460</v>
      </c>
      <c r="L7525" t="s">
        <v>4928</v>
      </c>
      <c r="M7525">
        <v>4.99</v>
      </c>
      <c r="N7525">
        <v>1</v>
      </c>
      <c r="O7525">
        <v>9</v>
      </c>
      <c r="P7525" t="s">
        <v>1712</v>
      </c>
    </row>
    <row r="7526" spans="1:16" x14ac:dyDescent="0.25">
      <c r="A7526">
        <v>7528</v>
      </c>
      <c r="B7526" s="10">
        <v>38925</v>
      </c>
      <c r="C7526" s="11">
        <v>0.88570601851851849</v>
      </c>
      <c r="D7526">
        <v>1218</v>
      </c>
      <c r="E7526">
        <v>213</v>
      </c>
      <c r="F7526" s="2">
        <v>38567.80028935185</v>
      </c>
      <c r="G7526">
        <v>1</v>
      </c>
      <c r="H7526" s="2">
        <v>38763.89644675926</v>
      </c>
      <c r="I7526">
        <v>0.99</v>
      </c>
      <c r="J7526" s="10">
        <f>VLOOKUP(rentat[[#This Row],[customer_id]],'customer'!A:H,8,FALSE)</f>
        <v>38762.919861111113</v>
      </c>
      <c r="K7526">
        <v>270</v>
      </c>
      <c r="L7526" t="s">
        <v>4548</v>
      </c>
      <c r="M7526">
        <v>0.99</v>
      </c>
      <c r="N7526">
        <v>1</v>
      </c>
      <c r="O7526">
        <v>13</v>
      </c>
      <c r="P7526" t="s">
        <v>1716</v>
      </c>
    </row>
    <row r="7527" spans="1:16" x14ac:dyDescent="0.25">
      <c r="A7527">
        <v>7529</v>
      </c>
      <c r="B7527" s="10">
        <v>38925</v>
      </c>
      <c r="C7527" s="11">
        <v>0.8875925925925926</v>
      </c>
      <c r="D7527">
        <v>3644</v>
      </c>
      <c r="E7527">
        <v>145</v>
      </c>
      <c r="F7527" s="2">
        <v>38570.041064814817</v>
      </c>
      <c r="G7527">
        <v>1</v>
      </c>
      <c r="H7527" s="2">
        <v>38763.89644675926</v>
      </c>
      <c r="I7527">
        <v>0.99</v>
      </c>
      <c r="J7527" s="10">
        <f>VLOOKUP(rentat[[#This Row],[customer_id]],'customer'!A:H,8,FALSE)</f>
        <v>38762.919861111113</v>
      </c>
      <c r="K7527">
        <v>796</v>
      </c>
      <c r="L7527" t="s">
        <v>5600</v>
      </c>
      <c r="M7527">
        <v>0.99</v>
      </c>
      <c r="N7527">
        <v>1</v>
      </c>
      <c r="O7527">
        <v>15</v>
      </c>
      <c r="P7527" t="s">
        <v>1718</v>
      </c>
    </row>
    <row r="7528" spans="1:16" x14ac:dyDescent="0.25">
      <c r="A7528">
        <v>7530</v>
      </c>
      <c r="B7528" s="10">
        <v>38925</v>
      </c>
      <c r="C7528" s="11">
        <v>0.88817129629629632</v>
      </c>
      <c r="D7528">
        <v>3810</v>
      </c>
      <c r="E7528">
        <v>98</v>
      </c>
      <c r="F7528" s="2">
        <v>38564.07775462963</v>
      </c>
      <c r="G7528">
        <v>2</v>
      </c>
      <c r="H7528" s="2">
        <v>38763.89644675926</v>
      </c>
      <c r="I7528">
        <v>3.99</v>
      </c>
      <c r="J7528" s="10">
        <f>VLOOKUP(rentat[[#This Row],[customer_id]],'customer'!A:H,8,FALSE)</f>
        <v>38762.919861111113</v>
      </c>
      <c r="K7528">
        <v>834</v>
      </c>
      <c r="L7528" t="s">
        <v>5676</v>
      </c>
      <c r="M7528">
        <v>0.99</v>
      </c>
      <c r="N7528">
        <v>1</v>
      </c>
      <c r="O7528">
        <v>6</v>
      </c>
      <c r="P7528" t="s">
        <v>1709</v>
      </c>
    </row>
    <row r="7529" spans="1:16" x14ac:dyDescent="0.25">
      <c r="A7529">
        <v>7531</v>
      </c>
      <c r="B7529" s="10">
        <v>38925</v>
      </c>
      <c r="C7529" s="11">
        <v>0.88858796296296294</v>
      </c>
      <c r="D7529">
        <v>2393</v>
      </c>
      <c r="E7529">
        <v>221</v>
      </c>
      <c r="F7529" s="2">
        <v>38570.0469212963</v>
      </c>
      <c r="G7529">
        <v>2</v>
      </c>
      <c r="H7529" s="2">
        <v>38763.89644675926</v>
      </c>
      <c r="I7529">
        <v>4.99</v>
      </c>
      <c r="J7529" s="10">
        <f>VLOOKUP(rentat[[#This Row],[customer_id]],'customer'!A:H,8,FALSE)</f>
        <v>38762.919861111113</v>
      </c>
      <c r="K7529">
        <v>522</v>
      </c>
      <c r="L7529" t="s">
        <v>5052</v>
      </c>
      <c r="M7529">
        <v>2.99</v>
      </c>
      <c r="N7529">
        <v>1</v>
      </c>
      <c r="O7529">
        <v>5</v>
      </c>
      <c r="P7529" t="s">
        <v>1708</v>
      </c>
    </row>
    <row r="7530" spans="1:16" x14ac:dyDescent="0.25">
      <c r="A7530">
        <v>7532</v>
      </c>
      <c r="B7530" s="10">
        <v>38925</v>
      </c>
      <c r="C7530" s="11">
        <v>0.88949074074074075</v>
      </c>
      <c r="D7530">
        <v>677</v>
      </c>
      <c r="E7530">
        <v>34</v>
      </c>
      <c r="F7530" s="2">
        <v>38563.901990740742</v>
      </c>
      <c r="G7530">
        <v>1</v>
      </c>
      <c r="H7530" s="2">
        <v>38763.89644675926</v>
      </c>
      <c r="I7530">
        <v>4.99</v>
      </c>
      <c r="J7530" s="10">
        <f>VLOOKUP(rentat[[#This Row],[customer_id]],'customer'!A:H,8,FALSE)</f>
        <v>38762.919861111113</v>
      </c>
      <c r="K7530">
        <v>147</v>
      </c>
      <c r="L7530" t="s">
        <v>4302</v>
      </c>
      <c r="M7530">
        <v>0.99</v>
      </c>
      <c r="N7530">
        <v>1</v>
      </c>
      <c r="O7530">
        <v>8</v>
      </c>
      <c r="P7530" t="s">
        <v>1711</v>
      </c>
    </row>
    <row r="7531" spans="1:16" x14ac:dyDescent="0.25">
      <c r="A7531">
        <v>7533</v>
      </c>
      <c r="B7531" s="10">
        <v>38925</v>
      </c>
      <c r="C7531" s="11">
        <v>0.89204861111111111</v>
      </c>
      <c r="D7531">
        <v>1791</v>
      </c>
      <c r="E7531">
        <v>594</v>
      </c>
      <c r="F7531" s="2">
        <v>38569.689965277779</v>
      </c>
      <c r="G7531">
        <v>2</v>
      </c>
      <c r="H7531" s="2">
        <v>38763.89644675926</v>
      </c>
      <c r="I7531">
        <v>4.99</v>
      </c>
      <c r="J7531" s="10">
        <f>VLOOKUP(rentat[[#This Row],[customer_id]],'customer'!A:H,8,FALSE)</f>
        <v>38762.919872685183</v>
      </c>
      <c r="K7531">
        <v>389</v>
      </c>
      <c r="L7531" t="s">
        <v>4786</v>
      </c>
      <c r="M7531">
        <v>2.99</v>
      </c>
      <c r="N7531">
        <v>1</v>
      </c>
      <c r="O7531">
        <v>15</v>
      </c>
      <c r="P7531" t="s">
        <v>1718</v>
      </c>
    </row>
    <row r="7532" spans="1:16" x14ac:dyDescent="0.25">
      <c r="A7532">
        <v>7534</v>
      </c>
      <c r="B7532" s="10">
        <v>38925</v>
      </c>
      <c r="C7532" s="11">
        <v>0.89325231481481471</v>
      </c>
      <c r="D7532">
        <v>2276</v>
      </c>
      <c r="E7532">
        <v>282</v>
      </c>
      <c r="F7532" s="2">
        <v>38569.016168981485</v>
      </c>
      <c r="G7532">
        <v>2</v>
      </c>
      <c r="H7532" s="2">
        <v>38763.89644675926</v>
      </c>
      <c r="I7532">
        <v>1.99</v>
      </c>
      <c r="J7532" s="10">
        <f>VLOOKUP(rentat[[#This Row],[customer_id]],'customer'!A:H,8,FALSE)</f>
        <v>38762.919872685183</v>
      </c>
      <c r="K7532">
        <v>492</v>
      </c>
      <c r="L7532" t="s">
        <v>4992</v>
      </c>
      <c r="M7532">
        <v>0.99</v>
      </c>
      <c r="N7532">
        <v>1</v>
      </c>
      <c r="O7532">
        <v>13</v>
      </c>
      <c r="P7532" t="s">
        <v>1716</v>
      </c>
    </row>
    <row r="7533" spans="1:16" x14ac:dyDescent="0.25">
      <c r="A7533">
        <v>7535</v>
      </c>
      <c r="B7533" s="10">
        <v>38925</v>
      </c>
      <c r="C7533" s="11">
        <v>0.8976736111111111</v>
      </c>
      <c r="D7533">
        <v>772</v>
      </c>
      <c r="E7533">
        <v>123</v>
      </c>
      <c r="F7533" s="2">
        <v>38569.987951388888</v>
      </c>
      <c r="G7533">
        <v>1</v>
      </c>
      <c r="H7533" s="2">
        <v>38763.89644675926</v>
      </c>
      <c r="I7533">
        <v>2.99</v>
      </c>
      <c r="J7533" s="10">
        <f>VLOOKUP(rentat[[#This Row],[customer_id]],'customer'!A:H,8,FALSE)</f>
        <v>38762.919861111113</v>
      </c>
      <c r="K7533">
        <v>168</v>
      </c>
      <c r="L7533" t="s">
        <v>4344</v>
      </c>
      <c r="M7533">
        <v>0.99</v>
      </c>
      <c r="N7533">
        <v>1</v>
      </c>
      <c r="O7533">
        <v>3</v>
      </c>
      <c r="P7533" t="s">
        <v>1706</v>
      </c>
    </row>
    <row r="7534" spans="1:16" x14ac:dyDescent="0.25">
      <c r="A7534">
        <v>7536</v>
      </c>
      <c r="B7534" s="10">
        <v>38925</v>
      </c>
      <c r="C7534" s="11">
        <v>0.89871527777777782</v>
      </c>
      <c r="D7534">
        <v>3417</v>
      </c>
      <c r="E7534">
        <v>307</v>
      </c>
      <c r="F7534" s="2">
        <v>38566.143159722225</v>
      </c>
      <c r="G7534">
        <v>1</v>
      </c>
      <c r="H7534" s="2">
        <v>38763.89644675926</v>
      </c>
      <c r="I7534">
        <v>4.99</v>
      </c>
      <c r="J7534" s="10">
        <f>VLOOKUP(rentat[[#This Row],[customer_id]],'customer'!A:H,8,FALSE)</f>
        <v>38762.919872685183</v>
      </c>
      <c r="K7534">
        <v>748</v>
      </c>
      <c r="L7534" t="s">
        <v>5504</v>
      </c>
      <c r="M7534">
        <v>0.99</v>
      </c>
      <c r="N7534">
        <v>1</v>
      </c>
      <c r="O7534">
        <v>1</v>
      </c>
      <c r="P7534" t="s">
        <v>1704</v>
      </c>
    </row>
    <row r="7535" spans="1:16" x14ac:dyDescent="0.25">
      <c r="A7535">
        <v>7537</v>
      </c>
      <c r="B7535" s="10">
        <v>38925</v>
      </c>
      <c r="C7535" s="11">
        <v>0.90010416666666659</v>
      </c>
      <c r="D7535">
        <v>4456</v>
      </c>
      <c r="E7535">
        <v>269</v>
      </c>
      <c r="F7535" s="2">
        <v>38565.077187499999</v>
      </c>
      <c r="G7535">
        <v>1</v>
      </c>
      <c r="H7535" s="2">
        <v>38763.89644675926</v>
      </c>
      <c r="I7535">
        <v>1.99</v>
      </c>
      <c r="J7535" s="10">
        <f>VLOOKUP(rentat[[#This Row],[customer_id]],'customer'!A:H,8,FALSE)</f>
        <v>38762.919861111113</v>
      </c>
      <c r="K7535">
        <v>973</v>
      </c>
      <c r="L7535" t="s">
        <v>5954</v>
      </c>
      <c r="M7535">
        <v>4.99</v>
      </c>
      <c r="N7535">
        <v>1</v>
      </c>
      <c r="O7535">
        <v>6</v>
      </c>
      <c r="P7535" t="s">
        <v>1709</v>
      </c>
    </row>
    <row r="7536" spans="1:16" x14ac:dyDescent="0.25">
      <c r="A7536">
        <v>7538</v>
      </c>
      <c r="B7536" s="10">
        <v>38925</v>
      </c>
      <c r="C7536" s="11">
        <v>0.90143518518518517</v>
      </c>
      <c r="D7536">
        <v>2486</v>
      </c>
      <c r="E7536">
        <v>361</v>
      </c>
      <c r="F7536" s="2">
        <v>38566.134768518517</v>
      </c>
      <c r="G7536">
        <v>1</v>
      </c>
      <c r="H7536" s="2">
        <v>38763.89644675926</v>
      </c>
      <c r="I7536">
        <v>5.99</v>
      </c>
      <c r="J7536" s="10">
        <f>VLOOKUP(rentat[[#This Row],[customer_id]],'customer'!A:H,8,FALSE)</f>
        <v>38762.919872685183</v>
      </c>
      <c r="K7536">
        <v>545</v>
      </c>
      <c r="L7536" t="s">
        <v>5098</v>
      </c>
      <c r="M7536">
        <v>0.99</v>
      </c>
      <c r="N7536">
        <v>1</v>
      </c>
      <c r="O7536">
        <v>9</v>
      </c>
      <c r="P7536" t="s">
        <v>1712</v>
      </c>
    </row>
    <row r="7537" spans="1:16" x14ac:dyDescent="0.25">
      <c r="A7537">
        <v>7539</v>
      </c>
      <c r="B7537" s="10">
        <v>38925</v>
      </c>
      <c r="C7537" s="11">
        <v>0.90256944444444442</v>
      </c>
      <c r="D7537">
        <v>1849</v>
      </c>
      <c r="E7537">
        <v>423</v>
      </c>
      <c r="F7537" s="2">
        <v>38570.008819444447</v>
      </c>
      <c r="G7537">
        <v>1</v>
      </c>
      <c r="H7537" s="2">
        <v>38763.89644675926</v>
      </c>
      <c r="I7537">
        <v>3.99</v>
      </c>
      <c r="J7537" s="10">
        <f>VLOOKUP(rentat[[#This Row],[customer_id]],'customer'!A:H,8,FALSE)</f>
        <v>38762.919872685183</v>
      </c>
      <c r="K7537">
        <v>403</v>
      </c>
      <c r="L7537" t="s">
        <v>4814</v>
      </c>
      <c r="M7537">
        <v>4.99</v>
      </c>
      <c r="N7537">
        <v>1</v>
      </c>
      <c r="O7537">
        <v>7</v>
      </c>
      <c r="P7537" t="s">
        <v>1710</v>
      </c>
    </row>
    <row r="7538" spans="1:16" x14ac:dyDescent="0.25">
      <c r="A7538">
        <v>7540</v>
      </c>
      <c r="B7538" s="10">
        <v>38925</v>
      </c>
      <c r="C7538" s="11">
        <v>0.90271990740740737</v>
      </c>
      <c r="D7538">
        <v>2198</v>
      </c>
      <c r="E7538">
        <v>207</v>
      </c>
      <c r="F7538" s="2">
        <v>38568.757581018515</v>
      </c>
      <c r="G7538">
        <v>2</v>
      </c>
      <c r="H7538" s="2">
        <v>38763.89644675926</v>
      </c>
      <c r="I7538">
        <v>0.99</v>
      </c>
      <c r="J7538" s="10">
        <f>VLOOKUP(rentat[[#This Row],[customer_id]],'customer'!A:H,8,FALSE)</f>
        <v>38762.919861111113</v>
      </c>
      <c r="K7538">
        <v>476</v>
      </c>
      <c r="L7538" t="s">
        <v>4960</v>
      </c>
      <c r="M7538">
        <v>2.99</v>
      </c>
      <c r="N7538">
        <v>1</v>
      </c>
      <c r="O7538">
        <v>8</v>
      </c>
      <c r="P7538" t="s">
        <v>1711</v>
      </c>
    </row>
    <row r="7539" spans="1:16" x14ac:dyDescent="0.25">
      <c r="A7539">
        <v>7541</v>
      </c>
      <c r="B7539" s="10">
        <v>38925</v>
      </c>
      <c r="C7539" s="11">
        <v>0.9028356481481481</v>
      </c>
      <c r="D7539">
        <v>4100</v>
      </c>
      <c r="E7539">
        <v>206</v>
      </c>
      <c r="F7539" s="2">
        <v>38562.675752314812</v>
      </c>
      <c r="G7539">
        <v>1</v>
      </c>
      <c r="H7539" s="2">
        <v>38763.89644675926</v>
      </c>
      <c r="I7539">
        <v>0.99</v>
      </c>
      <c r="J7539" s="10">
        <f>VLOOKUP(rentat[[#This Row],[customer_id]],'customer'!A:H,8,FALSE)</f>
        <v>38762.919861111113</v>
      </c>
      <c r="K7539">
        <v>892</v>
      </c>
      <c r="L7539" t="s">
        <v>5792</v>
      </c>
      <c r="M7539">
        <v>4.99</v>
      </c>
      <c r="N7539">
        <v>1</v>
      </c>
      <c r="O7539">
        <v>2</v>
      </c>
      <c r="P7539" t="s">
        <v>1705</v>
      </c>
    </row>
    <row r="7540" spans="1:16" x14ac:dyDescent="0.25">
      <c r="A7540">
        <v>7542</v>
      </c>
      <c r="B7540" s="10">
        <v>38925</v>
      </c>
      <c r="C7540" s="11">
        <v>0.90490740740740738</v>
      </c>
      <c r="D7540">
        <v>1912</v>
      </c>
      <c r="E7540">
        <v>110</v>
      </c>
      <c r="F7540" s="2">
        <v>38563.001435185186</v>
      </c>
      <c r="G7540">
        <v>1</v>
      </c>
      <c r="H7540" s="2">
        <v>38763.89644675926</v>
      </c>
      <c r="I7540">
        <v>7.99</v>
      </c>
      <c r="J7540" s="10">
        <f>VLOOKUP(rentat[[#This Row],[customer_id]],'customer'!A:H,8,FALSE)</f>
        <v>38762.919861111113</v>
      </c>
      <c r="K7540">
        <v>416</v>
      </c>
      <c r="L7540" t="s">
        <v>4840</v>
      </c>
      <c r="M7540">
        <v>0.99</v>
      </c>
      <c r="N7540">
        <v>1</v>
      </c>
      <c r="O7540">
        <v>9</v>
      </c>
      <c r="P7540" t="s">
        <v>1712</v>
      </c>
    </row>
    <row r="7541" spans="1:16" x14ac:dyDescent="0.25">
      <c r="A7541">
        <v>7543</v>
      </c>
      <c r="B7541" s="10">
        <v>38925</v>
      </c>
      <c r="C7541" s="11">
        <v>0.90587962962962953</v>
      </c>
      <c r="D7541">
        <v>1289</v>
      </c>
      <c r="E7541">
        <v>526</v>
      </c>
      <c r="F7541" s="2">
        <v>38568.904490740744</v>
      </c>
      <c r="G7541">
        <v>2</v>
      </c>
      <c r="H7541" s="2">
        <v>38763.89644675926</v>
      </c>
      <c r="I7541">
        <v>4.99</v>
      </c>
      <c r="J7541" s="10">
        <f>VLOOKUP(rentat[[#This Row],[customer_id]],'customer'!A:H,8,FALSE)</f>
        <v>38762.919872685183</v>
      </c>
      <c r="K7541">
        <v>285</v>
      </c>
      <c r="L7541" t="s">
        <v>4578</v>
      </c>
      <c r="M7541">
        <v>0.99</v>
      </c>
      <c r="N7541">
        <v>1</v>
      </c>
      <c r="O7541">
        <v>14</v>
      </c>
      <c r="P7541" t="s">
        <v>1717</v>
      </c>
    </row>
    <row r="7542" spans="1:16" x14ac:dyDescent="0.25">
      <c r="A7542">
        <v>7544</v>
      </c>
      <c r="B7542" s="10">
        <v>38925</v>
      </c>
      <c r="C7542" s="11">
        <v>0.90806712962962965</v>
      </c>
      <c r="D7542">
        <v>766</v>
      </c>
      <c r="E7542">
        <v>249</v>
      </c>
      <c r="F7542" s="2">
        <v>38569.103900462964</v>
      </c>
      <c r="G7542">
        <v>2</v>
      </c>
      <c r="H7542" s="2">
        <v>38763.89644675926</v>
      </c>
      <c r="I7542">
        <v>4.99</v>
      </c>
      <c r="J7542" s="10">
        <f>VLOOKUP(rentat[[#This Row],[customer_id]],'customer'!A:H,8,FALSE)</f>
        <v>38762.919861111113</v>
      </c>
      <c r="K7542">
        <v>167</v>
      </c>
      <c r="L7542" t="s">
        <v>4342</v>
      </c>
      <c r="M7542">
        <v>4.99</v>
      </c>
      <c r="N7542">
        <v>1</v>
      </c>
      <c r="O7542">
        <v>16</v>
      </c>
      <c r="P7542" t="s">
        <v>1719</v>
      </c>
    </row>
    <row r="7543" spans="1:16" x14ac:dyDescent="0.25">
      <c r="A7543">
        <v>7545</v>
      </c>
      <c r="B7543" s="10">
        <v>38925</v>
      </c>
      <c r="C7543" s="11">
        <v>0.90836805555555555</v>
      </c>
      <c r="D7543">
        <v>2541</v>
      </c>
      <c r="E7543">
        <v>292</v>
      </c>
      <c r="F7543" s="2">
        <v>38565.932673611111</v>
      </c>
      <c r="G7543">
        <v>2</v>
      </c>
      <c r="H7543" s="2">
        <v>38763.89644675926</v>
      </c>
      <c r="I7543">
        <v>0.99</v>
      </c>
      <c r="J7543" s="10">
        <f>VLOOKUP(rentat[[#This Row],[customer_id]],'customer'!A:H,8,FALSE)</f>
        <v>38762.919872685183</v>
      </c>
      <c r="K7543">
        <v>557</v>
      </c>
      <c r="L7543" t="s">
        <v>5122</v>
      </c>
      <c r="M7543">
        <v>2.99</v>
      </c>
      <c r="N7543">
        <v>1</v>
      </c>
      <c r="O7543">
        <v>8</v>
      </c>
      <c r="P7543" t="s">
        <v>1711</v>
      </c>
    </row>
    <row r="7544" spans="1:16" x14ac:dyDescent="0.25">
      <c r="A7544">
        <v>7546</v>
      </c>
      <c r="B7544" s="10">
        <v>38925</v>
      </c>
      <c r="C7544" s="11">
        <v>0.90982638888888889</v>
      </c>
      <c r="D7544">
        <v>3683</v>
      </c>
      <c r="E7544">
        <v>494</v>
      </c>
      <c r="F7544" s="2">
        <v>38569.129965277774</v>
      </c>
      <c r="G7544">
        <v>2</v>
      </c>
      <c r="H7544" s="2">
        <v>38763.89644675926</v>
      </c>
      <c r="I7544">
        <v>4.99</v>
      </c>
      <c r="J7544" s="10">
        <f>VLOOKUP(rentat[[#This Row],[customer_id]],'customer'!A:H,8,FALSE)</f>
        <v>38762.919872685183</v>
      </c>
      <c r="K7544">
        <v>805</v>
      </c>
      <c r="L7544" t="s">
        <v>5618</v>
      </c>
      <c r="M7544">
        <v>4.99</v>
      </c>
      <c r="N7544">
        <v>1</v>
      </c>
      <c r="O7544">
        <v>2</v>
      </c>
      <c r="P7544" t="s">
        <v>1705</v>
      </c>
    </row>
    <row r="7545" spans="1:16" x14ac:dyDescent="0.25">
      <c r="A7545">
        <v>7547</v>
      </c>
      <c r="B7545" s="10">
        <v>38925</v>
      </c>
      <c r="C7545" s="11">
        <v>0.91097222222222218</v>
      </c>
      <c r="D7545">
        <v>1733</v>
      </c>
      <c r="E7545">
        <v>547</v>
      </c>
      <c r="F7545" s="2">
        <v>38570.045694444445</v>
      </c>
      <c r="G7545">
        <v>2</v>
      </c>
      <c r="H7545" s="2">
        <v>38763.89644675926</v>
      </c>
      <c r="I7545">
        <v>0.99</v>
      </c>
      <c r="J7545" s="10">
        <f>VLOOKUP(rentat[[#This Row],[customer_id]],'customer'!A:H,8,FALSE)</f>
        <v>38762.919872685183</v>
      </c>
      <c r="K7545">
        <v>377</v>
      </c>
      <c r="L7545" t="s">
        <v>4762</v>
      </c>
      <c r="M7545">
        <v>0.99</v>
      </c>
      <c r="N7545">
        <v>1</v>
      </c>
      <c r="O7545">
        <v>8</v>
      </c>
      <c r="P7545" t="s">
        <v>1711</v>
      </c>
    </row>
    <row r="7546" spans="1:16" x14ac:dyDescent="0.25">
      <c r="A7546">
        <v>7548</v>
      </c>
      <c r="B7546" s="10">
        <v>38925</v>
      </c>
      <c r="C7546" s="11">
        <v>0.91201388888888879</v>
      </c>
      <c r="D7546">
        <v>2194</v>
      </c>
      <c r="E7546">
        <v>484</v>
      </c>
      <c r="F7546" s="2">
        <v>38566.743263888886</v>
      </c>
      <c r="G7546">
        <v>1</v>
      </c>
      <c r="H7546" s="2">
        <v>38763.89644675926</v>
      </c>
      <c r="I7546">
        <v>4.99</v>
      </c>
      <c r="J7546" s="10">
        <f>VLOOKUP(rentat[[#This Row],[customer_id]],'customer'!A:H,8,FALSE)</f>
        <v>38762.919872685183</v>
      </c>
      <c r="K7546">
        <v>474</v>
      </c>
      <c r="L7546" t="s">
        <v>4956</v>
      </c>
      <c r="M7546">
        <v>2.99</v>
      </c>
      <c r="N7546">
        <v>1</v>
      </c>
      <c r="O7546">
        <v>15</v>
      </c>
      <c r="P7546" t="s">
        <v>1718</v>
      </c>
    </row>
    <row r="7547" spans="1:16" x14ac:dyDescent="0.25">
      <c r="A7547">
        <v>7549</v>
      </c>
      <c r="B7547" s="10">
        <v>38925</v>
      </c>
      <c r="C7547" s="11">
        <v>0.91204861111111113</v>
      </c>
      <c r="D7547">
        <v>1765</v>
      </c>
      <c r="E7547">
        <v>591</v>
      </c>
      <c r="F7547" s="2">
        <v>38569.787048611113</v>
      </c>
      <c r="G7547">
        <v>1</v>
      </c>
      <c r="H7547" s="2">
        <v>38763.89644675926</v>
      </c>
      <c r="I7547">
        <v>0.99</v>
      </c>
      <c r="J7547" s="10">
        <f>VLOOKUP(rentat[[#This Row],[customer_id]],'customer'!A:H,8,FALSE)</f>
        <v>38762.919872685183</v>
      </c>
      <c r="K7547">
        <v>383</v>
      </c>
      <c r="L7547" t="s">
        <v>4774</v>
      </c>
      <c r="M7547">
        <v>0.99</v>
      </c>
      <c r="N7547">
        <v>1</v>
      </c>
      <c r="O7547">
        <v>15</v>
      </c>
      <c r="P7547" t="s">
        <v>1718</v>
      </c>
    </row>
    <row r="7548" spans="1:16" x14ac:dyDescent="0.25">
      <c r="A7548">
        <v>7550</v>
      </c>
      <c r="B7548" s="10">
        <v>38925</v>
      </c>
      <c r="C7548" s="11">
        <v>0.91327546296296302</v>
      </c>
      <c r="D7548">
        <v>4488</v>
      </c>
      <c r="E7548">
        <v>71</v>
      </c>
      <c r="F7548" s="2">
        <v>38561.982025462959</v>
      </c>
      <c r="G7548">
        <v>2</v>
      </c>
      <c r="H7548" s="2">
        <v>38763.89644675926</v>
      </c>
      <c r="I7548">
        <v>2.99</v>
      </c>
      <c r="J7548" s="10">
        <f>VLOOKUP(rentat[[#This Row],[customer_id]],'customer'!A:H,8,FALSE)</f>
        <v>38762.919861111113</v>
      </c>
      <c r="K7548">
        <v>980</v>
      </c>
      <c r="L7548" t="s">
        <v>5968</v>
      </c>
      <c r="M7548">
        <v>4.99</v>
      </c>
      <c r="N7548">
        <v>1</v>
      </c>
      <c r="O7548">
        <v>12</v>
      </c>
      <c r="P7548" t="s">
        <v>1715</v>
      </c>
    </row>
    <row r="7549" spans="1:16" x14ac:dyDescent="0.25">
      <c r="A7549">
        <v>7551</v>
      </c>
      <c r="B7549" s="10">
        <v>38925</v>
      </c>
      <c r="C7549" s="11">
        <v>0.91614583333333333</v>
      </c>
      <c r="D7549">
        <v>2635</v>
      </c>
      <c r="E7549">
        <v>304</v>
      </c>
      <c r="F7549" s="2">
        <v>38564.829340277778</v>
      </c>
      <c r="G7549">
        <v>2</v>
      </c>
      <c r="H7549" s="2">
        <v>38763.89644675926</v>
      </c>
      <c r="I7549">
        <v>10.99</v>
      </c>
      <c r="J7549" s="10">
        <f>VLOOKUP(rentat[[#This Row],[customer_id]],'customer'!A:H,8,FALSE)</f>
        <v>38762.919872685183</v>
      </c>
      <c r="K7549">
        <v>578</v>
      </c>
      <c r="L7549" t="s">
        <v>5164</v>
      </c>
      <c r="M7549">
        <v>4.99</v>
      </c>
      <c r="N7549">
        <v>1</v>
      </c>
      <c r="O7549">
        <v>4</v>
      </c>
      <c r="P7549" t="s">
        <v>1707</v>
      </c>
    </row>
    <row r="7550" spans="1:16" x14ac:dyDescent="0.25">
      <c r="A7550">
        <v>7552</v>
      </c>
      <c r="B7550" s="10">
        <v>38925</v>
      </c>
      <c r="C7550" s="11">
        <v>0.91922453703703699</v>
      </c>
      <c r="D7550">
        <v>2166</v>
      </c>
      <c r="E7550">
        <v>16</v>
      </c>
      <c r="F7550" s="2">
        <v>38561.933807870373</v>
      </c>
      <c r="G7550">
        <v>1</v>
      </c>
      <c r="H7550" s="2">
        <v>38763.89644675926</v>
      </c>
      <c r="I7550">
        <v>3.99</v>
      </c>
      <c r="J7550" s="10">
        <f>VLOOKUP(rentat[[#This Row],[customer_id]],'customer'!A:H,8,FALSE)</f>
        <v>38762.919861111113</v>
      </c>
      <c r="K7550">
        <v>468</v>
      </c>
      <c r="L7550" t="s">
        <v>4944</v>
      </c>
      <c r="M7550">
        <v>2.99</v>
      </c>
      <c r="N7550">
        <v>1</v>
      </c>
      <c r="O7550">
        <v>3</v>
      </c>
      <c r="P7550" t="s">
        <v>1706</v>
      </c>
    </row>
    <row r="7551" spans="1:16" x14ac:dyDescent="0.25">
      <c r="A7551">
        <v>7553</v>
      </c>
      <c r="B7551" s="10">
        <v>38925</v>
      </c>
      <c r="C7551" s="11">
        <v>0.92472222222222211</v>
      </c>
      <c r="D7551">
        <v>1643</v>
      </c>
      <c r="E7551">
        <v>275</v>
      </c>
      <c r="F7551" s="2">
        <v>38567.74486111111</v>
      </c>
      <c r="G7551">
        <v>1</v>
      </c>
      <c r="H7551" s="2">
        <v>38763.89644675926</v>
      </c>
      <c r="I7551">
        <v>2.99</v>
      </c>
      <c r="J7551" s="10">
        <f>VLOOKUP(rentat[[#This Row],[customer_id]],'customer'!A:H,8,FALSE)</f>
        <v>38762.919872685183</v>
      </c>
      <c r="K7551">
        <v>358</v>
      </c>
      <c r="L7551" t="s">
        <v>4724</v>
      </c>
      <c r="M7551">
        <v>0.99</v>
      </c>
      <c r="N7551">
        <v>1</v>
      </c>
      <c r="O7551">
        <v>4</v>
      </c>
      <c r="P7551" t="s">
        <v>1707</v>
      </c>
    </row>
    <row r="7552" spans="1:16" x14ac:dyDescent="0.25">
      <c r="A7552">
        <v>7554</v>
      </c>
      <c r="B7552" s="10">
        <v>38925</v>
      </c>
      <c r="C7552" s="11">
        <v>0.92547453703703697</v>
      </c>
      <c r="D7552">
        <v>1805</v>
      </c>
      <c r="E7552">
        <v>135</v>
      </c>
      <c r="F7552" s="2">
        <v>38568.065752314818</v>
      </c>
      <c r="G7552">
        <v>2</v>
      </c>
      <c r="H7552" s="2">
        <v>38763.89644675926</v>
      </c>
      <c r="I7552">
        <v>5.99</v>
      </c>
      <c r="J7552" s="10">
        <f>VLOOKUP(rentat[[#This Row],[customer_id]],'customer'!A:H,8,FALSE)</f>
        <v>38762.919861111113</v>
      </c>
      <c r="K7552">
        <v>392</v>
      </c>
      <c r="L7552" t="s">
        <v>4792</v>
      </c>
      <c r="M7552">
        <v>4.99</v>
      </c>
      <c r="N7552">
        <v>1</v>
      </c>
      <c r="O7552">
        <v>3</v>
      </c>
      <c r="P7552" t="s">
        <v>1706</v>
      </c>
    </row>
    <row r="7553" spans="1:16" x14ac:dyDescent="0.25">
      <c r="A7553">
        <v>7555</v>
      </c>
      <c r="B7553" s="10">
        <v>38925</v>
      </c>
      <c r="C7553" s="11">
        <v>0.92853009259259256</v>
      </c>
      <c r="D7553">
        <v>3421</v>
      </c>
      <c r="E7553">
        <v>533</v>
      </c>
      <c r="F7553" s="2">
        <v>38566.118113425924</v>
      </c>
      <c r="G7553">
        <v>2</v>
      </c>
      <c r="H7553" s="2">
        <v>38763.89644675926</v>
      </c>
      <c r="I7553">
        <v>0.99</v>
      </c>
      <c r="J7553" s="10">
        <f>VLOOKUP(rentat[[#This Row],[customer_id]],'customer'!A:H,8,FALSE)</f>
        <v>38762.919872685183</v>
      </c>
      <c r="K7553">
        <v>749</v>
      </c>
      <c r="L7553" t="s">
        <v>5506</v>
      </c>
      <c r="M7553">
        <v>4.99</v>
      </c>
      <c r="N7553">
        <v>1</v>
      </c>
      <c r="O7553">
        <v>11</v>
      </c>
      <c r="P7553" t="s">
        <v>1714</v>
      </c>
    </row>
    <row r="7554" spans="1:16" x14ac:dyDescent="0.25">
      <c r="A7554">
        <v>7556</v>
      </c>
      <c r="B7554" s="10">
        <v>38925</v>
      </c>
      <c r="C7554" s="11">
        <v>0.92866898148148147</v>
      </c>
      <c r="D7554">
        <v>794</v>
      </c>
      <c r="E7554">
        <v>188</v>
      </c>
      <c r="F7554" s="2">
        <v>38561.803668981483</v>
      </c>
      <c r="G7554">
        <v>2</v>
      </c>
      <c r="H7554" s="2">
        <v>38763.89644675926</v>
      </c>
      <c r="I7554">
        <v>2.99</v>
      </c>
      <c r="J7554" s="10">
        <f>VLOOKUP(rentat[[#This Row],[customer_id]],'customer'!A:H,8,FALSE)</f>
        <v>38762.919861111113</v>
      </c>
      <c r="K7554">
        <v>173</v>
      </c>
      <c r="L7554" t="s">
        <v>4354</v>
      </c>
      <c r="M7554">
        <v>4.99</v>
      </c>
      <c r="N7554">
        <v>1</v>
      </c>
      <c r="O7554">
        <v>7</v>
      </c>
      <c r="P7554" t="s">
        <v>1710</v>
      </c>
    </row>
    <row r="7555" spans="1:16" x14ac:dyDescent="0.25">
      <c r="A7555">
        <v>7557</v>
      </c>
      <c r="B7555" s="10">
        <v>38925</v>
      </c>
      <c r="C7555" s="11">
        <v>0.9293865740740741</v>
      </c>
      <c r="D7555">
        <v>3152</v>
      </c>
      <c r="E7555">
        <v>131</v>
      </c>
      <c r="F7555" s="2">
        <v>38562.016886574071</v>
      </c>
      <c r="G7555">
        <v>1</v>
      </c>
      <c r="H7555" s="2">
        <v>38763.89644675926</v>
      </c>
      <c r="I7555">
        <v>2.99</v>
      </c>
      <c r="J7555" s="10">
        <f>VLOOKUP(rentat[[#This Row],[customer_id]],'customer'!A:H,8,FALSE)</f>
        <v>38762.919861111113</v>
      </c>
      <c r="K7555">
        <v>692</v>
      </c>
      <c r="L7555" t="s">
        <v>5392</v>
      </c>
      <c r="M7555">
        <v>2.99</v>
      </c>
      <c r="N7555">
        <v>1</v>
      </c>
      <c r="O7555">
        <v>2</v>
      </c>
      <c r="P7555" t="s">
        <v>1705</v>
      </c>
    </row>
    <row r="7556" spans="1:16" x14ac:dyDescent="0.25">
      <c r="A7556">
        <v>7558</v>
      </c>
      <c r="B7556" s="10">
        <v>38925</v>
      </c>
      <c r="C7556" s="11">
        <v>0.92995370370370367</v>
      </c>
      <c r="D7556">
        <v>550</v>
      </c>
      <c r="E7556">
        <v>80</v>
      </c>
      <c r="F7556" s="2">
        <v>38563.896620370368</v>
      </c>
      <c r="G7556">
        <v>1</v>
      </c>
      <c r="H7556" s="2">
        <v>38763.89644675926</v>
      </c>
      <c r="I7556">
        <v>2.99</v>
      </c>
      <c r="J7556" s="10">
        <f>VLOOKUP(rentat[[#This Row],[customer_id]],'customer'!A:H,8,FALSE)</f>
        <v>38762.919861111113</v>
      </c>
      <c r="K7556">
        <v>119</v>
      </c>
      <c r="L7556" t="s">
        <v>4246</v>
      </c>
      <c r="M7556">
        <v>0.99</v>
      </c>
      <c r="N7556">
        <v>1</v>
      </c>
      <c r="O7556">
        <v>5</v>
      </c>
      <c r="P7556" t="s">
        <v>1708</v>
      </c>
    </row>
    <row r="7557" spans="1:16" x14ac:dyDescent="0.25">
      <c r="A7557">
        <v>7559</v>
      </c>
      <c r="B7557" s="10">
        <v>38925</v>
      </c>
      <c r="C7557" s="11">
        <v>0.93059027777777781</v>
      </c>
      <c r="D7557">
        <v>661</v>
      </c>
      <c r="E7557">
        <v>149</v>
      </c>
      <c r="F7557" s="2">
        <v>38570.018090277779</v>
      </c>
      <c r="G7557">
        <v>2</v>
      </c>
      <c r="H7557" s="2">
        <v>38763.89644675926</v>
      </c>
      <c r="I7557">
        <v>4.99</v>
      </c>
      <c r="J7557" s="10">
        <f>VLOOKUP(rentat[[#This Row],[customer_id]],'customer'!A:H,8,FALSE)</f>
        <v>38762.919861111113</v>
      </c>
      <c r="K7557">
        <v>143</v>
      </c>
      <c r="L7557" t="s">
        <v>4294</v>
      </c>
      <c r="M7557">
        <v>0.99</v>
      </c>
      <c r="N7557">
        <v>1</v>
      </c>
      <c r="O7557">
        <v>7</v>
      </c>
      <c r="P7557" t="s">
        <v>1710</v>
      </c>
    </row>
    <row r="7558" spans="1:16" x14ac:dyDescent="0.25">
      <c r="A7558">
        <v>7560</v>
      </c>
      <c r="B7558" s="10">
        <v>38925</v>
      </c>
      <c r="C7558" s="11">
        <v>0.9307523148148148</v>
      </c>
      <c r="D7558">
        <v>3574</v>
      </c>
      <c r="E7558">
        <v>562</v>
      </c>
      <c r="F7558" s="2">
        <v>38566.95853009259</v>
      </c>
      <c r="G7558">
        <v>2</v>
      </c>
      <c r="H7558" s="2">
        <v>38763.89644675926</v>
      </c>
      <c r="I7558">
        <v>2.99</v>
      </c>
      <c r="J7558" s="10">
        <f>VLOOKUP(rentat[[#This Row],[customer_id]],'customer'!A:H,8,FALSE)</f>
        <v>38762.919872685183</v>
      </c>
      <c r="K7558">
        <v>782</v>
      </c>
      <c r="L7558" t="s">
        <v>5572</v>
      </c>
      <c r="M7558">
        <v>2.99</v>
      </c>
      <c r="N7558">
        <v>1</v>
      </c>
      <c r="O7558">
        <v>15</v>
      </c>
      <c r="P7558" t="s">
        <v>1718</v>
      </c>
    </row>
    <row r="7559" spans="1:16" x14ac:dyDescent="0.25">
      <c r="A7559">
        <v>7561</v>
      </c>
      <c r="B7559" s="10">
        <v>38925</v>
      </c>
      <c r="C7559" s="11">
        <v>0.93130787037037033</v>
      </c>
      <c r="D7559">
        <v>3433</v>
      </c>
      <c r="E7559">
        <v>291</v>
      </c>
      <c r="F7559" s="2">
        <v>38568.043113425927</v>
      </c>
      <c r="G7559">
        <v>1</v>
      </c>
      <c r="H7559" s="2">
        <v>38763.89644675926</v>
      </c>
      <c r="I7559">
        <v>4.99</v>
      </c>
      <c r="J7559" s="10">
        <f>VLOOKUP(rentat[[#This Row],[customer_id]],'customer'!A:H,8,FALSE)</f>
        <v>38762.919872685183</v>
      </c>
      <c r="K7559">
        <v>753</v>
      </c>
      <c r="L7559" t="s">
        <v>5514</v>
      </c>
      <c r="M7559">
        <v>0.99</v>
      </c>
      <c r="N7559">
        <v>1</v>
      </c>
      <c r="O7559">
        <v>8</v>
      </c>
      <c r="P7559" t="s">
        <v>1711</v>
      </c>
    </row>
    <row r="7560" spans="1:16" x14ac:dyDescent="0.25">
      <c r="A7560">
        <v>7562</v>
      </c>
      <c r="B7560" s="10">
        <v>38925</v>
      </c>
      <c r="C7560" s="11">
        <v>0.93420138888888893</v>
      </c>
      <c r="D7560">
        <v>4417</v>
      </c>
      <c r="E7560">
        <v>366</v>
      </c>
      <c r="F7560" s="2">
        <v>38565.056423611109</v>
      </c>
      <c r="G7560">
        <v>2</v>
      </c>
      <c r="H7560" s="2">
        <v>38763.89644675926</v>
      </c>
      <c r="I7560">
        <v>6.99</v>
      </c>
      <c r="J7560" s="10">
        <f>VLOOKUP(rentat[[#This Row],[customer_id]],'customer'!A:H,8,FALSE)</f>
        <v>38762.919872685183</v>
      </c>
      <c r="K7560">
        <v>966</v>
      </c>
      <c r="L7560" t="s">
        <v>5940</v>
      </c>
      <c r="M7560">
        <v>0.99</v>
      </c>
      <c r="N7560">
        <v>1</v>
      </c>
      <c r="O7560">
        <v>6</v>
      </c>
      <c r="P7560" t="s">
        <v>1709</v>
      </c>
    </row>
    <row r="7561" spans="1:16" x14ac:dyDescent="0.25">
      <c r="A7561">
        <v>7563</v>
      </c>
      <c r="B7561" s="10">
        <v>38925</v>
      </c>
      <c r="C7561" s="11">
        <v>0.93444444444444441</v>
      </c>
      <c r="D7561">
        <v>2709</v>
      </c>
      <c r="E7561">
        <v>453</v>
      </c>
      <c r="F7561" s="2">
        <v>38565.166388888887</v>
      </c>
      <c r="G7561">
        <v>2</v>
      </c>
      <c r="H7561" s="2">
        <v>38763.89644675926</v>
      </c>
      <c r="I7561">
        <v>5.99</v>
      </c>
      <c r="J7561" s="10">
        <f>VLOOKUP(rentat[[#This Row],[customer_id]],'customer'!A:H,8,FALSE)</f>
        <v>38762.919872685183</v>
      </c>
      <c r="K7561">
        <v>595</v>
      </c>
      <c r="L7561" t="s">
        <v>5198</v>
      </c>
      <c r="M7561">
        <v>0.99</v>
      </c>
      <c r="N7561">
        <v>1</v>
      </c>
      <c r="O7561">
        <v>9</v>
      </c>
      <c r="P7561" t="s">
        <v>1712</v>
      </c>
    </row>
    <row r="7562" spans="1:16" x14ac:dyDescent="0.25">
      <c r="A7562">
        <v>7564</v>
      </c>
      <c r="B7562" s="10">
        <v>38925</v>
      </c>
      <c r="C7562" s="11">
        <v>0.93839120370370377</v>
      </c>
      <c r="D7562">
        <v>2887</v>
      </c>
      <c r="E7562">
        <v>291</v>
      </c>
      <c r="F7562" s="2">
        <v>38565.045335648145</v>
      </c>
      <c r="G7562">
        <v>2</v>
      </c>
      <c r="H7562" s="2">
        <v>38763.89644675926</v>
      </c>
      <c r="I7562">
        <v>4.99</v>
      </c>
      <c r="J7562" s="10">
        <f>VLOOKUP(rentat[[#This Row],[customer_id]],'customer'!A:H,8,FALSE)</f>
        <v>38762.919872685183</v>
      </c>
      <c r="K7562">
        <v>634</v>
      </c>
      <c r="L7562" t="s">
        <v>5276</v>
      </c>
      <c r="M7562">
        <v>0.99</v>
      </c>
      <c r="N7562">
        <v>1</v>
      </c>
      <c r="O7562">
        <v>8</v>
      </c>
      <c r="P7562" t="s">
        <v>1711</v>
      </c>
    </row>
    <row r="7563" spans="1:16" x14ac:dyDescent="0.25">
      <c r="A7563">
        <v>7565</v>
      </c>
      <c r="B7563" s="10">
        <v>38925</v>
      </c>
      <c r="C7563" s="11">
        <v>0.94026620370370362</v>
      </c>
      <c r="D7563">
        <v>1028</v>
      </c>
      <c r="E7563">
        <v>114</v>
      </c>
      <c r="F7563" s="2">
        <v>38563.127766203703</v>
      </c>
      <c r="G7563">
        <v>2</v>
      </c>
      <c r="H7563" s="2">
        <v>38763.89644675926</v>
      </c>
      <c r="I7563">
        <v>4.99</v>
      </c>
      <c r="J7563" s="10">
        <f>VLOOKUP(rentat[[#This Row],[customer_id]],'customer'!A:H,8,FALSE)</f>
        <v>38762.919861111113</v>
      </c>
      <c r="K7563">
        <v>230</v>
      </c>
      <c r="L7563" t="s">
        <v>4468</v>
      </c>
      <c r="M7563">
        <v>2.99</v>
      </c>
      <c r="N7563">
        <v>1</v>
      </c>
      <c r="O7563">
        <v>7</v>
      </c>
      <c r="P7563" t="s">
        <v>1710</v>
      </c>
    </row>
    <row r="7564" spans="1:16" x14ac:dyDescent="0.25">
      <c r="A7564">
        <v>7566</v>
      </c>
      <c r="B7564" s="10">
        <v>38925</v>
      </c>
      <c r="C7564" s="11">
        <v>0.94079861111111107</v>
      </c>
      <c r="D7564">
        <v>1802</v>
      </c>
      <c r="E7564">
        <v>144</v>
      </c>
      <c r="F7564" s="2">
        <v>38565.931076388886</v>
      </c>
      <c r="G7564">
        <v>1</v>
      </c>
      <c r="H7564" s="2">
        <v>38763.89644675926</v>
      </c>
      <c r="I7564">
        <v>2.99</v>
      </c>
      <c r="J7564" s="10">
        <f>VLOOKUP(rentat[[#This Row],[customer_id]],'customer'!A:H,8,FALSE)</f>
        <v>38762.919861111113</v>
      </c>
      <c r="K7564">
        <v>391</v>
      </c>
      <c r="L7564" t="s">
        <v>4790</v>
      </c>
      <c r="M7564">
        <v>2.99</v>
      </c>
      <c r="N7564">
        <v>1</v>
      </c>
      <c r="O7564">
        <v>8</v>
      </c>
      <c r="P7564" t="s">
        <v>1711</v>
      </c>
    </row>
    <row r="7565" spans="1:16" x14ac:dyDescent="0.25">
      <c r="A7565">
        <v>7567</v>
      </c>
      <c r="B7565" s="10">
        <v>38925</v>
      </c>
      <c r="C7565" s="11">
        <v>0.94311342592592595</v>
      </c>
      <c r="D7565">
        <v>1066</v>
      </c>
      <c r="E7565">
        <v>504</v>
      </c>
      <c r="F7565" s="2">
        <v>38563.722280092596</v>
      </c>
      <c r="G7565">
        <v>1</v>
      </c>
      <c r="H7565" s="2">
        <v>38763.89644675926</v>
      </c>
      <c r="I7565">
        <v>5.99</v>
      </c>
      <c r="J7565" s="10">
        <f>VLOOKUP(rentat[[#This Row],[customer_id]],'customer'!A:H,8,FALSE)</f>
        <v>38762.919872685183</v>
      </c>
      <c r="K7565">
        <v>237</v>
      </c>
      <c r="L7565" t="s">
        <v>4482</v>
      </c>
      <c r="M7565">
        <v>2.99</v>
      </c>
      <c r="N7565">
        <v>1</v>
      </c>
      <c r="O7565">
        <v>15</v>
      </c>
      <c r="P7565" t="s">
        <v>1718</v>
      </c>
    </row>
    <row r="7566" spans="1:16" x14ac:dyDescent="0.25">
      <c r="A7566">
        <v>7568</v>
      </c>
      <c r="B7566" s="10">
        <v>38925</v>
      </c>
      <c r="C7566" s="11">
        <v>0.94366898148148148</v>
      </c>
      <c r="D7566">
        <v>1578</v>
      </c>
      <c r="E7566">
        <v>296</v>
      </c>
      <c r="F7566" s="2">
        <v>38562.036030092589</v>
      </c>
      <c r="G7566">
        <v>1</v>
      </c>
      <c r="H7566" s="2">
        <v>38763.89644675926</v>
      </c>
      <c r="I7566">
        <v>4.99</v>
      </c>
      <c r="J7566" s="10">
        <f>VLOOKUP(rentat[[#This Row],[customer_id]],'customer'!A:H,8,FALSE)</f>
        <v>38762.919872685183</v>
      </c>
      <c r="K7566">
        <v>346</v>
      </c>
      <c r="L7566" t="s">
        <v>4700</v>
      </c>
      <c r="M7566">
        <v>4.99</v>
      </c>
      <c r="N7566">
        <v>1</v>
      </c>
      <c r="O7566">
        <v>4</v>
      </c>
      <c r="P7566" t="s">
        <v>1707</v>
      </c>
    </row>
    <row r="7567" spans="1:16" x14ac:dyDescent="0.25">
      <c r="A7567">
        <v>7569</v>
      </c>
      <c r="B7567" s="10">
        <v>38925</v>
      </c>
      <c r="C7567" s="11">
        <v>0.94366898148148148</v>
      </c>
      <c r="D7567">
        <v>2315</v>
      </c>
      <c r="E7567">
        <v>528</v>
      </c>
      <c r="F7567" s="2">
        <v>38569.794363425928</v>
      </c>
      <c r="G7567">
        <v>2</v>
      </c>
      <c r="H7567" s="2">
        <v>38763.89644675926</v>
      </c>
      <c r="I7567">
        <v>0.99</v>
      </c>
      <c r="J7567" s="10">
        <f>VLOOKUP(rentat[[#This Row],[customer_id]],'customer'!A:H,8,FALSE)</f>
        <v>38762.919872685183</v>
      </c>
      <c r="K7567">
        <v>502</v>
      </c>
      <c r="L7567" t="s">
        <v>5012</v>
      </c>
      <c r="M7567">
        <v>2.99</v>
      </c>
      <c r="N7567">
        <v>1</v>
      </c>
      <c r="O7567">
        <v>5</v>
      </c>
      <c r="P7567" t="s">
        <v>1708</v>
      </c>
    </row>
    <row r="7568" spans="1:16" x14ac:dyDescent="0.25">
      <c r="A7568">
        <v>7570</v>
      </c>
      <c r="B7568" s="10">
        <v>38925</v>
      </c>
      <c r="C7568" s="11">
        <v>0.94451388888888888</v>
      </c>
      <c r="D7568">
        <v>3189</v>
      </c>
      <c r="E7568">
        <v>110</v>
      </c>
      <c r="F7568" s="2">
        <v>38561.968124999999</v>
      </c>
      <c r="G7568">
        <v>1</v>
      </c>
      <c r="H7568" s="2">
        <v>38763.89644675926</v>
      </c>
      <c r="I7568">
        <v>7.99</v>
      </c>
      <c r="J7568" s="10">
        <f>VLOOKUP(rentat[[#This Row],[customer_id]],'customer'!A:H,8,FALSE)</f>
        <v>38762.919861111113</v>
      </c>
      <c r="K7568">
        <v>700</v>
      </c>
      <c r="L7568" t="s">
        <v>5408</v>
      </c>
      <c r="M7568">
        <v>2.99</v>
      </c>
      <c r="N7568">
        <v>1</v>
      </c>
      <c r="O7568">
        <v>8</v>
      </c>
      <c r="P7568" t="s">
        <v>1711</v>
      </c>
    </row>
    <row r="7569" spans="1:16" x14ac:dyDescent="0.25">
      <c r="A7569">
        <v>7571</v>
      </c>
      <c r="B7569" s="10">
        <v>38925</v>
      </c>
      <c r="C7569" s="11">
        <v>0.94701388888888882</v>
      </c>
      <c r="D7569">
        <v>3850</v>
      </c>
      <c r="E7569">
        <v>368</v>
      </c>
      <c r="F7569" s="2">
        <v>38563.92895833333</v>
      </c>
      <c r="G7569">
        <v>1</v>
      </c>
      <c r="H7569" s="2">
        <v>38763.89644675926</v>
      </c>
      <c r="I7569">
        <v>5.99</v>
      </c>
      <c r="J7569" s="10">
        <f>VLOOKUP(rentat[[#This Row],[customer_id]],'customer'!A:H,8,FALSE)</f>
        <v>38762.919872685183</v>
      </c>
      <c r="K7569">
        <v>843</v>
      </c>
      <c r="L7569" t="s">
        <v>5694</v>
      </c>
      <c r="M7569">
        <v>4.99</v>
      </c>
      <c r="N7569">
        <v>1</v>
      </c>
      <c r="O7569">
        <v>4</v>
      </c>
      <c r="P7569" t="s">
        <v>1707</v>
      </c>
    </row>
    <row r="7570" spans="1:16" x14ac:dyDescent="0.25">
      <c r="A7570">
        <v>7572</v>
      </c>
      <c r="B7570" s="10">
        <v>38925</v>
      </c>
      <c r="C7570" s="11">
        <v>0.94755787037037031</v>
      </c>
      <c r="D7570">
        <v>3068</v>
      </c>
      <c r="E7570">
        <v>532</v>
      </c>
      <c r="F7570" s="2">
        <v>38565.128113425926</v>
      </c>
      <c r="G7570">
        <v>1</v>
      </c>
      <c r="H7570" s="2">
        <v>38763.89644675926</v>
      </c>
      <c r="I7570">
        <v>2.99</v>
      </c>
      <c r="J7570" s="10">
        <f>VLOOKUP(rentat[[#This Row],[customer_id]],'customer'!A:H,8,FALSE)</f>
        <v>38762.919872685183</v>
      </c>
      <c r="K7570">
        <v>674</v>
      </c>
      <c r="L7570" t="s">
        <v>5356</v>
      </c>
      <c r="M7570">
        <v>0.99</v>
      </c>
      <c r="N7570">
        <v>1</v>
      </c>
      <c r="O7570">
        <v>9</v>
      </c>
      <c r="P7570" t="s">
        <v>1712</v>
      </c>
    </row>
    <row r="7571" spans="1:16" x14ac:dyDescent="0.25">
      <c r="A7571">
        <v>7573</v>
      </c>
      <c r="B7571" s="10">
        <v>38925</v>
      </c>
      <c r="C7571" s="11">
        <v>0.94884259259259263</v>
      </c>
      <c r="D7571">
        <v>314</v>
      </c>
      <c r="E7571">
        <v>467</v>
      </c>
      <c r="F7571" s="2">
        <v>38568.080092592594</v>
      </c>
      <c r="G7571">
        <v>1</v>
      </c>
      <c r="H7571" s="2">
        <v>38763.89644675926</v>
      </c>
      <c r="I7571">
        <v>4.99</v>
      </c>
      <c r="J7571" s="10">
        <f>VLOOKUP(rentat[[#This Row],[customer_id]],'customer'!A:H,8,FALSE)</f>
        <v>38762.919872685183</v>
      </c>
      <c r="K7571">
        <v>70</v>
      </c>
      <c r="L7571" t="s">
        <v>4148</v>
      </c>
      <c r="M7571">
        <v>4.99</v>
      </c>
      <c r="N7571">
        <v>1</v>
      </c>
      <c r="O7571">
        <v>2</v>
      </c>
      <c r="P7571" t="s">
        <v>1705</v>
      </c>
    </row>
    <row r="7572" spans="1:16" x14ac:dyDescent="0.25">
      <c r="A7572">
        <v>7574</v>
      </c>
      <c r="B7572" s="10">
        <v>38925</v>
      </c>
      <c r="C7572" s="11">
        <v>0.95347222222222217</v>
      </c>
      <c r="D7572">
        <v>298</v>
      </c>
      <c r="E7572">
        <v>200</v>
      </c>
      <c r="F7572" s="2">
        <v>38562.777083333334</v>
      </c>
      <c r="G7572">
        <v>2</v>
      </c>
      <c r="H7572" s="2">
        <v>38763.89644675926</v>
      </c>
      <c r="I7572">
        <v>9.99</v>
      </c>
      <c r="J7572" s="10">
        <f>VLOOKUP(rentat[[#This Row],[customer_id]],'customer'!A:H,8,FALSE)</f>
        <v>38762.919861111113</v>
      </c>
      <c r="K7572">
        <v>67</v>
      </c>
      <c r="L7572" t="s">
        <v>4142</v>
      </c>
      <c r="M7572">
        <v>2.99</v>
      </c>
      <c r="N7572">
        <v>1</v>
      </c>
      <c r="O7572">
        <v>1</v>
      </c>
      <c r="P7572" t="s">
        <v>1704</v>
      </c>
    </row>
    <row r="7573" spans="1:16" x14ac:dyDescent="0.25">
      <c r="A7573">
        <v>7575</v>
      </c>
      <c r="B7573" s="10">
        <v>38925</v>
      </c>
      <c r="C7573" s="11">
        <v>0.95407407407407396</v>
      </c>
      <c r="D7573">
        <v>702</v>
      </c>
      <c r="E7573">
        <v>582</v>
      </c>
      <c r="F7573" s="2">
        <v>38562.085324074076</v>
      </c>
      <c r="G7573">
        <v>1</v>
      </c>
      <c r="H7573" s="2">
        <v>38763.89644675926</v>
      </c>
      <c r="I7573">
        <v>0.99</v>
      </c>
      <c r="J7573" s="10">
        <f>VLOOKUP(rentat[[#This Row],[customer_id]],'customer'!A:H,8,FALSE)</f>
        <v>38762.919872685183</v>
      </c>
      <c r="K7573">
        <v>154</v>
      </c>
      <c r="L7573" t="s">
        <v>4316</v>
      </c>
      <c r="M7573">
        <v>2.99</v>
      </c>
      <c r="N7573">
        <v>1</v>
      </c>
      <c r="O7573">
        <v>2</v>
      </c>
      <c r="P7573" t="s">
        <v>1705</v>
      </c>
    </row>
    <row r="7574" spans="1:16" x14ac:dyDescent="0.25">
      <c r="A7574">
        <v>7576</v>
      </c>
      <c r="B7574" s="10">
        <v>38925</v>
      </c>
      <c r="C7574" s="11">
        <v>0.95457175925925919</v>
      </c>
      <c r="D7574">
        <v>3374</v>
      </c>
      <c r="E7574">
        <v>446</v>
      </c>
      <c r="F7574" s="2">
        <v>38567.162210648145</v>
      </c>
      <c r="G7574">
        <v>2</v>
      </c>
      <c r="H7574" s="2">
        <v>38763.89644675926</v>
      </c>
      <c r="I7574">
        <v>0.99</v>
      </c>
      <c r="J7574" s="10">
        <f>VLOOKUP(rentat[[#This Row],[customer_id]],'customer'!A:H,8,FALSE)</f>
        <v>38762.919872685183</v>
      </c>
      <c r="K7574">
        <v>740</v>
      </c>
      <c r="L7574" t="s">
        <v>5488</v>
      </c>
      <c r="M7574">
        <v>2.99</v>
      </c>
      <c r="N7574">
        <v>1</v>
      </c>
      <c r="O7574">
        <v>11</v>
      </c>
      <c r="P7574" t="s">
        <v>1714</v>
      </c>
    </row>
    <row r="7575" spans="1:16" x14ac:dyDescent="0.25">
      <c r="A7575">
        <v>7577</v>
      </c>
      <c r="B7575" s="10">
        <v>38925</v>
      </c>
      <c r="C7575" s="11">
        <v>0.9556365740740741</v>
      </c>
      <c r="D7575">
        <v>2723</v>
      </c>
      <c r="E7575">
        <v>332</v>
      </c>
      <c r="F7575" s="2">
        <v>38569.891053240739</v>
      </c>
      <c r="G7575">
        <v>2</v>
      </c>
      <c r="H7575" s="2">
        <v>38763.89644675926</v>
      </c>
      <c r="I7575">
        <v>3.99</v>
      </c>
      <c r="J7575" s="10">
        <f>VLOOKUP(rentat[[#This Row],[customer_id]],'customer'!A:H,8,FALSE)</f>
        <v>38762.919872685183</v>
      </c>
      <c r="K7575">
        <v>597</v>
      </c>
      <c r="L7575" t="s">
        <v>5202</v>
      </c>
      <c r="M7575">
        <v>4.99</v>
      </c>
      <c r="N7575">
        <v>1</v>
      </c>
      <c r="O7575">
        <v>10</v>
      </c>
      <c r="P7575" t="s">
        <v>1713</v>
      </c>
    </row>
    <row r="7576" spans="1:16" x14ac:dyDescent="0.25">
      <c r="A7576">
        <v>7578</v>
      </c>
      <c r="B7576" s="10">
        <v>38925</v>
      </c>
      <c r="C7576" s="11">
        <v>0.9571412037037037</v>
      </c>
      <c r="D7576">
        <v>4210</v>
      </c>
      <c r="E7576">
        <v>332</v>
      </c>
      <c r="F7576" s="2">
        <v>38562.968252314815</v>
      </c>
      <c r="G7576">
        <v>1</v>
      </c>
      <c r="H7576" s="2">
        <v>38763.89644675926</v>
      </c>
      <c r="I7576">
        <v>3.99</v>
      </c>
      <c r="J7576" s="10">
        <f>VLOOKUP(rentat[[#This Row],[customer_id]],'customer'!A:H,8,FALSE)</f>
        <v>38762.919872685183</v>
      </c>
      <c r="K7576">
        <v>915</v>
      </c>
      <c r="L7576" t="s">
        <v>5838</v>
      </c>
      <c r="M7576">
        <v>4.99</v>
      </c>
      <c r="N7576">
        <v>1</v>
      </c>
      <c r="O7576">
        <v>1</v>
      </c>
      <c r="P7576" t="s">
        <v>1704</v>
      </c>
    </row>
    <row r="7577" spans="1:16" x14ac:dyDescent="0.25">
      <c r="A7577">
        <v>7579</v>
      </c>
      <c r="B7577" s="10">
        <v>38925</v>
      </c>
      <c r="C7577" s="11">
        <v>0.96297453703703706</v>
      </c>
      <c r="D7577">
        <v>501</v>
      </c>
      <c r="E7577">
        <v>352</v>
      </c>
      <c r="F7577" s="2">
        <v>38564.839363425926</v>
      </c>
      <c r="G7577">
        <v>2</v>
      </c>
      <c r="H7577" s="2">
        <v>38763.89644675926</v>
      </c>
      <c r="I7577">
        <v>2.99</v>
      </c>
      <c r="J7577" s="10">
        <f>VLOOKUP(rentat[[#This Row],[customer_id]],'customer'!A:H,8,FALSE)</f>
        <v>38762.919872685183</v>
      </c>
      <c r="K7577">
        <v>112</v>
      </c>
      <c r="L7577" t="s">
        <v>4232</v>
      </c>
      <c r="M7577">
        <v>4.99</v>
      </c>
      <c r="N7577">
        <v>1</v>
      </c>
      <c r="O7577">
        <v>9</v>
      </c>
      <c r="P7577" t="s">
        <v>1712</v>
      </c>
    </row>
    <row r="7578" spans="1:16" x14ac:dyDescent="0.25">
      <c r="A7578">
        <v>7580</v>
      </c>
      <c r="B7578" s="10">
        <v>38925</v>
      </c>
      <c r="C7578" s="11">
        <v>0.96365740740740735</v>
      </c>
      <c r="D7578">
        <v>338</v>
      </c>
      <c r="E7578">
        <v>28</v>
      </c>
      <c r="F7578" s="2">
        <v>38569.095601851855</v>
      </c>
      <c r="G7578">
        <v>1</v>
      </c>
      <c r="H7578" s="2">
        <v>38763.89644675926</v>
      </c>
      <c r="I7578">
        <v>2.99</v>
      </c>
      <c r="J7578" s="10">
        <f>VLOOKUP(rentat[[#This Row],[customer_id]],'customer'!A:H,8,FALSE)</f>
        <v>38762.919861111113</v>
      </c>
      <c r="K7578">
        <v>74</v>
      </c>
      <c r="L7578" t="s">
        <v>4156</v>
      </c>
      <c r="M7578">
        <v>4.99</v>
      </c>
      <c r="N7578">
        <v>1</v>
      </c>
      <c r="O7578">
        <v>12</v>
      </c>
      <c r="P7578" t="s">
        <v>1715</v>
      </c>
    </row>
    <row r="7579" spans="1:16" x14ac:dyDescent="0.25">
      <c r="A7579">
        <v>7581</v>
      </c>
      <c r="B7579" s="10">
        <v>38925</v>
      </c>
      <c r="C7579" s="11">
        <v>0.96846064814814825</v>
      </c>
      <c r="D7579">
        <v>2051</v>
      </c>
      <c r="E7579">
        <v>166</v>
      </c>
      <c r="F7579" s="2">
        <v>38562.896238425928</v>
      </c>
      <c r="G7579">
        <v>1</v>
      </c>
      <c r="H7579" s="2">
        <v>38763.89644675926</v>
      </c>
      <c r="I7579">
        <v>1.99</v>
      </c>
      <c r="J7579" s="10">
        <f>VLOOKUP(rentat[[#This Row],[customer_id]],'customer'!A:H,8,FALSE)</f>
        <v>38762.919861111113</v>
      </c>
      <c r="K7579">
        <v>445</v>
      </c>
      <c r="L7579" t="s">
        <v>4898</v>
      </c>
      <c r="M7579">
        <v>2.99</v>
      </c>
      <c r="N7579">
        <v>1</v>
      </c>
      <c r="O7579">
        <v>4</v>
      </c>
      <c r="P7579" t="s">
        <v>1707</v>
      </c>
    </row>
    <row r="7580" spans="1:16" x14ac:dyDescent="0.25">
      <c r="A7580">
        <v>7582</v>
      </c>
      <c r="B7580" s="10">
        <v>38925</v>
      </c>
      <c r="C7580" s="11">
        <v>0.96891203703703699</v>
      </c>
      <c r="D7580">
        <v>3941</v>
      </c>
      <c r="E7580">
        <v>128</v>
      </c>
      <c r="F7580" s="2">
        <v>38562.137662037036</v>
      </c>
      <c r="G7580">
        <v>2</v>
      </c>
      <c r="H7580" s="2">
        <v>38763.89644675926</v>
      </c>
      <c r="I7580">
        <v>5.99</v>
      </c>
      <c r="J7580" s="10">
        <f>VLOOKUP(rentat[[#This Row],[customer_id]],'customer'!A:H,8,FALSE)</f>
        <v>38762.919861111113</v>
      </c>
      <c r="K7580">
        <v>859</v>
      </c>
      <c r="L7580" t="s">
        <v>5726</v>
      </c>
      <c r="M7580">
        <v>4.99</v>
      </c>
      <c r="N7580">
        <v>1</v>
      </c>
      <c r="O7580">
        <v>2</v>
      </c>
      <c r="P7580" t="s">
        <v>1705</v>
      </c>
    </row>
    <row r="7581" spans="1:16" x14ac:dyDescent="0.25">
      <c r="A7581">
        <v>7583</v>
      </c>
      <c r="B7581" s="10">
        <v>38925</v>
      </c>
      <c r="C7581" s="11">
        <v>0.96900462962962963</v>
      </c>
      <c r="D7581">
        <v>2890</v>
      </c>
      <c r="E7581">
        <v>198</v>
      </c>
      <c r="F7581" s="2">
        <v>38568.194004629629</v>
      </c>
      <c r="G7581">
        <v>2</v>
      </c>
      <c r="H7581" s="2">
        <v>38763.89644675926</v>
      </c>
      <c r="I7581">
        <v>0.99</v>
      </c>
      <c r="J7581" s="10">
        <f>VLOOKUP(rentat[[#This Row],[customer_id]],'customer'!A:H,8,FALSE)</f>
        <v>38762.919861111113</v>
      </c>
      <c r="K7581">
        <v>634</v>
      </c>
      <c r="L7581" t="s">
        <v>5276</v>
      </c>
      <c r="M7581">
        <v>0.99</v>
      </c>
      <c r="N7581">
        <v>1</v>
      </c>
      <c r="O7581">
        <v>8</v>
      </c>
      <c r="P7581" t="s">
        <v>1711</v>
      </c>
    </row>
    <row r="7582" spans="1:16" x14ac:dyDescent="0.25">
      <c r="A7582">
        <v>7584</v>
      </c>
      <c r="B7582" s="10">
        <v>38925</v>
      </c>
      <c r="C7582" s="11">
        <v>0.96928240740740745</v>
      </c>
      <c r="D7582">
        <v>4390</v>
      </c>
      <c r="E7582">
        <v>338</v>
      </c>
      <c r="F7582" s="2">
        <v>38567.096365740741</v>
      </c>
      <c r="G7582">
        <v>2</v>
      </c>
      <c r="H7582" s="2">
        <v>38763.89644675926</v>
      </c>
      <c r="I7582">
        <v>0.99</v>
      </c>
      <c r="J7582" s="10">
        <f>VLOOKUP(rentat[[#This Row],[customer_id]],'customer'!A:H,8,FALSE)</f>
        <v>38762.919872685183</v>
      </c>
      <c r="K7582">
        <v>959</v>
      </c>
      <c r="L7582" t="s">
        <v>5926</v>
      </c>
      <c r="M7582">
        <v>2.99</v>
      </c>
      <c r="N7582">
        <v>1</v>
      </c>
      <c r="O7582">
        <v>3</v>
      </c>
      <c r="P7582" t="s">
        <v>1706</v>
      </c>
    </row>
    <row r="7583" spans="1:16" x14ac:dyDescent="0.25">
      <c r="A7583">
        <v>7585</v>
      </c>
      <c r="B7583" s="10">
        <v>38925</v>
      </c>
      <c r="C7583" s="11">
        <v>0.97108796296296296</v>
      </c>
      <c r="D7583">
        <v>467</v>
      </c>
      <c r="E7583">
        <v>440</v>
      </c>
      <c r="F7583" s="2">
        <v>38563.964143518519</v>
      </c>
      <c r="G7583">
        <v>1</v>
      </c>
      <c r="H7583" s="2">
        <v>38763.89644675926</v>
      </c>
      <c r="I7583">
        <v>4.99</v>
      </c>
      <c r="J7583" s="10">
        <f>VLOOKUP(rentat[[#This Row],[customer_id]],'customer'!A:H,8,FALSE)</f>
        <v>38762.919872685183</v>
      </c>
      <c r="K7583">
        <v>103</v>
      </c>
      <c r="L7583" t="s">
        <v>4214</v>
      </c>
      <c r="M7583">
        <v>4.99</v>
      </c>
      <c r="N7583">
        <v>1</v>
      </c>
      <c r="O7583">
        <v>16</v>
      </c>
      <c r="P7583" t="s">
        <v>1719</v>
      </c>
    </row>
    <row r="7584" spans="1:16" x14ac:dyDescent="0.25">
      <c r="A7584">
        <v>7586</v>
      </c>
      <c r="B7584" s="10">
        <v>38925</v>
      </c>
      <c r="C7584" s="11">
        <v>0.97186342592592589</v>
      </c>
      <c r="D7584">
        <v>15</v>
      </c>
      <c r="E7584">
        <v>316</v>
      </c>
      <c r="F7584" s="2">
        <v>38562.961446759262</v>
      </c>
      <c r="G7584">
        <v>1</v>
      </c>
      <c r="H7584" s="2">
        <v>38763.89644675926</v>
      </c>
      <c r="I7584">
        <v>4.99</v>
      </c>
      <c r="J7584" s="10">
        <f>VLOOKUP(rentat[[#This Row],[customer_id]],'customer'!A:H,8,FALSE)</f>
        <v>38762.919872685183</v>
      </c>
      <c r="K7584">
        <v>3</v>
      </c>
      <c r="L7584" t="s">
        <v>3998</v>
      </c>
      <c r="M7584">
        <v>2.99</v>
      </c>
      <c r="N7584">
        <v>1</v>
      </c>
      <c r="O7584">
        <v>6</v>
      </c>
      <c r="P7584" t="s">
        <v>1709</v>
      </c>
    </row>
    <row r="7585" spans="1:16" x14ac:dyDescent="0.25">
      <c r="A7585">
        <v>7587</v>
      </c>
      <c r="B7585" s="10">
        <v>38925</v>
      </c>
      <c r="C7585" s="11">
        <v>0.97434027777777776</v>
      </c>
      <c r="D7585">
        <v>655</v>
      </c>
      <c r="E7585">
        <v>113</v>
      </c>
      <c r="F7585" s="2">
        <v>38565.731979166667</v>
      </c>
      <c r="G7585">
        <v>1</v>
      </c>
      <c r="H7585" s="2">
        <v>38763.89644675926</v>
      </c>
      <c r="I7585">
        <v>0.99</v>
      </c>
      <c r="J7585" s="10">
        <f>VLOOKUP(rentat[[#This Row],[customer_id]],'customer'!A:H,8,FALSE)</f>
        <v>38762.919861111113</v>
      </c>
      <c r="K7585">
        <v>142</v>
      </c>
      <c r="L7585" t="s">
        <v>4292</v>
      </c>
      <c r="M7585">
        <v>0.99</v>
      </c>
      <c r="N7585">
        <v>1</v>
      </c>
      <c r="O7585">
        <v>6</v>
      </c>
      <c r="P7585" t="s">
        <v>1709</v>
      </c>
    </row>
    <row r="7586" spans="1:16" x14ac:dyDescent="0.25">
      <c r="A7586">
        <v>7588</v>
      </c>
      <c r="B7586" s="10">
        <v>38925</v>
      </c>
      <c r="C7586" s="11">
        <v>0.97466435185185185</v>
      </c>
      <c r="D7586">
        <v>4033</v>
      </c>
      <c r="E7586">
        <v>360</v>
      </c>
      <c r="F7586" s="2">
        <v>38568.121192129627</v>
      </c>
      <c r="G7586">
        <v>1</v>
      </c>
      <c r="H7586" s="2">
        <v>38763.89644675926</v>
      </c>
      <c r="I7586">
        <v>0.99</v>
      </c>
      <c r="J7586" s="10">
        <f>VLOOKUP(rentat[[#This Row],[customer_id]],'customer'!A:H,8,FALSE)</f>
        <v>38762.919872685183</v>
      </c>
      <c r="K7586">
        <v>879</v>
      </c>
      <c r="L7586" t="s">
        <v>5766</v>
      </c>
      <c r="M7586">
        <v>4.99</v>
      </c>
      <c r="N7586">
        <v>1</v>
      </c>
      <c r="O7586">
        <v>12</v>
      </c>
      <c r="P7586" t="s">
        <v>1715</v>
      </c>
    </row>
    <row r="7587" spans="1:16" x14ac:dyDescent="0.25">
      <c r="A7587">
        <v>7589</v>
      </c>
      <c r="B7587" s="10">
        <v>38925</v>
      </c>
      <c r="C7587" s="11">
        <v>0.97472222222222227</v>
      </c>
      <c r="D7587">
        <v>1569</v>
      </c>
      <c r="E7587">
        <v>32</v>
      </c>
      <c r="F7587" s="2">
        <v>38568.01152777778</v>
      </c>
      <c r="G7587">
        <v>1</v>
      </c>
      <c r="H7587" s="2">
        <v>38763.89644675926</v>
      </c>
      <c r="I7587">
        <v>4.99</v>
      </c>
      <c r="J7587" s="10">
        <f>VLOOKUP(rentat[[#This Row],[customer_id]],'customer'!A:H,8,FALSE)</f>
        <v>38762.919861111113</v>
      </c>
      <c r="K7587">
        <v>344</v>
      </c>
      <c r="L7587" t="s">
        <v>4696</v>
      </c>
      <c r="M7587">
        <v>0.99</v>
      </c>
      <c r="N7587">
        <v>1</v>
      </c>
      <c r="O7587">
        <v>3</v>
      </c>
      <c r="P7587" t="s">
        <v>1706</v>
      </c>
    </row>
    <row r="7588" spans="1:16" x14ac:dyDescent="0.25">
      <c r="A7588">
        <v>7590</v>
      </c>
      <c r="B7588" s="10">
        <v>38925</v>
      </c>
      <c r="C7588" s="11">
        <v>0.9752777777777778</v>
      </c>
      <c r="D7588">
        <v>2152</v>
      </c>
      <c r="E7588">
        <v>73</v>
      </c>
      <c r="F7588" s="2">
        <v>38561.828750000001</v>
      </c>
      <c r="G7588">
        <v>2</v>
      </c>
      <c r="H7588" s="2">
        <v>38763.89644675926</v>
      </c>
      <c r="I7588">
        <v>2.99</v>
      </c>
      <c r="J7588" s="10">
        <f>VLOOKUP(rentat[[#This Row],[customer_id]],'customer'!A:H,8,FALSE)</f>
        <v>38762.919861111113</v>
      </c>
      <c r="K7588">
        <v>465</v>
      </c>
      <c r="L7588" t="s">
        <v>4938</v>
      </c>
      <c r="M7588">
        <v>4.99</v>
      </c>
      <c r="N7588">
        <v>1</v>
      </c>
      <c r="O7588">
        <v>13</v>
      </c>
      <c r="P7588" t="s">
        <v>1716</v>
      </c>
    </row>
    <row r="7589" spans="1:16" x14ac:dyDescent="0.25">
      <c r="A7589">
        <v>7591</v>
      </c>
      <c r="B7589" s="10">
        <v>38925</v>
      </c>
      <c r="C7589" s="11">
        <v>0.97631944444444441</v>
      </c>
      <c r="D7589">
        <v>651</v>
      </c>
      <c r="E7589">
        <v>525</v>
      </c>
      <c r="F7589" s="2">
        <v>38566.954791666663</v>
      </c>
      <c r="G7589">
        <v>1</v>
      </c>
      <c r="H7589" s="2">
        <v>38763.89644675926</v>
      </c>
      <c r="I7589">
        <v>5.99</v>
      </c>
      <c r="J7589" s="10">
        <f>VLOOKUP(rentat[[#This Row],[customer_id]],'customer'!A:H,8,FALSE)</f>
        <v>38762.919872685183</v>
      </c>
      <c r="K7589">
        <v>141</v>
      </c>
      <c r="L7589" t="s">
        <v>4290</v>
      </c>
      <c r="M7589">
        <v>4.99</v>
      </c>
      <c r="N7589">
        <v>1</v>
      </c>
      <c r="O7589">
        <v>10</v>
      </c>
      <c r="P7589" t="s">
        <v>1713</v>
      </c>
    </row>
    <row r="7590" spans="1:16" x14ac:dyDescent="0.25">
      <c r="A7590">
        <v>7592</v>
      </c>
      <c r="B7590" s="10">
        <v>38925</v>
      </c>
      <c r="C7590" s="11">
        <v>0.97643518518518524</v>
      </c>
      <c r="D7590">
        <v>4105</v>
      </c>
      <c r="E7590">
        <v>316</v>
      </c>
      <c r="F7590" s="2">
        <v>38562.991712962961</v>
      </c>
      <c r="G7590">
        <v>2</v>
      </c>
      <c r="H7590" s="2">
        <v>38763.89644675926</v>
      </c>
      <c r="I7590">
        <v>4.99</v>
      </c>
      <c r="J7590" s="10">
        <f>VLOOKUP(rentat[[#This Row],[customer_id]],'customer'!A:H,8,FALSE)</f>
        <v>38762.919872685183</v>
      </c>
      <c r="K7590">
        <v>893</v>
      </c>
      <c r="L7590" t="s">
        <v>5794</v>
      </c>
      <c r="M7590">
        <v>4.99</v>
      </c>
      <c r="N7590">
        <v>1</v>
      </c>
      <c r="O7590">
        <v>14</v>
      </c>
      <c r="P7590" t="s">
        <v>1717</v>
      </c>
    </row>
    <row r="7591" spans="1:16" x14ac:dyDescent="0.25">
      <c r="A7591">
        <v>7593</v>
      </c>
      <c r="B7591" s="10">
        <v>38925</v>
      </c>
      <c r="C7591" s="11">
        <v>0.97832175925925924</v>
      </c>
      <c r="D7591">
        <v>1158</v>
      </c>
      <c r="E7591">
        <v>436</v>
      </c>
      <c r="F7591" s="2">
        <v>38566.827627314815</v>
      </c>
      <c r="G7591">
        <v>1</v>
      </c>
      <c r="H7591" s="2">
        <v>38763.89644675926</v>
      </c>
      <c r="I7591">
        <v>7.99</v>
      </c>
      <c r="J7591" s="10">
        <f>VLOOKUP(rentat[[#This Row],[customer_id]],'customer'!A:H,8,FALSE)</f>
        <v>38762.919872685183</v>
      </c>
      <c r="K7591">
        <v>255</v>
      </c>
      <c r="L7591" t="s">
        <v>4518</v>
      </c>
      <c r="M7591">
        <v>4.99</v>
      </c>
      <c r="N7591">
        <v>1</v>
      </c>
      <c r="O7591">
        <v>12</v>
      </c>
      <c r="P7591" t="s">
        <v>1715</v>
      </c>
    </row>
    <row r="7592" spans="1:16" x14ac:dyDescent="0.25">
      <c r="A7592">
        <v>7594</v>
      </c>
      <c r="B7592" s="10">
        <v>38925</v>
      </c>
      <c r="C7592" s="11">
        <v>0.97964120370370367</v>
      </c>
      <c r="D7592">
        <v>3230</v>
      </c>
      <c r="E7592">
        <v>424</v>
      </c>
      <c r="F7592" s="2">
        <v>38566.187280092592</v>
      </c>
      <c r="G7592">
        <v>1</v>
      </c>
      <c r="H7592" s="2">
        <v>38763.89644675926</v>
      </c>
      <c r="I7592">
        <v>0.99</v>
      </c>
      <c r="J7592" s="10">
        <f>VLOOKUP(rentat[[#This Row],[customer_id]],'customer'!A:H,8,FALSE)</f>
        <v>38762.919872685183</v>
      </c>
      <c r="K7592">
        <v>709</v>
      </c>
      <c r="L7592" t="s">
        <v>5426</v>
      </c>
      <c r="M7592">
        <v>2.99</v>
      </c>
      <c r="N7592">
        <v>1</v>
      </c>
      <c r="O7592">
        <v>7</v>
      </c>
      <c r="P7592" t="s">
        <v>1710</v>
      </c>
    </row>
    <row r="7593" spans="1:16" x14ac:dyDescent="0.25">
      <c r="A7593">
        <v>7595</v>
      </c>
      <c r="B7593" s="10">
        <v>38925</v>
      </c>
      <c r="C7593" s="11">
        <v>0.9808217592592593</v>
      </c>
      <c r="D7593">
        <v>4313</v>
      </c>
      <c r="E7593">
        <v>390</v>
      </c>
      <c r="F7593" s="2">
        <v>38567.228043981479</v>
      </c>
      <c r="G7593">
        <v>1</v>
      </c>
      <c r="H7593" s="2">
        <v>38763.89644675926</v>
      </c>
      <c r="I7593">
        <v>4.99</v>
      </c>
      <c r="J7593" s="10">
        <f>VLOOKUP(rentat[[#This Row],[customer_id]],'customer'!A:H,8,FALSE)</f>
        <v>38762.919872685183</v>
      </c>
      <c r="K7593">
        <v>939</v>
      </c>
      <c r="L7593" t="s">
        <v>5886</v>
      </c>
      <c r="M7593">
        <v>2.99</v>
      </c>
      <c r="N7593">
        <v>1</v>
      </c>
      <c r="O7593">
        <v>5</v>
      </c>
      <c r="P7593" t="s">
        <v>1708</v>
      </c>
    </row>
    <row r="7594" spans="1:16" x14ac:dyDescent="0.25">
      <c r="A7594">
        <v>7596</v>
      </c>
      <c r="B7594" s="10">
        <v>38925</v>
      </c>
      <c r="C7594" s="11">
        <v>0.98190972222222228</v>
      </c>
      <c r="D7594">
        <v>2097</v>
      </c>
      <c r="E7594">
        <v>275</v>
      </c>
      <c r="F7594" s="2">
        <v>38565.865937499999</v>
      </c>
      <c r="G7594">
        <v>2</v>
      </c>
      <c r="H7594" s="2">
        <v>38763.89644675926</v>
      </c>
      <c r="I7594">
        <v>2.99</v>
      </c>
      <c r="J7594" s="10">
        <f>VLOOKUP(rentat[[#This Row],[customer_id]],'customer'!A:H,8,FALSE)</f>
        <v>38762.919872685183</v>
      </c>
      <c r="K7594">
        <v>455</v>
      </c>
      <c r="L7594" t="s">
        <v>4918</v>
      </c>
      <c r="M7594">
        <v>4.99</v>
      </c>
      <c r="N7594">
        <v>1</v>
      </c>
      <c r="O7594">
        <v>9</v>
      </c>
      <c r="P7594" t="s">
        <v>1712</v>
      </c>
    </row>
    <row r="7595" spans="1:16" x14ac:dyDescent="0.25">
      <c r="A7595">
        <v>7597</v>
      </c>
      <c r="B7595" s="10">
        <v>38925</v>
      </c>
      <c r="C7595" s="11">
        <v>0.98320601851851863</v>
      </c>
      <c r="D7595">
        <v>2856</v>
      </c>
      <c r="E7595">
        <v>169</v>
      </c>
      <c r="F7595" s="2">
        <v>38563.901956018519</v>
      </c>
      <c r="G7595">
        <v>1</v>
      </c>
      <c r="H7595" s="2">
        <v>38763.89644675926</v>
      </c>
      <c r="I7595">
        <v>3.99</v>
      </c>
      <c r="J7595" s="10">
        <f>VLOOKUP(rentat[[#This Row],[customer_id]],'customer'!A:H,8,FALSE)</f>
        <v>38762.919861111113</v>
      </c>
      <c r="K7595">
        <v>625</v>
      </c>
      <c r="L7595" t="s">
        <v>5258</v>
      </c>
      <c r="M7595">
        <v>0.99</v>
      </c>
      <c r="N7595">
        <v>1</v>
      </c>
      <c r="O7595">
        <v>14</v>
      </c>
      <c r="P7595" t="s">
        <v>1717</v>
      </c>
    </row>
    <row r="7596" spans="1:16" x14ac:dyDescent="0.25">
      <c r="A7596">
        <v>7598</v>
      </c>
      <c r="B7596" s="10">
        <v>38925</v>
      </c>
      <c r="C7596" s="11">
        <v>0.98334490740740732</v>
      </c>
      <c r="D7596">
        <v>4545</v>
      </c>
      <c r="E7596">
        <v>438</v>
      </c>
      <c r="F7596" s="2">
        <v>38562.98265046296</v>
      </c>
      <c r="G7596">
        <v>2</v>
      </c>
      <c r="H7596" s="2">
        <v>38763.89644675926</v>
      </c>
      <c r="I7596">
        <v>4.99</v>
      </c>
      <c r="J7596" s="10">
        <f>VLOOKUP(rentat[[#This Row],[customer_id]],'customer'!A:H,8,FALSE)</f>
        <v>38762.919872685183</v>
      </c>
      <c r="K7596">
        <v>992</v>
      </c>
      <c r="L7596" t="s">
        <v>5992</v>
      </c>
      <c r="M7596">
        <v>0.99</v>
      </c>
      <c r="N7596">
        <v>1</v>
      </c>
      <c r="O7596">
        <v>6</v>
      </c>
      <c r="P7596" t="s">
        <v>1709</v>
      </c>
    </row>
    <row r="7597" spans="1:16" x14ac:dyDescent="0.25">
      <c r="A7597">
        <v>7599</v>
      </c>
      <c r="B7597" s="10">
        <v>38925</v>
      </c>
      <c r="C7597" s="11">
        <v>0.98525462962962962</v>
      </c>
      <c r="D7597">
        <v>3272</v>
      </c>
      <c r="E7597">
        <v>87</v>
      </c>
      <c r="F7597" s="2">
        <v>38561.953310185185</v>
      </c>
      <c r="G7597">
        <v>1</v>
      </c>
      <c r="H7597" s="2">
        <v>38763.89644675926</v>
      </c>
      <c r="I7597">
        <v>4.99</v>
      </c>
      <c r="J7597" s="10">
        <f>VLOOKUP(rentat[[#This Row],[customer_id]],'customer'!A:H,8,FALSE)</f>
        <v>38762.919861111113</v>
      </c>
      <c r="K7597">
        <v>720</v>
      </c>
      <c r="L7597" t="s">
        <v>5448</v>
      </c>
      <c r="M7597">
        <v>2.99</v>
      </c>
      <c r="N7597">
        <v>1</v>
      </c>
      <c r="O7597">
        <v>13</v>
      </c>
      <c r="P7597" t="s">
        <v>1716</v>
      </c>
    </row>
    <row r="7598" spans="1:16" x14ac:dyDescent="0.25">
      <c r="A7598">
        <v>7600</v>
      </c>
      <c r="B7598" s="10">
        <v>38925</v>
      </c>
      <c r="C7598" s="11">
        <v>0.98701388888888886</v>
      </c>
      <c r="D7598">
        <v>3492</v>
      </c>
      <c r="E7598">
        <v>107</v>
      </c>
      <c r="F7598" s="2">
        <v>38570.194652777776</v>
      </c>
      <c r="G7598">
        <v>1</v>
      </c>
      <c r="H7598" s="2">
        <v>38763.89644675926</v>
      </c>
      <c r="I7598">
        <v>5.99</v>
      </c>
      <c r="J7598" s="10">
        <f>VLOOKUP(rentat[[#This Row],[customer_id]],'customer'!A:H,8,FALSE)</f>
        <v>38762.919861111113</v>
      </c>
      <c r="K7598">
        <v>765</v>
      </c>
      <c r="L7598" t="s">
        <v>5538</v>
      </c>
      <c r="M7598">
        <v>4.99</v>
      </c>
      <c r="N7598">
        <v>1</v>
      </c>
      <c r="O7598">
        <v>5</v>
      </c>
      <c r="P7598" t="s">
        <v>1708</v>
      </c>
    </row>
    <row r="7599" spans="1:16" x14ac:dyDescent="0.25">
      <c r="A7599">
        <v>7601</v>
      </c>
      <c r="B7599" s="10">
        <v>38925</v>
      </c>
      <c r="C7599" s="11">
        <v>0.99184027777777783</v>
      </c>
      <c r="D7599">
        <v>903</v>
      </c>
      <c r="E7599">
        <v>228</v>
      </c>
      <c r="F7599" s="2">
        <v>38562.114756944444</v>
      </c>
      <c r="G7599">
        <v>1</v>
      </c>
      <c r="H7599" s="2">
        <v>38763.89644675926</v>
      </c>
      <c r="I7599">
        <v>4.99</v>
      </c>
      <c r="J7599" s="10">
        <f>VLOOKUP(rentat[[#This Row],[customer_id]],'customer'!A:H,8,FALSE)</f>
        <v>38762.919861111113</v>
      </c>
      <c r="K7599">
        <v>200</v>
      </c>
      <c r="L7599" t="s">
        <v>4408</v>
      </c>
      <c r="M7599">
        <v>0.99</v>
      </c>
      <c r="N7599">
        <v>1</v>
      </c>
      <c r="O7599">
        <v>10</v>
      </c>
      <c r="P7599" t="s">
        <v>1713</v>
      </c>
    </row>
    <row r="7600" spans="1:16" x14ac:dyDescent="0.25">
      <c r="A7600">
        <v>7602</v>
      </c>
      <c r="B7600" s="10">
        <v>38925</v>
      </c>
      <c r="C7600" s="11">
        <v>0.99207175925925928</v>
      </c>
      <c r="D7600">
        <v>2516</v>
      </c>
      <c r="E7600">
        <v>366</v>
      </c>
      <c r="F7600" s="2">
        <v>38568.749016203707</v>
      </c>
      <c r="G7600">
        <v>1</v>
      </c>
      <c r="H7600" s="2">
        <v>38763.89644675926</v>
      </c>
      <c r="I7600">
        <v>6.99</v>
      </c>
      <c r="J7600" s="10">
        <f>VLOOKUP(rentat[[#This Row],[customer_id]],'customer'!A:H,8,FALSE)</f>
        <v>38762.919872685183</v>
      </c>
      <c r="K7600">
        <v>553</v>
      </c>
      <c r="L7600" t="s">
        <v>5114</v>
      </c>
      <c r="M7600">
        <v>0.99</v>
      </c>
      <c r="N7600">
        <v>1</v>
      </c>
      <c r="O7600">
        <v>3</v>
      </c>
      <c r="P7600" t="s">
        <v>1706</v>
      </c>
    </row>
    <row r="7601" spans="1:16" x14ac:dyDescent="0.25">
      <c r="A7601">
        <v>7603</v>
      </c>
      <c r="B7601" s="10">
        <v>38925</v>
      </c>
      <c r="C7601" s="11">
        <v>0.99634259259259261</v>
      </c>
      <c r="D7601">
        <v>124</v>
      </c>
      <c r="E7601">
        <v>497</v>
      </c>
      <c r="F7601" s="2">
        <v>38562.058842592596</v>
      </c>
      <c r="G7601">
        <v>1</v>
      </c>
      <c r="H7601" s="2">
        <v>38763.89644675926</v>
      </c>
      <c r="I7601">
        <v>7.99</v>
      </c>
      <c r="J7601" s="10">
        <f>VLOOKUP(rentat[[#This Row],[customer_id]],'customer'!A:H,8,FALSE)</f>
        <v>38762.919872685183</v>
      </c>
      <c r="K7601">
        <v>25</v>
      </c>
      <c r="L7601" t="s">
        <v>4054</v>
      </c>
      <c r="M7601">
        <v>2.99</v>
      </c>
      <c r="N7601">
        <v>1</v>
      </c>
      <c r="O7601">
        <v>13</v>
      </c>
      <c r="P7601" t="s">
        <v>1716</v>
      </c>
    </row>
    <row r="7602" spans="1:16" x14ac:dyDescent="0.25">
      <c r="A7602">
        <v>7604</v>
      </c>
      <c r="B7602" s="10">
        <v>38925</v>
      </c>
      <c r="C7602" s="11">
        <v>0.99643518518518526</v>
      </c>
      <c r="D7602">
        <v>3720</v>
      </c>
      <c r="E7602">
        <v>406</v>
      </c>
      <c r="F7602" s="2">
        <v>38569.128379629627</v>
      </c>
      <c r="G7602">
        <v>2</v>
      </c>
      <c r="H7602" s="2">
        <v>38763.89644675926</v>
      </c>
      <c r="I7602">
        <v>0.99</v>
      </c>
      <c r="J7602" s="10">
        <f>VLOOKUP(rentat[[#This Row],[customer_id]],'customer'!A:H,8,FALSE)</f>
        <v>38762.919872685183</v>
      </c>
      <c r="K7602">
        <v>814</v>
      </c>
      <c r="L7602" t="s">
        <v>5636</v>
      </c>
      <c r="M7602">
        <v>4.99</v>
      </c>
      <c r="N7602">
        <v>1</v>
      </c>
      <c r="O7602">
        <v>5</v>
      </c>
      <c r="P7602" t="s">
        <v>1708</v>
      </c>
    </row>
    <row r="7603" spans="1:16" x14ac:dyDescent="0.25">
      <c r="A7603">
        <v>7605</v>
      </c>
      <c r="B7603" s="10">
        <v>38925</v>
      </c>
      <c r="C7603" s="11">
        <v>0.99792824074074071</v>
      </c>
      <c r="D7603">
        <v>1391</v>
      </c>
      <c r="E7603">
        <v>576</v>
      </c>
      <c r="F7603" s="2">
        <v>38567.174317129633</v>
      </c>
      <c r="G7603">
        <v>1</v>
      </c>
      <c r="H7603" s="2">
        <v>38763.89644675926</v>
      </c>
      <c r="I7603">
        <v>2.99</v>
      </c>
      <c r="J7603" s="10">
        <f>VLOOKUP(rentat[[#This Row],[customer_id]],'customer'!A:H,8,FALSE)</f>
        <v>38762.919872685183</v>
      </c>
      <c r="K7603">
        <v>305</v>
      </c>
      <c r="L7603" t="s">
        <v>4618</v>
      </c>
      <c r="M7603">
        <v>2.99</v>
      </c>
      <c r="N7603">
        <v>1</v>
      </c>
      <c r="O7603">
        <v>13</v>
      </c>
      <c r="P7603" t="s">
        <v>1716</v>
      </c>
    </row>
    <row r="7604" spans="1:16" x14ac:dyDescent="0.25">
      <c r="A7604">
        <v>7606</v>
      </c>
      <c r="B7604" s="10">
        <v>38926</v>
      </c>
      <c r="C7604" s="11">
        <v>1.5624999999999999E-3</v>
      </c>
      <c r="D7604">
        <v>637</v>
      </c>
      <c r="E7604">
        <v>201</v>
      </c>
      <c r="F7604" s="2">
        <v>38562.134895833333</v>
      </c>
      <c r="G7604">
        <v>2</v>
      </c>
      <c r="H7604" s="2">
        <v>38763.89644675926</v>
      </c>
      <c r="I7604">
        <v>3.99</v>
      </c>
      <c r="J7604" s="10">
        <f>VLOOKUP(rentat[[#This Row],[customer_id]],'customer'!A:H,8,FALSE)</f>
        <v>38762.919861111113</v>
      </c>
      <c r="K7604">
        <v>138</v>
      </c>
      <c r="L7604" t="s">
        <v>4284</v>
      </c>
      <c r="M7604">
        <v>2.99</v>
      </c>
      <c r="N7604">
        <v>1</v>
      </c>
      <c r="O7604">
        <v>14</v>
      </c>
      <c r="P7604" t="s">
        <v>1717</v>
      </c>
    </row>
    <row r="7605" spans="1:16" x14ac:dyDescent="0.25">
      <c r="A7605">
        <v>7607</v>
      </c>
      <c r="B7605" s="10">
        <v>38926</v>
      </c>
      <c r="C7605" s="11">
        <v>4.0856481481481481E-3</v>
      </c>
      <c r="D7605">
        <v>3914</v>
      </c>
      <c r="E7605">
        <v>293</v>
      </c>
      <c r="F7605" s="2">
        <v>38564.176307870373</v>
      </c>
      <c r="G7605">
        <v>1</v>
      </c>
      <c r="H7605" s="2">
        <v>38763.89644675926</v>
      </c>
      <c r="I7605">
        <v>0.99</v>
      </c>
      <c r="J7605" s="10">
        <f>VLOOKUP(rentat[[#This Row],[customer_id]],'customer'!A:H,8,FALSE)</f>
        <v>38762.919872685183</v>
      </c>
      <c r="K7605">
        <v>854</v>
      </c>
      <c r="L7605" t="s">
        <v>5716</v>
      </c>
      <c r="M7605">
        <v>4.99</v>
      </c>
      <c r="N7605">
        <v>1</v>
      </c>
      <c r="O7605">
        <v>11</v>
      </c>
      <c r="P7605" t="s">
        <v>1714</v>
      </c>
    </row>
    <row r="7606" spans="1:16" x14ac:dyDescent="0.25">
      <c r="A7606">
        <v>7608</v>
      </c>
      <c r="B7606" s="10">
        <v>38926</v>
      </c>
      <c r="C7606" s="11">
        <v>5.9722222222222225E-3</v>
      </c>
      <c r="D7606">
        <v>1256</v>
      </c>
      <c r="E7606">
        <v>167</v>
      </c>
      <c r="F7606" s="2">
        <v>38561.759444444448</v>
      </c>
      <c r="G7606">
        <v>1</v>
      </c>
      <c r="H7606" s="2">
        <v>38763.89644675926</v>
      </c>
      <c r="I7606">
        <v>2.99</v>
      </c>
      <c r="J7606" s="10">
        <f>VLOOKUP(rentat[[#This Row],[customer_id]],'customer'!A:H,8,FALSE)</f>
        <v>38762.919861111113</v>
      </c>
      <c r="K7606">
        <v>278</v>
      </c>
      <c r="L7606" t="s">
        <v>4564</v>
      </c>
      <c r="M7606">
        <v>4.99</v>
      </c>
      <c r="N7606">
        <v>1</v>
      </c>
      <c r="O7606">
        <v>12</v>
      </c>
      <c r="P7606" t="s">
        <v>1715</v>
      </c>
    </row>
    <row r="7607" spans="1:16" x14ac:dyDescent="0.25">
      <c r="A7607">
        <v>7609</v>
      </c>
      <c r="B7607" s="10">
        <v>38926</v>
      </c>
      <c r="C7607" s="11">
        <v>7.6388888888888886E-3</v>
      </c>
      <c r="D7607">
        <v>3655</v>
      </c>
      <c r="E7607">
        <v>179</v>
      </c>
      <c r="F7607" s="2">
        <v>38564.12777777778</v>
      </c>
      <c r="G7607">
        <v>1</v>
      </c>
      <c r="H7607" s="2">
        <v>38763.89644675926</v>
      </c>
      <c r="I7607">
        <v>0.99</v>
      </c>
      <c r="J7607" s="10">
        <f>VLOOKUP(rentat[[#This Row],[customer_id]],'customer'!A:H,8,FALSE)</f>
        <v>38762.919861111113</v>
      </c>
      <c r="K7607">
        <v>798</v>
      </c>
      <c r="L7607" t="s">
        <v>5604</v>
      </c>
      <c r="M7607">
        <v>4.99</v>
      </c>
      <c r="N7607">
        <v>1</v>
      </c>
      <c r="O7607">
        <v>14</v>
      </c>
      <c r="P7607" t="s">
        <v>1717</v>
      </c>
    </row>
    <row r="7608" spans="1:16" x14ac:dyDescent="0.25">
      <c r="A7608">
        <v>7610</v>
      </c>
      <c r="B7608" s="10">
        <v>38926</v>
      </c>
      <c r="C7608" s="11">
        <v>8.0439814814814818E-3</v>
      </c>
      <c r="D7608">
        <v>1279</v>
      </c>
      <c r="E7608">
        <v>450</v>
      </c>
      <c r="F7608" s="2">
        <v>38564.023321759261</v>
      </c>
      <c r="G7608">
        <v>1</v>
      </c>
      <c r="H7608" s="2">
        <v>38763.89644675926</v>
      </c>
      <c r="I7608">
        <v>3.99</v>
      </c>
      <c r="J7608" s="10">
        <f>VLOOKUP(rentat[[#This Row],[customer_id]],'customer'!A:H,8,FALSE)</f>
        <v>38762.919872685183</v>
      </c>
      <c r="K7608">
        <v>283</v>
      </c>
      <c r="L7608" t="s">
        <v>4574</v>
      </c>
      <c r="M7608">
        <v>0.99</v>
      </c>
      <c r="N7608">
        <v>1</v>
      </c>
      <c r="O7608">
        <v>13</v>
      </c>
      <c r="P7608" t="s">
        <v>1716</v>
      </c>
    </row>
    <row r="7609" spans="1:16" x14ac:dyDescent="0.25">
      <c r="A7609">
        <v>7611</v>
      </c>
      <c r="B7609" s="10">
        <v>38926</v>
      </c>
      <c r="C7609" s="11">
        <v>8.1828703703703699E-3</v>
      </c>
      <c r="D7609">
        <v>3347</v>
      </c>
      <c r="E7609">
        <v>467</v>
      </c>
      <c r="F7609" s="2">
        <v>38561.77484953704</v>
      </c>
      <c r="G7609">
        <v>1</v>
      </c>
      <c r="H7609" s="2">
        <v>38763.89644675926</v>
      </c>
      <c r="I7609">
        <v>4.99</v>
      </c>
      <c r="J7609" s="10">
        <f>VLOOKUP(rentat[[#This Row],[customer_id]],'customer'!A:H,8,FALSE)</f>
        <v>38762.919872685183</v>
      </c>
      <c r="K7609">
        <v>735</v>
      </c>
      <c r="L7609" t="s">
        <v>5478</v>
      </c>
      <c r="M7609">
        <v>2.99</v>
      </c>
      <c r="N7609">
        <v>1</v>
      </c>
      <c r="O7609">
        <v>3</v>
      </c>
      <c r="P7609" t="s">
        <v>1706</v>
      </c>
    </row>
    <row r="7610" spans="1:16" x14ac:dyDescent="0.25">
      <c r="A7610">
        <v>7612</v>
      </c>
      <c r="B7610" s="10">
        <v>38926</v>
      </c>
      <c r="C7610" s="11">
        <v>8.2754629629629619E-3</v>
      </c>
      <c r="D7610">
        <v>1411</v>
      </c>
      <c r="E7610">
        <v>563</v>
      </c>
      <c r="F7610" s="2">
        <v>38563.033275462964</v>
      </c>
      <c r="G7610">
        <v>1</v>
      </c>
      <c r="H7610" s="2">
        <v>38763.89644675926</v>
      </c>
      <c r="I7610">
        <v>4.99</v>
      </c>
      <c r="J7610" s="10">
        <f>VLOOKUP(rentat[[#This Row],[customer_id]],'customer'!A:H,8,FALSE)</f>
        <v>38762.919872685183</v>
      </c>
      <c r="K7610">
        <v>309</v>
      </c>
      <c r="L7610" t="s">
        <v>4626</v>
      </c>
      <c r="M7610">
        <v>0.99</v>
      </c>
      <c r="N7610">
        <v>1</v>
      </c>
      <c r="O7610">
        <v>8</v>
      </c>
      <c r="P7610" t="s">
        <v>1711</v>
      </c>
    </row>
    <row r="7611" spans="1:16" x14ac:dyDescent="0.25">
      <c r="A7611">
        <v>7613</v>
      </c>
      <c r="B7611" s="10">
        <v>38926</v>
      </c>
      <c r="C7611" s="11">
        <v>9.6990740740740735E-3</v>
      </c>
      <c r="D7611">
        <v>4253</v>
      </c>
      <c r="E7611">
        <v>202</v>
      </c>
      <c r="F7611" s="2">
        <v>38570.23400462963</v>
      </c>
      <c r="G7611">
        <v>2</v>
      </c>
      <c r="H7611" s="2">
        <v>38763.89644675926</v>
      </c>
      <c r="I7611">
        <v>2.99</v>
      </c>
      <c r="J7611" s="10">
        <f>VLOOKUP(rentat[[#This Row],[customer_id]],'customer'!A:H,8,FALSE)</f>
        <v>38762.919861111113</v>
      </c>
      <c r="K7611">
        <v>924</v>
      </c>
      <c r="L7611" t="s">
        <v>5856</v>
      </c>
      <c r="M7611">
        <v>0.99</v>
      </c>
      <c r="N7611">
        <v>1</v>
      </c>
      <c r="O7611">
        <v>14</v>
      </c>
      <c r="P7611" t="s">
        <v>1717</v>
      </c>
    </row>
    <row r="7612" spans="1:16" x14ac:dyDescent="0.25">
      <c r="A7612">
        <v>7614</v>
      </c>
      <c r="B7612" s="10">
        <v>38926</v>
      </c>
      <c r="C7612" s="11">
        <v>1.0162037037037037E-2</v>
      </c>
      <c r="D7612">
        <v>3475</v>
      </c>
      <c r="E7612">
        <v>440</v>
      </c>
      <c r="F7612" s="2">
        <v>38562.762939814813</v>
      </c>
      <c r="G7612">
        <v>1</v>
      </c>
      <c r="H7612" s="2">
        <v>38763.89644675926</v>
      </c>
      <c r="I7612">
        <v>4.99</v>
      </c>
      <c r="J7612" s="10">
        <f>VLOOKUP(rentat[[#This Row],[customer_id]],'customer'!A:H,8,FALSE)</f>
        <v>38762.919872685183</v>
      </c>
      <c r="K7612">
        <v>762</v>
      </c>
      <c r="L7612" t="s">
        <v>5532</v>
      </c>
      <c r="M7612">
        <v>0.99</v>
      </c>
      <c r="N7612">
        <v>1</v>
      </c>
      <c r="O7612">
        <v>10</v>
      </c>
      <c r="P7612" t="s">
        <v>1713</v>
      </c>
    </row>
    <row r="7613" spans="1:16" x14ac:dyDescent="0.25">
      <c r="A7613">
        <v>7615</v>
      </c>
      <c r="B7613" s="10">
        <v>38926</v>
      </c>
      <c r="C7613" s="11">
        <v>1.0694444444444444E-2</v>
      </c>
      <c r="D7613">
        <v>3884</v>
      </c>
      <c r="E7613">
        <v>373</v>
      </c>
      <c r="F7613" s="2">
        <v>38564.083611111113</v>
      </c>
      <c r="G7613">
        <v>1</v>
      </c>
      <c r="H7613" s="2">
        <v>38763.89644675926</v>
      </c>
      <c r="I7613">
        <v>4.99</v>
      </c>
      <c r="J7613" s="10">
        <f>VLOOKUP(rentat[[#This Row],[customer_id]],'customer'!A:H,8,FALSE)</f>
        <v>38762.919872685183</v>
      </c>
      <c r="K7613">
        <v>849</v>
      </c>
      <c r="L7613" t="s">
        <v>5706</v>
      </c>
      <c r="M7613">
        <v>0.99</v>
      </c>
      <c r="N7613">
        <v>1</v>
      </c>
      <c r="O7613">
        <v>2</v>
      </c>
      <c r="P7613" t="s">
        <v>1705</v>
      </c>
    </row>
    <row r="7614" spans="1:16" x14ac:dyDescent="0.25">
      <c r="A7614">
        <v>7616</v>
      </c>
      <c r="B7614" s="10">
        <v>38926</v>
      </c>
      <c r="C7614" s="11">
        <v>1.0717592592592593E-2</v>
      </c>
      <c r="D7614">
        <v>3790</v>
      </c>
      <c r="E7614">
        <v>9</v>
      </c>
      <c r="F7614" s="2">
        <v>38563.911412037036</v>
      </c>
      <c r="G7614">
        <v>1</v>
      </c>
      <c r="H7614" s="2">
        <v>38763.89644675926</v>
      </c>
      <c r="I7614">
        <v>4.99</v>
      </c>
      <c r="J7614" s="10">
        <f>VLOOKUP(rentat[[#This Row],[customer_id]],'customer'!A:H,8,FALSE)</f>
        <v>38762.919861111113</v>
      </c>
      <c r="K7614">
        <v>830</v>
      </c>
      <c r="L7614" t="s">
        <v>5668</v>
      </c>
      <c r="M7614">
        <v>0.99</v>
      </c>
      <c r="N7614">
        <v>1</v>
      </c>
      <c r="O7614">
        <v>11</v>
      </c>
      <c r="P7614" t="s">
        <v>1714</v>
      </c>
    </row>
    <row r="7615" spans="1:16" x14ac:dyDescent="0.25">
      <c r="A7615">
        <v>7617</v>
      </c>
      <c r="B7615" s="10">
        <v>38926</v>
      </c>
      <c r="C7615" s="11">
        <v>1.2962962962962963E-2</v>
      </c>
      <c r="D7615">
        <v>2904</v>
      </c>
      <c r="E7615">
        <v>340</v>
      </c>
      <c r="F7615" s="2">
        <v>38565.053935185184</v>
      </c>
      <c r="G7615">
        <v>1</v>
      </c>
      <c r="H7615" s="2">
        <v>38763.89644675926</v>
      </c>
      <c r="I7615">
        <v>4.99</v>
      </c>
      <c r="J7615" s="10">
        <f>VLOOKUP(rentat[[#This Row],[customer_id]],'customer'!A:H,8,FALSE)</f>
        <v>38762.919872685183</v>
      </c>
      <c r="K7615">
        <v>638</v>
      </c>
      <c r="L7615" t="s">
        <v>5284</v>
      </c>
      <c r="M7615">
        <v>2.99</v>
      </c>
      <c r="N7615">
        <v>1</v>
      </c>
      <c r="O7615">
        <v>5</v>
      </c>
      <c r="P7615" t="s">
        <v>1708</v>
      </c>
    </row>
    <row r="7616" spans="1:16" x14ac:dyDescent="0.25">
      <c r="A7616">
        <v>7618</v>
      </c>
      <c r="B7616" s="10">
        <v>38926</v>
      </c>
      <c r="C7616" s="11">
        <v>1.6828703703703703E-2</v>
      </c>
      <c r="D7616">
        <v>774</v>
      </c>
      <c r="E7616">
        <v>271</v>
      </c>
      <c r="F7616" s="2">
        <v>38565.191134259258</v>
      </c>
      <c r="G7616">
        <v>1</v>
      </c>
      <c r="H7616" s="2">
        <v>38763.89644675926</v>
      </c>
      <c r="I7616">
        <v>8.99</v>
      </c>
      <c r="J7616" s="10">
        <f>VLOOKUP(rentat[[#This Row],[customer_id]],'customer'!A:H,8,FALSE)</f>
        <v>38762.919861111113</v>
      </c>
      <c r="K7616">
        <v>169</v>
      </c>
      <c r="L7616" t="s">
        <v>4346</v>
      </c>
      <c r="M7616">
        <v>2.99</v>
      </c>
      <c r="N7616">
        <v>1</v>
      </c>
      <c r="O7616">
        <v>16</v>
      </c>
      <c r="P7616" t="s">
        <v>1719</v>
      </c>
    </row>
    <row r="7617" spans="1:16" x14ac:dyDescent="0.25">
      <c r="A7617">
        <v>7619</v>
      </c>
      <c r="B7617" s="10">
        <v>38926</v>
      </c>
      <c r="C7617" s="11">
        <v>1.7835648148148149E-2</v>
      </c>
      <c r="D7617">
        <v>1057</v>
      </c>
      <c r="E7617">
        <v>419</v>
      </c>
      <c r="F7617" s="2">
        <v>38563.191446759258</v>
      </c>
      <c r="G7617">
        <v>2</v>
      </c>
      <c r="H7617" s="2">
        <v>38763.89644675926</v>
      </c>
      <c r="I7617">
        <v>2.99</v>
      </c>
      <c r="J7617" s="10">
        <f>VLOOKUP(rentat[[#This Row],[customer_id]],'customer'!A:H,8,FALSE)</f>
        <v>38762.919872685183</v>
      </c>
      <c r="K7617">
        <v>235</v>
      </c>
      <c r="L7617" t="s">
        <v>4478</v>
      </c>
      <c r="M7617">
        <v>2.99</v>
      </c>
      <c r="N7617">
        <v>1</v>
      </c>
      <c r="O7617">
        <v>14</v>
      </c>
      <c r="P7617" t="s">
        <v>1717</v>
      </c>
    </row>
    <row r="7618" spans="1:16" x14ac:dyDescent="0.25">
      <c r="A7618">
        <v>7620</v>
      </c>
      <c r="B7618" s="10">
        <v>38926</v>
      </c>
      <c r="C7618" s="11">
        <v>1.894675925925926E-2</v>
      </c>
      <c r="D7618">
        <v>931</v>
      </c>
      <c r="E7618">
        <v>580</v>
      </c>
      <c r="F7618" s="2">
        <v>38564.08630787037</v>
      </c>
      <c r="G7618">
        <v>1</v>
      </c>
      <c r="H7618" s="2">
        <v>38763.89644675926</v>
      </c>
      <c r="I7618">
        <v>0.99</v>
      </c>
      <c r="J7618" s="10">
        <f>VLOOKUP(rentat[[#This Row],[customer_id]],'customer'!A:H,8,FALSE)</f>
        <v>38762.919872685183</v>
      </c>
      <c r="K7618">
        <v>206</v>
      </c>
      <c r="L7618" t="s">
        <v>4420</v>
      </c>
      <c r="M7618">
        <v>0.99</v>
      </c>
      <c r="N7618">
        <v>1</v>
      </c>
      <c r="O7618">
        <v>6</v>
      </c>
      <c r="P7618" t="s">
        <v>1709</v>
      </c>
    </row>
    <row r="7619" spans="1:16" x14ac:dyDescent="0.25">
      <c r="A7619">
        <v>7621</v>
      </c>
      <c r="B7619" s="10">
        <v>38926</v>
      </c>
      <c r="C7619" s="11">
        <v>2.3680555555555555E-2</v>
      </c>
      <c r="D7619">
        <v>1833</v>
      </c>
      <c r="E7619">
        <v>88</v>
      </c>
      <c r="F7619" s="2">
        <v>38570.009097222224</v>
      </c>
      <c r="G7619">
        <v>1</v>
      </c>
      <c r="H7619" s="2">
        <v>38763.89644675926</v>
      </c>
      <c r="I7619">
        <v>2.99</v>
      </c>
      <c r="J7619" s="10">
        <f>VLOOKUP(rentat[[#This Row],[customer_id]],'customer'!A:H,8,FALSE)</f>
        <v>38762.919861111113</v>
      </c>
      <c r="K7619">
        <v>398</v>
      </c>
      <c r="L7619" t="s">
        <v>4804</v>
      </c>
      <c r="M7619">
        <v>4.99</v>
      </c>
      <c r="N7619">
        <v>1</v>
      </c>
      <c r="O7619">
        <v>12</v>
      </c>
      <c r="P7619" t="s">
        <v>1715</v>
      </c>
    </row>
    <row r="7620" spans="1:16" x14ac:dyDescent="0.25">
      <c r="A7620">
        <v>7622</v>
      </c>
      <c r="B7620" s="10">
        <v>38926</v>
      </c>
      <c r="C7620" s="11">
        <v>2.6087962962962966E-2</v>
      </c>
      <c r="D7620">
        <v>4014</v>
      </c>
      <c r="E7620">
        <v>198</v>
      </c>
      <c r="F7620" s="2">
        <v>38564.977476851855</v>
      </c>
      <c r="G7620">
        <v>2</v>
      </c>
      <c r="H7620" s="2">
        <v>38763.89644675926</v>
      </c>
      <c r="I7620">
        <v>0.99</v>
      </c>
      <c r="J7620" s="10">
        <f>VLOOKUP(rentat[[#This Row],[customer_id]],'customer'!A:H,8,FALSE)</f>
        <v>38762.919861111113</v>
      </c>
      <c r="K7620">
        <v>873</v>
      </c>
      <c r="L7620" t="s">
        <v>5754</v>
      </c>
      <c r="M7620">
        <v>0.99</v>
      </c>
      <c r="N7620">
        <v>1</v>
      </c>
      <c r="O7620">
        <v>3</v>
      </c>
      <c r="P7620" t="s">
        <v>1706</v>
      </c>
    </row>
    <row r="7621" spans="1:16" x14ac:dyDescent="0.25">
      <c r="A7621">
        <v>7623</v>
      </c>
      <c r="B7621" s="10">
        <v>38926</v>
      </c>
      <c r="C7621" s="11">
        <v>2.6168981481481477E-2</v>
      </c>
      <c r="D7621">
        <v>1146</v>
      </c>
      <c r="E7621">
        <v>459</v>
      </c>
      <c r="F7621" s="2">
        <v>38568.818530092591</v>
      </c>
      <c r="G7621">
        <v>2</v>
      </c>
      <c r="H7621" s="2">
        <v>38763.89644675926</v>
      </c>
      <c r="I7621">
        <v>2.99</v>
      </c>
      <c r="J7621" s="10">
        <f>VLOOKUP(rentat[[#This Row],[customer_id]],'customer'!A:H,8,FALSE)</f>
        <v>38762.919872685183</v>
      </c>
      <c r="K7621">
        <v>253</v>
      </c>
      <c r="L7621" t="s">
        <v>4514</v>
      </c>
      <c r="M7621">
        <v>4.99</v>
      </c>
      <c r="N7621">
        <v>1</v>
      </c>
      <c r="O7621">
        <v>1</v>
      </c>
      <c r="P7621" t="s">
        <v>1704</v>
      </c>
    </row>
    <row r="7622" spans="1:16" x14ac:dyDescent="0.25">
      <c r="A7622">
        <v>7624</v>
      </c>
      <c r="B7622" s="10">
        <v>38926</v>
      </c>
      <c r="C7622" s="11">
        <v>2.6203703703703705E-2</v>
      </c>
      <c r="D7622">
        <v>2756</v>
      </c>
      <c r="E7622">
        <v>415</v>
      </c>
      <c r="F7622" s="2">
        <v>38563.893564814818</v>
      </c>
      <c r="G7622">
        <v>1</v>
      </c>
      <c r="H7622" s="2">
        <v>38763.89644675926</v>
      </c>
      <c r="I7622">
        <v>4.99</v>
      </c>
      <c r="J7622" s="10">
        <f>VLOOKUP(rentat[[#This Row],[customer_id]],'customer'!A:H,8,FALSE)</f>
        <v>38762.919872685183</v>
      </c>
      <c r="K7622">
        <v>604</v>
      </c>
      <c r="L7622" t="s">
        <v>5216</v>
      </c>
      <c r="M7622">
        <v>0.99</v>
      </c>
      <c r="N7622">
        <v>1</v>
      </c>
      <c r="O7622">
        <v>5</v>
      </c>
      <c r="P7622" t="s">
        <v>1708</v>
      </c>
    </row>
    <row r="7623" spans="1:16" x14ac:dyDescent="0.25">
      <c r="A7623">
        <v>7625</v>
      </c>
      <c r="B7623" s="10">
        <v>38926</v>
      </c>
      <c r="C7623" s="11">
        <v>3.3287037037037039E-2</v>
      </c>
      <c r="D7623">
        <v>3129</v>
      </c>
      <c r="E7623">
        <v>382</v>
      </c>
      <c r="F7623" s="2">
        <v>38566.982592592591</v>
      </c>
      <c r="G7623">
        <v>1</v>
      </c>
      <c r="H7623" s="2">
        <v>38763.89644675926</v>
      </c>
      <c r="I7623">
        <v>2.99</v>
      </c>
      <c r="J7623" s="10">
        <f>VLOOKUP(rentat[[#This Row],[customer_id]],'customer'!A:H,8,FALSE)</f>
        <v>38762.919872685183</v>
      </c>
      <c r="K7623">
        <v>687</v>
      </c>
      <c r="L7623" t="s">
        <v>5382</v>
      </c>
      <c r="M7623">
        <v>0.99</v>
      </c>
      <c r="N7623">
        <v>1</v>
      </c>
      <c r="O7623">
        <v>6</v>
      </c>
      <c r="P7623" t="s">
        <v>1709</v>
      </c>
    </row>
    <row r="7624" spans="1:16" x14ac:dyDescent="0.25">
      <c r="A7624">
        <v>7626</v>
      </c>
      <c r="B7624" s="10">
        <v>38926</v>
      </c>
      <c r="C7624" s="11">
        <v>3.4039351851851855E-2</v>
      </c>
      <c r="D7624">
        <v>4200</v>
      </c>
      <c r="E7624">
        <v>450</v>
      </c>
      <c r="F7624" s="2">
        <v>38564.029872685183</v>
      </c>
      <c r="G7624">
        <v>1</v>
      </c>
      <c r="H7624" s="2">
        <v>38763.89644675926</v>
      </c>
      <c r="I7624">
        <v>3.99</v>
      </c>
      <c r="J7624" s="10">
        <f>VLOOKUP(rentat[[#This Row],[customer_id]],'customer'!A:H,8,FALSE)</f>
        <v>38762.919872685183</v>
      </c>
      <c r="K7624">
        <v>913</v>
      </c>
      <c r="L7624" t="s">
        <v>5834</v>
      </c>
      <c r="M7624">
        <v>0.99</v>
      </c>
      <c r="N7624">
        <v>1</v>
      </c>
      <c r="O7624">
        <v>13</v>
      </c>
      <c r="P7624" t="s">
        <v>1716</v>
      </c>
    </row>
    <row r="7625" spans="1:16" x14ac:dyDescent="0.25">
      <c r="A7625">
        <v>7627</v>
      </c>
      <c r="B7625" s="10">
        <v>38926</v>
      </c>
      <c r="C7625" s="11">
        <v>3.9432870370370368E-2</v>
      </c>
      <c r="D7625">
        <v>782</v>
      </c>
      <c r="E7625">
        <v>52</v>
      </c>
      <c r="F7625" s="2">
        <v>38566.17832175926</v>
      </c>
      <c r="G7625">
        <v>1</v>
      </c>
      <c r="H7625" s="2">
        <v>38763.89644675926</v>
      </c>
      <c r="I7625">
        <v>0.99</v>
      </c>
      <c r="J7625" s="10">
        <f>VLOOKUP(rentat[[#This Row],[customer_id]],'customer'!A:H,8,FALSE)</f>
        <v>38762.919861111113</v>
      </c>
      <c r="K7625">
        <v>170</v>
      </c>
      <c r="L7625" t="s">
        <v>4348</v>
      </c>
      <c r="M7625">
        <v>4.99</v>
      </c>
      <c r="N7625">
        <v>1</v>
      </c>
      <c r="O7625">
        <v>9</v>
      </c>
      <c r="P7625" t="s">
        <v>1712</v>
      </c>
    </row>
    <row r="7626" spans="1:16" x14ac:dyDescent="0.25">
      <c r="A7626">
        <v>7628</v>
      </c>
      <c r="B7626" s="10">
        <v>38926</v>
      </c>
      <c r="C7626" s="11">
        <v>4.0324074074074075E-2</v>
      </c>
      <c r="D7626">
        <v>1240</v>
      </c>
      <c r="E7626">
        <v>516</v>
      </c>
      <c r="F7626" s="2">
        <v>38567.802824074075</v>
      </c>
      <c r="G7626">
        <v>1</v>
      </c>
      <c r="H7626" s="2">
        <v>38763.89644675926</v>
      </c>
      <c r="I7626">
        <v>3.99</v>
      </c>
      <c r="J7626" s="10">
        <f>VLOOKUP(rentat[[#This Row],[customer_id]],'customer'!A:H,8,FALSE)</f>
        <v>38762.919872685183</v>
      </c>
      <c r="K7626">
        <v>274</v>
      </c>
      <c r="L7626" t="s">
        <v>4556</v>
      </c>
      <c r="M7626">
        <v>2.99</v>
      </c>
      <c r="N7626">
        <v>1</v>
      </c>
      <c r="O7626">
        <v>6</v>
      </c>
      <c r="P7626" t="s">
        <v>1709</v>
      </c>
    </row>
    <row r="7627" spans="1:16" x14ac:dyDescent="0.25">
      <c r="A7627">
        <v>7629</v>
      </c>
      <c r="B7627" s="10">
        <v>38926</v>
      </c>
      <c r="C7627" s="11">
        <v>4.1770833333333333E-2</v>
      </c>
      <c r="D7627">
        <v>2453</v>
      </c>
      <c r="E7627">
        <v>229</v>
      </c>
      <c r="F7627" s="2">
        <v>38563.284131944441</v>
      </c>
      <c r="G7627">
        <v>1</v>
      </c>
      <c r="H7627" s="2">
        <v>38763.89644675926</v>
      </c>
      <c r="I7627">
        <v>4.99</v>
      </c>
      <c r="J7627" s="10">
        <f>VLOOKUP(rentat[[#This Row],[customer_id]],'customer'!A:H,8,FALSE)</f>
        <v>38762.919861111113</v>
      </c>
      <c r="K7627">
        <v>535</v>
      </c>
      <c r="L7627" t="s">
        <v>5078</v>
      </c>
      <c r="M7627">
        <v>0.99</v>
      </c>
      <c r="N7627">
        <v>1</v>
      </c>
      <c r="O7627">
        <v>11</v>
      </c>
      <c r="P7627" t="s">
        <v>1714</v>
      </c>
    </row>
    <row r="7628" spans="1:16" x14ac:dyDescent="0.25">
      <c r="A7628">
        <v>7630</v>
      </c>
      <c r="B7628" s="10">
        <v>38926</v>
      </c>
      <c r="C7628" s="11">
        <v>4.2395833333333334E-2</v>
      </c>
      <c r="D7628">
        <v>2798</v>
      </c>
      <c r="E7628">
        <v>351</v>
      </c>
      <c r="F7628" s="2">
        <v>38564.047256944446</v>
      </c>
      <c r="G7628">
        <v>2</v>
      </c>
      <c r="H7628" s="2">
        <v>38763.89644675926</v>
      </c>
      <c r="I7628">
        <v>1.99</v>
      </c>
      <c r="J7628" s="10">
        <f>VLOOKUP(rentat[[#This Row],[customer_id]],'customer'!A:H,8,FALSE)</f>
        <v>38762.919872685183</v>
      </c>
      <c r="K7628">
        <v>614</v>
      </c>
      <c r="L7628" t="s">
        <v>5236</v>
      </c>
      <c r="M7628">
        <v>4.99</v>
      </c>
      <c r="N7628">
        <v>1</v>
      </c>
      <c r="O7628">
        <v>10</v>
      </c>
      <c r="P7628" t="s">
        <v>1713</v>
      </c>
    </row>
    <row r="7629" spans="1:16" x14ac:dyDescent="0.25">
      <c r="A7629">
        <v>7631</v>
      </c>
      <c r="B7629" s="10">
        <v>38926</v>
      </c>
      <c r="C7629" s="11">
        <v>4.2534722222222217E-2</v>
      </c>
      <c r="D7629">
        <v>2437</v>
      </c>
      <c r="E7629">
        <v>132</v>
      </c>
      <c r="F7629" s="2">
        <v>38565.261284722219</v>
      </c>
      <c r="G7629">
        <v>2</v>
      </c>
      <c r="H7629" s="2">
        <v>38763.89644675926</v>
      </c>
      <c r="I7629">
        <v>0.99</v>
      </c>
      <c r="J7629" s="10">
        <f>VLOOKUP(rentat[[#This Row],[customer_id]],'customer'!A:H,8,FALSE)</f>
        <v>38762.919861111113</v>
      </c>
      <c r="K7629">
        <v>531</v>
      </c>
      <c r="L7629" t="s">
        <v>5070</v>
      </c>
      <c r="M7629">
        <v>0.99</v>
      </c>
      <c r="N7629">
        <v>1</v>
      </c>
      <c r="O7629">
        <v>9</v>
      </c>
      <c r="P7629" t="s">
        <v>1712</v>
      </c>
    </row>
    <row r="7630" spans="1:16" x14ac:dyDescent="0.25">
      <c r="A7630">
        <v>7632</v>
      </c>
      <c r="B7630" s="10">
        <v>38926</v>
      </c>
      <c r="C7630" s="11">
        <v>4.3518518518518519E-2</v>
      </c>
      <c r="D7630">
        <v>3233</v>
      </c>
      <c r="E7630">
        <v>181</v>
      </c>
      <c r="F7630" s="2">
        <v>38563.230324074073</v>
      </c>
      <c r="G7630">
        <v>2</v>
      </c>
      <c r="H7630" s="2">
        <v>38763.89644675926</v>
      </c>
      <c r="I7630">
        <v>6.99</v>
      </c>
      <c r="J7630" s="10">
        <f>VLOOKUP(rentat[[#This Row],[customer_id]],'customer'!A:H,8,FALSE)</f>
        <v>38762.919861111113</v>
      </c>
      <c r="K7630">
        <v>710</v>
      </c>
      <c r="L7630" t="s">
        <v>5428</v>
      </c>
      <c r="M7630">
        <v>4.99</v>
      </c>
      <c r="N7630">
        <v>1</v>
      </c>
      <c r="O7630">
        <v>8</v>
      </c>
      <c r="P7630" t="s">
        <v>1711</v>
      </c>
    </row>
    <row r="7631" spans="1:16" x14ac:dyDescent="0.25">
      <c r="A7631">
        <v>7633</v>
      </c>
      <c r="B7631" s="10">
        <v>38926</v>
      </c>
      <c r="C7631" s="11">
        <v>4.4224537037037041E-2</v>
      </c>
      <c r="D7631">
        <v>4171</v>
      </c>
      <c r="E7631">
        <v>402</v>
      </c>
      <c r="F7631" s="2">
        <v>38565.996307870373</v>
      </c>
      <c r="G7631">
        <v>2</v>
      </c>
      <c r="H7631" s="2">
        <v>38763.89644675926</v>
      </c>
      <c r="I7631">
        <v>1.99</v>
      </c>
      <c r="J7631" s="10">
        <f>VLOOKUP(rentat[[#This Row],[customer_id]],'customer'!A:H,8,FALSE)</f>
        <v>38762.919872685183</v>
      </c>
      <c r="K7631">
        <v>907</v>
      </c>
      <c r="L7631" t="s">
        <v>5822</v>
      </c>
      <c r="M7631">
        <v>0.99</v>
      </c>
      <c r="N7631">
        <v>1</v>
      </c>
      <c r="O7631">
        <v>7</v>
      </c>
      <c r="P7631" t="s">
        <v>1710</v>
      </c>
    </row>
    <row r="7632" spans="1:16" x14ac:dyDescent="0.25">
      <c r="A7632">
        <v>7634</v>
      </c>
      <c r="B7632" s="10">
        <v>38926</v>
      </c>
      <c r="C7632" s="11">
        <v>4.6539351851851853E-2</v>
      </c>
      <c r="D7632">
        <v>4487</v>
      </c>
      <c r="E7632">
        <v>365</v>
      </c>
      <c r="F7632" s="2">
        <v>38564.208344907405</v>
      </c>
      <c r="G7632">
        <v>1</v>
      </c>
      <c r="H7632" s="2">
        <v>38763.89644675926</v>
      </c>
      <c r="I7632">
        <v>5.99</v>
      </c>
      <c r="J7632" s="10">
        <f>VLOOKUP(rentat[[#This Row],[customer_id]],'customer'!A:H,8,FALSE)</f>
        <v>38762.919872685183</v>
      </c>
      <c r="K7632">
        <v>980</v>
      </c>
      <c r="L7632" t="s">
        <v>5968</v>
      </c>
      <c r="M7632">
        <v>4.99</v>
      </c>
      <c r="N7632">
        <v>1</v>
      </c>
      <c r="O7632">
        <v>12</v>
      </c>
      <c r="P7632" t="s">
        <v>1715</v>
      </c>
    </row>
    <row r="7633" spans="1:16" x14ac:dyDescent="0.25">
      <c r="A7633">
        <v>7635</v>
      </c>
      <c r="B7633" s="10">
        <v>38926</v>
      </c>
      <c r="C7633" s="11">
        <v>4.7349537037037037E-2</v>
      </c>
      <c r="D7633">
        <v>55</v>
      </c>
      <c r="E7633">
        <v>413</v>
      </c>
      <c r="F7633" s="2">
        <v>38565.147349537037</v>
      </c>
      <c r="G7633">
        <v>2</v>
      </c>
      <c r="H7633" s="2">
        <v>38763.89644675926</v>
      </c>
      <c r="I7633">
        <v>4.99</v>
      </c>
      <c r="J7633" s="10">
        <f>VLOOKUP(rentat[[#This Row],[customer_id]],'customer'!A:H,8,FALSE)</f>
        <v>38762.919872685183</v>
      </c>
      <c r="K7633">
        <v>11</v>
      </c>
      <c r="L7633" t="s">
        <v>4020</v>
      </c>
      <c r="M7633">
        <v>0.99</v>
      </c>
      <c r="N7633">
        <v>1</v>
      </c>
      <c r="O7633">
        <v>9</v>
      </c>
      <c r="P7633" t="s">
        <v>1712</v>
      </c>
    </row>
    <row r="7634" spans="1:16" x14ac:dyDescent="0.25">
      <c r="A7634">
        <v>7636</v>
      </c>
      <c r="B7634" s="10">
        <v>38926</v>
      </c>
      <c r="C7634" s="11">
        <v>4.763888888888889E-2</v>
      </c>
      <c r="D7634">
        <v>202</v>
      </c>
      <c r="E7634">
        <v>51</v>
      </c>
      <c r="F7634" s="2">
        <v>38567.900416666664</v>
      </c>
      <c r="G7634">
        <v>1</v>
      </c>
      <c r="H7634" s="2">
        <v>38763.89644675926</v>
      </c>
      <c r="I7634">
        <v>4.99</v>
      </c>
      <c r="J7634" s="10">
        <f>VLOOKUP(rentat[[#This Row],[customer_id]],'customer'!A:H,8,FALSE)</f>
        <v>38762.919861111113</v>
      </c>
      <c r="K7634">
        <v>45</v>
      </c>
      <c r="L7634" t="s">
        <v>4097</v>
      </c>
      <c r="M7634">
        <v>4.99</v>
      </c>
      <c r="N7634">
        <v>1</v>
      </c>
      <c r="O7634">
        <v>13</v>
      </c>
      <c r="P7634" t="s">
        <v>1716</v>
      </c>
    </row>
    <row r="7635" spans="1:16" x14ac:dyDescent="0.25">
      <c r="A7635">
        <v>7637</v>
      </c>
      <c r="B7635" s="10">
        <v>38926</v>
      </c>
      <c r="C7635" s="11">
        <v>5.0289351851851849E-2</v>
      </c>
      <c r="D7635">
        <v>87</v>
      </c>
      <c r="E7635">
        <v>91</v>
      </c>
      <c r="F7635" s="2">
        <v>38566.158622685187</v>
      </c>
      <c r="G7635">
        <v>1</v>
      </c>
      <c r="H7635" s="2">
        <v>38763.89644675926</v>
      </c>
      <c r="I7635">
        <v>5.99</v>
      </c>
      <c r="J7635" s="10">
        <f>VLOOKUP(rentat[[#This Row],[customer_id]],'customer'!A:H,8,FALSE)</f>
        <v>38762.919861111113</v>
      </c>
      <c r="K7635">
        <v>18</v>
      </c>
      <c r="L7635" t="s">
        <v>4039</v>
      </c>
      <c r="M7635">
        <v>0.99</v>
      </c>
      <c r="N7635">
        <v>1</v>
      </c>
      <c r="O7635">
        <v>2</v>
      </c>
      <c r="P7635" t="s">
        <v>1705</v>
      </c>
    </row>
    <row r="7636" spans="1:16" x14ac:dyDescent="0.25">
      <c r="A7636">
        <v>7638</v>
      </c>
      <c r="B7636" s="10">
        <v>38926</v>
      </c>
      <c r="C7636" s="11">
        <v>5.0995370370370365E-2</v>
      </c>
      <c r="D7636">
        <v>1890</v>
      </c>
      <c r="E7636">
        <v>172</v>
      </c>
      <c r="F7636" s="2">
        <v>38561.857245370367</v>
      </c>
      <c r="G7636">
        <v>1</v>
      </c>
      <c r="H7636" s="2">
        <v>38763.89644675926</v>
      </c>
      <c r="I7636">
        <v>3.99</v>
      </c>
      <c r="J7636" s="10">
        <f>VLOOKUP(rentat[[#This Row],[customer_id]],'customer'!A:H,8,FALSE)</f>
        <v>38762.919861111113</v>
      </c>
      <c r="K7636">
        <v>412</v>
      </c>
      <c r="L7636" t="s">
        <v>4832</v>
      </c>
      <c r="M7636">
        <v>4.99</v>
      </c>
      <c r="N7636">
        <v>1</v>
      </c>
      <c r="O7636">
        <v>6</v>
      </c>
      <c r="P7636" t="s">
        <v>1709</v>
      </c>
    </row>
    <row r="7637" spans="1:16" x14ac:dyDescent="0.25">
      <c r="A7637">
        <v>7639</v>
      </c>
      <c r="B7637" s="10">
        <v>38926</v>
      </c>
      <c r="C7637" s="11">
        <v>5.1805555555555556E-2</v>
      </c>
      <c r="D7637">
        <v>767</v>
      </c>
      <c r="E7637">
        <v>459</v>
      </c>
      <c r="F7637" s="2">
        <v>38562.013611111113</v>
      </c>
      <c r="G7637">
        <v>1</v>
      </c>
      <c r="H7637" s="2">
        <v>38763.89644675926</v>
      </c>
      <c r="I7637">
        <v>2.99</v>
      </c>
      <c r="J7637" s="10">
        <f>VLOOKUP(rentat[[#This Row],[customer_id]],'customer'!A:H,8,FALSE)</f>
        <v>38762.919872685183</v>
      </c>
      <c r="K7637">
        <v>167</v>
      </c>
      <c r="L7637" t="s">
        <v>4342</v>
      </c>
      <c r="M7637">
        <v>4.99</v>
      </c>
      <c r="N7637">
        <v>1</v>
      </c>
      <c r="O7637">
        <v>16</v>
      </c>
      <c r="P7637" t="s">
        <v>1719</v>
      </c>
    </row>
    <row r="7638" spans="1:16" x14ac:dyDescent="0.25">
      <c r="A7638">
        <v>7640</v>
      </c>
      <c r="B7638" s="10">
        <v>38926</v>
      </c>
      <c r="C7638" s="11">
        <v>5.1956018518518519E-2</v>
      </c>
      <c r="D7638">
        <v>3014</v>
      </c>
      <c r="E7638">
        <v>229</v>
      </c>
      <c r="F7638" s="2">
        <v>38567.91028935185</v>
      </c>
      <c r="G7638">
        <v>1</v>
      </c>
      <c r="H7638" s="2">
        <v>38763.89644675926</v>
      </c>
      <c r="I7638">
        <v>4.99</v>
      </c>
      <c r="J7638" s="10">
        <f>VLOOKUP(rentat[[#This Row],[customer_id]],'customer'!A:H,8,FALSE)</f>
        <v>38762.919861111113</v>
      </c>
      <c r="K7638">
        <v>662</v>
      </c>
      <c r="L7638" t="s">
        <v>5332</v>
      </c>
      <c r="M7638">
        <v>4.99</v>
      </c>
      <c r="N7638">
        <v>1</v>
      </c>
      <c r="O7638">
        <v>7</v>
      </c>
      <c r="P7638" t="s">
        <v>1710</v>
      </c>
    </row>
    <row r="7639" spans="1:16" x14ac:dyDescent="0.25">
      <c r="A7639">
        <v>7641</v>
      </c>
      <c r="B7639" s="10">
        <v>38926</v>
      </c>
      <c r="C7639" s="11">
        <v>5.2604166666666667E-2</v>
      </c>
      <c r="D7639">
        <v>1868</v>
      </c>
      <c r="E7639">
        <v>475</v>
      </c>
      <c r="F7639" s="2">
        <v>38568.993576388886</v>
      </c>
      <c r="G7639">
        <v>1</v>
      </c>
      <c r="H7639" s="2">
        <v>38763.89644675926</v>
      </c>
      <c r="I7639">
        <v>4.99</v>
      </c>
      <c r="J7639" s="10">
        <f>VLOOKUP(rentat[[#This Row],[customer_id]],'customer'!A:H,8,FALSE)</f>
        <v>38762.919872685183</v>
      </c>
      <c r="K7639">
        <v>408</v>
      </c>
      <c r="L7639" t="s">
        <v>4824</v>
      </c>
      <c r="M7639">
        <v>4.99</v>
      </c>
      <c r="N7639">
        <v>1</v>
      </c>
      <c r="O7639">
        <v>10</v>
      </c>
      <c r="P7639" t="s">
        <v>1713</v>
      </c>
    </row>
    <row r="7640" spans="1:16" x14ac:dyDescent="0.25">
      <c r="A7640">
        <v>7642</v>
      </c>
      <c r="B7640" s="10">
        <v>38926</v>
      </c>
      <c r="C7640" s="11">
        <v>5.3368055555555551E-2</v>
      </c>
      <c r="D7640">
        <v>3995</v>
      </c>
      <c r="E7640">
        <v>523</v>
      </c>
      <c r="F7640" s="2">
        <v>38566.031840277778</v>
      </c>
      <c r="G7640">
        <v>2</v>
      </c>
      <c r="H7640" s="2">
        <v>38763.89644675926</v>
      </c>
      <c r="I7640">
        <v>4.99</v>
      </c>
      <c r="J7640" s="10">
        <f>VLOOKUP(rentat[[#This Row],[customer_id]],'customer'!A:H,8,FALSE)</f>
        <v>38762.919872685183</v>
      </c>
      <c r="K7640">
        <v>870</v>
      </c>
      <c r="L7640" t="s">
        <v>5748</v>
      </c>
      <c r="M7640">
        <v>0.99</v>
      </c>
      <c r="N7640">
        <v>1</v>
      </c>
      <c r="O7640">
        <v>11</v>
      </c>
      <c r="P7640" t="s">
        <v>1714</v>
      </c>
    </row>
    <row r="7641" spans="1:16" x14ac:dyDescent="0.25">
      <c r="A7641">
        <v>7643</v>
      </c>
      <c r="B7641" s="10">
        <v>38926</v>
      </c>
      <c r="C7641" s="11">
        <v>5.5370370370370368E-2</v>
      </c>
      <c r="D7641">
        <v>4369</v>
      </c>
      <c r="E7641">
        <v>407</v>
      </c>
      <c r="F7641" s="2">
        <v>38568.886620370373</v>
      </c>
      <c r="G7641">
        <v>1</v>
      </c>
      <c r="H7641" s="2">
        <v>38763.89644675926</v>
      </c>
      <c r="I7641">
        <v>7.99</v>
      </c>
      <c r="J7641" s="10">
        <f>VLOOKUP(rentat[[#This Row],[customer_id]],'customer'!A:H,8,FALSE)</f>
        <v>38762.919872685183</v>
      </c>
      <c r="K7641">
        <v>953</v>
      </c>
      <c r="L7641" t="s">
        <v>5914</v>
      </c>
      <c r="M7641">
        <v>0.99</v>
      </c>
      <c r="N7641">
        <v>1</v>
      </c>
      <c r="O7641">
        <v>2</v>
      </c>
      <c r="P7641" t="s">
        <v>1705</v>
      </c>
    </row>
    <row r="7642" spans="1:16" x14ac:dyDescent="0.25">
      <c r="A7642">
        <v>7644</v>
      </c>
      <c r="B7642" s="10">
        <v>38926</v>
      </c>
      <c r="C7642" s="11">
        <v>6.0798611111111116E-2</v>
      </c>
      <c r="D7642">
        <v>882</v>
      </c>
      <c r="E7642">
        <v>173</v>
      </c>
      <c r="F7642" s="2">
        <v>38564.957326388889</v>
      </c>
      <c r="G7642">
        <v>2</v>
      </c>
      <c r="H7642" s="2">
        <v>38763.89644675926</v>
      </c>
      <c r="I7642">
        <v>2.99</v>
      </c>
      <c r="J7642" s="10">
        <f>VLOOKUP(rentat[[#This Row],[customer_id]],'customer'!A:H,8,FALSE)</f>
        <v>38762.919861111113</v>
      </c>
      <c r="K7642">
        <v>194</v>
      </c>
      <c r="L7642" t="s">
        <v>4396</v>
      </c>
      <c r="M7642">
        <v>0.99</v>
      </c>
      <c r="N7642">
        <v>1</v>
      </c>
      <c r="O7642">
        <v>1</v>
      </c>
      <c r="P7642" t="s">
        <v>1704</v>
      </c>
    </row>
    <row r="7643" spans="1:16" x14ac:dyDescent="0.25">
      <c r="A7643">
        <v>7645</v>
      </c>
      <c r="B7643" s="10">
        <v>38926</v>
      </c>
      <c r="C7643" s="11">
        <v>6.0902777777777778E-2</v>
      </c>
      <c r="D7643">
        <v>830</v>
      </c>
      <c r="E7643">
        <v>381</v>
      </c>
      <c r="F7643" s="2">
        <v>38567.303263888891</v>
      </c>
      <c r="G7643">
        <v>2</v>
      </c>
      <c r="H7643" s="2">
        <v>38763.89644675926</v>
      </c>
      <c r="I7643">
        <v>0.99</v>
      </c>
      <c r="J7643" s="10">
        <f>VLOOKUP(rentat[[#This Row],[customer_id]],'customer'!A:H,8,FALSE)</f>
        <v>38762.919872685183</v>
      </c>
      <c r="K7643">
        <v>181</v>
      </c>
      <c r="L7643" t="s">
        <v>4370</v>
      </c>
      <c r="M7643">
        <v>2.99</v>
      </c>
      <c r="N7643">
        <v>1</v>
      </c>
      <c r="O7643">
        <v>16</v>
      </c>
      <c r="P7643" t="s">
        <v>1719</v>
      </c>
    </row>
    <row r="7644" spans="1:16" x14ac:dyDescent="0.25">
      <c r="A7644">
        <v>7646</v>
      </c>
      <c r="B7644" s="10">
        <v>38926</v>
      </c>
      <c r="C7644" s="11">
        <v>6.3715277777777787E-2</v>
      </c>
      <c r="D7644">
        <v>1615</v>
      </c>
      <c r="E7644">
        <v>255</v>
      </c>
      <c r="F7644" s="2">
        <v>38564.303298611114</v>
      </c>
      <c r="G7644">
        <v>1</v>
      </c>
      <c r="H7644" s="2">
        <v>38763.89644675926</v>
      </c>
      <c r="I7644">
        <v>2.99</v>
      </c>
      <c r="J7644" s="10">
        <f>VLOOKUP(rentat[[#This Row],[customer_id]],'customer'!A:H,8,FALSE)</f>
        <v>38762.919861111113</v>
      </c>
      <c r="K7644">
        <v>353</v>
      </c>
      <c r="L7644" t="s">
        <v>4714</v>
      </c>
      <c r="M7644">
        <v>2.99</v>
      </c>
      <c r="N7644">
        <v>1</v>
      </c>
      <c r="O7644">
        <v>9</v>
      </c>
      <c r="P7644" t="s">
        <v>1712</v>
      </c>
    </row>
    <row r="7645" spans="1:16" x14ac:dyDescent="0.25">
      <c r="A7645">
        <v>7647</v>
      </c>
      <c r="B7645" s="10">
        <v>38926</v>
      </c>
      <c r="C7645" s="11">
        <v>6.6168981481481481E-2</v>
      </c>
      <c r="D7645">
        <v>3079</v>
      </c>
      <c r="E7645">
        <v>36</v>
      </c>
      <c r="F7645" s="2">
        <v>38565.009918981479</v>
      </c>
      <c r="G7645">
        <v>1</v>
      </c>
      <c r="H7645" s="2">
        <v>38763.89644675926</v>
      </c>
      <c r="I7645">
        <v>0.99</v>
      </c>
      <c r="J7645" s="10">
        <f>VLOOKUP(rentat[[#This Row],[customer_id]],'customer'!A:H,8,FALSE)</f>
        <v>38762.919861111113</v>
      </c>
      <c r="K7645">
        <v>677</v>
      </c>
      <c r="L7645" t="s">
        <v>5362</v>
      </c>
      <c r="M7645">
        <v>0.99</v>
      </c>
      <c r="N7645">
        <v>1</v>
      </c>
      <c r="O7645">
        <v>13</v>
      </c>
      <c r="P7645" t="s">
        <v>1716</v>
      </c>
    </row>
    <row r="7646" spans="1:16" x14ac:dyDescent="0.25">
      <c r="A7646">
        <v>7648</v>
      </c>
      <c r="B7646" s="10">
        <v>38926</v>
      </c>
      <c r="C7646" s="11">
        <v>6.6354166666666659E-2</v>
      </c>
      <c r="D7646">
        <v>797</v>
      </c>
      <c r="E7646">
        <v>310</v>
      </c>
      <c r="F7646" s="2">
        <v>38568.264965277776</v>
      </c>
      <c r="G7646">
        <v>2</v>
      </c>
      <c r="H7646" s="2">
        <v>38763.89644675926</v>
      </c>
      <c r="I7646">
        <v>0.99</v>
      </c>
      <c r="J7646" s="10">
        <f>VLOOKUP(rentat[[#This Row],[customer_id]],'customer'!A:H,8,FALSE)</f>
        <v>38762.919872685183</v>
      </c>
      <c r="K7646">
        <v>174</v>
      </c>
      <c r="L7646" t="s">
        <v>4356</v>
      </c>
      <c r="M7646">
        <v>4.99</v>
      </c>
      <c r="N7646">
        <v>1</v>
      </c>
      <c r="O7646">
        <v>12</v>
      </c>
      <c r="P7646" t="s">
        <v>1715</v>
      </c>
    </row>
    <row r="7647" spans="1:16" x14ac:dyDescent="0.25">
      <c r="A7647">
        <v>7649</v>
      </c>
      <c r="B7647" s="10">
        <v>38926</v>
      </c>
      <c r="C7647" s="11">
        <v>6.7662037037037034E-2</v>
      </c>
      <c r="D7647">
        <v>2704</v>
      </c>
      <c r="E7647">
        <v>318</v>
      </c>
      <c r="F7647" s="2">
        <v>38561.887800925928</v>
      </c>
      <c r="G7647">
        <v>1</v>
      </c>
      <c r="H7647" s="2">
        <v>38763.89644675926</v>
      </c>
      <c r="I7647">
        <v>9.99</v>
      </c>
      <c r="J7647" s="10">
        <f>VLOOKUP(rentat[[#This Row],[customer_id]],'customer'!A:H,8,FALSE)</f>
        <v>38762.919872685183</v>
      </c>
      <c r="K7647">
        <v>594</v>
      </c>
      <c r="L7647" t="s">
        <v>5196</v>
      </c>
      <c r="M7647">
        <v>0.99</v>
      </c>
      <c r="N7647">
        <v>1</v>
      </c>
      <c r="O7647">
        <v>1</v>
      </c>
      <c r="P7647" t="s">
        <v>1704</v>
      </c>
    </row>
    <row r="7648" spans="1:16" x14ac:dyDescent="0.25">
      <c r="A7648">
        <v>7650</v>
      </c>
      <c r="B7648" s="10">
        <v>38926</v>
      </c>
      <c r="C7648" s="11">
        <v>7.4537037037037041E-2</v>
      </c>
      <c r="D7648">
        <v>701</v>
      </c>
      <c r="E7648">
        <v>290</v>
      </c>
      <c r="F7648" s="2">
        <v>38569.250231481485</v>
      </c>
      <c r="G7648">
        <v>2</v>
      </c>
      <c r="H7648" s="2">
        <v>38763.89644675926</v>
      </c>
      <c r="I7648">
        <v>2.99</v>
      </c>
      <c r="J7648" s="10">
        <f>VLOOKUP(rentat[[#This Row],[customer_id]],'customer'!A:H,8,FALSE)</f>
        <v>38762.919872685183</v>
      </c>
      <c r="K7648">
        <v>153</v>
      </c>
      <c r="L7648" t="s">
        <v>4314</v>
      </c>
      <c r="M7648">
        <v>0.99</v>
      </c>
      <c r="N7648">
        <v>1</v>
      </c>
      <c r="O7648">
        <v>14</v>
      </c>
      <c r="P7648" t="s">
        <v>1717</v>
      </c>
    </row>
    <row r="7649" spans="1:16" x14ac:dyDescent="0.25">
      <c r="A7649">
        <v>7651</v>
      </c>
      <c r="B7649" s="10">
        <v>38926</v>
      </c>
      <c r="C7649" s="11">
        <v>7.5370370370370365E-2</v>
      </c>
      <c r="D7649">
        <v>2753</v>
      </c>
      <c r="E7649">
        <v>401</v>
      </c>
      <c r="F7649" s="2">
        <v>38567.132314814815</v>
      </c>
      <c r="G7649">
        <v>2</v>
      </c>
      <c r="H7649" s="2">
        <v>38763.89644675926</v>
      </c>
      <c r="I7649">
        <v>4.99</v>
      </c>
      <c r="J7649" s="10">
        <f>VLOOKUP(rentat[[#This Row],[customer_id]],'customer'!A:H,8,FALSE)</f>
        <v>38762.919872685183</v>
      </c>
      <c r="K7649">
        <v>603</v>
      </c>
      <c r="L7649" t="s">
        <v>5214</v>
      </c>
      <c r="M7649">
        <v>4.99</v>
      </c>
      <c r="N7649">
        <v>1</v>
      </c>
      <c r="O7649">
        <v>8</v>
      </c>
      <c r="P7649" t="s">
        <v>1711</v>
      </c>
    </row>
    <row r="7650" spans="1:16" x14ac:dyDescent="0.25">
      <c r="A7650">
        <v>7652</v>
      </c>
      <c r="B7650" s="10">
        <v>38926</v>
      </c>
      <c r="C7650" s="11">
        <v>7.6724537037037036E-2</v>
      </c>
      <c r="D7650">
        <v>92</v>
      </c>
      <c r="E7650">
        <v>5</v>
      </c>
      <c r="F7650" s="2">
        <v>38563.932974537034</v>
      </c>
      <c r="G7650">
        <v>2</v>
      </c>
      <c r="H7650" s="2">
        <v>38763.89644675926</v>
      </c>
      <c r="I7650">
        <v>0.99</v>
      </c>
      <c r="J7650" s="10">
        <f>VLOOKUP(rentat[[#This Row],[customer_id]],'customer'!A:H,8,FALSE)</f>
        <v>38762.919861111113</v>
      </c>
      <c r="K7650">
        <v>18</v>
      </c>
      <c r="L7650" t="s">
        <v>4039</v>
      </c>
      <c r="M7650">
        <v>0.99</v>
      </c>
      <c r="N7650">
        <v>1</v>
      </c>
      <c r="O7650">
        <v>2</v>
      </c>
      <c r="P7650" t="s">
        <v>1705</v>
      </c>
    </row>
    <row r="7651" spans="1:16" x14ac:dyDescent="0.25">
      <c r="A7651">
        <v>7653</v>
      </c>
      <c r="B7651" s="10">
        <v>38926</v>
      </c>
      <c r="C7651" s="11">
        <v>8.2291666666666666E-2</v>
      </c>
      <c r="D7651">
        <v>814</v>
      </c>
      <c r="E7651">
        <v>232</v>
      </c>
      <c r="F7651" s="2">
        <v>38561.980902777781</v>
      </c>
      <c r="G7651">
        <v>2</v>
      </c>
      <c r="H7651" s="2">
        <v>38763.89644675926</v>
      </c>
      <c r="I7651">
        <v>4.99</v>
      </c>
      <c r="J7651" s="10">
        <f>VLOOKUP(rentat[[#This Row],[customer_id]],'customer'!A:H,8,FALSE)</f>
        <v>38762.919861111113</v>
      </c>
      <c r="K7651">
        <v>177</v>
      </c>
      <c r="L7651" t="s">
        <v>4362</v>
      </c>
      <c r="M7651">
        <v>4.99</v>
      </c>
      <c r="N7651">
        <v>1</v>
      </c>
      <c r="O7651">
        <v>14</v>
      </c>
      <c r="P7651" t="s">
        <v>1717</v>
      </c>
    </row>
    <row r="7652" spans="1:16" x14ac:dyDescent="0.25">
      <c r="A7652">
        <v>7654</v>
      </c>
      <c r="B7652" s="10">
        <v>38926</v>
      </c>
      <c r="C7652" s="11">
        <v>8.3495370370370373E-2</v>
      </c>
      <c r="D7652">
        <v>1009</v>
      </c>
      <c r="E7652">
        <v>360</v>
      </c>
      <c r="F7652" s="2">
        <v>38564.868217592593</v>
      </c>
      <c r="G7652">
        <v>2</v>
      </c>
      <c r="H7652" s="2">
        <v>38763.89644675926</v>
      </c>
      <c r="I7652">
        <v>0.99</v>
      </c>
      <c r="J7652" s="10">
        <f>VLOOKUP(rentat[[#This Row],[customer_id]],'customer'!A:H,8,FALSE)</f>
        <v>38762.919872685183</v>
      </c>
      <c r="K7652">
        <v>226</v>
      </c>
      <c r="L7652" t="s">
        <v>4460</v>
      </c>
      <c r="M7652">
        <v>4.99</v>
      </c>
      <c r="N7652">
        <v>1</v>
      </c>
      <c r="O7652">
        <v>13</v>
      </c>
      <c r="P7652" t="s">
        <v>1716</v>
      </c>
    </row>
    <row r="7653" spans="1:16" x14ac:dyDescent="0.25">
      <c r="A7653">
        <v>7655</v>
      </c>
      <c r="B7653" s="10">
        <v>38926</v>
      </c>
      <c r="C7653" s="11">
        <v>8.4155092592592587E-2</v>
      </c>
      <c r="D7653">
        <v>2665</v>
      </c>
      <c r="E7653">
        <v>513</v>
      </c>
      <c r="F7653" s="2">
        <v>38563.966793981483</v>
      </c>
      <c r="G7653">
        <v>2</v>
      </c>
      <c r="H7653" s="2">
        <v>38763.89644675926</v>
      </c>
      <c r="I7653">
        <v>4.99</v>
      </c>
      <c r="J7653" s="10">
        <f>VLOOKUP(rentat[[#This Row],[customer_id]],'customer'!A:H,8,FALSE)</f>
        <v>38762.919872685183</v>
      </c>
      <c r="K7653">
        <v>585</v>
      </c>
      <c r="L7653" t="s">
        <v>5178</v>
      </c>
      <c r="M7653">
        <v>0.99</v>
      </c>
      <c r="N7653">
        <v>1</v>
      </c>
      <c r="O7653">
        <v>7</v>
      </c>
      <c r="P7653" t="s">
        <v>1710</v>
      </c>
    </row>
    <row r="7654" spans="1:16" x14ac:dyDescent="0.25">
      <c r="A7654">
        <v>7656</v>
      </c>
      <c r="B7654" s="10">
        <v>38926</v>
      </c>
      <c r="C7654" s="11">
        <v>8.8414351851851855E-2</v>
      </c>
      <c r="D7654">
        <v>178</v>
      </c>
      <c r="E7654">
        <v>148</v>
      </c>
      <c r="F7654" s="2">
        <v>38564.170358796298</v>
      </c>
      <c r="G7654">
        <v>1</v>
      </c>
      <c r="H7654" s="2">
        <v>38763.89644675926</v>
      </c>
      <c r="I7654">
        <v>4.99</v>
      </c>
      <c r="J7654" s="10">
        <f>VLOOKUP(rentat[[#This Row],[customer_id]],'customer'!A:H,8,FALSE)</f>
        <v>38762.919861111113</v>
      </c>
      <c r="K7654">
        <v>39</v>
      </c>
      <c r="L7654" t="s">
        <v>4084</v>
      </c>
      <c r="M7654">
        <v>0.99</v>
      </c>
      <c r="N7654">
        <v>1</v>
      </c>
      <c r="O7654">
        <v>14</v>
      </c>
      <c r="P7654" t="s">
        <v>1717</v>
      </c>
    </row>
    <row r="7655" spans="1:16" x14ac:dyDescent="0.25">
      <c r="A7655">
        <v>7657</v>
      </c>
      <c r="B7655" s="10">
        <v>38926</v>
      </c>
      <c r="C7655" s="11">
        <v>8.9583333333333334E-2</v>
      </c>
      <c r="D7655">
        <v>2319</v>
      </c>
      <c r="E7655">
        <v>518</v>
      </c>
      <c r="F7655" s="2">
        <v>38568.905555555553</v>
      </c>
      <c r="G7655">
        <v>1</v>
      </c>
      <c r="H7655" s="2">
        <v>38763.89644675926</v>
      </c>
      <c r="I7655">
        <v>2.99</v>
      </c>
      <c r="J7655" s="10">
        <f>VLOOKUP(rentat[[#This Row],[customer_id]],'customer'!A:H,8,FALSE)</f>
        <v>38762.919872685183</v>
      </c>
      <c r="K7655">
        <v>504</v>
      </c>
      <c r="L7655" t="s">
        <v>5016</v>
      </c>
      <c r="M7655">
        <v>0.99</v>
      </c>
      <c r="N7655">
        <v>1</v>
      </c>
      <c r="O7655">
        <v>7</v>
      </c>
      <c r="P7655" t="s">
        <v>1710</v>
      </c>
    </row>
    <row r="7656" spans="1:16" x14ac:dyDescent="0.25">
      <c r="A7656">
        <v>7658</v>
      </c>
      <c r="B7656" s="10">
        <v>38926</v>
      </c>
      <c r="C7656" s="11">
        <v>8.9722222222222217E-2</v>
      </c>
      <c r="D7656">
        <v>1798</v>
      </c>
      <c r="E7656">
        <v>272</v>
      </c>
      <c r="F7656" s="2">
        <v>38563.037638888891</v>
      </c>
      <c r="G7656">
        <v>2</v>
      </c>
      <c r="H7656" s="2">
        <v>38763.89644675926</v>
      </c>
      <c r="I7656">
        <v>0.99</v>
      </c>
      <c r="J7656" s="10">
        <f>VLOOKUP(rentat[[#This Row],[customer_id]],'customer'!A:H,8,FALSE)</f>
        <v>38762.919872685183</v>
      </c>
      <c r="K7656">
        <v>391</v>
      </c>
      <c r="L7656" t="s">
        <v>4790</v>
      </c>
      <c r="M7656">
        <v>2.99</v>
      </c>
      <c r="N7656">
        <v>1</v>
      </c>
      <c r="O7656">
        <v>8</v>
      </c>
      <c r="P7656" t="s">
        <v>1711</v>
      </c>
    </row>
    <row r="7657" spans="1:16" x14ac:dyDescent="0.25">
      <c r="A7657">
        <v>7659</v>
      </c>
      <c r="B7657" s="10">
        <v>38926</v>
      </c>
      <c r="C7657" s="11">
        <v>9.0104166666666666E-2</v>
      </c>
      <c r="D7657">
        <v>1622</v>
      </c>
      <c r="E7657">
        <v>584</v>
      </c>
      <c r="F7657" s="2">
        <v>38566.232465277775</v>
      </c>
      <c r="G7657">
        <v>2</v>
      </c>
      <c r="H7657" s="2">
        <v>38763.89644675926</v>
      </c>
      <c r="I7657">
        <v>4.99</v>
      </c>
      <c r="J7657" s="10">
        <f>VLOOKUP(rentat[[#This Row],[customer_id]],'customer'!A:H,8,FALSE)</f>
        <v>38762.919872685183</v>
      </c>
      <c r="K7657">
        <v>354</v>
      </c>
      <c r="L7657" t="s">
        <v>4716</v>
      </c>
      <c r="M7657">
        <v>4.99</v>
      </c>
      <c r="N7657">
        <v>1</v>
      </c>
      <c r="O7657">
        <v>3</v>
      </c>
      <c r="P7657" t="s">
        <v>1706</v>
      </c>
    </row>
    <row r="7658" spans="1:16" x14ac:dyDescent="0.25">
      <c r="A7658">
        <v>7660</v>
      </c>
      <c r="B7658" s="10">
        <v>38926</v>
      </c>
      <c r="C7658" s="11">
        <v>9.0393518518518512E-2</v>
      </c>
      <c r="D7658">
        <v>4385</v>
      </c>
      <c r="E7658">
        <v>4</v>
      </c>
      <c r="F7658" s="2">
        <v>38563.186921296299</v>
      </c>
      <c r="G7658">
        <v>2</v>
      </c>
      <c r="H7658" s="2">
        <v>38763.89644675926</v>
      </c>
      <c r="I7658">
        <v>4.99</v>
      </c>
      <c r="J7658" s="10">
        <f>VLOOKUP(rentat[[#This Row],[customer_id]],'customer'!A:H,8,FALSE)</f>
        <v>38762.919861111113</v>
      </c>
      <c r="K7658">
        <v>958</v>
      </c>
      <c r="L7658" t="s">
        <v>5924</v>
      </c>
      <c r="M7658">
        <v>2.99</v>
      </c>
      <c r="N7658">
        <v>1</v>
      </c>
      <c r="O7658">
        <v>7</v>
      </c>
      <c r="P7658" t="s">
        <v>1710</v>
      </c>
    </row>
    <row r="7659" spans="1:16" x14ac:dyDescent="0.25">
      <c r="A7659">
        <v>7661</v>
      </c>
      <c r="B7659" s="10">
        <v>38926</v>
      </c>
      <c r="C7659" s="11">
        <v>9.0590277777777783E-2</v>
      </c>
      <c r="D7659">
        <v>3060</v>
      </c>
      <c r="E7659">
        <v>256</v>
      </c>
      <c r="F7659" s="2">
        <v>38569.1565625</v>
      </c>
      <c r="G7659">
        <v>2</v>
      </c>
      <c r="H7659" s="2">
        <v>38763.89644675926</v>
      </c>
      <c r="I7659">
        <v>4.99</v>
      </c>
      <c r="J7659" s="10">
        <f>VLOOKUP(rentat[[#This Row],[customer_id]],'customer'!A:H,8,FALSE)</f>
        <v>38762.919861111113</v>
      </c>
      <c r="K7659">
        <v>672</v>
      </c>
      <c r="L7659" t="s">
        <v>5352</v>
      </c>
      <c r="M7659">
        <v>2.99</v>
      </c>
      <c r="N7659">
        <v>1</v>
      </c>
      <c r="O7659">
        <v>5</v>
      </c>
      <c r="P7659" t="s">
        <v>1708</v>
      </c>
    </row>
    <row r="7660" spans="1:16" x14ac:dyDescent="0.25">
      <c r="A7660">
        <v>7662</v>
      </c>
      <c r="B7660" s="10">
        <v>38926</v>
      </c>
      <c r="C7660" s="11">
        <v>9.4537037037037031E-2</v>
      </c>
      <c r="D7660">
        <v>1017</v>
      </c>
      <c r="E7660">
        <v>534</v>
      </c>
      <c r="F7660" s="2">
        <v>38567.910509259258</v>
      </c>
      <c r="G7660">
        <v>1</v>
      </c>
      <c r="H7660" s="2">
        <v>38763.89644675926</v>
      </c>
      <c r="I7660">
        <v>5.99</v>
      </c>
      <c r="J7660" s="10">
        <f>VLOOKUP(rentat[[#This Row],[customer_id]],'customer'!A:H,8,FALSE)</f>
        <v>38762.919872685183</v>
      </c>
      <c r="K7660">
        <v>228</v>
      </c>
      <c r="L7660" t="s">
        <v>4464</v>
      </c>
      <c r="M7660">
        <v>0.99</v>
      </c>
      <c r="N7660">
        <v>1</v>
      </c>
      <c r="O7660">
        <v>4</v>
      </c>
      <c r="P7660" t="s">
        <v>1707</v>
      </c>
    </row>
    <row r="7661" spans="1:16" x14ac:dyDescent="0.25">
      <c r="A7661">
        <v>7663</v>
      </c>
      <c r="B7661" s="10">
        <v>38926</v>
      </c>
      <c r="C7661" s="11">
        <v>9.7083333333333341E-2</v>
      </c>
      <c r="D7661">
        <v>832</v>
      </c>
      <c r="E7661">
        <v>470</v>
      </c>
      <c r="F7661" s="2">
        <v>38563.905416666668</v>
      </c>
      <c r="G7661">
        <v>2</v>
      </c>
      <c r="H7661" s="2">
        <v>38763.89644675926</v>
      </c>
      <c r="I7661">
        <v>2.99</v>
      </c>
      <c r="J7661" s="10">
        <f>VLOOKUP(rentat[[#This Row],[customer_id]],'customer'!A:H,8,FALSE)</f>
        <v>38762.919872685183</v>
      </c>
      <c r="K7661">
        <v>182</v>
      </c>
      <c r="L7661" t="s">
        <v>4372</v>
      </c>
      <c r="M7661">
        <v>4.99</v>
      </c>
      <c r="N7661">
        <v>1</v>
      </c>
      <c r="O7661">
        <v>5</v>
      </c>
      <c r="P7661" t="s">
        <v>1708</v>
      </c>
    </row>
    <row r="7662" spans="1:16" x14ac:dyDescent="0.25">
      <c r="A7662">
        <v>7664</v>
      </c>
      <c r="B7662" s="10">
        <v>38926</v>
      </c>
      <c r="C7662" s="11">
        <v>0.1002662037037037</v>
      </c>
      <c r="D7662">
        <v>1989</v>
      </c>
      <c r="E7662">
        <v>461</v>
      </c>
      <c r="F7662" s="2">
        <v>38562.959293981483</v>
      </c>
      <c r="G7662">
        <v>1</v>
      </c>
      <c r="H7662" s="2">
        <v>38763.89644675926</v>
      </c>
      <c r="I7662">
        <v>6.99</v>
      </c>
      <c r="J7662" s="10">
        <f>VLOOKUP(rentat[[#This Row],[customer_id]],'customer'!A:H,8,FALSE)</f>
        <v>38762.919872685183</v>
      </c>
      <c r="K7662">
        <v>433</v>
      </c>
      <c r="L7662" t="s">
        <v>4874</v>
      </c>
      <c r="M7662">
        <v>2.99</v>
      </c>
      <c r="N7662">
        <v>1</v>
      </c>
      <c r="O7662">
        <v>2</v>
      </c>
      <c r="P7662" t="s">
        <v>1705</v>
      </c>
    </row>
    <row r="7663" spans="1:16" x14ac:dyDescent="0.25">
      <c r="A7663">
        <v>7665</v>
      </c>
      <c r="B7663" s="10">
        <v>38926</v>
      </c>
      <c r="C7663" s="11">
        <v>0.10312500000000001</v>
      </c>
      <c r="D7663">
        <v>1455</v>
      </c>
      <c r="E7663">
        <v>590</v>
      </c>
      <c r="F7663" s="2">
        <v>38564.862847222219</v>
      </c>
      <c r="G7663">
        <v>1</v>
      </c>
      <c r="H7663" s="2">
        <v>38763.89644675926</v>
      </c>
      <c r="I7663">
        <v>3.99</v>
      </c>
      <c r="J7663" s="10">
        <f>VLOOKUP(rentat[[#This Row],[customer_id]],'customer'!A:H,8,FALSE)</f>
        <v>38762.919872685183</v>
      </c>
      <c r="K7663">
        <v>319</v>
      </c>
      <c r="L7663" t="s">
        <v>4646</v>
      </c>
      <c r="M7663">
        <v>2.99</v>
      </c>
      <c r="N7663">
        <v>1</v>
      </c>
      <c r="O7663">
        <v>14</v>
      </c>
      <c r="P7663" t="s">
        <v>1717</v>
      </c>
    </row>
    <row r="7664" spans="1:16" x14ac:dyDescent="0.25">
      <c r="A7664">
        <v>7666</v>
      </c>
      <c r="B7664" s="10">
        <v>38926</v>
      </c>
      <c r="C7664" s="11">
        <v>0.10777777777777779</v>
      </c>
      <c r="D7664">
        <v>688</v>
      </c>
      <c r="E7664">
        <v>196</v>
      </c>
      <c r="F7664" s="2">
        <v>38569.238333333335</v>
      </c>
      <c r="G7664">
        <v>2</v>
      </c>
      <c r="H7664" s="2">
        <v>38763.89644675926</v>
      </c>
      <c r="I7664">
        <v>11.99</v>
      </c>
      <c r="J7664" s="10">
        <f>VLOOKUP(rentat[[#This Row],[customer_id]],'customer'!A:H,8,FALSE)</f>
        <v>38762.919861111113</v>
      </c>
      <c r="K7664">
        <v>150</v>
      </c>
      <c r="L7664" t="s">
        <v>4308</v>
      </c>
      <c r="M7664">
        <v>2.99</v>
      </c>
      <c r="N7664">
        <v>1</v>
      </c>
      <c r="O7664">
        <v>6</v>
      </c>
      <c r="P7664" t="s">
        <v>1709</v>
      </c>
    </row>
    <row r="7665" spans="1:16" x14ac:dyDescent="0.25">
      <c r="A7665">
        <v>7667</v>
      </c>
      <c r="B7665" s="10">
        <v>38926</v>
      </c>
      <c r="C7665" s="11">
        <v>0.10928240740740741</v>
      </c>
      <c r="D7665">
        <v>2415</v>
      </c>
      <c r="E7665">
        <v>443</v>
      </c>
      <c r="F7665" s="2">
        <v>38569.900949074072</v>
      </c>
      <c r="G7665">
        <v>1</v>
      </c>
      <c r="H7665" s="2">
        <v>38763.89644675926</v>
      </c>
      <c r="I7665">
        <v>4.99</v>
      </c>
      <c r="J7665" s="10">
        <f>VLOOKUP(rentat[[#This Row],[customer_id]],'customer'!A:H,8,FALSE)</f>
        <v>38762.919872685183</v>
      </c>
      <c r="K7665">
        <v>527</v>
      </c>
      <c r="L7665" t="s">
        <v>5062</v>
      </c>
      <c r="M7665">
        <v>4.99</v>
      </c>
      <c r="N7665">
        <v>1</v>
      </c>
      <c r="O7665">
        <v>11</v>
      </c>
      <c r="P7665" t="s">
        <v>1714</v>
      </c>
    </row>
    <row r="7666" spans="1:16" x14ac:dyDescent="0.25">
      <c r="A7666">
        <v>7668</v>
      </c>
      <c r="B7666" s="10">
        <v>38926</v>
      </c>
      <c r="C7666" s="11">
        <v>0.11216435185185185</v>
      </c>
      <c r="D7666">
        <v>3880</v>
      </c>
      <c r="E7666">
        <v>508</v>
      </c>
      <c r="F7666" s="2">
        <v>38566.255914351852</v>
      </c>
      <c r="G7666">
        <v>1</v>
      </c>
      <c r="H7666" s="2">
        <v>38763.89644675926</v>
      </c>
      <c r="I7666">
        <v>2.99</v>
      </c>
      <c r="J7666" s="10">
        <f>VLOOKUP(rentat[[#This Row],[customer_id]],'customer'!A:H,8,FALSE)</f>
        <v>38762.919872685183</v>
      </c>
      <c r="K7666">
        <v>848</v>
      </c>
      <c r="L7666" t="s">
        <v>5704</v>
      </c>
      <c r="M7666">
        <v>0.99</v>
      </c>
      <c r="N7666">
        <v>1</v>
      </c>
      <c r="O7666">
        <v>16</v>
      </c>
      <c r="P7666" t="s">
        <v>1719</v>
      </c>
    </row>
    <row r="7667" spans="1:16" x14ac:dyDescent="0.25">
      <c r="A7667">
        <v>7669</v>
      </c>
      <c r="B7667" s="10">
        <v>38926</v>
      </c>
      <c r="C7667" s="11">
        <v>0.11396990740740741</v>
      </c>
      <c r="D7667">
        <v>2624</v>
      </c>
      <c r="E7667">
        <v>483</v>
      </c>
      <c r="F7667" s="2">
        <v>38562.037581018521</v>
      </c>
      <c r="G7667">
        <v>1</v>
      </c>
      <c r="H7667" s="2">
        <v>38763.89644675926</v>
      </c>
      <c r="I7667">
        <v>6.99</v>
      </c>
      <c r="J7667" s="10">
        <f>VLOOKUP(rentat[[#This Row],[customer_id]],'customer'!A:H,8,FALSE)</f>
        <v>38762.919872685183</v>
      </c>
      <c r="K7667">
        <v>575</v>
      </c>
      <c r="L7667" t="s">
        <v>5158</v>
      </c>
      <c r="M7667">
        <v>4.99</v>
      </c>
      <c r="N7667">
        <v>1</v>
      </c>
      <c r="O7667">
        <v>6</v>
      </c>
      <c r="P7667" t="s">
        <v>1709</v>
      </c>
    </row>
    <row r="7668" spans="1:16" x14ac:dyDescent="0.25">
      <c r="A7668">
        <v>7670</v>
      </c>
      <c r="B7668" s="10">
        <v>38926</v>
      </c>
      <c r="C7668" s="11">
        <v>0.11417824074074073</v>
      </c>
      <c r="D7668">
        <v>1356</v>
      </c>
      <c r="E7668">
        <v>252</v>
      </c>
      <c r="F7668" s="2">
        <v>38562.913483796299</v>
      </c>
      <c r="G7668">
        <v>2</v>
      </c>
      <c r="H7668" s="2">
        <v>38763.89644675926</v>
      </c>
      <c r="I7668">
        <v>4.99</v>
      </c>
      <c r="J7668" s="10">
        <f>VLOOKUP(rentat[[#This Row],[customer_id]],'customer'!A:H,8,FALSE)</f>
        <v>38762.919861111113</v>
      </c>
      <c r="K7668">
        <v>299</v>
      </c>
      <c r="L7668" t="s">
        <v>4606</v>
      </c>
      <c r="M7668">
        <v>0.99</v>
      </c>
      <c r="N7668">
        <v>1</v>
      </c>
      <c r="O7668">
        <v>16</v>
      </c>
      <c r="P7668" t="s">
        <v>1719</v>
      </c>
    </row>
    <row r="7669" spans="1:16" x14ac:dyDescent="0.25">
      <c r="A7669">
        <v>7671</v>
      </c>
      <c r="B7669" s="10">
        <v>38926</v>
      </c>
      <c r="C7669" s="11">
        <v>0.11702546296296296</v>
      </c>
      <c r="D7669">
        <v>3464</v>
      </c>
      <c r="E7669">
        <v>442</v>
      </c>
      <c r="F7669" s="2">
        <v>38563.961469907408</v>
      </c>
      <c r="G7669">
        <v>1</v>
      </c>
      <c r="H7669" s="2">
        <v>38763.89644675926</v>
      </c>
      <c r="I7669">
        <v>0.99</v>
      </c>
      <c r="J7669" s="10">
        <f>VLOOKUP(rentat[[#This Row],[customer_id]],'customer'!A:H,8,FALSE)</f>
        <v>38762.919872685183</v>
      </c>
      <c r="K7669">
        <v>759</v>
      </c>
      <c r="L7669" t="s">
        <v>5526</v>
      </c>
      <c r="M7669">
        <v>2.99</v>
      </c>
      <c r="N7669">
        <v>1</v>
      </c>
      <c r="O7669">
        <v>13</v>
      </c>
      <c r="P7669" t="s">
        <v>1716</v>
      </c>
    </row>
    <row r="7670" spans="1:16" x14ac:dyDescent="0.25">
      <c r="A7670">
        <v>7672</v>
      </c>
      <c r="B7670" s="10">
        <v>38926</v>
      </c>
      <c r="C7670" s="11">
        <v>0.11783564814814813</v>
      </c>
      <c r="D7670">
        <v>573</v>
      </c>
      <c r="E7670">
        <v>542</v>
      </c>
      <c r="F7670" s="2">
        <v>38568.110196759262</v>
      </c>
      <c r="G7670">
        <v>1</v>
      </c>
      <c r="H7670" s="2">
        <v>38763.89644675926</v>
      </c>
      <c r="I7670">
        <v>4.99</v>
      </c>
      <c r="J7670" s="10">
        <f>VLOOKUP(rentat[[#This Row],[customer_id]],'customer'!A:H,8,FALSE)</f>
        <v>38762.919872685183</v>
      </c>
      <c r="K7670">
        <v>124</v>
      </c>
      <c r="L7670" t="s">
        <v>4256</v>
      </c>
      <c r="M7670">
        <v>4.99</v>
      </c>
      <c r="N7670">
        <v>1</v>
      </c>
      <c r="O7670">
        <v>3</v>
      </c>
      <c r="P7670" t="s">
        <v>1706</v>
      </c>
    </row>
    <row r="7671" spans="1:16" x14ac:dyDescent="0.25">
      <c r="A7671">
        <v>7673</v>
      </c>
      <c r="B7671" s="10">
        <v>38926</v>
      </c>
      <c r="C7671" s="11">
        <v>0.12075231481481481</v>
      </c>
      <c r="D7671">
        <v>2368</v>
      </c>
      <c r="E7671">
        <v>409</v>
      </c>
      <c r="F7671" s="2">
        <v>38570.005474537036</v>
      </c>
      <c r="G7671">
        <v>1</v>
      </c>
      <c r="H7671" s="2">
        <v>38763.89644675926</v>
      </c>
      <c r="I7671">
        <v>6.99</v>
      </c>
      <c r="J7671" s="10">
        <f>VLOOKUP(rentat[[#This Row],[customer_id]],'customer'!A:H,8,FALSE)</f>
        <v>38762.919872685183</v>
      </c>
      <c r="K7671">
        <v>516</v>
      </c>
      <c r="L7671" t="s">
        <v>5040</v>
      </c>
      <c r="M7671">
        <v>0.99</v>
      </c>
      <c r="N7671">
        <v>1</v>
      </c>
      <c r="O7671">
        <v>12</v>
      </c>
      <c r="P7671" t="s">
        <v>1715</v>
      </c>
    </row>
    <row r="7672" spans="1:16" x14ac:dyDescent="0.25">
      <c r="A7672">
        <v>7674</v>
      </c>
      <c r="B7672" s="10">
        <v>38926</v>
      </c>
      <c r="C7672" s="11">
        <v>0.12118055555555556</v>
      </c>
      <c r="D7672">
        <v>682</v>
      </c>
      <c r="E7672">
        <v>177</v>
      </c>
      <c r="F7672" s="2">
        <v>38569.964930555558</v>
      </c>
      <c r="G7672">
        <v>1</v>
      </c>
      <c r="H7672" s="2">
        <v>38763.89644675926</v>
      </c>
      <c r="I7672">
        <v>2.99</v>
      </c>
      <c r="J7672" s="10">
        <f>VLOOKUP(rentat[[#This Row],[customer_id]],'customer'!A:H,8,FALSE)</f>
        <v>38762.919861111113</v>
      </c>
      <c r="K7672">
        <v>149</v>
      </c>
      <c r="L7672" t="s">
        <v>4306</v>
      </c>
      <c r="M7672">
        <v>0.99</v>
      </c>
      <c r="N7672">
        <v>1</v>
      </c>
      <c r="O7672">
        <v>3</v>
      </c>
      <c r="P7672" t="s">
        <v>1706</v>
      </c>
    </row>
    <row r="7673" spans="1:16" x14ac:dyDescent="0.25">
      <c r="A7673">
        <v>7675</v>
      </c>
      <c r="B7673" s="10">
        <v>38926</v>
      </c>
      <c r="C7673" s="11">
        <v>0.12175925925925928</v>
      </c>
      <c r="D7673">
        <v>153</v>
      </c>
      <c r="E7673">
        <v>189</v>
      </c>
      <c r="F7673" s="2">
        <v>38564.227314814816</v>
      </c>
      <c r="G7673">
        <v>1</v>
      </c>
      <c r="H7673" s="2">
        <v>38763.89644675926</v>
      </c>
      <c r="I7673">
        <v>5.99</v>
      </c>
      <c r="J7673" s="10">
        <f>VLOOKUP(rentat[[#This Row],[customer_id]],'customer'!A:H,8,FALSE)</f>
        <v>38762.919861111113</v>
      </c>
      <c r="K7673">
        <v>31</v>
      </c>
      <c r="L7673" t="s">
        <v>4067</v>
      </c>
      <c r="M7673">
        <v>4.99</v>
      </c>
      <c r="N7673">
        <v>1</v>
      </c>
      <c r="O7673">
        <v>8</v>
      </c>
      <c r="P7673" t="s">
        <v>1711</v>
      </c>
    </row>
    <row r="7674" spans="1:16" x14ac:dyDescent="0.25">
      <c r="A7674">
        <v>7676</v>
      </c>
      <c r="B7674" s="10">
        <v>38926</v>
      </c>
      <c r="C7674" s="11">
        <v>0.12184027777777778</v>
      </c>
      <c r="D7674">
        <v>1110</v>
      </c>
      <c r="E7674">
        <v>508</v>
      </c>
      <c r="F7674" s="2">
        <v>38565.160034722219</v>
      </c>
      <c r="G7674">
        <v>2</v>
      </c>
      <c r="H7674" s="2">
        <v>38763.89644675926</v>
      </c>
      <c r="I7674">
        <v>2.99</v>
      </c>
      <c r="J7674" s="10">
        <f>VLOOKUP(rentat[[#This Row],[customer_id]],'customer'!A:H,8,FALSE)</f>
        <v>38762.919872685183</v>
      </c>
      <c r="K7674">
        <v>246</v>
      </c>
      <c r="L7674" t="s">
        <v>4500</v>
      </c>
      <c r="M7674">
        <v>4.99</v>
      </c>
      <c r="N7674">
        <v>1</v>
      </c>
      <c r="O7674">
        <v>9</v>
      </c>
      <c r="P7674" t="s">
        <v>1712</v>
      </c>
    </row>
    <row r="7675" spans="1:16" x14ac:dyDescent="0.25">
      <c r="A7675">
        <v>7677</v>
      </c>
      <c r="B7675" s="10">
        <v>38926</v>
      </c>
      <c r="C7675" s="11">
        <v>0.12265046296296296</v>
      </c>
      <c r="D7675">
        <v>4464</v>
      </c>
      <c r="E7675">
        <v>566</v>
      </c>
      <c r="F7675" s="2">
        <v>38564.098344907405</v>
      </c>
      <c r="G7675">
        <v>1</v>
      </c>
      <c r="H7675" s="2">
        <v>38763.89644675926</v>
      </c>
      <c r="I7675">
        <v>5.99</v>
      </c>
      <c r="J7675" s="10">
        <f>VLOOKUP(rentat[[#This Row],[customer_id]],'customer'!A:H,8,FALSE)</f>
        <v>38762.919872685183</v>
      </c>
      <c r="K7675">
        <v>975</v>
      </c>
      <c r="L7675" t="s">
        <v>5958</v>
      </c>
      <c r="M7675">
        <v>2.99</v>
      </c>
      <c r="N7675">
        <v>1</v>
      </c>
      <c r="O7675">
        <v>8</v>
      </c>
      <c r="P7675" t="s">
        <v>1711</v>
      </c>
    </row>
    <row r="7676" spans="1:16" x14ac:dyDescent="0.25">
      <c r="A7676">
        <v>7678</v>
      </c>
      <c r="B7676" s="10">
        <v>38926</v>
      </c>
      <c r="C7676" s="11">
        <v>0.12379629629629629</v>
      </c>
      <c r="D7676">
        <v>3398</v>
      </c>
      <c r="E7676">
        <v>510</v>
      </c>
      <c r="F7676" s="2">
        <v>38570.182129629633</v>
      </c>
      <c r="G7676">
        <v>1</v>
      </c>
      <c r="H7676" s="2">
        <v>38763.89644675926</v>
      </c>
      <c r="I7676">
        <v>8.99</v>
      </c>
      <c r="J7676" s="10">
        <f>VLOOKUP(rentat[[#This Row],[customer_id]],'customer'!A:H,8,FALSE)</f>
        <v>38762.919872685183</v>
      </c>
      <c r="K7676">
        <v>745</v>
      </c>
      <c r="L7676" t="s">
        <v>5498</v>
      </c>
      <c r="M7676">
        <v>4.99</v>
      </c>
      <c r="N7676">
        <v>1</v>
      </c>
      <c r="O7676">
        <v>15</v>
      </c>
      <c r="P7676" t="s">
        <v>1718</v>
      </c>
    </row>
    <row r="7677" spans="1:16" x14ac:dyDescent="0.25">
      <c r="A7677">
        <v>7679</v>
      </c>
      <c r="B7677" s="10">
        <v>38926</v>
      </c>
      <c r="C7677" s="11">
        <v>0.12406250000000001</v>
      </c>
      <c r="D7677">
        <v>1063</v>
      </c>
      <c r="E7677">
        <v>444</v>
      </c>
      <c r="F7677" s="2">
        <v>38566.207395833335</v>
      </c>
      <c r="G7677">
        <v>1</v>
      </c>
      <c r="H7677" s="2">
        <v>38763.89644675926</v>
      </c>
      <c r="I7677">
        <v>8.99</v>
      </c>
      <c r="J7677" s="10">
        <f>VLOOKUP(rentat[[#This Row],[customer_id]],'customer'!A:H,8,FALSE)</f>
        <v>38762.919872685183</v>
      </c>
      <c r="K7677">
        <v>236</v>
      </c>
      <c r="L7677" t="s">
        <v>4480</v>
      </c>
      <c r="M7677">
        <v>2.99</v>
      </c>
      <c r="N7677">
        <v>1</v>
      </c>
      <c r="O7677">
        <v>10</v>
      </c>
      <c r="P7677" t="s">
        <v>1713</v>
      </c>
    </row>
    <row r="7678" spans="1:16" x14ac:dyDescent="0.25">
      <c r="A7678">
        <v>7680</v>
      </c>
      <c r="B7678" s="10">
        <v>38926</v>
      </c>
      <c r="C7678" s="11">
        <v>0.12439814814814815</v>
      </c>
      <c r="D7678">
        <v>1784</v>
      </c>
      <c r="E7678">
        <v>559</v>
      </c>
      <c r="F7678" s="2">
        <v>38567.150787037041</v>
      </c>
      <c r="G7678">
        <v>2</v>
      </c>
      <c r="H7678" s="2">
        <v>38763.89644675926</v>
      </c>
      <c r="I7678">
        <v>4.99</v>
      </c>
      <c r="J7678" s="10">
        <f>VLOOKUP(rentat[[#This Row],[customer_id]],'customer'!A:H,8,FALSE)</f>
        <v>38762.919872685183</v>
      </c>
      <c r="K7678">
        <v>388</v>
      </c>
      <c r="L7678" t="s">
        <v>4784</v>
      </c>
      <c r="M7678">
        <v>0.99</v>
      </c>
      <c r="N7678">
        <v>1</v>
      </c>
      <c r="O7678">
        <v>5</v>
      </c>
      <c r="P7678" t="s">
        <v>1708</v>
      </c>
    </row>
    <row r="7679" spans="1:16" x14ac:dyDescent="0.25">
      <c r="A7679">
        <v>7681</v>
      </c>
      <c r="B7679" s="10">
        <v>38926</v>
      </c>
      <c r="C7679" s="11">
        <v>0.12996527777777778</v>
      </c>
      <c r="D7679">
        <v>1176</v>
      </c>
      <c r="E7679">
        <v>432</v>
      </c>
      <c r="F7679" s="2">
        <v>38562.354270833333</v>
      </c>
      <c r="G7679">
        <v>2</v>
      </c>
      <c r="H7679" s="2">
        <v>38763.89644675926</v>
      </c>
      <c r="I7679">
        <v>7.99</v>
      </c>
      <c r="J7679" s="10">
        <f>VLOOKUP(rentat[[#This Row],[customer_id]],'customer'!A:H,8,FALSE)</f>
        <v>38762.919872685183</v>
      </c>
      <c r="K7679">
        <v>261</v>
      </c>
      <c r="L7679" t="s">
        <v>4530</v>
      </c>
      <c r="M7679">
        <v>0.99</v>
      </c>
      <c r="N7679">
        <v>1</v>
      </c>
      <c r="O7679">
        <v>6</v>
      </c>
      <c r="P7679" t="s">
        <v>1709</v>
      </c>
    </row>
    <row r="7680" spans="1:16" x14ac:dyDescent="0.25">
      <c r="A7680">
        <v>7682</v>
      </c>
      <c r="B7680" s="10">
        <v>38926</v>
      </c>
      <c r="C7680" s="11">
        <v>0.13019675925925925</v>
      </c>
      <c r="D7680">
        <v>3296</v>
      </c>
      <c r="E7680">
        <v>400</v>
      </c>
      <c r="F7680" s="2">
        <v>38568.367002314815</v>
      </c>
      <c r="G7680">
        <v>2</v>
      </c>
      <c r="H7680" s="2">
        <v>38763.89644675926</v>
      </c>
      <c r="I7680">
        <v>3.99</v>
      </c>
      <c r="J7680" s="10">
        <f>VLOOKUP(rentat[[#This Row],[customer_id]],'customer'!A:H,8,FALSE)</f>
        <v>38762.919872685183</v>
      </c>
      <c r="K7680">
        <v>725</v>
      </c>
      <c r="L7680" t="s">
        <v>5458</v>
      </c>
      <c r="M7680">
        <v>4.99</v>
      </c>
      <c r="N7680">
        <v>1</v>
      </c>
      <c r="O7680">
        <v>4</v>
      </c>
      <c r="P7680" t="s">
        <v>1707</v>
      </c>
    </row>
    <row r="7681" spans="1:16" x14ac:dyDescent="0.25">
      <c r="A7681">
        <v>7683</v>
      </c>
      <c r="B7681" s="10">
        <v>38926</v>
      </c>
      <c r="C7681" s="11">
        <v>0.13297453703703704</v>
      </c>
      <c r="D7681">
        <v>1760</v>
      </c>
      <c r="E7681">
        <v>73</v>
      </c>
      <c r="F7681" s="2">
        <v>38568.010057870371</v>
      </c>
      <c r="G7681">
        <v>1</v>
      </c>
      <c r="H7681" s="2">
        <v>38763.89644675926</v>
      </c>
      <c r="I7681">
        <v>2.99</v>
      </c>
      <c r="J7681" s="10">
        <f>VLOOKUP(rentat[[#This Row],[customer_id]],'customer'!A:H,8,FALSE)</f>
        <v>38762.919861111113</v>
      </c>
      <c r="K7681">
        <v>382</v>
      </c>
      <c r="L7681" t="s">
        <v>4772</v>
      </c>
      <c r="M7681">
        <v>0.99</v>
      </c>
      <c r="N7681">
        <v>1</v>
      </c>
      <c r="O7681">
        <v>10</v>
      </c>
      <c r="P7681" t="s">
        <v>1713</v>
      </c>
    </row>
    <row r="7682" spans="1:16" x14ac:dyDescent="0.25">
      <c r="A7682">
        <v>7684</v>
      </c>
      <c r="B7682" s="10">
        <v>38926</v>
      </c>
      <c r="C7682" s="11">
        <v>0.13326388888888888</v>
      </c>
      <c r="D7682">
        <v>3365</v>
      </c>
      <c r="E7682">
        <v>40</v>
      </c>
      <c r="F7682" s="2">
        <v>38564.195069444446</v>
      </c>
      <c r="G7682">
        <v>2</v>
      </c>
      <c r="H7682" s="2">
        <v>38763.89644675926</v>
      </c>
      <c r="I7682">
        <v>4.99</v>
      </c>
      <c r="J7682" s="10">
        <f>VLOOKUP(rentat[[#This Row],[customer_id]],'customer'!A:H,8,FALSE)</f>
        <v>38762.919861111113</v>
      </c>
      <c r="K7682">
        <v>738</v>
      </c>
      <c r="L7682" t="s">
        <v>5484</v>
      </c>
      <c r="M7682">
        <v>0.99</v>
      </c>
      <c r="N7682">
        <v>1</v>
      </c>
      <c r="O7682">
        <v>9</v>
      </c>
      <c r="P7682" t="s">
        <v>1712</v>
      </c>
    </row>
    <row r="7683" spans="1:16" x14ac:dyDescent="0.25">
      <c r="A7683">
        <v>7685</v>
      </c>
      <c r="B7683" s="10">
        <v>38926</v>
      </c>
      <c r="C7683" s="11">
        <v>0.13402777777777777</v>
      </c>
      <c r="D7683">
        <v>2213</v>
      </c>
      <c r="E7683">
        <v>468</v>
      </c>
      <c r="F7683" s="2">
        <v>38565.020138888889</v>
      </c>
      <c r="G7683">
        <v>2</v>
      </c>
      <c r="H7683" s="2">
        <v>38763.89644675926</v>
      </c>
      <c r="I7683">
        <v>6.99</v>
      </c>
      <c r="J7683" s="10">
        <f>VLOOKUP(rentat[[#This Row],[customer_id]],'customer'!A:H,8,FALSE)</f>
        <v>38762.919872685183</v>
      </c>
      <c r="K7683">
        <v>479</v>
      </c>
      <c r="L7683" t="s">
        <v>4966</v>
      </c>
      <c r="M7683">
        <v>0.99</v>
      </c>
      <c r="N7683">
        <v>1</v>
      </c>
      <c r="O7683">
        <v>8</v>
      </c>
      <c r="P7683" t="s">
        <v>1711</v>
      </c>
    </row>
    <row r="7684" spans="1:16" x14ac:dyDescent="0.25">
      <c r="A7684">
        <v>7686</v>
      </c>
      <c r="B7684" s="10">
        <v>38926</v>
      </c>
      <c r="C7684" s="11">
        <v>0.13846064814814815</v>
      </c>
      <c r="D7684">
        <v>2144</v>
      </c>
      <c r="E7684">
        <v>184</v>
      </c>
      <c r="F7684" s="2">
        <v>38568.220405092594</v>
      </c>
      <c r="G7684">
        <v>2</v>
      </c>
      <c r="H7684" s="2">
        <v>38763.89644675926</v>
      </c>
      <c r="I7684">
        <v>2.99</v>
      </c>
      <c r="J7684" s="10">
        <f>VLOOKUP(rentat[[#This Row],[customer_id]],'customer'!A:H,8,FALSE)</f>
        <v>38762.919861111113</v>
      </c>
      <c r="K7684">
        <v>464</v>
      </c>
      <c r="L7684" t="s">
        <v>4936</v>
      </c>
      <c r="M7684">
        <v>2.99</v>
      </c>
      <c r="N7684">
        <v>1</v>
      </c>
      <c r="O7684">
        <v>2</v>
      </c>
      <c r="P7684" t="s">
        <v>1705</v>
      </c>
    </row>
    <row r="7685" spans="1:16" x14ac:dyDescent="0.25">
      <c r="A7685">
        <v>7687</v>
      </c>
      <c r="B7685" s="10">
        <v>38926</v>
      </c>
      <c r="C7685" s="11">
        <v>0.13918981481481482</v>
      </c>
      <c r="D7685">
        <v>689</v>
      </c>
      <c r="E7685">
        <v>325</v>
      </c>
      <c r="F7685" s="2">
        <v>38566.241967592592</v>
      </c>
      <c r="G7685">
        <v>2</v>
      </c>
      <c r="H7685" s="2">
        <v>38763.89644675926</v>
      </c>
      <c r="I7685">
        <v>5.99</v>
      </c>
      <c r="J7685" s="10">
        <f>VLOOKUP(rentat[[#This Row],[customer_id]],'customer'!A:H,8,FALSE)</f>
        <v>38762.919872685183</v>
      </c>
      <c r="K7685">
        <v>150</v>
      </c>
      <c r="L7685" t="s">
        <v>4308</v>
      </c>
      <c r="M7685">
        <v>2.99</v>
      </c>
      <c r="N7685">
        <v>1</v>
      </c>
      <c r="O7685">
        <v>6</v>
      </c>
      <c r="P7685" t="s">
        <v>1709</v>
      </c>
    </row>
    <row r="7686" spans="1:16" x14ac:dyDescent="0.25">
      <c r="A7686">
        <v>7688</v>
      </c>
      <c r="B7686" s="10">
        <v>38926</v>
      </c>
      <c r="C7686" s="11">
        <v>0.13943287037037036</v>
      </c>
      <c r="D7686">
        <v>1179</v>
      </c>
      <c r="E7686">
        <v>491</v>
      </c>
      <c r="F7686" s="2">
        <v>38570.25540509259</v>
      </c>
      <c r="G7686">
        <v>2</v>
      </c>
      <c r="H7686" s="2">
        <v>38763.89644675926</v>
      </c>
      <c r="I7686">
        <v>2.99</v>
      </c>
      <c r="J7686" s="10">
        <f>VLOOKUP(rentat[[#This Row],[customer_id]],'customer'!A:H,8,FALSE)</f>
        <v>38762.919872685183</v>
      </c>
      <c r="K7686">
        <v>263</v>
      </c>
      <c r="L7686" t="s">
        <v>4534</v>
      </c>
      <c r="M7686">
        <v>4.99</v>
      </c>
      <c r="N7686">
        <v>1</v>
      </c>
      <c r="O7686">
        <v>15</v>
      </c>
      <c r="P7686" t="s">
        <v>1718</v>
      </c>
    </row>
    <row r="7687" spans="1:16" x14ac:dyDescent="0.25">
      <c r="A7687">
        <v>7689</v>
      </c>
      <c r="B7687" s="10">
        <v>38926</v>
      </c>
      <c r="C7687" s="11">
        <v>0.1398611111111111</v>
      </c>
      <c r="D7687">
        <v>1803</v>
      </c>
      <c r="E7687">
        <v>253</v>
      </c>
      <c r="F7687" s="2">
        <v>38564.334305555552</v>
      </c>
      <c r="G7687">
        <v>2</v>
      </c>
      <c r="H7687" s="2">
        <v>38763.89644675926</v>
      </c>
      <c r="I7687">
        <v>6.99</v>
      </c>
      <c r="J7687" s="10">
        <f>VLOOKUP(rentat[[#This Row],[customer_id]],'customer'!A:H,8,FALSE)</f>
        <v>38762.919861111113</v>
      </c>
      <c r="K7687">
        <v>391</v>
      </c>
      <c r="L7687" t="s">
        <v>4790</v>
      </c>
      <c r="M7687">
        <v>2.99</v>
      </c>
      <c r="N7687">
        <v>1</v>
      </c>
      <c r="O7687">
        <v>8</v>
      </c>
      <c r="P7687" t="s">
        <v>1711</v>
      </c>
    </row>
    <row r="7688" spans="1:16" x14ac:dyDescent="0.25">
      <c r="A7688">
        <v>7690</v>
      </c>
      <c r="B7688" s="10">
        <v>38926</v>
      </c>
      <c r="C7688" s="11">
        <v>0.14329861111111111</v>
      </c>
      <c r="D7688">
        <v>1076</v>
      </c>
      <c r="E7688">
        <v>150</v>
      </c>
      <c r="F7688" s="2">
        <v>38562.005798611113</v>
      </c>
      <c r="G7688">
        <v>1</v>
      </c>
      <c r="H7688" s="2">
        <v>38763.89644675926</v>
      </c>
      <c r="I7688">
        <v>3.99</v>
      </c>
      <c r="J7688" s="10">
        <f>VLOOKUP(rentat[[#This Row],[customer_id]],'customer'!A:H,8,FALSE)</f>
        <v>38762.919861111113</v>
      </c>
      <c r="K7688">
        <v>239</v>
      </c>
      <c r="L7688" t="s">
        <v>4486</v>
      </c>
      <c r="M7688">
        <v>4.99</v>
      </c>
      <c r="N7688">
        <v>1</v>
      </c>
      <c r="O7688">
        <v>2</v>
      </c>
      <c r="P7688" t="s">
        <v>1705</v>
      </c>
    </row>
    <row r="7689" spans="1:16" x14ac:dyDescent="0.25">
      <c r="A7689">
        <v>7691</v>
      </c>
      <c r="B7689" s="10">
        <v>38926</v>
      </c>
      <c r="C7689" s="11">
        <v>0.1459375</v>
      </c>
      <c r="D7689">
        <v>1579</v>
      </c>
      <c r="E7689">
        <v>112</v>
      </c>
      <c r="F7689" s="2">
        <v>38562.896631944444</v>
      </c>
      <c r="G7689">
        <v>1</v>
      </c>
      <c r="H7689" s="2">
        <v>38763.89644675926</v>
      </c>
      <c r="I7689">
        <v>0.99</v>
      </c>
      <c r="J7689" s="10">
        <f>VLOOKUP(rentat[[#This Row],[customer_id]],'customer'!A:H,8,FALSE)</f>
        <v>38762.919861111113</v>
      </c>
      <c r="K7689">
        <v>346</v>
      </c>
      <c r="L7689" t="s">
        <v>4700</v>
      </c>
      <c r="M7689">
        <v>4.99</v>
      </c>
      <c r="N7689">
        <v>1</v>
      </c>
      <c r="O7689">
        <v>4</v>
      </c>
      <c r="P7689" t="s">
        <v>1707</v>
      </c>
    </row>
    <row r="7690" spans="1:16" x14ac:dyDescent="0.25">
      <c r="A7690">
        <v>7692</v>
      </c>
      <c r="B7690" s="10">
        <v>38926</v>
      </c>
      <c r="C7690" s="11">
        <v>0.14607638888888888</v>
      </c>
      <c r="D7690">
        <v>267</v>
      </c>
      <c r="E7690">
        <v>392</v>
      </c>
      <c r="F7690" s="2">
        <v>38563.934270833335</v>
      </c>
      <c r="G7690">
        <v>1</v>
      </c>
      <c r="H7690" s="2">
        <v>38763.89644675926</v>
      </c>
      <c r="I7690">
        <v>6.99</v>
      </c>
      <c r="J7690" s="10">
        <f>VLOOKUP(rentat[[#This Row],[customer_id]],'customer'!A:H,8,FALSE)</f>
        <v>38762.919872685183</v>
      </c>
      <c r="K7690">
        <v>59</v>
      </c>
      <c r="L7690" t="s">
        <v>4126</v>
      </c>
      <c r="M7690">
        <v>2.99</v>
      </c>
      <c r="N7690">
        <v>1</v>
      </c>
      <c r="O7690">
        <v>3</v>
      </c>
      <c r="P7690" t="s">
        <v>1706</v>
      </c>
    </row>
    <row r="7691" spans="1:16" x14ac:dyDescent="0.25">
      <c r="A7691">
        <v>7693</v>
      </c>
      <c r="B7691" s="10">
        <v>38926</v>
      </c>
      <c r="C7691" s="11">
        <v>0.14678240740740742</v>
      </c>
      <c r="D7691">
        <v>2479</v>
      </c>
      <c r="E7691">
        <v>148</v>
      </c>
      <c r="F7691" s="2">
        <v>38564.279421296298</v>
      </c>
      <c r="G7691">
        <v>2</v>
      </c>
      <c r="H7691" s="2">
        <v>38763.89644675926</v>
      </c>
      <c r="I7691">
        <v>4.99</v>
      </c>
      <c r="J7691" s="10">
        <f>VLOOKUP(rentat[[#This Row],[customer_id]],'customer'!A:H,8,FALSE)</f>
        <v>38762.919861111113</v>
      </c>
      <c r="K7691">
        <v>543</v>
      </c>
      <c r="L7691" t="s">
        <v>5094</v>
      </c>
      <c r="M7691">
        <v>4.99</v>
      </c>
      <c r="N7691">
        <v>1</v>
      </c>
      <c r="O7691">
        <v>16</v>
      </c>
      <c r="P7691" t="s">
        <v>1719</v>
      </c>
    </row>
    <row r="7692" spans="1:16" x14ac:dyDescent="0.25">
      <c r="A7692">
        <v>7694</v>
      </c>
      <c r="B7692" s="10">
        <v>38926</v>
      </c>
      <c r="C7692" s="11">
        <v>0.15237268518518518</v>
      </c>
      <c r="D7692">
        <v>2892</v>
      </c>
      <c r="E7692">
        <v>538</v>
      </c>
      <c r="F7692" s="2">
        <v>38564.241261574076</v>
      </c>
      <c r="G7692">
        <v>1</v>
      </c>
      <c r="H7692" s="2">
        <v>38763.89644675926</v>
      </c>
      <c r="I7692">
        <v>2.99</v>
      </c>
      <c r="J7692" s="10">
        <f>VLOOKUP(rentat[[#This Row],[customer_id]],'customer'!A:H,8,FALSE)</f>
        <v>38762.919872685183</v>
      </c>
      <c r="K7692">
        <v>635</v>
      </c>
      <c r="L7692" t="s">
        <v>5278</v>
      </c>
      <c r="M7692">
        <v>0.99</v>
      </c>
      <c r="N7692">
        <v>1</v>
      </c>
      <c r="O7692">
        <v>13</v>
      </c>
      <c r="P7692" t="s">
        <v>1716</v>
      </c>
    </row>
    <row r="7693" spans="1:16" x14ac:dyDescent="0.25">
      <c r="A7693">
        <v>7695</v>
      </c>
      <c r="B7693" s="10">
        <v>38926</v>
      </c>
      <c r="C7693" s="11">
        <v>0.15362268518518518</v>
      </c>
      <c r="D7693">
        <v>2742</v>
      </c>
      <c r="E7693">
        <v>323</v>
      </c>
      <c r="F7693" s="2">
        <v>38570.212650462963</v>
      </c>
      <c r="G7693">
        <v>2</v>
      </c>
      <c r="H7693" s="2">
        <v>38763.89644675926</v>
      </c>
      <c r="I7693">
        <v>4.99</v>
      </c>
      <c r="J7693" s="10">
        <f>VLOOKUP(rentat[[#This Row],[customer_id]],'customer'!A:H,8,FALSE)</f>
        <v>38762.919872685183</v>
      </c>
      <c r="K7693">
        <v>601</v>
      </c>
      <c r="L7693" t="s">
        <v>5210</v>
      </c>
      <c r="M7693">
        <v>0.99</v>
      </c>
      <c r="N7693">
        <v>1</v>
      </c>
      <c r="O7693">
        <v>16</v>
      </c>
      <c r="P7693" t="s">
        <v>1719</v>
      </c>
    </row>
    <row r="7694" spans="1:16" x14ac:dyDescent="0.25">
      <c r="A7694">
        <v>7696</v>
      </c>
      <c r="B7694" s="10">
        <v>38926</v>
      </c>
      <c r="C7694" s="11">
        <v>0.15387731481481481</v>
      </c>
      <c r="D7694">
        <v>3463</v>
      </c>
      <c r="E7694">
        <v>56</v>
      </c>
      <c r="F7694" s="2">
        <v>38570.242071759261</v>
      </c>
      <c r="G7694">
        <v>2</v>
      </c>
      <c r="H7694" s="2">
        <v>38763.89644675926</v>
      </c>
      <c r="I7694">
        <v>3.99</v>
      </c>
      <c r="J7694" s="10">
        <f>VLOOKUP(rentat[[#This Row],[customer_id]],'customer'!A:H,8,FALSE)</f>
        <v>38762.919861111113</v>
      </c>
      <c r="K7694">
        <v>759</v>
      </c>
      <c r="L7694" t="s">
        <v>5526</v>
      </c>
      <c r="M7694">
        <v>2.99</v>
      </c>
      <c r="N7694">
        <v>1</v>
      </c>
      <c r="O7694">
        <v>13</v>
      </c>
      <c r="P7694" t="s">
        <v>1716</v>
      </c>
    </row>
    <row r="7695" spans="1:16" x14ac:dyDescent="0.25">
      <c r="A7695">
        <v>7697</v>
      </c>
      <c r="B7695" s="10">
        <v>38926</v>
      </c>
      <c r="C7695" s="11">
        <v>0.15538194444444445</v>
      </c>
      <c r="D7695">
        <v>3966</v>
      </c>
      <c r="E7695">
        <v>377</v>
      </c>
      <c r="F7695" s="2">
        <v>38567.330381944441</v>
      </c>
      <c r="G7695">
        <v>2</v>
      </c>
      <c r="H7695" s="2">
        <v>38763.89644675926</v>
      </c>
      <c r="I7695">
        <v>3.99</v>
      </c>
      <c r="J7695" s="10">
        <f>VLOOKUP(rentat[[#This Row],[customer_id]],'customer'!A:H,8,FALSE)</f>
        <v>38762.919872685183</v>
      </c>
      <c r="K7695">
        <v>864</v>
      </c>
      <c r="L7695" t="s">
        <v>5736</v>
      </c>
      <c r="M7695">
        <v>0.99</v>
      </c>
      <c r="N7695">
        <v>1</v>
      </c>
      <c r="O7695">
        <v>3</v>
      </c>
      <c r="P7695" t="s">
        <v>1706</v>
      </c>
    </row>
    <row r="7696" spans="1:16" x14ac:dyDescent="0.25">
      <c r="A7696">
        <v>7698</v>
      </c>
      <c r="B7696" s="10">
        <v>38926</v>
      </c>
      <c r="C7696" s="11">
        <v>0.15571759259259257</v>
      </c>
      <c r="D7696">
        <v>3650</v>
      </c>
      <c r="E7696">
        <v>561</v>
      </c>
      <c r="F7696" s="2">
        <v>38568.155717592592</v>
      </c>
      <c r="G7696">
        <v>2</v>
      </c>
      <c r="H7696" s="2">
        <v>38763.89644675926</v>
      </c>
      <c r="I7696">
        <v>4.99</v>
      </c>
      <c r="J7696" s="10">
        <f>VLOOKUP(rentat[[#This Row],[customer_id]],'customer'!A:H,8,FALSE)</f>
        <v>38762.919872685183</v>
      </c>
      <c r="K7696">
        <v>797</v>
      </c>
      <c r="L7696" t="s">
        <v>5602</v>
      </c>
      <c r="M7696">
        <v>0.99</v>
      </c>
      <c r="N7696">
        <v>1</v>
      </c>
      <c r="O7696">
        <v>12</v>
      </c>
      <c r="P7696" t="s">
        <v>1715</v>
      </c>
    </row>
    <row r="7697" spans="1:16" x14ac:dyDescent="0.25">
      <c r="A7697">
        <v>7699</v>
      </c>
      <c r="B7697" s="10">
        <v>38926</v>
      </c>
      <c r="C7697" s="11">
        <v>0.16135416666666666</v>
      </c>
      <c r="D7697">
        <v>4332</v>
      </c>
      <c r="E7697">
        <v>53</v>
      </c>
      <c r="F7697" s="2">
        <v>38565.20857638889</v>
      </c>
      <c r="G7697">
        <v>2</v>
      </c>
      <c r="H7697" s="2">
        <v>38763.89644675926</v>
      </c>
      <c r="I7697">
        <v>3.99</v>
      </c>
      <c r="J7697" s="10">
        <f>VLOOKUP(rentat[[#This Row],[customer_id]],'customer'!A:H,8,FALSE)</f>
        <v>38762.919861111113</v>
      </c>
      <c r="K7697">
        <v>944</v>
      </c>
      <c r="L7697" t="s">
        <v>5896</v>
      </c>
      <c r="M7697">
        <v>4.99</v>
      </c>
      <c r="N7697">
        <v>1</v>
      </c>
      <c r="O7697">
        <v>7</v>
      </c>
      <c r="P7697" t="s">
        <v>1710</v>
      </c>
    </row>
    <row r="7698" spans="1:16" x14ac:dyDescent="0.25">
      <c r="A7698">
        <v>7700</v>
      </c>
      <c r="B7698" s="10">
        <v>38926</v>
      </c>
      <c r="C7698" s="11">
        <v>0.16266203703703705</v>
      </c>
      <c r="D7698">
        <v>3546</v>
      </c>
      <c r="E7698">
        <v>124</v>
      </c>
      <c r="F7698" s="2">
        <v>38569.264050925929</v>
      </c>
      <c r="G7698">
        <v>2</v>
      </c>
      <c r="H7698" s="2">
        <v>38763.89644675926</v>
      </c>
      <c r="I7698">
        <v>0.99</v>
      </c>
      <c r="J7698" s="10">
        <f>VLOOKUP(rentat[[#This Row],[customer_id]],'customer'!A:H,8,FALSE)</f>
        <v>38762.919861111113</v>
      </c>
      <c r="K7698">
        <v>775</v>
      </c>
      <c r="L7698" t="s">
        <v>5558</v>
      </c>
      <c r="M7698">
        <v>4.99</v>
      </c>
      <c r="N7698">
        <v>1</v>
      </c>
      <c r="O7698">
        <v>7</v>
      </c>
      <c r="P7698" t="s">
        <v>1710</v>
      </c>
    </row>
    <row r="7699" spans="1:16" x14ac:dyDescent="0.25">
      <c r="A7699">
        <v>7701</v>
      </c>
      <c r="B7699" s="10">
        <v>38926</v>
      </c>
      <c r="C7699" s="11">
        <v>0.16282407407407407</v>
      </c>
      <c r="D7699">
        <v>1604</v>
      </c>
      <c r="E7699">
        <v>306</v>
      </c>
      <c r="F7699" s="2">
        <v>38565.36074074074</v>
      </c>
      <c r="G7699">
        <v>2</v>
      </c>
      <c r="H7699" s="2">
        <v>38763.89644675926</v>
      </c>
      <c r="I7699">
        <v>3.99</v>
      </c>
      <c r="J7699" s="10">
        <f>VLOOKUP(rentat[[#This Row],[customer_id]],'customer'!A:H,8,FALSE)</f>
        <v>38762.919872685183</v>
      </c>
      <c r="K7699">
        <v>351</v>
      </c>
      <c r="L7699" t="s">
        <v>4710</v>
      </c>
      <c r="M7699">
        <v>2.99</v>
      </c>
      <c r="N7699">
        <v>1</v>
      </c>
      <c r="O7699">
        <v>11</v>
      </c>
      <c r="P7699" t="s">
        <v>1714</v>
      </c>
    </row>
    <row r="7700" spans="1:16" x14ac:dyDescent="0.25">
      <c r="A7700">
        <v>7702</v>
      </c>
      <c r="B7700" s="10">
        <v>38926</v>
      </c>
      <c r="C7700" s="11">
        <v>0.16394675925925925</v>
      </c>
      <c r="D7700">
        <v>253</v>
      </c>
      <c r="E7700">
        <v>349</v>
      </c>
      <c r="F7700" s="2">
        <v>38564.145196759258</v>
      </c>
      <c r="G7700">
        <v>1</v>
      </c>
      <c r="H7700" s="2">
        <v>38763.89644675926</v>
      </c>
      <c r="I7700">
        <v>4.99</v>
      </c>
      <c r="J7700" s="10">
        <f>VLOOKUP(rentat[[#This Row],[customer_id]],'customer'!A:H,8,FALSE)</f>
        <v>38762.919872685183</v>
      </c>
      <c r="K7700">
        <v>57</v>
      </c>
      <c r="L7700" t="s">
        <v>4122</v>
      </c>
      <c r="M7700">
        <v>2.99</v>
      </c>
      <c r="N7700">
        <v>1</v>
      </c>
      <c r="O7700">
        <v>16</v>
      </c>
      <c r="P7700" t="s">
        <v>1719</v>
      </c>
    </row>
    <row r="7701" spans="1:16" x14ac:dyDescent="0.25">
      <c r="A7701">
        <v>7703</v>
      </c>
      <c r="B7701" s="10">
        <v>38926</v>
      </c>
      <c r="C7701" s="11">
        <v>0.16621527777777778</v>
      </c>
      <c r="D7701">
        <v>2150</v>
      </c>
      <c r="E7701">
        <v>3</v>
      </c>
      <c r="F7701" s="2">
        <v>38569.369687500002</v>
      </c>
      <c r="G7701">
        <v>1</v>
      </c>
      <c r="H7701" s="2">
        <v>38763.89644675926</v>
      </c>
      <c r="I7701">
        <v>1.99</v>
      </c>
      <c r="J7701" s="10">
        <f>VLOOKUP(rentat[[#This Row],[customer_id]],'customer'!A:H,8,FALSE)</f>
        <v>38762.919861111113</v>
      </c>
      <c r="K7701">
        <v>464</v>
      </c>
      <c r="L7701" t="s">
        <v>4936</v>
      </c>
      <c r="M7701">
        <v>2.99</v>
      </c>
      <c r="N7701">
        <v>1</v>
      </c>
      <c r="O7701">
        <v>2</v>
      </c>
      <c r="P7701" t="s">
        <v>1705</v>
      </c>
    </row>
    <row r="7702" spans="1:16" x14ac:dyDescent="0.25">
      <c r="A7702">
        <v>7704</v>
      </c>
      <c r="B7702" s="10">
        <v>38926</v>
      </c>
      <c r="C7702" s="11">
        <v>0.16820601851851849</v>
      </c>
      <c r="D7702">
        <v>2342</v>
      </c>
      <c r="E7702">
        <v>265</v>
      </c>
      <c r="F7702" s="2">
        <v>38568.035567129627</v>
      </c>
      <c r="G7702">
        <v>1</v>
      </c>
      <c r="H7702" s="2">
        <v>38763.89644675926</v>
      </c>
      <c r="I7702">
        <v>0.99</v>
      </c>
      <c r="J7702" s="10">
        <f>VLOOKUP(rentat[[#This Row],[customer_id]],'customer'!A:H,8,FALSE)</f>
        <v>38762.919861111113</v>
      </c>
      <c r="K7702">
        <v>509</v>
      </c>
      <c r="L7702" t="s">
        <v>5026</v>
      </c>
      <c r="M7702">
        <v>0.99</v>
      </c>
      <c r="N7702">
        <v>1</v>
      </c>
      <c r="O7702">
        <v>3</v>
      </c>
      <c r="P7702" t="s">
        <v>1706</v>
      </c>
    </row>
    <row r="7703" spans="1:16" x14ac:dyDescent="0.25">
      <c r="A7703">
        <v>7705</v>
      </c>
      <c r="B7703" s="10">
        <v>38926</v>
      </c>
      <c r="C7703" s="11">
        <v>0.16872685185185185</v>
      </c>
      <c r="D7703">
        <v>1072</v>
      </c>
      <c r="E7703">
        <v>22</v>
      </c>
      <c r="F7703" s="2">
        <v>38569.055532407408</v>
      </c>
      <c r="G7703">
        <v>2</v>
      </c>
      <c r="H7703" s="2">
        <v>38763.89644675926</v>
      </c>
      <c r="I7703">
        <v>4.99</v>
      </c>
      <c r="J7703" s="10">
        <f>VLOOKUP(rentat[[#This Row],[customer_id]],'customer'!A:H,8,FALSE)</f>
        <v>38762.919861111113</v>
      </c>
      <c r="K7703">
        <v>239</v>
      </c>
      <c r="L7703" t="s">
        <v>4486</v>
      </c>
      <c r="M7703">
        <v>4.99</v>
      </c>
      <c r="N7703">
        <v>1</v>
      </c>
      <c r="O7703">
        <v>2</v>
      </c>
      <c r="P7703" t="s">
        <v>1705</v>
      </c>
    </row>
    <row r="7704" spans="1:16" x14ac:dyDescent="0.25">
      <c r="A7704">
        <v>7706</v>
      </c>
      <c r="B7704" s="10">
        <v>38926</v>
      </c>
      <c r="C7704" s="11">
        <v>0.16894675925925925</v>
      </c>
      <c r="D7704">
        <v>994</v>
      </c>
      <c r="E7704">
        <v>263</v>
      </c>
      <c r="F7704" s="2">
        <v>38562.927974537037</v>
      </c>
      <c r="G7704">
        <v>2</v>
      </c>
      <c r="H7704" s="2">
        <v>38763.89644675926</v>
      </c>
      <c r="I7704">
        <v>4.99</v>
      </c>
      <c r="J7704" s="10">
        <f>VLOOKUP(rentat[[#This Row],[customer_id]],'customer'!A:H,8,FALSE)</f>
        <v>38762.919861111113</v>
      </c>
      <c r="K7704">
        <v>222</v>
      </c>
      <c r="L7704" t="s">
        <v>4452</v>
      </c>
      <c r="M7704">
        <v>4.99</v>
      </c>
      <c r="N7704">
        <v>1</v>
      </c>
      <c r="O7704">
        <v>11</v>
      </c>
      <c r="P7704" t="s">
        <v>1714</v>
      </c>
    </row>
    <row r="7705" spans="1:16" x14ac:dyDescent="0.25">
      <c r="A7705">
        <v>7707</v>
      </c>
      <c r="B7705" s="10">
        <v>38926</v>
      </c>
      <c r="C7705" s="11">
        <v>0.17207175925925924</v>
      </c>
      <c r="D7705">
        <v>2563</v>
      </c>
      <c r="E7705">
        <v>232</v>
      </c>
      <c r="F7705" s="2">
        <v>38562.085266203707</v>
      </c>
      <c r="G7705">
        <v>1</v>
      </c>
      <c r="H7705" s="2">
        <v>38763.89644675926</v>
      </c>
      <c r="I7705">
        <v>4.99</v>
      </c>
      <c r="J7705" s="10">
        <f>VLOOKUP(rentat[[#This Row],[customer_id]],'customer'!A:H,8,FALSE)</f>
        <v>38762.919861111113</v>
      </c>
      <c r="K7705">
        <v>562</v>
      </c>
      <c r="L7705" t="s">
        <v>5132</v>
      </c>
      <c r="M7705">
        <v>0.99</v>
      </c>
      <c r="N7705">
        <v>1</v>
      </c>
      <c r="O7705">
        <v>12</v>
      </c>
      <c r="P7705" t="s">
        <v>1715</v>
      </c>
    </row>
    <row r="7706" spans="1:16" x14ac:dyDescent="0.25">
      <c r="A7706">
        <v>7708</v>
      </c>
      <c r="B7706" s="10">
        <v>38926</v>
      </c>
      <c r="C7706" s="11">
        <v>0.18003472222222225</v>
      </c>
      <c r="D7706">
        <v>398</v>
      </c>
      <c r="E7706">
        <v>363</v>
      </c>
      <c r="F7706" s="2">
        <v>38568.1953125</v>
      </c>
      <c r="G7706">
        <v>1</v>
      </c>
      <c r="H7706" s="2">
        <v>38763.89644675926</v>
      </c>
      <c r="I7706">
        <v>3.99</v>
      </c>
      <c r="J7706" s="10">
        <f>VLOOKUP(rentat[[#This Row],[customer_id]],'customer'!A:H,8,FALSE)</f>
        <v>38762.919872685183</v>
      </c>
      <c r="K7706">
        <v>88</v>
      </c>
      <c r="L7706" t="s">
        <v>4184</v>
      </c>
      <c r="M7706">
        <v>4.99</v>
      </c>
      <c r="N7706">
        <v>1</v>
      </c>
      <c r="O7706">
        <v>16</v>
      </c>
      <c r="P7706" t="s">
        <v>1719</v>
      </c>
    </row>
    <row r="7707" spans="1:16" x14ac:dyDescent="0.25">
      <c r="A7707">
        <v>7709</v>
      </c>
      <c r="B7707" s="10">
        <v>38926</v>
      </c>
      <c r="C7707" s="11">
        <v>0.18210648148148148</v>
      </c>
      <c r="D7707">
        <v>3800</v>
      </c>
      <c r="E7707">
        <v>81</v>
      </c>
      <c r="F7707" s="2">
        <v>38564.387662037036</v>
      </c>
      <c r="G7707">
        <v>2</v>
      </c>
      <c r="H7707" s="2">
        <v>38763.89644675926</v>
      </c>
      <c r="I7707">
        <v>0.99</v>
      </c>
      <c r="J7707" s="10">
        <f>VLOOKUP(rentat[[#This Row],[customer_id]],'customer'!A:H,8,FALSE)</f>
        <v>38762.919861111113</v>
      </c>
      <c r="K7707">
        <v>832</v>
      </c>
      <c r="L7707" t="s">
        <v>5672</v>
      </c>
      <c r="M7707">
        <v>0.99</v>
      </c>
      <c r="N7707">
        <v>1</v>
      </c>
      <c r="O7707">
        <v>8</v>
      </c>
      <c r="P7707" t="s">
        <v>1711</v>
      </c>
    </row>
    <row r="7708" spans="1:16" x14ac:dyDescent="0.25">
      <c r="A7708">
        <v>7710</v>
      </c>
      <c r="B7708" s="10">
        <v>38926</v>
      </c>
      <c r="C7708" s="11">
        <v>0.18341435185185184</v>
      </c>
      <c r="D7708">
        <v>3716</v>
      </c>
      <c r="E7708">
        <v>77</v>
      </c>
      <c r="F7708" s="2">
        <v>38567.950775462959</v>
      </c>
      <c r="G7708">
        <v>2</v>
      </c>
      <c r="H7708" s="2">
        <v>38763.89644675926</v>
      </c>
      <c r="I7708">
        <v>2.99</v>
      </c>
      <c r="J7708" s="10">
        <f>VLOOKUP(rentat[[#This Row],[customer_id]],'customer'!A:H,8,FALSE)</f>
        <v>38762.919861111113</v>
      </c>
      <c r="K7708">
        <v>813</v>
      </c>
      <c r="L7708" t="s">
        <v>5634</v>
      </c>
      <c r="M7708">
        <v>0.99</v>
      </c>
      <c r="N7708">
        <v>1</v>
      </c>
      <c r="O7708">
        <v>15</v>
      </c>
      <c r="P7708" t="s">
        <v>1718</v>
      </c>
    </row>
    <row r="7709" spans="1:16" x14ac:dyDescent="0.25">
      <c r="A7709">
        <v>7711</v>
      </c>
      <c r="B7709" s="10">
        <v>38926</v>
      </c>
      <c r="C7709" s="11">
        <v>0.18520833333333334</v>
      </c>
      <c r="D7709">
        <v>2695</v>
      </c>
      <c r="E7709">
        <v>426</v>
      </c>
      <c r="F7709" s="2">
        <v>38562.312986111108</v>
      </c>
      <c r="G7709">
        <v>2</v>
      </c>
      <c r="H7709" s="2">
        <v>38763.89644675926</v>
      </c>
      <c r="I7709">
        <v>0.99</v>
      </c>
      <c r="J7709" s="10">
        <f>VLOOKUP(rentat[[#This Row],[customer_id]],'customer'!A:H,8,FALSE)</f>
        <v>38762.919872685183</v>
      </c>
      <c r="K7709">
        <v>591</v>
      </c>
      <c r="L7709" t="s">
        <v>5190</v>
      </c>
      <c r="M7709">
        <v>4.99</v>
      </c>
      <c r="N7709">
        <v>1</v>
      </c>
      <c r="O7709">
        <v>10</v>
      </c>
      <c r="P7709" t="s">
        <v>1713</v>
      </c>
    </row>
    <row r="7710" spans="1:16" x14ac:dyDescent="0.25">
      <c r="A7710">
        <v>7712</v>
      </c>
      <c r="B7710" s="10">
        <v>38926</v>
      </c>
      <c r="C7710" s="11">
        <v>0.18741898148148148</v>
      </c>
      <c r="D7710">
        <v>3256</v>
      </c>
      <c r="E7710">
        <v>361</v>
      </c>
      <c r="F7710" s="2">
        <v>38566.040196759262</v>
      </c>
      <c r="G7710">
        <v>2</v>
      </c>
      <c r="H7710" s="2">
        <v>38763.89644675926</v>
      </c>
      <c r="I7710">
        <v>5.99</v>
      </c>
      <c r="J7710" s="10">
        <f>VLOOKUP(rentat[[#This Row],[customer_id]],'customer'!A:H,8,FALSE)</f>
        <v>38762.919872685183</v>
      </c>
      <c r="K7710">
        <v>716</v>
      </c>
      <c r="L7710" t="s">
        <v>5440</v>
      </c>
      <c r="M7710">
        <v>2.99</v>
      </c>
      <c r="N7710">
        <v>1</v>
      </c>
      <c r="O7710">
        <v>11</v>
      </c>
      <c r="P7710" t="s">
        <v>1714</v>
      </c>
    </row>
    <row r="7711" spans="1:16" x14ac:dyDescent="0.25">
      <c r="A7711">
        <v>7713</v>
      </c>
      <c r="B7711" s="10">
        <v>38926</v>
      </c>
      <c r="C7711" s="11">
        <v>0.18905092592592596</v>
      </c>
      <c r="D7711">
        <v>2018</v>
      </c>
      <c r="E7711">
        <v>572</v>
      </c>
      <c r="F7711" s="2">
        <v>38567.187662037039</v>
      </c>
      <c r="G7711">
        <v>2</v>
      </c>
      <c r="H7711" s="2">
        <v>38763.89644675926</v>
      </c>
      <c r="I7711">
        <v>7.99</v>
      </c>
      <c r="J7711" s="10">
        <f>VLOOKUP(rentat[[#This Row],[customer_id]],'customer'!A:H,8,FALSE)</f>
        <v>38762.919872685183</v>
      </c>
      <c r="K7711">
        <v>439</v>
      </c>
      <c r="L7711" t="s">
        <v>4886</v>
      </c>
      <c r="M7711">
        <v>4.99</v>
      </c>
      <c r="N7711">
        <v>1</v>
      </c>
      <c r="O7711">
        <v>7</v>
      </c>
      <c r="P7711" t="s">
        <v>1710</v>
      </c>
    </row>
    <row r="7712" spans="1:16" x14ac:dyDescent="0.25">
      <c r="A7712">
        <v>7714</v>
      </c>
      <c r="B7712" s="10">
        <v>38926</v>
      </c>
      <c r="C7712" s="11">
        <v>0.18923611111111113</v>
      </c>
      <c r="D7712">
        <v>940</v>
      </c>
      <c r="E7712">
        <v>70</v>
      </c>
      <c r="F7712" s="2">
        <v>38566.298958333333</v>
      </c>
      <c r="G7712">
        <v>2</v>
      </c>
      <c r="H7712" s="2">
        <v>38763.89644675926</v>
      </c>
      <c r="I7712">
        <v>4.99</v>
      </c>
      <c r="J7712" s="10">
        <f>VLOOKUP(rentat[[#This Row],[customer_id]],'customer'!A:H,8,FALSE)</f>
        <v>38762.919861111113</v>
      </c>
      <c r="K7712">
        <v>208</v>
      </c>
      <c r="L7712" t="s">
        <v>4424</v>
      </c>
      <c r="M7712">
        <v>2.99</v>
      </c>
      <c r="N7712">
        <v>1</v>
      </c>
      <c r="O7712">
        <v>2</v>
      </c>
      <c r="P7712" t="s">
        <v>1705</v>
      </c>
    </row>
    <row r="7713" spans="1:16" x14ac:dyDescent="0.25">
      <c r="A7713">
        <v>7715</v>
      </c>
      <c r="B7713" s="10">
        <v>38926</v>
      </c>
      <c r="C7713" s="11">
        <v>0.18932870370370369</v>
      </c>
      <c r="D7713">
        <v>3210</v>
      </c>
      <c r="E7713">
        <v>512</v>
      </c>
      <c r="F7713" s="2">
        <v>38569.026134259257</v>
      </c>
      <c r="G7713">
        <v>2</v>
      </c>
      <c r="H7713" s="2">
        <v>38763.89644675926</v>
      </c>
      <c r="I7713">
        <v>6.99</v>
      </c>
      <c r="J7713" s="10">
        <f>VLOOKUP(rentat[[#This Row],[customer_id]],'customer'!A:H,8,FALSE)</f>
        <v>38762.919872685183</v>
      </c>
      <c r="K7713">
        <v>705</v>
      </c>
      <c r="L7713" t="s">
        <v>5418</v>
      </c>
      <c r="M7713">
        <v>2.99</v>
      </c>
      <c r="N7713">
        <v>1</v>
      </c>
      <c r="O7713">
        <v>9</v>
      </c>
      <c r="P7713" t="s">
        <v>1712</v>
      </c>
    </row>
    <row r="7714" spans="1:16" x14ac:dyDescent="0.25">
      <c r="A7714">
        <v>7716</v>
      </c>
      <c r="B7714" s="10">
        <v>38926</v>
      </c>
      <c r="C7714" s="11">
        <v>0.18975694444444446</v>
      </c>
      <c r="D7714">
        <v>1493</v>
      </c>
      <c r="E7714">
        <v>284</v>
      </c>
      <c r="F7714" s="2">
        <v>38568.005729166667</v>
      </c>
      <c r="G7714">
        <v>2</v>
      </c>
      <c r="H7714" s="2">
        <v>38763.89644675926</v>
      </c>
      <c r="I7714">
        <v>0.99</v>
      </c>
      <c r="J7714" s="10">
        <f>VLOOKUP(rentat[[#This Row],[customer_id]],'customer'!A:H,8,FALSE)</f>
        <v>38762.919872685183</v>
      </c>
      <c r="K7714">
        <v>327</v>
      </c>
      <c r="L7714" t="s">
        <v>4662</v>
      </c>
      <c r="M7714">
        <v>4.99</v>
      </c>
      <c r="N7714">
        <v>1</v>
      </c>
      <c r="O7714">
        <v>1</v>
      </c>
      <c r="P7714" t="s">
        <v>1704</v>
      </c>
    </row>
    <row r="7715" spans="1:16" x14ac:dyDescent="0.25">
      <c r="A7715">
        <v>7717</v>
      </c>
      <c r="B7715" s="10">
        <v>38926</v>
      </c>
      <c r="C7715" s="11">
        <v>0.19020833333333331</v>
      </c>
      <c r="D7715">
        <v>730</v>
      </c>
      <c r="E7715">
        <v>459</v>
      </c>
      <c r="F7715" s="2">
        <v>38563.115902777776</v>
      </c>
      <c r="G7715">
        <v>2</v>
      </c>
      <c r="H7715" s="2">
        <v>38763.89644675926</v>
      </c>
      <c r="I7715">
        <v>2.99</v>
      </c>
      <c r="J7715" s="10">
        <f>VLOOKUP(rentat[[#This Row],[customer_id]],'customer'!A:H,8,FALSE)</f>
        <v>38762.919872685183</v>
      </c>
      <c r="K7715">
        <v>159</v>
      </c>
      <c r="L7715" t="s">
        <v>4326</v>
      </c>
      <c r="M7715">
        <v>4.99</v>
      </c>
      <c r="N7715">
        <v>1</v>
      </c>
      <c r="O7715">
        <v>5</v>
      </c>
      <c r="P7715" t="s">
        <v>1708</v>
      </c>
    </row>
    <row r="7716" spans="1:16" x14ac:dyDescent="0.25">
      <c r="A7716">
        <v>7718</v>
      </c>
      <c r="B7716" s="10">
        <v>38926</v>
      </c>
      <c r="C7716" s="11">
        <v>0.1930439814814815</v>
      </c>
      <c r="D7716">
        <v>3587</v>
      </c>
      <c r="E7716">
        <v>4</v>
      </c>
      <c r="F7716" s="2">
        <v>38562.38957175926</v>
      </c>
      <c r="G7716">
        <v>2</v>
      </c>
      <c r="H7716" s="2">
        <v>38763.89644675926</v>
      </c>
      <c r="I7716">
        <v>4.99</v>
      </c>
      <c r="J7716" s="10">
        <f>VLOOKUP(rentat[[#This Row],[customer_id]],'customer'!A:H,8,FALSE)</f>
        <v>38762.919861111113</v>
      </c>
      <c r="K7716">
        <v>784</v>
      </c>
      <c r="L7716" t="s">
        <v>5576</v>
      </c>
      <c r="M7716">
        <v>2.99</v>
      </c>
      <c r="N7716">
        <v>1</v>
      </c>
      <c r="O7716">
        <v>16</v>
      </c>
      <c r="P7716" t="s">
        <v>1719</v>
      </c>
    </row>
    <row r="7717" spans="1:16" x14ac:dyDescent="0.25">
      <c r="A7717">
        <v>7719</v>
      </c>
      <c r="B7717" s="10">
        <v>38926</v>
      </c>
      <c r="C7717" s="11">
        <v>0.19385416666666666</v>
      </c>
      <c r="D7717">
        <v>2481</v>
      </c>
      <c r="E7717">
        <v>286</v>
      </c>
      <c r="F7717" s="2">
        <v>38569.135520833333</v>
      </c>
      <c r="G7717">
        <v>1</v>
      </c>
      <c r="H7717" s="2">
        <v>38763.89644675926</v>
      </c>
      <c r="I7717">
        <v>6.99</v>
      </c>
      <c r="J7717" s="10">
        <f>VLOOKUP(rentat[[#This Row],[customer_id]],'customer'!A:H,8,FALSE)</f>
        <v>38762.919872685183</v>
      </c>
      <c r="K7717">
        <v>544</v>
      </c>
      <c r="L7717" t="s">
        <v>5096</v>
      </c>
      <c r="M7717">
        <v>2.99</v>
      </c>
      <c r="N7717">
        <v>1</v>
      </c>
      <c r="O7717">
        <v>6</v>
      </c>
      <c r="P7717" t="s">
        <v>1709</v>
      </c>
    </row>
    <row r="7718" spans="1:16" x14ac:dyDescent="0.25">
      <c r="A7718">
        <v>7720</v>
      </c>
      <c r="B7718" s="10">
        <v>38926</v>
      </c>
      <c r="C7718" s="11">
        <v>0.19564814814814815</v>
      </c>
      <c r="D7718">
        <v>185</v>
      </c>
      <c r="E7718">
        <v>520</v>
      </c>
      <c r="F7718" s="2">
        <v>38568.285925925928</v>
      </c>
      <c r="G7718">
        <v>2</v>
      </c>
      <c r="H7718" s="2">
        <v>38763.89644675926</v>
      </c>
      <c r="I7718">
        <v>6.99</v>
      </c>
      <c r="J7718" s="10">
        <f>VLOOKUP(rentat[[#This Row],[customer_id]],'customer'!A:H,8,FALSE)</f>
        <v>38762.919872685183</v>
      </c>
      <c r="K7718">
        <v>42</v>
      </c>
      <c r="L7718" t="s">
        <v>4090</v>
      </c>
      <c r="M7718">
        <v>2.99</v>
      </c>
      <c r="N7718">
        <v>1</v>
      </c>
      <c r="O7718">
        <v>15</v>
      </c>
      <c r="P7718" t="s">
        <v>1718</v>
      </c>
    </row>
    <row r="7719" spans="1:16" x14ac:dyDescent="0.25">
      <c r="A7719">
        <v>7721</v>
      </c>
      <c r="B7719" s="10">
        <v>38926</v>
      </c>
      <c r="C7719" s="11">
        <v>0.19650462962962964</v>
      </c>
      <c r="D7719">
        <v>2228</v>
      </c>
      <c r="E7719">
        <v>83</v>
      </c>
      <c r="F7719" s="2">
        <v>38564.328449074077</v>
      </c>
      <c r="G7719">
        <v>1</v>
      </c>
      <c r="H7719" s="2">
        <v>38763.89644675926</v>
      </c>
      <c r="I7719">
        <v>0.99</v>
      </c>
      <c r="J7719" s="10">
        <f>VLOOKUP(rentat[[#This Row],[customer_id]],'customer'!A:H,8,FALSE)</f>
        <v>38762.919861111113</v>
      </c>
      <c r="K7719">
        <v>482</v>
      </c>
      <c r="L7719" t="s">
        <v>4972</v>
      </c>
      <c r="M7719">
        <v>0.99</v>
      </c>
      <c r="N7719">
        <v>1</v>
      </c>
      <c r="O7719">
        <v>4</v>
      </c>
      <c r="P7719" t="s">
        <v>1707</v>
      </c>
    </row>
    <row r="7720" spans="1:16" x14ac:dyDescent="0.25">
      <c r="A7720">
        <v>7722</v>
      </c>
      <c r="B7720" s="10">
        <v>38926</v>
      </c>
      <c r="C7720" s="11">
        <v>0.19789351851851852</v>
      </c>
      <c r="D7720">
        <v>3828</v>
      </c>
      <c r="E7720">
        <v>309</v>
      </c>
      <c r="F7720" s="2">
        <v>38563.062476851854</v>
      </c>
      <c r="G7720">
        <v>1</v>
      </c>
      <c r="H7720" s="2">
        <v>38763.89644675926</v>
      </c>
      <c r="I7720">
        <v>6.99</v>
      </c>
      <c r="J7720" s="10">
        <f>VLOOKUP(rentat[[#This Row],[customer_id]],'customer'!A:H,8,FALSE)</f>
        <v>38762.919872685183</v>
      </c>
      <c r="K7720">
        <v>838</v>
      </c>
      <c r="L7720" t="s">
        <v>5684</v>
      </c>
      <c r="M7720">
        <v>4.99</v>
      </c>
      <c r="N7720">
        <v>1</v>
      </c>
      <c r="O7720">
        <v>1</v>
      </c>
      <c r="P7720" t="s">
        <v>1704</v>
      </c>
    </row>
    <row r="7721" spans="1:16" x14ac:dyDescent="0.25">
      <c r="A7721">
        <v>7723</v>
      </c>
      <c r="B7721" s="10">
        <v>38926</v>
      </c>
      <c r="C7721" s="11">
        <v>0.1983449074074074</v>
      </c>
      <c r="D7721">
        <v>3263</v>
      </c>
      <c r="E7721">
        <v>147</v>
      </c>
      <c r="F7721" s="2">
        <v>38563.377511574072</v>
      </c>
      <c r="G7721">
        <v>2</v>
      </c>
      <c r="H7721" s="2">
        <v>38763.89644675926</v>
      </c>
      <c r="I7721">
        <v>0.99</v>
      </c>
      <c r="J7721" s="10">
        <f>VLOOKUP(rentat[[#This Row],[customer_id]],'customer'!A:H,8,FALSE)</f>
        <v>38762.919861111113</v>
      </c>
      <c r="K7721">
        <v>718</v>
      </c>
      <c r="L7721" t="s">
        <v>5444</v>
      </c>
      <c r="M7721">
        <v>0.99</v>
      </c>
      <c r="N7721">
        <v>1</v>
      </c>
      <c r="O7721">
        <v>12</v>
      </c>
      <c r="P7721" t="s">
        <v>1715</v>
      </c>
    </row>
    <row r="7722" spans="1:16" x14ac:dyDescent="0.25">
      <c r="A7722">
        <v>7724</v>
      </c>
      <c r="B7722" s="10">
        <v>38926</v>
      </c>
      <c r="C7722" s="11">
        <v>0.19895833333333335</v>
      </c>
      <c r="D7722">
        <v>346</v>
      </c>
      <c r="E7722">
        <v>3</v>
      </c>
      <c r="F7722" s="2">
        <v>38568.36215277778</v>
      </c>
      <c r="G7722">
        <v>1</v>
      </c>
      <c r="H7722" s="2">
        <v>38763.89644675926</v>
      </c>
      <c r="I7722">
        <v>1.99</v>
      </c>
      <c r="J7722" s="10">
        <f>VLOOKUP(rentat[[#This Row],[customer_id]],'customer'!A:H,8,FALSE)</f>
        <v>38762.919861111113</v>
      </c>
      <c r="K7722">
        <v>77</v>
      </c>
      <c r="L7722" t="s">
        <v>4162</v>
      </c>
      <c r="M7722">
        <v>4.99</v>
      </c>
      <c r="N7722">
        <v>1</v>
      </c>
      <c r="O7722">
        <v>13</v>
      </c>
      <c r="P7722" t="s">
        <v>1716</v>
      </c>
    </row>
    <row r="7723" spans="1:16" x14ac:dyDescent="0.25">
      <c r="A7723">
        <v>7725</v>
      </c>
      <c r="B7723" s="10">
        <v>38926</v>
      </c>
      <c r="C7723" s="11">
        <v>0.19946759259259261</v>
      </c>
      <c r="D7723">
        <v>1922</v>
      </c>
      <c r="E7723">
        <v>326</v>
      </c>
      <c r="F7723" s="2">
        <v>38568.377245370371</v>
      </c>
      <c r="G7723">
        <v>1</v>
      </c>
      <c r="H7723" s="2">
        <v>38763.89644675926</v>
      </c>
      <c r="I7723">
        <v>6.99</v>
      </c>
      <c r="J7723" s="10">
        <f>VLOOKUP(rentat[[#This Row],[customer_id]],'customer'!A:H,8,FALSE)</f>
        <v>38762.919872685183</v>
      </c>
      <c r="K7723">
        <v>417</v>
      </c>
      <c r="L7723" t="s">
        <v>4842</v>
      </c>
      <c r="M7723">
        <v>0.99</v>
      </c>
      <c r="N7723">
        <v>1</v>
      </c>
      <c r="O7723">
        <v>1</v>
      </c>
      <c r="P7723" t="s">
        <v>1704</v>
      </c>
    </row>
    <row r="7724" spans="1:16" x14ac:dyDescent="0.25">
      <c r="A7724">
        <v>7726</v>
      </c>
      <c r="B7724" s="10">
        <v>38926</v>
      </c>
      <c r="C7724" s="11">
        <v>0.20299768518518521</v>
      </c>
      <c r="D7724">
        <v>2578</v>
      </c>
      <c r="E7724">
        <v>219</v>
      </c>
      <c r="F7724" s="2">
        <v>38568.378692129627</v>
      </c>
      <c r="G7724">
        <v>1</v>
      </c>
      <c r="H7724" s="2">
        <v>38763.89644675926</v>
      </c>
      <c r="I7724">
        <v>0.99</v>
      </c>
      <c r="J7724" s="10">
        <f>VLOOKUP(rentat[[#This Row],[customer_id]],'customer'!A:H,8,FALSE)</f>
        <v>38762.919861111113</v>
      </c>
      <c r="K7724">
        <v>564</v>
      </c>
      <c r="L7724" t="s">
        <v>5136</v>
      </c>
      <c r="M7724">
        <v>2.99</v>
      </c>
      <c r="N7724">
        <v>1</v>
      </c>
      <c r="O7724">
        <v>2</v>
      </c>
      <c r="P7724" t="s">
        <v>1705</v>
      </c>
    </row>
    <row r="7725" spans="1:16" x14ac:dyDescent="0.25">
      <c r="A7725">
        <v>7727</v>
      </c>
      <c r="B7725" s="10">
        <v>38926</v>
      </c>
      <c r="C7725" s="11">
        <v>0.20327546296296295</v>
      </c>
      <c r="D7725">
        <v>2274</v>
      </c>
      <c r="E7725">
        <v>123</v>
      </c>
      <c r="F7725" s="2">
        <v>38567.050497685188</v>
      </c>
      <c r="G7725">
        <v>2</v>
      </c>
      <c r="H7725" s="2">
        <v>38763.89644675926</v>
      </c>
      <c r="I7725">
        <v>2.99</v>
      </c>
      <c r="J7725" s="10">
        <f>VLOOKUP(rentat[[#This Row],[customer_id]],'customer'!A:H,8,FALSE)</f>
        <v>38762.919861111113</v>
      </c>
      <c r="K7725">
        <v>491</v>
      </c>
      <c r="L7725" t="s">
        <v>4990</v>
      </c>
      <c r="M7725">
        <v>0.99</v>
      </c>
      <c r="N7725">
        <v>1</v>
      </c>
      <c r="O7725">
        <v>3</v>
      </c>
      <c r="P7725" t="s">
        <v>1706</v>
      </c>
    </row>
    <row r="7726" spans="1:16" x14ac:dyDescent="0.25">
      <c r="A7726">
        <v>7728</v>
      </c>
      <c r="B7726" s="10">
        <v>38926</v>
      </c>
      <c r="C7726" s="11">
        <v>0.2059375</v>
      </c>
      <c r="D7726">
        <v>492</v>
      </c>
      <c r="E7726">
        <v>130</v>
      </c>
      <c r="F7726" s="2">
        <v>38564.329548611109</v>
      </c>
      <c r="G7726">
        <v>1</v>
      </c>
      <c r="H7726" s="2">
        <v>38763.89644675926</v>
      </c>
      <c r="I7726">
        <v>2.99</v>
      </c>
      <c r="J7726" s="10">
        <f>VLOOKUP(rentat[[#This Row],[customer_id]],'customer'!A:H,8,FALSE)</f>
        <v>38762.919861111113</v>
      </c>
      <c r="K7726">
        <v>109</v>
      </c>
      <c r="L7726" t="s">
        <v>4226</v>
      </c>
      <c r="M7726">
        <v>0.99</v>
      </c>
      <c r="N7726">
        <v>1</v>
      </c>
      <c r="O7726">
        <v>13</v>
      </c>
      <c r="P7726" t="s">
        <v>1716</v>
      </c>
    </row>
    <row r="7727" spans="1:16" x14ac:dyDescent="0.25">
      <c r="A7727">
        <v>7729</v>
      </c>
      <c r="B7727" s="10">
        <v>38926</v>
      </c>
      <c r="C7727" s="11">
        <v>0.20690972222222223</v>
      </c>
      <c r="D7727">
        <v>1491</v>
      </c>
      <c r="E7727">
        <v>89</v>
      </c>
      <c r="F7727" s="2">
        <v>38563.402048611111</v>
      </c>
      <c r="G7727">
        <v>1</v>
      </c>
      <c r="H7727" s="2">
        <v>38763.89644675926</v>
      </c>
      <c r="I7727">
        <v>2.99</v>
      </c>
      <c r="J7727" s="10">
        <f>VLOOKUP(rentat[[#This Row],[customer_id]],'customer'!A:H,8,FALSE)</f>
        <v>38762.919861111113</v>
      </c>
      <c r="K7727">
        <v>327</v>
      </c>
      <c r="L7727" t="s">
        <v>4662</v>
      </c>
      <c r="M7727">
        <v>4.99</v>
      </c>
      <c r="N7727">
        <v>1</v>
      </c>
      <c r="O7727">
        <v>1</v>
      </c>
      <c r="P7727" t="s">
        <v>1704</v>
      </c>
    </row>
    <row r="7728" spans="1:16" x14ac:dyDescent="0.25">
      <c r="A7728">
        <v>7730</v>
      </c>
      <c r="B7728" s="10">
        <v>38926</v>
      </c>
      <c r="C7728" s="11">
        <v>0.20819444444444443</v>
      </c>
      <c r="D7728">
        <v>3118</v>
      </c>
      <c r="E7728">
        <v>155</v>
      </c>
      <c r="F7728" s="2">
        <v>38568.191527777781</v>
      </c>
      <c r="G7728">
        <v>2</v>
      </c>
      <c r="H7728" s="2">
        <v>38763.89644675926</v>
      </c>
      <c r="I7728">
        <v>2.99</v>
      </c>
      <c r="J7728" s="10">
        <f>VLOOKUP(rentat[[#This Row],[customer_id]],'customer'!A:H,8,FALSE)</f>
        <v>38762.919861111113</v>
      </c>
      <c r="K7728">
        <v>685</v>
      </c>
      <c r="L7728" t="s">
        <v>5378</v>
      </c>
      <c r="M7728">
        <v>4.99</v>
      </c>
      <c r="N7728">
        <v>1</v>
      </c>
      <c r="O7728">
        <v>13</v>
      </c>
      <c r="P7728" t="s">
        <v>1716</v>
      </c>
    </row>
    <row r="7729" spans="1:16" x14ac:dyDescent="0.25">
      <c r="A7729">
        <v>7731</v>
      </c>
      <c r="B7729" s="10">
        <v>38926</v>
      </c>
      <c r="C7729" s="11">
        <v>0.20923611111111109</v>
      </c>
      <c r="D7729">
        <v>1533</v>
      </c>
      <c r="E7729">
        <v>413</v>
      </c>
      <c r="F7729" s="2">
        <v>38562.098819444444</v>
      </c>
      <c r="G7729">
        <v>1</v>
      </c>
      <c r="H7729" s="2">
        <v>38763.89644675926</v>
      </c>
      <c r="I7729">
        <v>4.99</v>
      </c>
      <c r="J7729" s="10">
        <f>VLOOKUP(rentat[[#This Row],[customer_id]],'customer'!A:H,8,FALSE)</f>
        <v>38762.919872685183</v>
      </c>
      <c r="K7729">
        <v>335</v>
      </c>
      <c r="L7729" t="s">
        <v>4678</v>
      </c>
      <c r="M7729">
        <v>0.99</v>
      </c>
      <c r="N7729">
        <v>1</v>
      </c>
      <c r="O7729">
        <v>5</v>
      </c>
      <c r="P7729" t="s">
        <v>1708</v>
      </c>
    </row>
    <row r="7730" spans="1:16" x14ac:dyDescent="0.25">
      <c r="A7730">
        <v>7732</v>
      </c>
      <c r="B7730" s="10">
        <v>38926</v>
      </c>
      <c r="C7730" s="11">
        <v>0.21078703703703705</v>
      </c>
      <c r="D7730">
        <v>3597</v>
      </c>
      <c r="E7730">
        <v>158</v>
      </c>
      <c r="F7730" s="2">
        <v>38562.430925925924</v>
      </c>
      <c r="G7730">
        <v>1</v>
      </c>
      <c r="H7730" s="2">
        <v>38763.89644675926</v>
      </c>
      <c r="I7730">
        <v>4.99</v>
      </c>
      <c r="J7730" s="10">
        <f>VLOOKUP(rentat[[#This Row],[customer_id]],'customer'!A:H,8,FALSE)</f>
        <v>38762.919861111113</v>
      </c>
      <c r="K7730">
        <v>786</v>
      </c>
      <c r="L7730" t="s">
        <v>5580</v>
      </c>
      <c r="M7730">
        <v>0.99</v>
      </c>
      <c r="N7730">
        <v>1</v>
      </c>
      <c r="O7730">
        <v>3</v>
      </c>
      <c r="P7730" t="s">
        <v>1706</v>
      </c>
    </row>
    <row r="7731" spans="1:16" x14ac:dyDescent="0.25">
      <c r="A7731">
        <v>7733</v>
      </c>
      <c r="B7731" s="10">
        <v>38926</v>
      </c>
      <c r="C7731" s="11">
        <v>0.2116550925925926</v>
      </c>
      <c r="D7731">
        <v>10</v>
      </c>
      <c r="E7731">
        <v>82</v>
      </c>
      <c r="F7731" s="2">
        <v>38569.217210648145</v>
      </c>
      <c r="G7731">
        <v>2</v>
      </c>
      <c r="H7731" s="2">
        <v>38763.89644675926</v>
      </c>
      <c r="I7731">
        <v>2.99</v>
      </c>
      <c r="J7731" s="10">
        <f>VLOOKUP(rentat[[#This Row],[customer_id]],'customer'!A:H,8,FALSE)</f>
        <v>38762.919861111113</v>
      </c>
      <c r="K7731">
        <v>2</v>
      </c>
      <c r="L7731" t="s">
        <v>3994</v>
      </c>
      <c r="M7731">
        <v>4.99</v>
      </c>
      <c r="N7731">
        <v>1</v>
      </c>
      <c r="O7731">
        <v>11</v>
      </c>
      <c r="P7731" t="s">
        <v>1714</v>
      </c>
    </row>
    <row r="7732" spans="1:16" x14ac:dyDescent="0.25">
      <c r="A7732">
        <v>7734</v>
      </c>
      <c r="B7732" s="10">
        <v>38926</v>
      </c>
      <c r="C7732" s="11">
        <v>0.21439814814814814</v>
      </c>
      <c r="D7732">
        <v>2726</v>
      </c>
      <c r="E7732">
        <v>135</v>
      </c>
      <c r="F7732" s="2">
        <v>38563.404675925929</v>
      </c>
      <c r="G7732">
        <v>2</v>
      </c>
      <c r="H7732" s="2">
        <v>38763.89644675926</v>
      </c>
      <c r="I7732">
        <v>5.99</v>
      </c>
      <c r="J7732" s="10">
        <f>VLOOKUP(rentat[[#This Row],[customer_id]],'customer'!A:H,8,FALSE)</f>
        <v>38762.919861111113</v>
      </c>
      <c r="K7732">
        <v>598</v>
      </c>
      <c r="L7732" t="s">
        <v>5204</v>
      </c>
      <c r="M7732">
        <v>0.99</v>
      </c>
      <c r="N7732">
        <v>1</v>
      </c>
      <c r="O7732">
        <v>15</v>
      </c>
      <c r="P7732" t="s">
        <v>1718</v>
      </c>
    </row>
    <row r="7733" spans="1:16" x14ac:dyDescent="0.25">
      <c r="A7733">
        <v>7735</v>
      </c>
      <c r="B7733" s="10">
        <v>38926</v>
      </c>
      <c r="C7733" s="11">
        <v>0.2152314814814815</v>
      </c>
      <c r="D7733">
        <v>3949</v>
      </c>
      <c r="E7733">
        <v>372</v>
      </c>
      <c r="F7733" s="2">
        <v>38564.982592592591</v>
      </c>
      <c r="G7733">
        <v>2</v>
      </c>
      <c r="H7733" s="2">
        <v>38763.89644675926</v>
      </c>
      <c r="I7733">
        <v>2.99</v>
      </c>
      <c r="J7733" s="10">
        <f>VLOOKUP(rentat[[#This Row],[customer_id]],'customer'!A:H,8,FALSE)</f>
        <v>38762.919872685183</v>
      </c>
      <c r="K7733">
        <v>861</v>
      </c>
      <c r="L7733" t="s">
        <v>5730</v>
      </c>
      <c r="M7733">
        <v>4.99</v>
      </c>
      <c r="N7733">
        <v>1</v>
      </c>
      <c r="O7733">
        <v>10</v>
      </c>
      <c r="P7733" t="s">
        <v>1713</v>
      </c>
    </row>
    <row r="7734" spans="1:16" x14ac:dyDescent="0.25">
      <c r="A7734">
        <v>7736</v>
      </c>
      <c r="B7734" s="10">
        <v>38926</v>
      </c>
      <c r="C7734" s="11">
        <v>0.21671296296296297</v>
      </c>
      <c r="D7734">
        <v>4466</v>
      </c>
      <c r="E7734">
        <v>205</v>
      </c>
      <c r="F7734" s="2">
        <v>38569.102824074071</v>
      </c>
      <c r="G7734">
        <v>2</v>
      </c>
      <c r="H7734" s="2">
        <v>38763.89644675926</v>
      </c>
      <c r="I7734">
        <v>2.99</v>
      </c>
      <c r="J7734" s="10">
        <f>VLOOKUP(rentat[[#This Row],[customer_id]],'customer'!A:H,8,FALSE)</f>
        <v>38762.919861111113</v>
      </c>
      <c r="K7734">
        <v>976</v>
      </c>
      <c r="L7734" t="s">
        <v>5960</v>
      </c>
      <c r="M7734">
        <v>0.99</v>
      </c>
      <c r="N7734">
        <v>1</v>
      </c>
      <c r="O7734">
        <v>10</v>
      </c>
      <c r="P7734" t="s">
        <v>1713</v>
      </c>
    </row>
    <row r="7735" spans="1:16" x14ac:dyDescent="0.25">
      <c r="A7735">
        <v>7737</v>
      </c>
      <c r="B7735" s="10">
        <v>38926</v>
      </c>
      <c r="C7735" s="11">
        <v>0.21878472222222223</v>
      </c>
      <c r="D7735">
        <v>1235</v>
      </c>
      <c r="E7735">
        <v>494</v>
      </c>
      <c r="F7735" s="2">
        <v>38568.058368055557</v>
      </c>
      <c r="G7735">
        <v>1</v>
      </c>
      <c r="H7735" s="2">
        <v>38763.89644675926</v>
      </c>
      <c r="I7735">
        <v>4.99</v>
      </c>
      <c r="J7735" s="10">
        <f>VLOOKUP(rentat[[#This Row],[customer_id]],'customer'!A:H,8,FALSE)</f>
        <v>38762.919872685183</v>
      </c>
      <c r="K7735">
        <v>273</v>
      </c>
      <c r="L7735" t="s">
        <v>4554</v>
      </c>
      <c r="M7735">
        <v>0.99</v>
      </c>
      <c r="N7735">
        <v>1</v>
      </c>
      <c r="O7735">
        <v>8</v>
      </c>
      <c r="P7735" t="s">
        <v>1711</v>
      </c>
    </row>
    <row r="7736" spans="1:16" x14ac:dyDescent="0.25">
      <c r="A7736">
        <v>7738</v>
      </c>
      <c r="B7736" s="10">
        <v>38926</v>
      </c>
      <c r="C7736" s="11">
        <v>0.22340277777777776</v>
      </c>
      <c r="D7736">
        <v>80</v>
      </c>
      <c r="E7736">
        <v>10</v>
      </c>
      <c r="F7736" s="2">
        <v>38567.407430555555</v>
      </c>
      <c r="G7736">
        <v>2</v>
      </c>
      <c r="H7736" s="2">
        <v>38763.89644675926</v>
      </c>
      <c r="I7736">
        <v>4.99</v>
      </c>
      <c r="J7736" s="10">
        <f>VLOOKUP(rentat[[#This Row],[customer_id]],'customer'!A:H,8,FALSE)</f>
        <v>38762.919861111113</v>
      </c>
      <c r="K7736">
        <v>16</v>
      </c>
      <c r="L7736" t="s">
        <v>4033</v>
      </c>
      <c r="M7736">
        <v>2.99</v>
      </c>
      <c r="N7736">
        <v>1</v>
      </c>
      <c r="O7736">
        <v>9</v>
      </c>
      <c r="P7736" t="s">
        <v>1712</v>
      </c>
    </row>
    <row r="7737" spans="1:16" x14ac:dyDescent="0.25">
      <c r="A7737">
        <v>7739</v>
      </c>
      <c r="B7737" s="10">
        <v>38926</v>
      </c>
      <c r="C7737" s="11">
        <v>0.22350694444444444</v>
      </c>
      <c r="D7737">
        <v>1554</v>
      </c>
      <c r="E7737">
        <v>186</v>
      </c>
      <c r="F7737" s="2">
        <v>38563.088090277779</v>
      </c>
      <c r="G7737">
        <v>2</v>
      </c>
      <c r="H7737" s="2">
        <v>38763.89644675926</v>
      </c>
      <c r="I7737">
        <v>1.99</v>
      </c>
      <c r="J7737" s="10">
        <f>VLOOKUP(rentat[[#This Row],[customer_id]],'customer'!A:H,8,FALSE)</f>
        <v>38762.919861111113</v>
      </c>
      <c r="K7737">
        <v>341</v>
      </c>
      <c r="L7737" t="s">
        <v>4690</v>
      </c>
      <c r="M7737">
        <v>0.99</v>
      </c>
      <c r="N7737">
        <v>1</v>
      </c>
      <c r="O7737">
        <v>4</v>
      </c>
      <c r="P7737" t="s">
        <v>1707</v>
      </c>
    </row>
    <row r="7738" spans="1:16" x14ac:dyDescent="0.25">
      <c r="A7738">
        <v>7740</v>
      </c>
      <c r="B7738" s="10">
        <v>38926</v>
      </c>
      <c r="C7738" s="11">
        <v>0.22472222222222224</v>
      </c>
      <c r="D7738">
        <v>3613</v>
      </c>
      <c r="E7738">
        <v>395</v>
      </c>
      <c r="F7738" s="2">
        <v>38565.097638888888</v>
      </c>
      <c r="G7738">
        <v>2</v>
      </c>
      <c r="H7738" s="2">
        <v>38763.89644675926</v>
      </c>
      <c r="I7738">
        <v>0.99</v>
      </c>
      <c r="J7738" s="10">
        <f>VLOOKUP(rentat[[#This Row],[customer_id]],'customer'!A:H,8,FALSE)</f>
        <v>38762.919872685183</v>
      </c>
      <c r="K7738">
        <v>789</v>
      </c>
      <c r="L7738" t="s">
        <v>5586</v>
      </c>
      <c r="M7738">
        <v>2.99</v>
      </c>
      <c r="N7738">
        <v>1</v>
      </c>
      <c r="O7738">
        <v>9</v>
      </c>
      <c r="P7738" t="s">
        <v>1712</v>
      </c>
    </row>
    <row r="7739" spans="1:16" x14ac:dyDescent="0.25">
      <c r="A7739">
        <v>7741</v>
      </c>
      <c r="B7739" s="10">
        <v>38926</v>
      </c>
      <c r="C7739" s="11">
        <v>0.22633101851851853</v>
      </c>
      <c r="D7739">
        <v>3917</v>
      </c>
      <c r="E7739">
        <v>591</v>
      </c>
      <c r="F7739" s="2">
        <v>38566.111747685187</v>
      </c>
      <c r="G7739">
        <v>1</v>
      </c>
      <c r="H7739" s="2">
        <v>38763.89644675926</v>
      </c>
      <c r="I7739">
        <v>0.99</v>
      </c>
      <c r="J7739" s="10">
        <f>VLOOKUP(rentat[[#This Row],[customer_id]],'customer'!A:H,8,FALSE)</f>
        <v>38762.919872685183</v>
      </c>
      <c r="K7739">
        <v>855</v>
      </c>
      <c r="L7739" t="s">
        <v>5718</v>
      </c>
      <c r="M7739">
        <v>0.99</v>
      </c>
      <c r="N7739">
        <v>1</v>
      </c>
      <c r="O7739">
        <v>6</v>
      </c>
      <c r="P7739" t="s">
        <v>1709</v>
      </c>
    </row>
    <row r="7740" spans="1:16" x14ac:dyDescent="0.25">
      <c r="A7740">
        <v>7742</v>
      </c>
      <c r="B7740" s="10">
        <v>38926</v>
      </c>
      <c r="C7740" s="11">
        <v>0.23143518518518516</v>
      </c>
      <c r="D7740">
        <v>1808</v>
      </c>
      <c r="E7740">
        <v>49</v>
      </c>
      <c r="F7740" s="2">
        <v>38570.044629629629</v>
      </c>
      <c r="G7740">
        <v>2</v>
      </c>
      <c r="H7740" s="2">
        <v>38763.89644675926</v>
      </c>
      <c r="I7740">
        <v>1.99</v>
      </c>
      <c r="J7740" s="10">
        <f>VLOOKUP(rentat[[#This Row],[customer_id]],'customer'!A:H,8,FALSE)</f>
        <v>38762.919861111113</v>
      </c>
      <c r="K7740">
        <v>392</v>
      </c>
      <c r="L7740" t="s">
        <v>4792</v>
      </c>
      <c r="M7740">
        <v>4.99</v>
      </c>
      <c r="N7740">
        <v>1</v>
      </c>
      <c r="O7740">
        <v>3</v>
      </c>
      <c r="P7740" t="s">
        <v>1706</v>
      </c>
    </row>
    <row r="7741" spans="1:16" x14ac:dyDescent="0.25">
      <c r="A7741">
        <v>7743</v>
      </c>
      <c r="B7741" s="10">
        <v>38926</v>
      </c>
      <c r="C7741" s="11">
        <v>0.23348379629629631</v>
      </c>
      <c r="D7741">
        <v>2883</v>
      </c>
      <c r="E7741">
        <v>210</v>
      </c>
      <c r="F7741" s="2">
        <v>38567.47792824074</v>
      </c>
      <c r="G7741">
        <v>2</v>
      </c>
      <c r="H7741" s="2">
        <v>38763.89644675926</v>
      </c>
      <c r="I7741">
        <v>2.99</v>
      </c>
      <c r="J7741" s="10">
        <f>VLOOKUP(rentat[[#This Row],[customer_id]],'customer'!A:H,8,FALSE)</f>
        <v>38762.919861111113</v>
      </c>
      <c r="K7741">
        <v>632</v>
      </c>
      <c r="L7741" t="s">
        <v>5272</v>
      </c>
      <c r="M7741">
        <v>4.99</v>
      </c>
      <c r="N7741">
        <v>1</v>
      </c>
      <c r="O7741">
        <v>13</v>
      </c>
      <c r="P7741" t="s">
        <v>1716</v>
      </c>
    </row>
    <row r="7742" spans="1:16" x14ac:dyDescent="0.25">
      <c r="A7742">
        <v>7744</v>
      </c>
      <c r="B7742" s="10">
        <v>38926</v>
      </c>
      <c r="C7742" s="11">
        <v>0.23495370370370372</v>
      </c>
      <c r="D7742">
        <v>1863</v>
      </c>
      <c r="E7742">
        <v>288</v>
      </c>
      <c r="F7742" s="2">
        <v>38564.458564814813</v>
      </c>
      <c r="G7742">
        <v>1</v>
      </c>
      <c r="H7742" s="2">
        <v>38763.89644675926</v>
      </c>
      <c r="I7742">
        <v>3.99</v>
      </c>
      <c r="J7742" s="10">
        <f>VLOOKUP(rentat[[#This Row],[customer_id]],'customer'!A:H,8,FALSE)</f>
        <v>38762.919872685183</v>
      </c>
      <c r="K7742">
        <v>406</v>
      </c>
      <c r="L7742" t="s">
        <v>4820</v>
      </c>
      <c r="M7742">
        <v>0.99</v>
      </c>
      <c r="N7742">
        <v>1</v>
      </c>
      <c r="O7742">
        <v>10</v>
      </c>
      <c r="P7742" t="s">
        <v>1713</v>
      </c>
    </row>
    <row r="7743" spans="1:16" x14ac:dyDescent="0.25">
      <c r="A7743">
        <v>7745</v>
      </c>
      <c r="B7743" s="10">
        <v>38926</v>
      </c>
      <c r="C7743" s="11">
        <v>0.24060185185185187</v>
      </c>
      <c r="D7743">
        <v>1014</v>
      </c>
      <c r="E7743">
        <v>285</v>
      </c>
      <c r="F7743" s="2">
        <v>38570.322546296295</v>
      </c>
      <c r="G7743">
        <v>2</v>
      </c>
      <c r="H7743" s="2">
        <v>38763.89644675926</v>
      </c>
      <c r="I7743">
        <v>7.99</v>
      </c>
      <c r="J7743" s="10">
        <f>VLOOKUP(rentat[[#This Row],[customer_id]],'customer'!A:H,8,FALSE)</f>
        <v>38762.919872685183</v>
      </c>
      <c r="K7743">
        <v>227</v>
      </c>
      <c r="L7743" t="s">
        <v>4462</v>
      </c>
      <c r="M7743">
        <v>4.99</v>
      </c>
      <c r="N7743">
        <v>1</v>
      </c>
      <c r="O7743">
        <v>10</v>
      </c>
      <c r="P7743" t="s">
        <v>1713</v>
      </c>
    </row>
    <row r="7744" spans="1:16" x14ac:dyDescent="0.25">
      <c r="A7744">
        <v>7746</v>
      </c>
      <c r="B7744" s="10">
        <v>38926</v>
      </c>
      <c r="C7744" s="11">
        <v>0.24231481481481479</v>
      </c>
      <c r="D7744">
        <v>176</v>
      </c>
      <c r="E7744">
        <v>299</v>
      </c>
      <c r="F7744" s="2">
        <v>38568.31523148148</v>
      </c>
      <c r="G7744">
        <v>1</v>
      </c>
      <c r="H7744" s="2">
        <v>38763.89644675926</v>
      </c>
      <c r="I7744">
        <v>5.99</v>
      </c>
      <c r="J7744" s="10">
        <f>VLOOKUP(rentat[[#This Row],[customer_id]],'customer'!A:H,8,FALSE)</f>
        <v>38762.919872685183</v>
      </c>
      <c r="K7744">
        <v>39</v>
      </c>
      <c r="L7744" t="s">
        <v>4084</v>
      </c>
      <c r="M7744">
        <v>0.99</v>
      </c>
      <c r="N7744">
        <v>1</v>
      </c>
      <c r="O7744">
        <v>14</v>
      </c>
      <c r="P7744" t="s">
        <v>1717</v>
      </c>
    </row>
    <row r="7745" spans="1:16" x14ac:dyDescent="0.25">
      <c r="A7745">
        <v>7747</v>
      </c>
      <c r="B7745" s="10">
        <v>38926</v>
      </c>
      <c r="C7745" s="11">
        <v>0.24318287037037037</v>
      </c>
      <c r="D7745">
        <v>1775</v>
      </c>
      <c r="E7745">
        <v>78</v>
      </c>
      <c r="F7745" s="2">
        <v>38567.410543981481</v>
      </c>
      <c r="G7745">
        <v>1</v>
      </c>
      <c r="H7745" s="2">
        <v>38763.89644675926</v>
      </c>
      <c r="I7745">
        <v>2.99</v>
      </c>
      <c r="J7745" s="10">
        <f>VLOOKUP(rentat[[#This Row],[customer_id]],'customer'!A:H,8,FALSE)</f>
        <v>38762.919861111113</v>
      </c>
      <c r="K7745">
        <v>385</v>
      </c>
      <c r="L7745" t="s">
        <v>4778</v>
      </c>
      <c r="M7745">
        <v>4.99</v>
      </c>
      <c r="N7745">
        <v>1</v>
      </c>
      <c r="O7745">
        <v>5</v>
      </c>
      <c r="P7745" t="s">
        <v>1708</v>
      </c>
    </row>
    <row r="7746" spans="1:16" x14ac:dyDescent="0.25">
      <c r="A7746">
        <v>7748</v>
      </c>
      <c r="B7746" s="10">
        <v>38926</v>
      </c>
      <c r="C7746" s="11">
        <v>0.24471064814814814</v>
      </c>
      <c r="D7746">
        <v>3523</v>
      </c>
      <c r="E7746">
        <v>415</v>
      </c>
      <c r="F7746" s="2">
        <v>38564.066238425927</v>
      </c>
      <c r="G7746">
        <v>2</v>
      </c>
      <c r="H7746" s="2">
        <v>38763.89644675926</v>
      </c>
      <c r="I7746">
        <v>4.99</v>
      </c>
      <c r="J7746" s="10">
        <f>VLOOKUP(rentat[[#This Row],[customer_id]],'customer'!A:H,8,FALSE)</f>
        <v>38762.919872685183</v>
      </c>
      <c r="K7746">
        <v>771</v>
      </c>
      <c r="L7746" t="s">
        <v>5550</v>
      </c>
      <c r="M7746">
        <v>4.99</v>
      </c>
      <c r="N7746">
        <v>1</v>
      </c>
      <c r="O7746">
        <v>7</v>
      </c>
      <c r="P7746" t="s">
        <v>1710</v>
      </c>
    </row>
    <row r="7747" spans="1:16" x14ac:dyDescent="0.25">
      <c r="A7747">
        <v>7749</v>
      </c>
      <c r="B7747" s="10">
        <v>38926</v>
      </c>
      <c r="C7747" s="11">
        <v>0.24555555555555555</v>
      </c>
      <c r="D7747">
        <v>3585</v>
      </c>
      <c r="E7747">
        <v>232</v>
      </c>
      <c r="F7747" s="2">
        <v>38565.159444444442</v>
      </c>
      <c r="G7747">
        <v>1</v>
      </c>
      <c r="H7747" s="2">
        <v>38763.89644675926</v>
      </c>
      <c r="I7747">
        <v>4.99</v>
      </c>
      <c r="J7747" s="10">
        <f>VLOOKUP(rentat[[#This Row],[customer_id]],'customer'!A:H,8,FALSE)</f>
        <v>38762.919861111113</v>
      </c>
      <c r="K7747">
        <v>784</v>
      </c>
      <c r="L7747" t="s">
        <v>5576</v>
      </c>
      <c r="M7747">
        <v>2.99</v>
      </c>
      <c r="N7747">
        <v>1</v>
      </c>
      <c r="O7747">
        <v>16</v>
      </c>
      <c r="P7747" t="s">
        <v>1719</v>
      </c>
    </row>
    <row r="7748" spans="1:16" x14ac:dyDescent="0.25">
      <c r="A7748">
        <v>7750</v>
      </c>
      <c r="B7748" s="10">
        <v>38926</v>
      </c>
      <c r="C7748" s="11">
        <v>0.24687499999999998</v>
      </c>
      <c r="D7748">
        <v>820</v>
      </c>
      <c r="E7748">
        <v>220</v>
      </c>
      <c r="F7748" s="2">
        <v>38570.189236111109</v>
      </c>
      <c r="G7748">
        <v>2</v>
      </c>
      <c r="H7748" s="2">
        <v>38763.89644675926</v>
      </c>
      <c r="I7748">
        <v>0.99</v>
      </c>
      <c r="J7748" s="10">
        <f>VLOOKUP(rentat[[#This Row],[customer_id]],'customer'!A:H,8,FALSE)</f>
        <v>38762.919861111113</v>
      </c>
      <c r="K7748">
        <v>179</v>
      </c>
      <c r="L7748" t="s">
        <v>4366</v>
      </c>
      <c r="M7748">
        <v>4.99</v>
      </c>
      <c r="N7748">
        <v>1</v>
      </c>
      <c r="O7748">
        <v>7</v>
      </c>
      <c r="P7748" t="s">
        <v>1710</v>
      </c>
    </row>
    <row r="7749" spans="1:16" x14ac:dyDescent="0.25">
      <c r="A7749">
        <v>7751</v>
      </c>
      <c r="B7749" s="10">
        <v>38926</v>
      </c>
      <c r="C7749" s="11">
        <v>0.24737268518518518</v>
      </c>
      <c r="D7749">
        <v>4425</v>
      </c>
      <c r="E7749">
        <v>176</v>
      </c>
      <c r="F7749" s="2">
        <v>38569.339039351849</v>
      </c>
      <c r="G7749">
        <v>1</v>
      </c>
      <c r="H7749" s="2">
        <v>38763.89644675926</v>
      </c>
      <c r="I7749">
        <v>0.99</v>
      </c>
      <c r="J7749" s="10">
        <f>VLOOKUP(rentat[[#This Row],[customer_id]],'customer'!A:H,8,FALSE)</f>
        <v>38762.919861111113</v>
      </c>
      <c r="K7749">
        <v>967</v>
      </c>
      <c r="L7749" t="s">
        <v>5942</v>
      </c>
      <c r="M7749">
        <v>2.99</v>
      </c>
      <c r="N7749">
        <v>1</v>
      </c>
      <c r="O7749">
        <v>14</v>
      </c>
      <c r="P7749" t="s">
        <v>1717</v>
      </c>
    </row>
    <row r="7750" spans="1:16" x14ac:dyDescent="0.25">
      <c r="A7750">
        <v>7752</v>
      </c>
      <c r="B7750" s="10">
        <v>38926</v>
      </c>
      <c r="C7750" s="11">
        <v>0.25069444444444444</v>
      </c>
      <c r="D7750">
        <v>2218</v>
      </c>
      <c r="E7750">
        <v>209</v>
      </c>
      <c r="F7750" s="2">
        <v>38567.256249999999</v>
      </c>
      <c r="G7750">
        <v>1</v>
      </c>
      <c r="H7750" s="2">
        <v>38763.89644675926</v>
      </c>
      <c r="I7750">
        <v>9.99</v>
      </c>
      <c r="J7750" s="10">
        <f>VLOOKUP(rentat[[#This Row],[customer_id]],'customer'!A:H,8,FALSE)</f>
        <v>38762.919861111113</v>
      </c>
      <c r="K7750">
        <v>480</v>
      </c>
      <c r="L7750" t="s">
        <v>4968</v>
      </c>
      <c r="M7750">
        <v>2.99</v>
      </c>
      <c r="N7750">
        <v>1</v>
      </c>
      <c r="O7750">
        <v>4</v>
      </c>
      <c r="P7750" t="s">
        <v>1707</v>
      </c>
    </row>
    <row r="7751" spans="1:16" x14ac:dyDescent="0.25">
      <c r="A7751">
        <v>7753</v>
      </c>
      <c r="B7751" s="10">
        <v>38926</v>
      </c>
      <c r="C7751" s="11">
        <v>0.25646990740740744</v>
      </c>
      <c r="D7751">
        <v>3071</v>
      </c>
      <c r="E7751">
        <v>531</v>
      </c>
      <c r="F7751" s="2">
        <v>38570.262025462966</v>
      </c>
      <c r="G7751">
        <v>1</v>
      </c>
      <c r="H7751" s="2">
        <v>38763.89644675926</v>
      </c>
      <c r="I7751">
        <v>4.99</v>
      </c>
      <c r="J7751" s="10">
        <f>VLOOKUP(rentat[[#This Row],[customer_id]],'customer'!A:H,8,FALSE)</f>
        <v>38762.919872685183</v>
      </c>
      <c r="K7751">
        <v>676</v>
      </c>
      <c r="L7751" t="s">
        <v>5360</v>
      </c>
      <c r="M7751">
        <v>4.99</v>
      </c>
      <c r="N7751">
        <v>1</v>
      </c>
      <c r="O7751">
        <v>15</v>
      </c>
      <c r="P7751" t="s">
        <v>1718</v>
      </c>
    </row>
    <row r="7752" spans="1:16" x14ac:dyDescent="0.25">
      <c r="A7752">
        <v>7754</v>
      </c>
      <c r="B7752" s="10">
        <v>38926</v>
      </c>
      <c r="C7752" s="11">
        <v>0.2575810185185185</v>
      </c>
      <c r="D7752">
        <v>1981</v>
      </c>
      <c r="E7752">
        <v>138</v>
      </c>
      <c r="F7752" s="2">
        <v>38562.115914351853</v>
      </c>
      <c r="G7752">
        <v>1</v>
      </c>
      <c r="H7752" s="2">
        <v>38763.89644675926</v>
      </c>
      <c r="I7752">
        <v>2.99</v>
      </c>
      <c r="J7752" s="10">
        <f>VLOOKUP(rentat[[#This Row],[customer_id]],'customer'!A:H,8,FALSE)</f>
        <v>38762.919861111113</v>
      </c>
      <c r="K7752">
        <v>432</v>
      </c>
      <c r="L7752" t="s">
        <v>4872</v>
      </c>
      <c r="M7752">
        <v>2.99</v>
      </c>
      <c r="N7752">
        <v>1</v>
      </c>
      <c r="O7752">
        <v>4</v>
      </c>
      <c r="P7752" t="s">
        <v>1707</v>
      </c>
    </row>
    <row r="7753" spans="1:16" x14ac:dyDescent="0.25">
      <c r="A7753">
        <v>7755</v>
      </c>
      <c r="B7753" s="10">
        <v>38926</v>
      </c>
      <c r="C7753" s="11">
        <v>0.26548611111111114</v>
      </c>
      <c r="D7753">
        <v>1247</v>
      </c>
      <c r="E7753">
        <v>449</v>
      </c>
      <c r="F7753" s="2">
        <v>38570.484930555554</v>
      </c>
      <c r="G7753">
        <v>2</v>
      </c>
      <c r="H7753" s="2">
        <v>38763.89644675926</v>
      </c>
      <c r="I7753">
        <v>4.99</v>
      </c>
      <c r="J7753" s="10">
        <f>VLOOKUP(rentat[[#This Row],[customer_id]],'customer'!A:H,8,FALSE)</f>
        <v>38762.919872685183</v>
      </c>
      <c r="K7753">
        <v>275</v>
      </c>
      <c r="L7753" t="s">
        <v>4558</v>
      </c>
      <c r="M7753">
        <v>0.99</v>
      </c>
      <c r="N7753">
        <v>1</v>
      </c>
      <c r="O7753">
        <v>11</v>
      </c>
      <c r="P7753" t="s">
        <v>1714</v>
      </c>
    </row>
    <row r="7754" spans="1:16" x14ac:dyDescent="0.25">
      <c r="A7754">
        <v>7756</v>
      </c>
      <c r="B7754" s="10">
        <v>38926</v>
      </c>
      <c r="C7754" s="11">
        <v>0.26587962962962963</v>
      </c>
      <c r="D7754">
        <v>1611</v>
      </c>
      <c r="E7754">
        <v>469</v>
      </c>
      <c r="F7754" s="2">
        <v>38569.497129629628</v>
      </c>
      <c r="G7754">
        <v>2</v>
      </c>
      <c r="H7754" s="2">
        <v>38763.89644675926</v>
      </c>
      <c r="I7754">
        <v>0.99</v>
      </c>
      <c r="J7754" s="10">
        <f>VLOOKUP(rentat[[#This Row],[customer_id]],'customer'!A:H,8,FALSE)</f>
        <v>38762.919872685183</v>
      </c>
      <c r="K7754">
        <v>352</v>
      </c>
      <c r="L7754" t="s">
        <v>4712</v>
      </c>
      <c r="M7754">
        <v>0.99</v>
      </c>
      <c r="N7754">
        <v>1</v>
      </c>
      <c r="O7754">
        <v>10</v>
      </c>
      <c r="P7754" t="s">
        <v>1713</v>
      </c>
    </row>
    <row r="7755" spans="1:16" x14ac:dyDescent="0.25">
      <c r="A7755">
        <v>7757</v>
      </c>
      <c r="B7755" s="10">
        <v>38926</v>
      </c>
      <c r="C7755" s="11">
        <v>0.26597222222222222</v>
      </c>
      <c r="D7755">
        <v>3445</v>
      </c>
      <c r="E7755">
        <v>502</v>
      </c>
      <c r="F7755" s="2">
        <v>38563.501388888886</v>
      </c>
      <c r="G7755">
        <v>1</v>
      </c>
      <c r="H7755" s="2">
        <v>38763.89644675926</v>
      </c>
      <c r="I7755">
        <v>2.99</v>
      </c>
      <c r="J7755" s="10">
        <f>VLOOKUP(rentat[[#This Row],[customer_id]],'customer'!A:H,8,FALSE)</f>
        <v>38762.919872685183</v>
      </c>
      <c r="K7755">
        <v>755</v>
      </c>
      <c r="L7755" t="s">
        <v>5518</v>
      </c>
      <c r="M7755">
        <v>4.99</v>
      </c>
      <c r="N7755">
        <v>1</v>
      </c>
      <c r="O7755">
        <v>3</v>
      </c>
      <c r="P7755" t="s">
        <v>1706</v>
      </c>
    </row>
    <row r="7756" spans="1:16" x14ac:dyDescent="0.25">
      <c r="A7756">
        <v>7758</v>
      </c>
      <c r="B7756" s="10">
        <v>38926</v>
      </c>
      <c r="C7756" s="11">
        <v>0.26644675925925926</v>
      </c>
      <c r="D7756">
        <v>4333</v>
      </c>
      <c r="E7756">
        <v>356</v>
      </c>
      <c r="F7756" s="2">
        <v>38567.254641203705</v>
      </c>
      <c r="G7756">
        <v>2</v>
      </c>
      <c r="H7756" s="2">
        <v>38763.89644675926</v>
      </c>
      <c r="I7756">
        <v>4.99</v>
      </c>
      <c r="J7756" s="10">
        <f>VLOOKUP(rentat[[#This Row],[customer_id]],'customer'!A:H,8,FALSE)</f>
        <v>38762.919872685183</v>
      </c>
      <c r="K7756">
        <v>945</v>
      </c>
      <c r="L7756" t="s">
        <v>5898</v>
      </c>
      <c r="M7756">
        <v>0.99</v>
      </c>
      <c r="N7756">
        <v>1</v>
      </c>
      <c r="O7756">
        <v>6</v>
      </c>
      <c r="P7756" t="s">
        <v>1709</v>
      </c>
    </row>
    <row r="7757" spans="1:16" x14ac:dyDescent="0.25">
      <c r="A7757">
        <v>7759</v>
      </c>
      <c r="B7757" s="10">
        <v>38926</v>
      </c>
      <c r="C7757" s="11">
        <v>0.26996527777777779</v>
      </c>
      <c r="D7757">
        <v>3381</v>
      </c>
      <c r="E7757">
        <v>405</v>
      </c>
      <c r="F7757" s="2">
        <v>38567.485243055555</v>
      </c>
      <c r="G7757">
        <v>1</v>
      </c>
      <c r="H7757" s="2">
        <v>38763.89644675926</v>
      </c>
      <c r="I7757">
        <v>2.99</v>
      </c>
      <c r="J7757" s="10">
        <f>VLOOKUP(rentat[[#This Row],[customer_id]],'customer'!A:H,8,FALSE)</f>
        <v>38762.919872685183</v>
      </c>
      <c r="K7757">
        <v>741</v>
      </c>
      <c r="L7757" t="s">
        <v>5490</v>
      </c>
      <c r="M7757">
        <v>0.99</v>
      </c>
      <c r="N7757">
        <v>1</v>
      </c>
      <c r="O7757">
        <v>12</v>
      </c>
      <c r="P7757" t="s">
        <v>1715</v>
      </c>
    </row>
    <row r="7758" spans="1:16" x14ac:dyDescent="0.25">
      <c r="A7758">
        <v>7760</v>
      </c>
      <c r="B7758" s="10">
        <v>38926</v>
      </c>
      <c r="C7758" s="11">
        <v>0.27065972222222223</v>
      </c>
      <c r="D7758">
        <v>409</v>
      </c>
      <c r="E7758">
        <v>307</v>
      </c>
      <c r="F7758" s="2">
        <v>38567.067187499997</v>
      </c>
      <c r="G7758">
        <v>1</v>
      </c>
      <c r="H7758" s="2">
        <v>38763.89644675926</v>
      </c>
      <c r="I7758">
        <v>4.99</v>
      </c>
      <c r="J7758" s="10">
        <f>VLOOKUP(rentat[[#This Row],[customer_id]],'customer'!A:H,8,FALSE)</f>
        <v>38762.919872685183</v>
      </c>
      <c r="K7758">
        <v>90</v>
      </c>
      <c r="L7758" t="s">
        <v>4188</v>
      </c>
      <c r="M7758">
        <v>0.99</v>
      </c>
      <c r="N7758">
        <v>1</v>
      </c>
      <c r="O7758">
        <v>13</v>
      </c>
      <c r="P7758" t="s">
        <v>1716</v>
      </c>
    </row>
    <row r="7759" spans="1:16" x14ac:dyDescent="0.25">
      <c r="A7759">
        <v>7761</v>
      </c>
      <c r="B7759" s="10">
        <v>38926</v>
      </c>
      <c r="C7759" s="11">
        <v>0.27204861111111112</v>
      </c>
      <c r="D7759">
        <v>3568</v>
      </c>
      <c r="E7759">
        <v>112</v>
      </c>
      <c r="F7759" s="2">
        <v>38563.067187499997</v>
      </c>
      <c r="G7759">
        <v>2</v>
      </c>
      <c r="H7759" s="2">
        <v>38763.89644675926</v>
      </c>
      <c r="I7759">
        <v>0.99</v>
      </c>
      <c r="J7759" s="10">
        <f>VLOOKUP(rentat[[#This Row],[customer_id]],'customer'!A:H,8,FALSE)</f>
        <v>38762.919861111113</v>
      </c>
      <c r="K7759">
        <v>780</v>
      </c>
      <c r="L7759" t="s">
        <v>5568</v>
      </c>
      <c r="M7759">
        <v>4.99</v>
      </c>
      <c r="N7759">
        <v>1</v>
      </c>
      <c r="O7759">
        <v>8</v>
      </c>
      <c r="P7759" t="s">
        <v>1711</v>
      </c>
    </row>
    <row r="7760" spans="1:16" x14ac:dyDescent="0.25">
      <c r="A7760">
        <v>7762</v>
      </c>
      <c r="B7760" s="10">
        <v>38926</v>
      </c>
      <c r="C7760" s="11">
        <v>0.27387731481481481</v>
      </c>
      <c r="D7760">
        <v>3234</v>
      </c>
      <c r="E7760">
        <v>462</v>
      </c>
      <c r="F7760" s="2">
        <v>38569.413460648146</v>
      </c>
      <c r="G7760">
        <v>2</v>
      </c>
      <c r="H7760" s="2">
        <v>38763.89644675926</v>
      </c>
      <c r="I7760">
        <v>2.99</v>
      </c>
      <c r="J7760" s="10">
        <f>VLOOKUP(rentat[[#This Row],[customer_id]],'customer'!A:H,8,FALSE)</f>
        <v>38762.919872685183</v>
      </c>
      <c r="K7760">
        <v>710</v>
      </c>
      <c r="L7760" t="s">
        <v>5428</v>
      </c>
      <c r="M7760">
        <v>4.99</v>
      </c>
      <c r="N7760">
        <v>1</v>
      </c>
      <c r="O7760">
        <v>8</v>
      </c>
      <c r="P7760" t="s">
        <v>1711</v>
      </c>
    </row>
    <row r="7761" spans="1:16" x14ac:dyDescent="0.25">
      <c r="A7761">
        <v>7763</v>
      </c>
      <c r="B7761" s="10">
        <v>38926</v>
      </c>
      <c r="C7761" s="11">
        <v>0.2744907407407407</v>
      </c>
      <c r="D7761">
        <v>2461</v>
      </c>
      <c r="E7761">
        <v>116</v>
      </c>
      <c r="F7761" s="2">
        <v>38567.11546296296</v>
      </c>
      <c r="G7761">
        <v>2</v>
      </c>
      <c r="H7761" s="2">
        <v>38763.89644675926</v>
      </c>
      <c r="I7761">
        <v>4.99</v>
      </c>
      <c r="J7761" s="10">
        <f>VLOOKUP(rentat[[#This Row],[customer_id]],'customer'!A:H,8,FALSE)</f>
        <v>38762.919861111113</v>
      </c>
      <c r="K7761">
        <v>537</v>
      </c>
      <c r="L7761" t="s">
        <v>5082</v>
      </c>
      <c r="M7761">
        <v>2.99</v>
      </c>
      <c r="N7761">
        <v>1</v>
      </c>
      <c r="O7761">
        <v>4</v>
      </c>
      <c r="P7761" t="s">
        <v>1707</v>
      </c>
    </row>
    <row r="7762" spans="1:16" x14ac:dyDescent="0.25">
      <c r="A7762">
        <v>7764</v>
      </c>
      <c r="B7762" s="10">
        <v>38926</v>
      </c>
      <c r="C7762" s="11">
        <v>0.27783564814814815</v>
      </c>
      <c r="D7762">
        <v>3537</v>
      </c>
      <c r="E7762">
        <v>142</v>
      </c>
      <c r="F7762" s="2">
        <v>38563.118807870371</v>
      </c>
      <c r="G7762">
        <v>2</v>
      </c>
      <c r="H7762" s="2">
        <v>38763.89644675926</v>
      </c>
      <c r="I7762">
        <v>8.99</v>
      </c>
      <c r="J7762" s="10">
        <f>VLOOKUP(rentat[[#This Row],[customer_id]],'customer'!A:H,8,FALSE)</f>
        <v>38762.919861111113</v>
      </c>
      <c r="K7762">
        <v>773</v>
      </c>
      <c r="L7762" t="s">
        <v>5554</v>
      </c>
      <c r="M7762">
        <v>2.99</v>
      </c>
      <c r="N7762">
        <v>1</v>
      </c>
      <c r="O7762">
        <v>15</v>
      </c>
      <c r="P7762" t="s">
        <v>1718</v>
      </c>
    </row>
    <row r="7763" spans="1:16" x14ac:dyDescent="0.25">
      <c r="A7763">
        <v>7765</v>
      </c>
      <c r="B7763" s="10">
        <v>38926</v>
      </c>
      <c r="C7763" s="11">
        <v>0.27815972222222224</v>
      </c>
      <c r="D7763">
        <v>4098</v>
      </c>
      <c r="E7763">
        <v>294</v>
      </c>
      <c r="F7763" s="2">
        <v>38564.05940972222</v>
      </c>
      <c r="G7763">
        <v>1</v>
      </c>
      <c r="H7763" s="2">
        <v>38763.89644675926</v>
      </c>
      <c r="I7763">
        <v>1.99</v>
      </c>
      <c r="J7763" s="10">
        <f>VLOOKUP(rentat[[#This Row],[customer_id]],'customer'!A:H,8,FALSE)</f>
        <v>38762.919872685183</v>
      </c>
      <c r="K7763">
        <v>892</v>
      </c>
      <c r="L7763" t="s">
        <v>5792</v>
      </c>
      <c r="M7763">
        <v>4.99</v>
      </c>
      <c r="N7763">
        <v>1</v>
      </c>
      <c r="O7763">
        <v>2</v>
      </c>
      <c r="P7763" t="s">
        <v>1705</v>
      </c>
    </row>
    <row r="7764" spans="1:16" x14ac:dyDescent="0.25">
      <c r="A7764">
        <v>7766</v>
      </c>
      <c r="B7764" s="10">
        <v>38926</v>
      </c>
      <c r="C7764" s="11">
        <v>0.27913194444444445</v>
      </c>
      <c r="D7764">
        <v>2774</v>
      </c>
      <c r="E7764">
        <v>292</v>
      </c>
      <c r="F7764" s="2">
        <v>38570.473576388889</v>
      </c>
      <c r="G7764">
        <v>2</v>
      </c>
      <c r="H7764" s="2">
        <v>38763.89644675926</v>
      </c>
      <c r="I7764">
        <v>0.99</v>
      </c>
      <c r="J7764" s="10">
        <f>VLOOKUP(rentat[[#This Row],[customer_id]],'customer'!A:H,8,FALSE)</f>
        <v>38762.919872685183</v>
      </c>
      <c r="K7764">
        <v>609</v>
      </c>
      <c r="L7764" t="s">
        <v>5226</v>
      </c>
      <c r="M7764">
        <v>2.99</v>
      </c>
      <c r="N7764">
        <v>1</v>
      </c>
      <c r="O7764">
        <v>16</v>
      </c>
      <c r="P7764" t="s">
        <v>1719</v>
      </c>
    </row>
    <row r="7765" spans="1:16" x14ac:dyDescent="0.25">
      <c r="A7765">
        <v>7767</v>
      </c>
      <c r="B7765" s="10">
        <v>38926</v>
      </c>
      <c r="C7765" s="11">
        <v>0.27918981481481481</v>
      </c>
      <c r="D7765">
        <v>329</v>
      </c>
      <c r="E7765">
        <v>139</v>
      </c>
      <c r="F7765" s="2">
        <v>38569.471550925926</v>
      </c>
      <c r="G7765">
        <v>2</v>
      </c>
      <c r="H7765" s="2">
        <v>38763.89644675926</v>
      </c>
      <c r="I7765">
        <v>2.99</v>
      </c>
      <c r="J7765" s="10">
        <f>VLOOKUP(rentat[[#This Row],[customer_id]],'customer'!A:H,8,FALSE)</f>
        <v>38762.919861111113</v>
      </c>
      <c r="K7765">
        <v>73</v>
      </c>
      <c r="L7765" t="s">
        <v>4154</v>
      </c>
      <c r="M7765">
        <v>2.99</v>
      </c>
      <c r="N7765">
        <v>1</v>
      </c>
      <c r="O7765">
        <v>14</v>
      </c>
      <c r="P7765" t="s">
        <v>1717</v>
      </c>
    </row>
    <row r="7766" spans="1:16" x14ac:dyDescent="0.25">
      <c r="A7766">
        <v>7768</v>
      </c>
      <c r="B7766" s="10">
        <v>38926</v>
      </c>
      <c r="C7766" s="11">
        <v>0.28059027777777779</v>
      </c>
      <c r="D7766">
        <v>2450</v>
      </c>
      <c r="E7766">
        <v>123</v>
      </c>
      <c r="F7766" s="2">
        <v>38562.40697916667</v>
      </c>
      <c r="G7766">
        <v>1</v>
      </c>
      <c r="H7766" s="2">
        <v>38763.89644675926</v>
      </c>
      <c r="I7766">
        <v>2.99</v>
      </c>
      <c r="J7766" s="10">
        <f>VLOOKUP(rentat[[#This Row],[customer_id]],'customer'!A:H,8,FALSE)</f>
        <v>38762.919861111113</v>
      </c>
      <c r="K7766">
        <v>535</v>
      </c>
      <c r="L7766" t="s">
        <v>5078</v>
      </c>
      <c r="M7766">
        <v>0.99</v>
      </c>
      <c r="N7766">
        <v>1</v>
      </c>
      <c r="O7766">
        <v>11</v>
      </c>
      <c r="P7766" t="s">
        <v>1714</v>
      </c>
    </row>
    <row r="7767" spans="1:16" x14ac:dyDescent="0.25">
      <c r="A7767">
        <v>7769</v>
      </c>
      <c r="B7767" s="10">
        <v>38926</v>
      </c>
      <c r="C7767" s="11">
        <v>0.28151620370370373</v>
      </c>
      <c r="D7767">
        <v>3250</v>
      </c>
      <c r="E7767">
        <v>30</v>
      </c>
      <c r="F7767" s="2">
        <v>38563.512766203705</v>
      </c>
      <c r="G7767">
        <v>1</v>
      </c>
      <c r="H7767" s="2">
        <v>38763.89644675926</v>
      </c>
      <c r="I7767">
        <v>1.99</v>
      </c>
      <c r="J7767" s="10">
        <f>VLOOKUP(rentat[[#This Row],[customer_id]],'customer'!A:H,8,FALSE)</f>
        <v>38762.919861111113</v>
      </c>
      <c r="K7767">
        <v>715</v>
      </c>
      <c r="L7767" t="s">
        <v>5438</v>
      </c>
      <c r="M7767">
        <v>4.99</v>
      </c>
      <c r="N7767">
        <v>1</v>
      </c>
      <c r="O7767">
        <v>8</v>
      </c>
      <c r="P7767" t="s">
        <v>1711</v>
      </c>
    </row>
    <row r="7768" spans="1:16" x14ac:dyDescent="0.25">
      <c r="A7768">
        <v>7770</v>
      </c>
      <c r="B7768" s="10">
        <v>38926</v>
      </c>
      <c r="C7768" s="11">
        <v>0.28443287037037041</v>
      </c>
      <c r="D7768">
        <v>1486</v>
      </c>
      <c r="E7768">
        <v>507</v>
      </c>
      <c r="F7768" s="2">
        <v>38570.344849537039</v>
      </c>
      <c r="G7768">
        <v>1</v>
      </c>
      <c r="H7768" s="2">
        <v>38763.89644675926</v>
      </c>
      <c r="I7768">
        <v>0.99</v>
      </c>
      <c r="J7768" s="10">
        <f>VLOOKUP(rentat[[#This Row],[customer_id]],'customer'!A:H,8,FALSE)</f>
        <v>38762.919872685183</v>
      </c>
      <c r="K7768">
        <v>326</v>
      </c>
      <c r="L7768" t="s">
        <v>4660</v>
      </c>
      <c r="M7768">
        <v>2.99</v>
      </c>
      <c r="N7768">
        <v>1</v>
      </c>
      <c r="O7768">
        <v>2</v>
      </c>
      <c r="P7768" t="s">
        <v>1705</v>
      </c>
    </row>
    <row r="7769" spans="1:16" x14ac:dyDescent="0.25">
      <c r="A7769">
        <v>7771</v>
      </c>
      <c r="B7769" s="10">
        <v>38926</v>
      </c>
      <c r="C7769" s="11">
        <v>0.28625</v>
      </c>
      <c r="D7769">
        <v>1003</v>
      </c>
      <c r="E7769">
        <v>175</v>
      </c>
      <c r="F7769" s="2">
        <v>38563.533472222225</v>
      </c>
      <c r="G7769">
        <v>1</v>
      </c>
      <c r="H7769" s="2">
        <v>38763.89644675926</v>
      </c>
      <c r="I7769">
        <v>0.99</v>
      </c>
      <c r="J7769" s="10">
        <f>VLOOKUP(rentat[[#This Row],[customer_id]],'customer'!A:H,8,FALSE)</f>
        <v>38762.919861111113</v>
      </c>
      <c r="K7769">
        <v>225</v>
      </c>
      <c r="L7769" t="s">
        <v>4458</v>
      </c>
      <c r="M7769">
        <v>0.99</v>
      </c>
      <c r="N7769">
        <v>1</v>
      </c>
      <c r="O7769">
        <v>7</v>
      </c>
      <c r="P7769" t="s">
        <v>1710</v>
      </c>
    </row>
    <row r="7770" spans="1:16" x14ac:dyDescent="0.25">
      <c r="A7770">
        <v>7772</v>
      </c>
      <c r="B7770" s="10">
        <v>38926</v>
      </c>
      <c r="C7770" s="11">
        <v>0.29107638888888893</v>
      </c>
      <c r="D7770">
        <v>986</v>
      </c>
      <c r="E7770">
        <v>552</v>
      </c>
      <c r="F7770" s="2">
        <v>38565.450798611113</v>
      </c>
      <c r="G7770">
        <v>1</v>
      </c>
      <c r="H7770" s="2">
        <v>38763.89644675926</v>
      </c>
      <c r="I7770">
        <v>0.99</v>
      </c>
      <c r="J7770" s="10">
        <f>VLOOKUP(rentat[[#This Row],[customer_id]],'customer'!A:H,8,FALSE)</f>
        <v>38762.919872685183</v>
      </c>
      <c r="K7770">
        <v>220</v>
      </c>
      <c r="L7770" t="s">
        <v>4448</v>
      </c>
      <c r="M7770">
        <v>2.99</v>
      </c>
      <c r="N7770">
        <v>1</v>
      </c>
      <c r="O7770">
        <v>12</v>
      </c>
      <c r="P7770" t="s">
        <v>1715</v>
      </c>
    </row>
    <row r="7771" spans="1:16" x14ac:dyDescent="0.25">
      <c r="A7771">
        <v>7773</v>
      </c>
      <c r="B7771" s="10">
        <v>38926</v>
      </c>
      <c r="C7771" s="11">
        <v>0.29325231481481479</v>
      </c>
      <c r="D7771">
        <v>4143</v>
      </c>
      <c r="E7771">
        <v>380</v>
      </c>
      <c r="F7771" s="2">
        <v>38563.177974537037</v>
      </c>
      <c r="G7771">
        <v>2</v>
      </c>
      <c r="H7771" s="2">
        <v>38763.89644675926</v>
      </c>
      <c r="I7771">
        <v>3.99</v>
      </c>
      <c r="J7771" s="10">
        <f>VLOOKUP(rentat[[#This Row],[customer_id]],'customer'!A:H,8,FALSE)</f>
        <v>38762.919872685183</v>
      </c>
      <c r="K7771">
        <v>900</v>
      </c>
      <c r="L7771" t="s">
        <v>5808</v>
      </c>
      <c r="M7771">
        <v>2.99</v>
      </c>
      <c r="N7771">
        <v>1</v>
      </c>
      <c r="O7771">
        <v>9</v>
      </c>
      <c r="P7771" t="s">
        <v>1712</v>
      </c>
    </row>
    <row r="7772" spans="1:16" x14ac:dyDescent="0.25">
      <c r="A7772">
        <v>7774</v>
      </c>
      <c r="B7772" s="10">
        <v>38926</v>
      </c>
      <c r="C7772" s="11">
        <v>0.29403935185185187</v>
      </c>
      <c r="D7772">
        <v>3483</v>
      </c>
      <c r="E7772">
        <v>259</v>
      </c>
      <c r="F7772" s="2">
        <v>38567.087094907409</v>
      </c>
      <c r="G7772">
        <v>1</v>
      </c>
      <c r="H7772" s="2">
        <v>38763.89644675926</v>
      </c>
      <c r="I7772">
        <v>6.99</v>
      </c>
      <c r="J7772" s="10">
        <f>VLOOKUP(rentat[[#This Row],[customer_id]],'customer'!A:H,8,FALSE)</f>
        <v>38762.919861111113</v>
      </c>
      <c r="K7772">
        <v>763</v>
      </c>
      <c r="L7772" t="s">
        <v>5534</v>
      </c>
      <c r="M7772">
        <v>4.99</v>
      </c>
      <c r="N7772">
        <v>1</v>
      </c>
      <c r="O7772">
        <v>15</v>
      </c>
      <c r="P7772" t="s">
        <v>1718</v>
      </c>
    </row>
    <row r="7773" spans="1:16" x14ac:dyDescent="0.25">
      <c r="A7773">
        <v>7775</v>
      </c>
      <c r="B7773" s="10">
        <v>38926</v>
      </c>
      <c r="C7773" s="11">
        <v>0.29486111111111107</v>
      </c>
      <c r="D7773">
        <v>3795</v>
      </c>
      <c r="E7773">
        <v>475</v>
      </c>
      <c r="F7773" s="2">
        <v>38567.275416666664</v>
      </c>
      <c r="G7773">
        <v>2</v>
      </c>
      <c r="H7773" s="2">
        <v>38763.89644675926</v>
      </c>
      <c r="I7773">
        <v>4.99</v>
      </c>
      <c r="J7773" s="10">
        <f>VLOOKUP(rentat[[#This Row],[customer_id]],'customer'!A:H,8,FALSE)</f>
        <v>38762.919872685183</v>
      </c>
      <c r="K7773">
        <v>831</v>
      </c>
      <c r="L7773" t="s">
        <v>5670</v>
      </c>
      <c r="M7773">
        <v>0.99</v>
      </c>
      <c r="N7773">
        <v>1</v>
      </c>
      <c r="O7773">
        <v>14</v>
      </c>
      <c r="P7773" t="s">
        <v>1717</v>
      </c>
    </row>
    <row r="7774" spans="1:16" x14ac:dyDescent="0.25">
      <c r="A7774">
        <v>7776</v>
      </c>
      <c r="B7774" s="10">
        <v>38926</v>
      </c>
      <c r="C7774" s="11">
        <v>0.29486111111111107</v>
      </c>
      <c r="D7774">
        <v>4170</v>
      </c>
      <c r="E7774">
        <v>385</v>
      </c>
      <c r="F7774" s="2">
        <v>38565.397638888891</v>
      </c>
      <c r="G7774">
        <v>1</v>
      </c>
      <c r="H7774" s="2">
        <v>38763.89644675926</v>
      </c>
      <c r="I7774">
        <v>2.99</v>
      </c>
      <c r="J7774" s="10">
        <f>VLOOKUP(rentat[[#This Row],[customer_id]],'customer'!A:H,8,FALSE)</f>
        <v>38762.919872685183</v>
      </c>
      <c r="K7774">
        <v>906</v>
      </c>
      <c r="L7774" t="s">
        <v>5820</v>
      </c>
      <c r="M7774">
        <v>0.99</v>
      </c>
      <c r="N7774">
        <v>1</v>
      </c>
      <c r="O7774">
        <v>5</v>
      </c>
      <c r="P7774" t="s">
        <v>1708</v>
      </c>
    </row>
    <row r="7775" spans="1:16" x14ac:dyDescent="0.25">
      <c r="A7775">
        <v>7777</v>
      </c>
      <c r="B7775" s="10">
        <v>38926</v>
      </c>
      <c r="C7775" s="11">
        <v>0.29493055555555553</v>
      </c>
      <c r="D7775">
        <v>4422</v>
      </c>
      <c r="E7775">
        <v>287</v>
      </c>
      <c r="F7775" s="2">
        <v>38562.081736111111</v>
      </c>
      <c r="G7775">
        <v>1</v>
      </c>
      <c r="H7775" s="2">
        <v>38763.89644675926</v>
      </c>
      <c r="I7775">
        <v>0.99</v>
      </c>
      <c r="J7775" s="10">
        <f>VLOOKUP(rentat[[#This Row],[customer_id]],'customer'!A:H,8,FALSE)</f>
        <v>38762.919872685183</v>
      </c>
      <c r="K7775">
        <v>967</v>
      </c>
      <c r="L7775" t="s">
        <v>5942</v>
      </c>
      <c r="M7775">
        <v>2.99</v>
      </c>
      <c r="N7775">
        <v>1</v>
      </c>
      <c r="O7775">
        <v>14</v>
      </c>
      <c r="P7775" t="s">
        <v>1717</v>
      </c>
    </row>
    <row r="7776" spans="1:16" x14ac:dyDescent="0.25">
      <c r="A7776">
        <v>7778</v>
      </c>
      <c r="B7776" s="10">
        <v>38926</v>
      </c>
      <c r="C7776" s="11">
        <v>0.29873842592592592</v>
      </c>
      <c r="D7776">
        <v>1044</v>
      </c>
      <c r="E7776">
        <v>248</v>
      </c>
      <c r="F7776" s="2">
        <v>38569.21471064815</v>
      </c>
      <c r="G7776">
        <v>1</v>
      </c>
      <c r="H7776" s="2">
        <v>38763.89644675926</v>
      </c>
      <c r="I7776">
        <v>7.99</v>
      </c>
      <c r="J7776" s="10">
        <f>VLOOKUP(rentat[[#This Row],[customer_id]],'customer'!A:H,8,FALSE)</f>
        <v>38762.919861111113</v>
      </c>
      <c r="K7776">
        <v>233</v>
      </c>
      <c r="L7776" t="s">
        <v>4474</v>
      </c>
      <c r="M7776">
        <v>0.99</v>
      </c>
      <c r="N7776">
        <v>1</v>
      </c>
      <c r="O7776">
        <v>16</v>
      </c>
      <c r="P7776" t="s">
        <v>1719</v>
      </c>
    </row>
    <row r="7777" spans="1:16" x14ac:dyDescent="0.25">
      <c r="A7777">
        <v>7779</v>
      </c>
      <c r="B7777" s="10">
        <v>38926</v>
      </c>
      <c r="C7777" s="11">
        <v>0.29943287037037036</v>
      </c>
      <c r="D7777">
        <v>3663</v>
      </c>
      <c r="E7777">
        <v>414</v>
      </c>
      <c r="F7777" s="2">
        <v>38563.466793981483</v>
      </c>
      <c r="G7777">
        <v>1</v>
      </c>
      <c r="H7777" s="2">
        <v>38763.89644675926</v>
      </c>
      <c r="I7777">
        <v>4.99</v>
      </c>
      <c r="J7777" s="10">
        <f>VLOOKUP(rentat[[#This Row],[customer_id]],'customer'!A:H,8,FALSE)</f>
        <v>38762.919872685183</v>
      </c>
      <c r="K7777">
        <v>800</v>
      </c>
      <c r="L7777" t="s">
        <v>5608</v>
      </c>
      <c r="M7777">
        <v>2.99</v>
      </c>
      <c r="N7777">
        <v>1</v>
      </c>
      <c r="O7777">
        <v>11</v>
      </c>
      <c r="P7777" t="s">
        <v>1714</v>
      </c>
    </row>
    <row r="7778" spans="1:16" x14ac:dyDescent="0.25">
      <c r="A7778">
        <v>7780</v>
      </c>
      <c r="B7778" s="10">
        <v>38926</v>
      </c>
      <c r="C7778" s="11">
        <v>0.29994212962962963</v>
      </c>
      <c r="D7778">
        <v>3069</v>
      </c>
      <c r="E7778">
        <v>236</v>
      </c>
      <c r="F7778" s="2">
        <v>38570.237442129626</v>
      </c>
      <c r="G7778">
        <v>1</v>
      </c>
      <c r="H7778" s="2">
        <v>38763.89644675926</v>
      </c>
      <c r="I7778">
        <v>2.99</v>
      </c>
      <c r="J7778" s="10">
        <f>VLOOKUP(rentat[[#This Row],[customer_id]],'customer'!A:H,8,FALSE)</f>
        <v>38762.919861111113</v>
      </c>
      <c r="K7778">
        <v>675</v>
      </c>
      <c r="L7778" t="s">
        <v>5358</v>
      </c>
      <c r="M7778">
        <v>2.99</v>
      </c>
      <c r="N7778">
        <v>1</v>
      </c>
      <c r="O7778">
        <v>13</v>
      </c>
      <c r="P7778" t="s">
        <v>1716</v>
      </c>
    </row>
    <row r="7779" spans="1:16" x14ac:dyDescent="0.25">
      <c r="A7779">
        <v>7781</v>
      </c>
      <c r="B7779" s="10">
        <v>38926</v>
      </c>
      <c r="C7779" s="11">
        <v>0.30092592592592593</v>
      </c>
      <c r="D7779">
        <v>541</v>
      </c>
      <c r="E7779">
        <v>539</v>
      </c>
      <c r="F7779" s="2">
        <v>38570.238425925927</v>
      </c>
      <c r="G7779">
        <v>2</v>
      </c>
      <c r="H7779" s="2">
        <v>38763.89644675926</v>
      </c>
      <c r="I7779">
        <v>4.99</v>
      </c>
      <c r="J7779" s="10">
        <f>VLOOKUP(rentat[[#This Row],[customer_id]],'customer'!A:H,8,FALSE)</f>
        <v>38762.919872685183</v>
      </c>
      <c r="K7779">
        <v>118</v>
      </c>
      <c r="L7779" t="s">
        <v>4244</v>
      </c>
      <c r="M7779">
        <v>0.99</v>
      </c>
      <c r="N7779">
        <v>1</v>
      </c>
      <c r="O7779">
        <v>2</v>
      </c>
      <c r="P7779" t="s">
        <v>1705</v>
      </c>
    </row>
    <row r="7780" spans="1:16" x14ac:dyDescent="0.25">
      <c r="A7780">
        <v>7782</v>
      </c>
      <c r="B7780" s="10">
        <v>38926</v>
      </c>
      <c r="C7780" s="11">
        <v>0.30115740740740743</v>
      </c>
      <c r="D7780">
        <v>3770</v>
      </c>
      <c r="E7780">
        <v>199</v>
      </c>
      <c r="F7780" s="2">
        <v>38569.285185185188</v>
      </c>
      <c r="G7780">
        <v>1</v>
      </c>
      <c r="H7780" s="2">
        <v>38763.89644675926</v>
      </c>
      <c r="I7780">
        <v>7.99</v>
      </c>
      <c r="J7780" s="10">
        <f>VLOOKUP(rentat[[#This Row],[customer_id]],'customer'!A:H,8,FALSE)</f>
        <v>38762.919861111113</v>
      </c>
      <c r="K7780">
        <v>825</v>
      </c>
      <c r="L7780" t="s">
        <v>5658</v>
      </c>
      <c r="M7780">
        <v>2.99</v>
      </c>
      <c r="N7780">
        <v>1</v>
      </c>
      <c r="O7780">
        <v>1</v>
      </c>
      <c r="P7780" t="s">
        <v>1704</v>
      </c>
    </row>
    <row r="7781" spans="1:16" x14ac:dyDescent="0.25">
      <c r="A7781">
        <v>7783</v>
      </c>
      <c r="B7781" s="10">
        <v>38926</v>
      </c>
      <c r="C7781" s="11">
        <v>0.3018865740740741</v>
      </c>
      <c r="D7781">
        <v>3817</v>
      </c>
      <c r="E7781">
        <v>581</v>
      </c>
      <c r="F7781" s="2">
        <v>38565.210914351854</v>
      </c>
      <c r="G7781">
        <v>2</v>
      </c>
      <c r="H7781" s="2">
        <v>38763.89644675926</v>
      </c>
      <c r="I7781">
        <v>4.99</v>
      </c>
      <c r="J7781" s="10">
        <f>VLOOKUP(rentat[[#This Row],[customer_id]],'customer'!A:H,8,FALSE)</f>
        <v>38762.919872685183</v>
      </c>
      <c r="K7781">
        <v>835</v>
      </c>
      <c r="L7781" t="s">
        <v>5678</v>
      </c>
      <c r="M7781">
        <v>2.99</v>
      </c>
      <c r="N7781">
        <v>1</v>
      </c>
      <c r="O7781">
        <v>10</v>
      </c>
      <c r="P7781" t="s">
        <v>1713</v>
      </c>
    </row>
    <row r="7782" spans="1:16" x14ac:dyDescent="0.25">
      <c r="A7782">
        <v>7784</v>
      </c>
      <c r="B7782" s="10">
        <v>38926</v>
      </c>
      <c r="C7782" s="11">
        <v>0.30245370370370367</v>
      </c>
      <c r="D7782">
        <v>3611</v>
      </c>
      <c r="E7782">
        <v>505</v>
      </c>
      <c r="F7782" s="2">
        <v>38570.208703703705</v>
      </c>
      <c r="G7782">
        <v>1</v>
      </c>
      <c r="H7782" s="2">
        <v>38763.89644675926</v>
      </c>
      <c r="I7782">
        <v>2.99</v>
      </c>
      <c r="J7782" s="10">
        <f>VLOOKUP(rentat[[#This Row],[customer_id]],'customer'!A:H,8,FALSE)</f>
        <v>38762.919872685183</v>
      </c>
      <c r="K7782">
        <v>789</v>
      </c>
      <c r="L7782" t="s">
        <v>5586</v>
      </c>
      <c r="M7782">
        <v>2.99</v>
      </c>
      <c r="N7782">
        <v>1</v>
      </c>
      <c r="O7782">
        <v>9</v>
      </c>
      <c r="P7782" t="s">
        <v>1712</v>
      </c>
    </row>
    <row r="7783" spans="1:16" x14ac:dyDescent="0.25">
      <c r="A7783">
        <v>7785</v>
      </c>
      <c r="B7783" s="10">
        <v>38926</v>
      </c>
      <c r="C7783" s="11">
        <v>0.30290509259259263</v>
      </c>
      <c r="D7783">
        <v>4277</v>
      </c>
      <c r="E7783">
        <v>460</v>
      </c>
      <c r="F7783" s="2">
        <v>38566.154988425929</v>
      </c>
      <c r="G7783">
        <v>1</v>
      </c>
      <c r="H7783" s="2">
        <v>38763.89644675926</v>
      </c>
      <c r="I7783">
        <v>4.99</v>
      </c>
      <c r="J7783" s="10">
        <f>VLOOKUP(rentat[[#This Row],[customer_id]],'customer'!A:H,8,FALSE)</f>
        <v>38762.919872685183</v>
      </c>
      <c r="K7783">
        <v>930</v>
      </c>
      <c r="L7783" t="s">
        <v>5868</v>
      </c>
      <c r="M7783">
        <v>2.99</v>
      </c>
      <c r="N7783">
        <v>1</v>
      </c>
      <c r="O7783">
        <v>14</v>
      </c>
      <c r="P7783" t="s">
        <v>1717</v>
      </c>
    </row>
    <row r="7784" spans="1:16" x14ac:dyDescent="0.25">
      <c r="A7784">
        <v>7786</v>
      </c>
      <c r="B7784" s="10">
        <v>38926</v>
      </c>
      <c r="C7784" s="11">
        <v>0.3044675925925926</v>
      </c>
      <c r="D7784">
        <v>2285</v>
      </c>
      <c r="E7784">
        <v>222</v>
      </c>
      <c r="F7784" s="2">
        <v>38562.125300925924</v>
      </c>
      <c r="G7784">
        <v>1</v>
      </c>
      <c r="H7784" s="2">
        <v>38763.89644675926</v>
      </c>
      <c r="I7784">
        <v>6.99</v>
      </c>
      <c r="J7784" s="10">
        <f>VLOOKUP(rentat[[#This Row],[customer_id]],'customer'!A:H,8,FALSE)</f>
        <v>38762.919861111113</v>
      </c>
      <c r="K7784">
        <v>494</v>
      </c>
      <c r="L7784" t="s">
        <v>4996</v>
      </c>
      <c r="M7784">
        <v>0.99</v>
      </c>
      <c r="N7784">
        <v>1</v>
      </c>
      <c r="O7784">
        <v>11</v>
      </c>
      <c r="P7784" t="s">
        <v>1714</v>
      </c>
    </row>
    <row r="7785" spans="1:16" x14ac:dyDescent="0.25">
      <c r="A7785">
        <v>7787</v>
      </c>
      <c r="B7785" s="10">
        <v>38926</v>
      </c>
      <c r="C7785" s="11">
        <v>0.30488425925925927</v>
      </c>
      <c r="D7785">
        <v>2191</v>
      </c>
      <c r="E7785">
        <v>203</v>
      </c>
      <c r="F7785" s="2">
        <v>38570.10974537037</v>
      </c>
      <c r="G7785">
        <v>2</v>
      </c>
      <c r="H7785" s="2">
        <v>38763.89644675926</v>
      </c>
      <c r="I7785">
        <v>0.99</v>
      </c>
      <c r="J7785" s="10">
        <f>VLOOKUP(rentat[[#This Row],[customer_id]],'customer'!A:H,8,FALSE)</f>
        <v>38762.919861111113</v>
      </c>
      <c r="K7785">
        <v>473</v>
      </c>
      <c r="L7785" t="s">
        <v>4954</v>
      </c>
      <c r="M7785">
        <v>2.99</v>
      </c>
      <c r="N7785">
        <v>1</v>
      </c>
      <c r="O7785">
        <v>7</v>
      </c>
      <c r="P7785" t="s">
        <v>1710</v>
      </c>
    </row>
    <row r="7786" spans="1:16" x14ac:dyDescent="0.25">
      <c r="A7786">
        <v>7788</v>
      </c>
      <c r="B7786" s="10">
        <v>38926</v>
      </c>
      <c r="C7786" s="11">
        <v>0.3068865740740741</v>
      </c>
      <c r="D7786">
        <v>95</v>
      </c>
      <c r="E7786">
        <v>487</v>
      </c>
      <c r="F7786" s="2">
        <v>38567.273553240739</v>
      </c>
      <c r="G7786">
        <v>1</v>
      </c>
      <c r="H7786" s="2">
        <v>38763.89644675926</v>
      </c>
      <c r="I7786">
        <v>3.99</v>
      </c>
      <c r="J7786" s="10">
        <f>VLOOKUP(rentat[[#This Row],[customer_id]],'customer'!A:H,8,FALSE)</f>
        <v>38762.919872685183</v>
      </c>
      <c r="K7786">
        <v>19</v>
      </c>
      <c r="L7786" t="s">
        <v>4041</v>
      </c>
      <c r="M7786">
        <v>0.99</v>
      </c>
      <c r="N7786">
        <v>1</v>
      </c>
      <c r="O7786">
        <v>1</v>
      </c>
      <c r="P7786" t="s">
        <v>1704</v>
      </c>
    </row>
    <row r="7787" spans="1:16" x14ac:dyDescent="0.25">
      <c r="A7787">
        <v>7789</v>
      </c>
      <c r="B7787" s="10">
        <v>38926</v>
      </c>
      <c r="C7787" s="11">
        <v>0.30702546296296296</v>
      </c>
      <c r="D7787">
        <v>2837</v>
      </c>
      <c r="E7787">
        <v>426</v>
      </c>
      <c r="F7787" s="2">
        <v>38570.449386574073</v>
      </c>
      <c r="G7787">
        <v>1</v>
      </c>
      <c r="H7787" s="2">
        <v>38763.89644675926</v>
      </c>
      <c r="I7787">
        <v>0.99</v>
      </c>
      <c r="J7787" s="10">
        <f>VLOOKUP(rentat[[#This Row],[customer_id]],'customer'!A:H,8,FALSE)</f>
        <v>38762.919872685183</v>
      </c>
      <c r="K7787">
        <v>622</v>
      </c>
      <c r="L7787" t="s">
        <v>5252</v>
      </c>
      <c r="M7787">
        <v>0.99</v>
      </c>
      <c r="N7787">
        <v>1</v>
      </c>
      <c r="O7787">
        <v>6</v>
      </c>
      <c r="P7787" t="s">
        <v>1709</v>
      </c>
    </row>
    <row r="7788" spans="1:16" x14ac:dyDescent="0.25">
      <c r="A7788">
        <v>7790</v>
      </c>
      <c r="B7788" s="10">
        <v>38926</v>
      </c>
      <c r="C7788" s="11">
        <v>0.30734953703703705</v>
      </c>
      <c r="D7788">
        <v>2327</v>
      </c>
      <c r="E7788">
        <v>189</v>
      </c>
      <c r="F7788" s="2">
        <v>38563.124710648146</v>
      </c>
      <c r="G7788">
        <v>1</v>
      </c>
      <c r="H7788" s="2">
        <v>38763.89644675926</v>
      </c>
      <c r="I7788">
        <v>5.99</v>
      </c>
      <c r="J7788" s="10">
        <f>VLOOKUP(rentat[[#This Row],[customer_id]],'customer'!A:H,8,FALSE)</f>
        <v>38762.919861111113</v>
      </c>
      <c r="K7788">
        <v>505</v>
      </c>
      <c r="L7788" t="s">
        <v>5018</v>
      </c>
      <c r="M7788">
        <v>2.99</v>
      </c>
      <c r="N7788">
        <v>1</v>
      </c>
      <c r="O7788">
        <v>3</v>
      </c>
      <c r="P7788" t="s">
        <v>1706</v>
      </c>
    </row>
    <row r="7789" spans="1:16" x14ac:dyDescent="0.25">
      <c r="A7789">
        <v>7791</v>
      </c>
      <c r="B7789" s="10">
        <v>38926</v>
      </c>
      <c r="C7789" s="11">
        <v>0.30753472222222222</v>
      </c>
      <c r="D7789">
        <v>822</v>
      </c>
      <c r="E7789">
        <v>514</v>
      </c>
      <c r="F7789" s="2">
        <v>38563.131840277776</v>
      </c>
      <c r="G7789">
        <v>1</v>
      </c>
      <c r="H7789" s="2">
        <v>38763.89644675926</v>
      </c>
      <c r="I7789">
        <v>4.99</v>
      </c>
      <c r="J7789" s="10">
        <f>VLOOKUP(rentat[[#This Row],[customer_id]],'customer'!A:H,8,FALSE)</f>
        <v>38762.919872685183</v>
      </c>
      <c r="K7789">
        <v>179</v>
      </c>
      <c r="L7789" t="s">
        <v>4366</v>
      </c>
      <c r="M7789">
        <v>4.99</v>
      </c>
      <c r="N7789">
        <v>1</v>
      </c>
      <c r="O7789">
        <v>7</v>
      </c>
      <c r="P7789" t="s">
        <v>1710</v>
      </c>
    </row>
    <row r="7790" spans="1:16" x14ac:dyDescent="0.25">
      <c r="A7790">
        <v>7792</v>
      </c>
      <c r="B7790" s="10">
        <v>38926</v>
      </c>
      <c r="C7790" s="11">
        <v>0.30835648148148148</v>
      </c>
      <c r="D7790">
        <v>3736</v>
      </c>
      <c r="E7790">
        <v>236</v>
      </c>
      <c r="F7790" s="2">
        <v>38568.46738425926</v>
      </c>
      <c r="G7790">
        <v>1</v>
      </c>
      <c r="H7790" s="2">
        <v>38763.89644675926</v>
      </c>
      <c r="I7790">
        <v>2.99</v>
      </c>
      <c r="J7790" s="10">
        <f>VLOOKUP(rentat[[#This Row],[customer_id]],'customer'!A:H,8,FALSE)</f>
        <v>38762.919861111113</v>
      </c>
      <c r="K7790">
        <v>816</v>
      </c>
      <c r="L7790" t="s">
        <v>5640</v>
      </c>
      <c r="M7790">
        <v>0.99</v>
      </c>
      <c r="N7790">
        <v>1</v>
      </c>
      <c r="O7790">
        <v>2</v>
      </c>
      <c r="P7790" t="s">
        <v>1705</v>
      </c>
    </row>
    <row r="7791" spans="1:16" x14ac:dyDescent="0.25">
      <c r="A7791">
        <v>7793</v>
      </c>
      <c r="B7791" s="10">
        <v>38926</v>
      </c>
      <c r="C7791" s="11">
        <v>0.30988425925925928</v>
      </c>
      <c r="D7791">
        <v>24</v>
      </c>
      <c r="E7791">
        <v>32</v>
      </c>
      <c r="F7791" s="2">
        <v>38567.323078703703</v>
      </c>
      <c r="G7791">
        <v>1</v>
      </c>
      <c r="H7791" s="2">
        <v>38763.89644675926</v>
      </c>
      <c r="I7791">
        <v>4.99</v>
      </c>
      <c r="J7791" s="10">
        <f>VLOOKUP(rentat[[#This Row],[customer_id]],'customer'!A:H,8,FALSE)</f>
        <v>38762.919861111113</v>
      </c>
      <c r="K7791">
        <v>5</v>
      </c>
      <c r="L7791" t="s">
        <v>4004</v>
      </c>
      <c r="M7791">
        <v>2.99</v>
      </c>
      <c r="N7791">
        <v>1</v>
      </c>
      <c r="O7791">
        <v>8</v>
      </c>
      <c r="P7791" t="s">
        <v>1711</v>
      </c>
    </row>
    <row r="7792" spans="1:16" x14ac:dyDescent="0.25">
      <c r="A7792">
        <v>7794</v>
      </c>
      <c r="B7792" s="10">
        <v>38926</v>
      </c>
      <c r="C7792" s="11">
        <v>0.31114583333333334</v>
      </c>
      <c r="D7792">
        <v>4509</v>
      </c>
      <c r="E7792">
        <v>510</v>
      </c>
      <c r="F7792" s="2">
        <v>38570.522256944445</v>
      </c>
      <c r="G7792">
        <v>2</v>
      </c>
      <c r="H7792" s="2">
        <v>38763.89644675926</v>
      </c>
      <c r="I7792">
        <v>8.99</v>
      </c>
      <c r="J7792" s="10">
        <f>VLOOKUP(rentat[[#This Row],[customer_id]],'customer'!A:H,8,FALSE)</f>
        <v>38762.919872685183</v>
      </c>
      <c r="K7792">
        <v>985</v>
      </c>
      <c r="L7792" t="s">
        <v>5978</v>
      </c>
      <c r="M7792">
        <v>4.99</v>
      </c>
      <c r="N7792">
        <v>1</v>
      </c>
      <c r="O7792">
        <v>14</v>
      </c>
      <c r="P7792" t="s">
        <v>1717</v>
      </c>
    </row>
    <row r="7793" spans="1:16" x14ac:dyDescent="0.25">
      <c r="A7793">
        <v>7795</v>
      </c>
      <c r="B7793" s="10">
        <v>38926</v>
      </c>
      <c r="C7793" s="11">
        <v>0.31129629629629629</v>
      </c>
      <c r="D7793">
        <v>1278</v>
      </c>
      <c r="E7793">
        <v>38</v>
      </c>
      <c r="F7793" s="2">
        <v>38564.502268518518</v>
      </c>
      <c r="G7793">
        <v>1</v>
      </c>
      <c r="H7793" s="2">
        <v>38763.89644675926</v>
      </c>
      <c r="I7793">
        <v>2.99</v>
      </c>
      <c r="J7793" s="10">
        <f>VLOOKUP(rentat[[#This Row],[customer_id]],'customer'!A:H,8,FALSE)</f>
        <v>38762.919861111113</v>
      </c>
      <c r="K7793">
        <v>283</v>
      </c>
      <c r="L7793" t="s">
        <v>4574</v>
      </c>
      <c r="M7793">
        <v>0.99</v>
      </c>
      <c r="N7793">
        <v>1</v>
      </c>
      <c r="O7793">
        <v>13</v>
      </c>
      <c r="P7793" t="s">
        <v>1716</v>
      </c>
    </row>
    <row r="7794" spans="1:16" x14ac:dyDescent="0.25">
      <c r="A7794">
        <v>7796</v>
      </c>
      <c r="B7794" s="10">
        <v>38926</v>
      </c>
      <c r="C7794" s="11">
        <v>0.31920138888888888</v>
      </c>
      <c r="D7794">
        <v>622</v>
      </c>
      <c r="E7794">
        <v>419</v>
      </c>
      <c r="F7794" s="2">
        <v>38566.232395833336</v>
      </c>
      <c r="G7794">
        <v>2</v>
      </c>
      <c r="H7794" s="2">
        <v>38763.89644675926</v>
      </c>
      <c r="I7794">
        <v>2.99</v>
      </c>
      <c r="J7794" s="10">
        <f>VLOOKUP(rentat[[#This Row],[customer_id]],'customer'!A:H,8,FALSE)</f>
        <v>38762.919872685183</v>
      </c>
      <c r="K7794">
        <v>135</v>
      </c>
      <c r="L7794" t="s">
        <v>4278</v>
      </c>
      <c r="M7794">
        <v>2.99</v>
      </c>
      <c r="N7794">
        <v>1</v>
      </c>
      <c r="O7794">
        <v>15</v>
      </c>
      <c r="P7794" t="s">
        <v>1718</v>
      </c>
    </row>
    <row r="7795" spans="1:16" x14ac:dyDescent="0.25">
      <c r="A7795">
        <v>7797</v>
      </c>
      <c r="B7795" s="10">
        <v>38926</v>
      </c>
      <c r="C7795" s="11">
        <v>0.32021990740740741</v>
      </c>
      <c r="D7795">
        <v>4180</v>
      </c>
      <c r="E7795">
        <v>370</v>
      </c>
      <c r="F7795" s="2">
        <v>38564.175775462965</v>
      </c>
      <c r="G7795">
        <v>1</v>
      </c>
      <c r="H7795" s="2">
        <v>38763.89644675926</v>
      </c>
      <c r="I7795">
        <v>6.99</v>
      </c>
      <c r="J7795" s="10">
        <f>VLOOKUP(rentat[[#This Row],[customer_id]],'customer'!A:H,8,FALSE)</f>
        <v>38762.919872685183</v>
      </c>
      <c r="K7795">
        <v>910</v>
      </c>
      <c r="L7795" t="s">
        <v>5828</v>
      </c>
      <c r="M7795">
        <v>0.99</v>
      </c>
      <c r="N7795">
        <v>1</v>
      </c>
      <c r="O7795">
        <v>7</v>
      </c>
      <c r="P7795" t="s">
        <v>1710</v>
      </c>
    </row>
    <row r="7796" spans="1:16" x14ac:dyDescent="0.25">
      <c r="A7796">
        <v>7798</v>
      </c>
      <c r="B7796" s="10">
        <v>38926</v>
      </c>
      <c r="C7796" s="11">
        <v>0.32082175925925926</v>
      </c>
      <c r="D7796">
        <v>3281</v>
      </c>
      <c r="E7796">
        <v>236</v>
      </c>
      <c r="F7796" s="2">
        <v>38564.525682870371</v>
      </c>
      <c r="G7796">
        <v>1</v>
      </c>
      <c r="H7796" s="2">
        <v>38763.89644675926</v>
      </c>
      <c r="I7796">
        <v>2.99</v>
      </c>
      <c r="J7796" s="10">
        <f>VLOOKUP(rentat[[#This Row],[customer_id]],'customer'!A:H,8,FALSE)</f>
        <v>38762.919861111113</v>
      </c>
      <c r="K7796">
        <v>723</v>
      </c>
      <c r="L7796" t="s">
        <v>5454</v>
      </c>
      <c r="M7796">
        <v>2.99</v>
      </c>
      <c r="N7796">
        <v>1</v>
      </c>
      <c r="O7796">
        <v>14</v>
      </c>
      <c r="P7796" t="s">
        <v>1717</v>
      </c>
    </row>
    <row r="7797" spans="1:16" x14ac:dyDescent="0.25">
      <c r="A7797">
        <v>7799</v>
      </c>
      <c r="B7797" s="10">
        <v>38926</v>
      </c>
      <c r="C7797" s="11">
        <v>0.32093749999999999</v>
      </c>
      <c r="D7797">
        <v>2163</v>
      </c>
      <c r="E7797">
        <v>384</v>
      </c>
      <c r="F7797" s="2">
        <v>38566.41815972222</v>
      </c>
      <c r="G7797">
        <v>2</v>
      </c>
      <c r="H7797" s="2">
        <v>38763.89644675926</v>
      </c>
      <c r="I7797">
        <v>4.99</v>
      </c>
      <c r="J7797" s="10">
        <f>VLOOKUP(rentat[[#This Row],[customer_id]],'customer'!A:H,8,FALSE)</f>
        <v>38762.919872685183</v>
      </c>
      <c r="K7797">
        <v>467</v>
      </c>
      <c r="L7797" t="s">
        <v>4942</v>
      </c>
      <c r="M7797">
        <v>0.99</v>
      </c>
      <c r="N7797">
        <v>1</v>
      </c>
      <c r="O7797">
        <v>9</v>
      </c>
      <c r="P7797" t="s">
        <v>1712</v>
      </c>
    </row>
    <row r="7798" spans="1:16" x14ac:dyDescent="0.25">
      <c r="A7798">
        <v>7800</v>
      </c>
      <c r="B7798" s="10">
        <v>38926</v>
      </c>
      <c r="C7798" s="11">
        <v>0.3270717592592593</v>
      </c>
      <c r="D7798">
        <v>3386</v>
      </c>
      <c r="E7798">
        <v>499</v>
      </c>
      <c r="F7798" s="2">
        <v>38562.313877314817</v>
      </c>
      <c r="G7798">
        <v>2</v>
      </c>
      <c r="H7798" s="2">
        <v>38763.89644675926</v>
      </c>
      <c r="I7798">
        <v>2.99</v>
      </c>
      <c r="J7798" s="10">
        <f>VLOOKUP(rentat[[#This Row],[customer_id]],'customer'!A:H,8,FALSE)</f>
        <v>38762.919872685183</v>
      </c>
      <c r="K7798">
        <v>743</v>
      </c>
      <c r="L7798" t="s">
        <v>5494</v>
      </c>
      <c r="M7798">
        <v>0.99</v>
      </c>
      <c r="N7798">
        <v>1</v>
      </c>
      <c r="O7798">
        <v>2</v>
      </c>
      <c r="P7798" t="s">
        <v>1705</v>
      </c>
    </row>
    <row r="7799" spans="1:16" x14ac:dyDescent="0.25">
      <c r="A7799">
        <v>7801</v>
      </c>
      <c r="B7799" s="10">
        <v>38926</v>
      </c>
      <c r="C7799" s="11">
        <v>0.32773148148148151</v>
      </c>
      <c r="D7799">
        <v>2052</v>
      </c>
      <c r="E7799">
        <v>9</v>
      </c>
      <c r="F7799" s="2">
        <v>38563.513148148151</v>
      </c>
      <c r="G7799">
        <v>1</v>
      </c>
      <c r="H7799" s="2">
        <v>38763.89644675926</v>
      </c>
      <c r="I7799">
        <v>4.99</v>
      </c>
      <c r="J7799" s="10">
        <f>VLOOKUP(rentat[[#This Row],[customer_id]],'customer'!A:H,8,FALSE)</f>
        <v>38762.919861111113</v>
      </c>
      <c r="K7799">
        <v>445</v>
      </c>
      <c r="L7799" t="s">
        <v>4898</v>
      </c>
      <c r="M7799">
        <v>2.99</v>
      </c>
      <c r="N7799">
        <v>1</v>
      </c>
      <c r="O7799">
        <v>4</v>
      </c>
      <c r="P7799" t="s">
        <v>1707</v>
      </c>
    </row>
    <row r="7800" spans="1:16" x14ac:dyDescent="0.25">
      <c r="A7800">
        <v>7802</v>
      </c>
      <c r="B7800" s="10">
        <v>38926</v>
      </c>
      <c r="C7800" s="11">
        <v>0.32774305555555555</v>
      </c>
      <c r="D7800">
        <v>1108</v>
      </c>
      <c r="E7800">
        <v>298</v>
      </c>
      <c r="F7800" s="2">
        <v>38562.397881944446</v>
      </c>
      <c r="G7800">
        <v>1</v>
      </c>
      <c r="H7800" s="2">
        <v>38763.89644675926</v>
      </c>
      <c r="I7800">
        <v>3.99</v>
      </c>
      <c r="J7800" s="10">
        <f>VLOOKUP(rentat[[#This Row],[customer_id]],'customer'!A:H,8,FALSE)</f>
        <v>38762.919872685183</v>
      </c>
      <c r="K7800">
        <v>245</v>
      </c>
      <c r="L7800" t="s">
        <v>4498</v>
      </c>
      <c r="M7800">
        <v>0.99</v>
      </c>
      <c r="N7800">
        <v>1</v>
      </c>
      <c r="O7800">
        <v>2</v>
      </c>
      <c r="P7800" t="s">
        <v>1705</v>
      </c>
    </row>
    <row r="7801" spans="1:16" x14ac:dyDescent="0.25">
      <c r="A7801">
        <v>7803</v>
      </c>
      <c r="B7801" s="10">
        <v>38926</v>
      </c>
      <c r="C7801" s="11">
        <v>0.32792824074074073</v>
      </c>
      <c r="D7801">
        <v>3438</v>
      </c>
      <c r="E7801">
        <v>449</v>
      </c>
      <c r="F7801" s="2">
        <v>38567.566122685188</v>
      </c>
      <c r="G7801">
        <v>1</v>
      </c>
      <c r="H7801" s="2">
        <v>38763.89644675926</v>
      </c>
      <c r="I7801">
        <v>4.99</v>
      </c>
      <c r="J7801" s="10">
        <f>VLOOKUP(rentat[[#This Row],[customer_id]],'customer'!A:H,8,FALSE)</f>
        <v>38762.919872685183</v>
      </c>
      <c r="K7801">
        <v>753</v>
      </c>
      <c r="L7801" t="s">
        <v>5514</v>
      </c>
      <c r="M7801">
        <v>0.99</v>
      </c>
      <c r="N7801">
        <v>1</v>
      </c>
      <c r="O7801">
        <v>8</v>
      </c>
      <c r="P7801" t="s">
        <v>1711</v>
      </c>
    </row>
    <row r="7802" spans="1:16" x14ac:dyDescent="0.25">
      <c r="A7802">
        <v>7804</v>
      </c>
      <c r="B7802" s="10">
        <v>38926</v>
      </c>
      <c r="C7802" s="11">
        <v>0.33055555555555555</v>
      </c>
      <c r="D7802">
        <v>592</v>
      </c>
      <c r="E7802">
        <v>249</v>
      </c>
      <c r="F7802" s="2">
        <v>38563.439583333333</v>
      </c>
      <c r="G7802">
        <v>2</v>
      </c>
      <c r="H7802" s="2">
        <v>38763.89644675926</v>
      </c>
      <c r="I7802">
        <v>4.99</v>
      </c>
      <c r="J7802" s="10">
        <f>VLOOKUP(rentat[[#This Row],[customer_id]],'customer'!A:H,8,FALSE)</f>
        <v>38762.919861111113</v>
      </c>
      <c r="K7802">
        <v>129</v>
      </c>
      <c r="L7802" t="s">
        <v>4266</v>
      </c>
      <c r="M7802">
        <v>2.99</v>
      </c>
      <c r="N7802">
        <v>1</v>
      </c>
      <c r="O7802">
        <v>6</v>
      </c>
      <c r="P7802" t="s">
        <v>1709</v>
      </c>
    </row>
    <row r="7803" spans="1:16" x14ac:dyDescent="0.25">
      <c r="A7803">
        <v>7805</v>
      </c>
      <c r="B7803" s="10">
        <v>38926</v>
      </c>
      <c r="C7803" s="11">
        <v>0.33103009259259258</v>
      </c>
      <c r="D7803">
        <v>3204</v>
      </c>
      <c r="E7803">
        <v>366</v>
      </c>
      <c r="F7803" s="2">
        <v>38568.287280092591</v>
      </c>
      <c r="G7803">
        <v>1</v>
      </c>
      <c r="H7803" s="2">
        <v>38763.89644675926</v>
      </c>
      <c r="I7803">
        <v>6.99</v>
      </c>
      <c r="J7803" s="10">
        <f>VLOOKUP(rentat[[#This Row],[customer_id]],'customer'!A:H,8,FALSE)</f>
        <v>38762.919872685183</v>
      </c>
      <c r="K7803">
        <v>704</v>
      </c>
      <c r="L7803" t="s">
        <v>5416</v>
      </c>
      <c r="M7803">
        <v>2.99</v>
      </c>
      <c r="N7803">
        <v>1</v>
      </c>
      <c r="O7803">
        <v>5</v>
      </c>
      <c r="P7803" t="s">
        <v>1708</v>
      </c>
    </row>
    <row r="7804" spans="1:16" x14ac:dyDescent="0.25">
      <c r="A7804">
        <v>7806</v>
      </c>
      <c r="B7804" s="10">
        <v>38926</v>
      </c>
      <c r="C7804" s="11">
        <v>0.3321412037037037</v>
      </c>
      <c r="D7804">
        <v>4317</v>
      </c>
      <c r="E7804">
        <v>440</v>
      </c>
      <c r="F7804" s="2">
        <v>38570.42728009259</v>
      </c>
      <c r="G7804">
        <v>1</v>
      </c>
      <c r="H7804" s="2">
        <v>38763.89644675926</v>
      </c>
      <c r="I7804">
        <v>4.99</v>
      </c>
      <c r="J7804" s="10">
        <f>VLOOKUP(rentat[[#This Row],[customer_id]],'customer'!A:H,8,FALSE)</f>
        <v>38762.919872685183</v>
      </c>
      <c r="K7804">
        <v>941</v>
      </c>
      <c r="L7804" t="s">
        <v>5890</v>
      </c>
      <c r="M7804">
        <v>4.99</v>
      </c>
      <c r="N7804">
        <v>1</v>
      </c>
      <c r="O7804">
        <v>10</v>
      </c>
      <c r="P7804" t="s">
        <v>1713</v>
      </c>
    </row>
    <row r="7805" spans="1:16" x14ac:dyDescent="0.25">
      <c r="A7805">
        <v>7807</v>
      </c>
      <c r="B7805" s="10">
        <v>38926</v>
      </c>
      <c r="C7805" s="11">
        <v>0.33225694444444448</v>
      </c>
      <c r="D7805">
        <v>2204</v>
      </c>
      <c r="E7805">
        <v>504</v>
      </c>
      <c r="F7805" s="2">
        <v>38565.116979166669</v>
      </c>
      <c r="G7805">
        <v>2</v>
      </c>
      <c r="H7805" s="2">
        <v>38763.89644675926</v>
      </c>
      <c r="I7805">
        <v>5.99</v>
      </c>
      <c r="J7805" s="10">
        <f>VLOOKUP(rentat[[#This Row],[customer_id]],'customer'!A:H,8,FALSE)</f>
        <v>38762.919872685183</v>
      </c>
      <c r="K7805">
        <v>476</v>
      </c>
      <c r="L7805" t="s">
        <v>4960</v>
      </c>
      <c r="M7805">
        <v>2.99</v>
      </c>
      <c r="N7805">
        <v>1</v>
      </c>
      <c r="O7805">
        <v>8</v>
      </c>
      <c r="P7805" t="s">
        <v>1711</v>
      </c>
    </row>
    <row r="7806" spans="1:16" x14ac:dyDescent="0.25">
      <c r="A7806">
        <v>7808</v>
      </c>
      <c r="B7806" s="10">
        <v>38926</v>
      </c>
      <c r="C7806" s="11">
        <v>0.33259259259259261</v>
      </c>
      <c r="D7806">
        <v>4052</v>
      </c>
      <c r="E7806">
        <v>327</v>
      </c>
      <c r="F7806" s="2">
        <v>38566.451342592591</v>
      </c>
      <c r="G7806">
        <v>1</v>
      </c>
      <c r="H7806" s="2">
        <v>38763.89644675926</v>
      </c>
      <c r="I7806">
        <v>6.99</v>
      </c>
      <c r="J7806" s="10">
        <f>VLOOKUP(rentat[[#This Row],[customer_id]],'customer'!A:H,8,FALSE)</f>
        <v>38762.919872685183</v>
      </c>
      <c r="K7806">
        <v>882</v>
      </c>
      <c r="L7806" t="s">
        <v>5772</v>
      </c>
      <c r="M7806">
        <v>0.99</v>
      </c>
      <c r="N7806">
        <v>1</v>
      </c>
      <c r="O7806">
        <v>7</v>
      </c>
      <c r="P7806" t="s">
        <v>1710</v>
      </c>
    </row>
    <row r="7807" spans="1:16" x14ac:dyDescent="0.25">
      <c r="A7807">
        <v>7809</v>
      </c>
      <c r="B7807" s="10">
        <v>38926</v>
      </c>
      <c r="C7807" s="11">
        <v>0.33317129629629633</v>
      </c>
      <c r="D7807">
        <v>4150</v>
      </c>
      <c r="E7807">
        <v>94</v>
      </c>
      <c r="F7807" s="2">
        <v>38566.122754629629</v>
      </c>
      <c r="G7807">
        <v>1</v>
      </c>
      <c r="H7807" s="2">
        <v>38763.89644675926</v>
      </c>
      <c r="I7807">
        <v>2.99</v>
      </c>
      <c r="J7807" s="10">
        <f>VLOOKUP(rentat[[#This Row],[customer_id]],'customer'!A:H,8,FALSE)</f>
        <v>38762.919861111113</v>
      </c>
      <c r="K7807">
        <v>901</v>
      </c>
      <c r="L7807" t="s">
        <v>5810</v>
      </c>
      <c r="M7807">
        <v>0.99</v>
      </c>
      <c r="N7807">
        <v>1</v>
      </c>
      <c r="O7807">
        <v>2</v>
      </c>
      <c r="P7807" t="s">
        <v>1705</v>
      </c>
    </row>
    <row r="7808" spans="1:16" x14ac:dyDescent="0.25">
      <c r="A7808">
        <v>7810</v>
      </c>
      <c r="B7808" s="10">
        <v>38926</v>
      </c>
      <c r="C7808" s="11">
        <v>0.33377314814814812</v>
      </c>
      <c r="D7808">
        <v>30</v>
      </c>
      <c r="E7808">
        <v>537</v>
      </c>
      <c r="F7808" s="2">
        <v>38566.260162037041</v>
      </c>
      <c r="G7808">
        <v>2</v>
      </c>
      <c r="H7808" s="2">
        <v>38763.89644675926</v>
      </c>
      <c r="I7808">
        <v>4.99</v>
      </c>
      <c r="J7808" s="10">
        <f>VLOOKUP(rentat[[#This Row],[customer_id]],'customer'!A:H,8,FALSE)</f>
        <v>38762.919872685183</v>
      </c>
      <c r="K7808">
        <v>6</v>
      </c>
      <c r="L7808" t="s">
        <v>4007</v>
      </c>
      <c r="M7808">
        <v>2.99</v>
      </c>
      <c r="N7808">
        <v>1</v>
      </c>
      <c r="O7808">
        <v>9</v>
      </c>
      <c r="P7808" t="s">
        <v>1712</v>
      </c>
    </row>
    <row r="7809" spans="1:16" x14ac:dyDescent="0.25">
      <c r="A7809">
        <v>7811</v>
      </c>
      <c r="B7809" s="10">
        <v>38926</v>
      </c>
      <c r="C7809" s="11">
        <v>0.33751157407407412</v>
      </c>
      <c r="D7809">
        <v>3891</v>
      </c>
      <c r="E7809">
        <v>347</v>
      </c>
      <c r="F7809" s="2">
        <v>38563.422233796293</v>
      </c>
      <c r="G7809">
        <v>2</v>
      </c>
      <c r="H7809" s="2">
        <v>38763.89644675926</v>
      </c>
      <c r="I7809">
        <v>8.99</v>
      </c>
      <c r="J7809" s="10">
        <f>VLOOKUP(rentat[[#This Row],[customer_id]],'customer'!A:H,8,FALSE)</f>
        <v>38762.919872685183</v>
      </c>
      <c r="K7809">
        <v>850</v>
      </c>
      <c r="L7809" t="s">
        <v>5708</v>
      </c>
      <c r="M7809">
        <v>0.99</v>
      </c>
      <c r="N7809">
        <v>1</v>
      </c>
      <c r="O7809">
        <v>1</v>
      </c>
      <c r="P7809" t="s">
        <v>1704</v>
      </c>
    </row>
    <row r="7810" spans="1:16" x14ac:dyDescent="0.25">
      <c r="A7810">
        <v>7812</v>
      </c>
      <c r="B7810" s="10">
        <v>38926</v>
      </c>
      <c r="C7810" s="11">
        <v>0.33810185185185188</v>
      </c>
      <c r="D7810">
        <v>4556</v>
      </c>
      <c r="E7810">
        <v>237</v>
      </c>
      <c r="F7810" s="2">
        <v>38564.415185185186</v>
      </c>
      <c r="G7810">
        <v>2</v>
      </c>
      <c r="H7810" s="2">
        <v>38763.89644675926</v>
      </c>
      <c r="I7810">
        <v>0.99</v>
      </c>
      <c r="J7810" s="10">
        <f>VLOOKUP(rentat[[#This Row],[customer_id]],'customer'!A:H,8,FALSE)</f>
        <v>38762.919861111113</v>
      </c>
      <c r="K7810">
        <v>994</v>
      </c>
      <c r="L7810" t="s">
        <v>5996</v>
      </c>
      <c r="M7810">
        <v>4.99</v>
      </c>
      <c r="N7810">
        <v>1</v>
      </c>
      <c r="O7810">
        <v>13</v>
      </c>
      <c r="P7810" t="s">
        <v>1716</v>
      </c>
    </row>
    <row r="7811" spans="1:16" x14ac:dyDescent="0.25">
      <c r="A7811">
        <v>7813</v>
      </c>
      <c r="B7811" s="10">
        <v>38926</v>
      </c>
      <c r="C7811" s="11">
        <v>0.3392013888888889</v>
      </c>
      <c r="D7811">
        <v>4216</v>
      </c>
      <c r="E7811">
        <v>411</v>
      </c>
      <c r="F7811" s="2">
        <v>38563.130868055552</v>
      </c>
      <c r="G7811">
        <v>2</v>
      </c>
      <c r="H7811" s="2">
        <v>38763.89644675926</v>
      </c>
      <c r="I7811">
        <v>4.99</v>
      </c>
      <c r="J7811" s="10">
        <f>VLOOKUP(rentat[[#This Row],[customer_id]],'customer'!A:H,8,FALSE)</f>
        <v>38762.919872685183</v>
      </c>
      <c r="K7811">
        <v>916</v>
      </c>
      <c r="L7811" t="s">
        <v>5840</v>
      </c>
      <c r="M7811">
        <v>2.99</v>
      </c>
      <c r="N7811">
        <v>1</v>
      </c>
      <c r="O7811">
        <v>2</v>
      </c>
      <c r="P7811" t="s">
        <v>1705</v>
      </c>
    </row>
    <row r="7812" spans="1:16" x14ac:dyDescent="0.25">
      <c r="A7812">
        <v>7814</v>
      </c>
      <c r="B7812" s="10">
        <v>38926</v>
      </c>
      <c r="C7812" s="11">
        <v>0.34013888888888894</v>
      </c>
      <c r="D7812">
        <v>2662</v>
      </c>
      <c r="E7812">
        <v>258</v>
      </c>
      <c r="F7812" s="2">
        <v>38565.551944444444</v>
      </c>
      <c r="G7812">
        <v>2</v>
      </c>
      <c r="H7812" s="2">
        <v>38763.89644675926</v>
      </c>
      <c r="I7812">
        <v>2.99</v>
      </c>
      <c r="J7812" s="10">
        <f>VLOOKUP(rentat[[#This Row],[customer_id]],'customer'!A:H,8,FALSE)</f>
        <v>38762.919861111113</v>
      </c>
      <c r="K7812">
        <v>584</v>
      </c>
      <c r="L7812" t="s">
        <v>5176</v>
      </c>
      <c r="M7812">
        <v>2.99</v>
      </c>
      <c r="N7812">
        <v>1</v>
      </c>
      <c r="O7812">
        <v>9</v>
      </c>
      <c r="P7812" t="s">
        <v>1712</v>
      </c>
    </row>
    <row r="7813" spans="1:16" x14ac:dyDescent="0.25">
      <c r="A7813">
        <v>7815</v>
      </c>
      <c r="B7813" s="10">
        <v>38926</v>
      </c>
      <c r="C7813" s="11">
        <v>0.34318287037037037</v>
      </c>
      <c r="D7813">
        <v>3551</v>
      </c>
      <c r="E7813">
        <v>300</v>
      </c>
      <c r="F7813" s="2">
        <v>38563.107071759259</v>
      </c>
      <c r="G7813">
        <v>2</v>
      </c>
      <c r="H7813" s="2">
        <v>38763.89644675926</v>
      </c>
      <c r="I7813">
        <v>0.99</v>
      </c>
      <c r="J7813" s="10">
        <f>VLOOKUP(rentat[[#This Row],[customer_id]],'customer'!A:H,8,FALSE)</f>
        <v>38762.919872685183</v>
      </c>
      <c r="K7813">
        <v>776</v>
      </c>
      <c r="L7813" t="s">
        <v>5560</v>
      </c>
      <c r="M7813">
        <v>4.99</v>
      </c>
      <c r="N7813">
        <v>1</v>
      </c>
      <c r="O7813">
        <v>6</v>
      </c>
      <c r="P7813" t="s">
        <v>1709</v>
      </c>
    </row>
    <row r="7814" spans="1:16" x14ac:dyDescent="0.25">
      <c r="A7814">
        <v>7816</v>
      </c>
      <c r="B7814" s="10">
        <v>38926</v>
      </c>
      <c r="C7814" s="11">
        <v>0.34319444444444441</v>
      </c>
      <c r="D7814">
        <v>1422</v>
      </c>
      <c r="E7814">
        <v>283</v>
      </c>
      <c r="F7814" s="2">
        <v>38563.333472222221</v>
      </c>
      <c r="G7814">
        <v>2</v>
      </c>
      <c r="H7814" s="2">
        <v>38763.89644675926</v>
      </c>
      <c r="I7814">
        <v>0.99</v>
      </c>
      <c r="J7814" s="10">
        <f>VLOOKUP(rentat[[#This Row],[customer_id]],'customer'!A:H,8,FALSE)</f>
        <v>38762.919872685183</v>
      </c>
      <c r="K7814">
        <v>311</v>
      </c>
      <c r="L7814" t="s">
        <v>4630</v>
      </c>
      <c r="M7814">
        <v>0.99</v>
      </c>
      <c r="N7814">
        <v>1</v>
      </c>
      <c r="O7814">
        <v>9</v>
      </c>
      <c r="P7814" t="s">
        <v>1712</v>
      </c>
    </row>
    <row r="7815" spans="1:16" x14ac:dyDescent="0.25">
      <c r="A7815">
        <v>7817</v>
      </c>
      <c r="B7815" s="10">
        <v>38926</v>
      </c>
      <c r="C7815" s="11">
        <v>0.34785879629629629</v>
      </c>
      <c r="D7815">
        <v>600</v>
      </c>
      <c r="E7815">
        <v>259</v>
      </c>
      <c r="F7815" s="2">
        <v>38563.497164351851</v>
      </c>
      <c r="G7815">
        <v>1</v>
      </c>
      <c r="H7815" s="2">
        <v>38763.89644675926</v>
      </c>
      <c r="I7815">
        <v>6.99</v>
      </c>
      <c r="J7815" s="10">
        <f>VLOOKUP(rentat[[#This Row],[customer_id]],'customer'!A:H,8,FALSE)</f>
        <v>38762.919861111113</v>
      </c>
      <c r="K7815">
        <v>131</v>
      </c>
      <c r="L7815" t="s">
        <v>4270</v>
      </c>
      <c r="M7815">
        <v>4.99</v>
      </c>
      <c r="N7815">
        <v>1</v>
      </c>
      <c r="O7815">
        <v>4</v>
      </c>
      <c r="P7815" t="s">
        <v>1707</v>
      </c>
    </row>
    <row r="7816" spans="1:16" x14ac:dyDescent="0.25">
      <c r="A7816">
        <v>7818</v>
      </c>
      <c r="B7816" s="10">
        <v>38926</v>
      </c>
      <c r="C7816" s="11">
        <v>0.35069444444444442</v>
      </c>
      <c r="D7816">
        <v>1672</v>
      </c>
      <c r="E7816">
        <v>301</v>
      </c>
      <c r="F7816" s="2">
        <v>38562.588194444441</v>
      </c>
      <c r="G7816">
        <v>1</v>
      </c>
      <c r="H7816" s="2">
        <v>38763.89644675926</v>
      </c>
      <c r="I7816">
        <v>4.99</v>
      </c>
      <c r="J7816" s="10">
        <f>VLOOKUP(rentat[[#This Row],[customer_id]],'customer'!A:H,8,FALSE)</f>
        <v>38762.919872685183</v>
      </c>
      <c r="K7816">
        <v>365</v>
      </c>
      <c r="L7816" t="s">
        <v>4738</v>
      </c>
      <c r="M7816">
        <v>4.99</v>
      </c>
      <c r="N7816">
        <v>1</v>
      </c>
      <c r="O7816">
        <v>5</v>
      </c>
      <c r="P7816" t="s">
        <v>1708</v>
      </c>
    </row>
    <row r="7817" spans="1:16" x14ac:dyDescent="0.25">
      <c r="A7817">
        <v>7819</v>
      </c>
      <c r="B7817" s="10">
        <v>38926</v>
      </c>
      <c r="C7817" s="11">
        <v>0.35224537037037035</v>
      </c>
      <c r="D7817">
        <v>3182</v>
      </c>
      <c r="E7817">
        <v>100</v>
      </c>
      <c r="F7817" s="2">
        <v>38566.523773148147</v>
      </c>
      <c r="G7817">
        <v>2</v>
      </c>
      <c r="H7817" s="2">
        <v>38763.89644675926</v>
      </c>
      <c r="I7817">
        <v>0.99</v>
      </c>
      <c r="J7817" s="10">
        <f>VLOOKUP(rentat[[#This Row],[customer_id]],'customer'!A:H,8,FALSE)</f>
        <v>38762.919861111113</v>
      </c>
      <c r="K7817">
        <v>698</v>
      </c>
      <c r="L7817" t="s">
        <v>5404</v>
      </c>
      <c r="M7817">
        <v>2.99</v>
      </c>
      <c r="N7817">
        <v>1</v>
      </c>
      <c r="O7817">
        <v>6</v>
      </c>
      <c r="P7817" t="s">
        <v>1709</v>
      </c>
    </row>
    <row r="7818" spans="1:16" x14ac:dyDescent="0.25">
      <c r="A7818">
        <v>7820</v>
      </c>
      <c r="B7818" s="10">
        <v>38926</v>
      </c>
      <c r="C7818" s="11">
        <v>0.35336805555555556</v>
      </c>
      <c r="D7818">
        <v>4475</v>
      </c>
      <c r="E7818">
        <v>459</v>
      </c>
      <c r="F7818" s="2">
        <v>38569.417256944442</v>
      </c>
      <c r="G7818">
        <v>1</v>
      </c>
      <c r="H7818" s="2">
        <v>38763.89644675926</v>
      </c>
      <c r="I7818">
        <v>2.99</v>
      </c>
      <c r="J7818" s="10">
        <f>VLOOKUP(rentat[[#This Row],[customer_id]],'customer'!A:H,8,FALSE)</f>
        <v>38762.919872685183</v>
      </c>
      <c r="K7818">
        <v>978</v>
      </c>
      <c r="L7818" t="s">
        <v>5964</v>
      </c>
      <c r="M7818">
        <v>0.99</v>
      </c>
      <c r="N7818">
        <v>1</v>
      </c>
      <c r="O7818">
        <v>5</v>
      </c>
      <c r="P7818" t="s">
        <v>1708</v>
      </c>
    </row>
    <row r="7819" spans="1:16" x14ac:dyDescent="0.25">
      <c r="A7819">
        <v>7821</v>
      </c>
      <c r="B7819" s="10">
        <v>38926</v>
      </c>
      <c r="C7819" s="11">
        <v>0.3551273148148148</v>
      </c>
      <c r="D7819">
        <v>1184</v>
      </c>
      <c r="E7819">
        <v>433</v>
      </c>
      <c r="F7819" s="2">
        <v>38567.214155092595</v>
      </c>
      <c r="G7819">
        <v>2</v>
      </c>
      <c r="H7819" s="2">
        <v>38763.89644675926</v>
      </c>
      <c r="I7819">
        <v>8.99</v>
      </c>
      <c r="J7819" s="10">
        <f>VLOOKUP(rentat[[#This Row],[customer_id]],'customer'!A:H,8,FALSE)</f>
        <v>38762.919872685183</v>
      </c>
      <c r="K7819">
        <v>263</v>
      </c>
      <c r="L7819" t="s">
        <v>4534</v>
      </c>
      <c r="M7819">
        <v>4.99</v>
      </c>
      <c r="N7819">
        <v>1</v>
      </c>
      <c r="O7819">
        <v>15</v>
      </c>
      <c r="P7819" t="s">
        <v>1718</v>
      </c>
    </row>
    <row r="7820" spans="1:16" x14ac:dyDescent="0.25">
      <c r="A7820">
        <v>7822</v>
      </c>
      <c r="B7820" s="10">
        <v>38926</v>
      </c>
      <c r="C7820" s="11">
        <v>0.35538194444444443</v>
      </c>
      <c r="D7820">
        <v>1428</v>
      </c>
      <c r="E7820">
        <v>156</v>
      </c>
      <c r="F7820" s="2">
        <v>38564.463020833333</v>
      </c>
      <c r="G7820">
        <v>1</v>
      </c>
      <c r="H7820" s="2">
        <v>38763.89644675926</v>
      </c>
      <c r="I7820">
        <v>6.99</v>
      </c>
      <c r="J7820" s="10">
        <f>VLOOKUP(rentat[[#This Row],[customer_id]],'customer'!A:H,8,FALSE)</f>
        <v>38762.919861111113</v>
      </c>
      <c r="K7820">
        <v>313</v>
      </c>
      <c r="L7820" t="s">
        <v>4634</v>
      </c>
      <c r="M7820">
        <v>4.99</v>
      </c>
      <c r="N7820">
        <v>1</v>
      </c>
      <c r="O7820">
        <v>11</v>
      </c>
      <c r="P7820" t="s">
        <v>1714</v>
      </c>
    </row>
    <row r="7821" spans="1:16" x14ac:dyDescent="0.25">
      <c r="A7821">
        <v>7823</v>
      </c>
      <c r="B7821" s="10">
        <v>38926</v>
      </c>
      <c r="C7821" s="11">
        <v>0.35616898148148146</v>
      </c>
      <c r="D7821">
        <v>84</v>
      </c>
      <c r="E7821">
        <v>428</v>
      </c>
      <c r="F7821" s="2">
        <v>38570.499918981484</v>
      </c>
      <c r="G7821">
        <v>1</v>
      </c>
      <c r="H7821" s="2">
        <v>38763.89644675926</v>
      </c>
      <c r="I7821">
        <v>4.99</v>
      </c>
      <c r="J7821" s="10">
        <f>VLOOKUP(rentat[[#This Row],[customer_id]],'customer'!A:H,8,FALSE)</f>
        <v>38762.919872685183</v>
      </c>
      <c r="K7821">
        <v>17</v>
      </c>
      <c r="L7821" t="s">
        <v>4036</v>
      </c>
      <c r="M7821">
        <v>0.99</v>
      </c>
      <c r="N7821">
        <v>1</v>
      </c>
      <c r="O7821">
        <v>12</v>
      </c>
      <c r="P7821" t="s">
        <v>1715</v>
      </c>
    </row>
    <row r="7822" spans="1:16" x14ac:dyDescent="0.25">
      <c r="A7822">
        <v>7824</v>
      </c>
      <c r="B7822" s="10">
        <v>38926</v>
      </c>
      <c r="C7822" s="11">
        <v>0.35748842592592589</v>
      </c>
      <c r="D7822">
        <v>2241</v>
      </c>
      <c r="E7822">
        <v>153</v>
      </c>
      <c r="F7822" s="2">
        <v>38569.405405092592</v>
      </c>
      <c r="G7822">
        <v>2</v>
      </c>
      <c r="H7822" s="2">
        <v>38763.89644675926</v>
      </c>
      <c r="I7822">
        <v>0.99</v>
      </c>
      <c r="J7822" s="10">
        <f>VLOOKUP(rentat[[#This Row],[customer_id]],'customer'!A:H,8,FALSE)</f>
        <v>38762.919861111113</v>
      </c>
      <c r="K7822">
        <v>484</v>
      </c>
      <c r="L7822" t="s">
        <v>4976</v>
      </c>
      <c r="M7822">
        <v>2.99</v>
      </c>
      <c r="N7822">
        <v>1</v>
      </c>
      <c r="O7822">
        <v>4</v>
      </c>
      <c r="P7822" t="s">
        <v>1707</v>
      </c>
    </row>
    <row r="7823" spans="1:16" x14ac:dyDescent="0.25">
      <c r="A7823">
        <v>7825</v>
      </c>
      <c r="B7823" s="10">
        <v>38926</v>
      </c>
      <c r="C7823" s="11">
        <v>0.35760416666666667</v>
      </c>
      <c r="D7823">
        <v>4340</v>
      </c>
      <c r="E7823">
        <v>348</v>
      </c>
      <c r="F7823" s="2">
        <v>38570.115243055552</v>
      </c>
      <c r="G7823">
        <v>1</v>
      </c>
      <c r="H7823" s="2">
        <v>38763.89644675926</v>
      </c>
      <c r="I7823">
        <v>0.99</v>
      </c>
      <c r="J7823" s="10">
        <f>VLOOKUP(rentat[[#This Row],[customer_id]],'customer'!A:H,8,FALSE)</f>
        <v>38762.919872685183</v>
      </c>
      <c r="K7823">
        <v>945</v>
      </c>
      <c r="L7823" t="s">
        <v>5898</v>
      </c>
      <c r="M7823">
        <v>0.99</v>
      </c>
      <c r="N7823">
        <v>1</v>
      </c>
      <c r="O7823">
        <v>6</v>
      </c>
      <c r="P7823" t="s">
        <v>1709</v>
      </c>
    </row>
    <row r="7824" spans="1:16" x14ac:dyDescent="0.25">
      <c r="A7824">
        <v>7826</v>
      </c>
      <c r="B7824" s="10">
        <v>38926</v>
      </c>
      <c r="C7824" s="11">
        <v>0.35822916666666665</v>
      </c>
      <c r="D7824">
        <v>1473</v>
      </c>
      <c r="E7824">
        <v>214</v>
      </c>
      <c r="F7824" s="2">
        <v>38569.33184027778</v>
      </c>
      <c r="G7824">
        <v>2</v>
      </c>
      <c r="H7824" s="2">
        <v>38763.89644675926</v>
      </c>
      <c r="I7824">
        <v>1.99</v>
      </c>
      <c r="J7824" s="10">
        <f>VLOOKUP(rentat[[#This Row],[customer_id]],'customer'!A:H,8,FALSE)</f>
        <v>38762.919861111113</v>
      </c>
      <c r="K7824">
        <v>322</v>
      </c>
      <c r="L7824" t="s">
        <v>4652</v>
      </c>
      <c r="M7824">
        <v>2.99</v>
      </c>
      <c r="N7824">
        <v>1</v>
      </c>
      <c r="O7824">
        <v>15</v>
      </c>
      <c r="P7824" t="s">
        <v>1718</v>
      </c>
    </row>
    <row r="7825" spans="1:16" x14ac:dyDescent="0.25">
      <c r="A7825">
        <v>7827</v>
      </c>
      <c r="B7825" s="10">
        <v>38926</v>
      </c>
      <c r="C7825" s="11">
        <v>0.35928240740740741</v>
      </c>
      <c r="D7825">
        <v>659</v>
      </c>
      <c r="E7825">
        <v>422</v>
      </c>
      <c r="F7825" s="2">
        <v>38564.185671296298</v>
      </c>
      <c r="G7825">
        <v>1</v>
      </c>
      <c r="H7825" s="2">
        <v>38763.89644675926</v>
      </c>
      <c r="I7825">
        <v>0.99</v>
      </c>
      <c r="J7825" s="10">
        <f>VLOOKUP(rentat[[#This Row],[customer_id]],'customer'!A:H,8,FALSE)</f>
        <v>38762.919872685183</v>
      </c>
      <c r="K7825">
        <v>143</v>
      </c>
      <c r="L7825" t="s">
        <v>4294</v>
      </c>
      <c r="M7825">
        <v>0.99</v>
      </c>
      <c r="N7825">
        <v>1</v>
      </c>
      <c r="O7825">
        <v>7</v>
      </c>
      <c r="P7825" t="s">
        <v>1710</v>
      </c>
    </row>
    <row r="7826" spans="1:16" x14ac:dyDescent="0.25">
      <c r="A7826">
        <v>7828</v>
      </c>
      <c r="B7826" s="10">
        <v>38926</v>
      </c>
      <c r="C7826" s="11">
        <v>0.3616435185185185</v>
      </c>
      <c r="D7826">
        <v>1710</v>
      </c>
      <c r="E7826">
        <v>212</v>
      </c>
      <c r="F7826" s="2">
        <v>38563.599143518521</v>
      </c>
      <c r="G7826">
        <v>1</v>
      </c>
      <c r="H7826" s="2">
        <v>38763.89644675926</v>
      </c>
      <c r="I7826">
        <v>0.99</v>
      </c>
      <c r="J7826" s="10">
        <f>VLOOKUP(rentat[[#This Row],[customer_id]],'customer'!A:H,8,FALSE)</f>
        <v>38762.919861111113</v>
      </c>
      <c r="K7826">
        <v>373</v>
      </c>
      <c r="L7826" t="s">
        <v>4754</v>
      </c>
      <c r="M7826">
        <v>2.99</v>
      </c>
      <c r="N7826">
        <v>1</v>
      </c>
      <c r="O7826">
        <v>3</v>
      </c>
      <c r="P7826" t="s">
        <v>1706</v>
      </c>
    </row>
    <row r="7827" spans="1:16" x14ac:dyDescent="0.25">
      <c r="A7827">
        <v>7829</v>
      </c>
      <c r="B7827" s="10">
        <v>38926</v>
      </c>
      <c r="C7827" s="11">
        <v>0.36364583333333328</v>
      </c>
      <c r="D7827">
        <v>111</v>
      </c>
      <c r="E7827">
        <v>5</v>
      </c>
      <c r="F7827" s="2">
        <v>38568.60670138889</v>
      </c>
      <c r="G7827">
        <v>1</v>
      </c>
      <c r="H7827" s="2">
        <v>38763.89644675926</v>
      </c>
      <c r="I7827">
        <v>0.99</v>
      </c>
      <c r="J7827" s="10">
        <f>VLOOKUP(rentat[[#This Row],[customer_id]],'customer'!A:H,8,FALSE)</f>
        <v>38762.919861111113</v>
      </c>
      <c r="K7827">
        <v>22</v>
      </c>
      <c r="L7827" t="s">
        <v>4048</v>
      </c>
      <c r="M7827">
        <v>2.99</v>
      </c>
      <c r="N7827">
        <v>1</v>
      </c>
      <c r="O7827">
        <v>13</v>
      </c>
      <c r="P7827" t="s">
        <v>1716</v>
      </c>
    </row>
    <row r="7828" spans="1:16" x14ac:dyDescent="0.25">
      <c r="A7828">
        <v>7830</v>
      </c>
      <c r="B7828" s="10">
        <v>38926</v>
      </c>
      <c r="C7828" s="11">
        <v>0.36376157407407406</v>
      </c>
      <c r="D7828">
        <v>4492</v>
      </c>
      <c r="E7828">
        <v>144</v>
      </c>
      <c r="F7828" s="2">
        <v>38568.39640046296</v>
      </c>
      <c r="G7828">
        <v>2</v>
      </c>
      <c r="H7828" s="2">
        <v>38763.89644675926</v>
      </c>
      <c r="I7828">
        <v>2.99</v>
      </c>
      <c r="J7828" s="10">
        <f>VLOOKUP(rentat[[#This Row],[customer_id]],'customer'!A:H,8,FALSE)</f>
        <v>38762.919861111113</v>
      </c>
      <c r="K7828">
        <v>981</v>
      </c>
      <c r="L7828" t="s">
        <v>5970</v>
      </c>
      <c r="M7828">
        <v>0.99</v>
      </c>
      <c r="N7828">
        <v>1</v>
      </c>
      <c r="O7828">
        <v>16</v>
      </c>
      <c r="P7828" t="s">
        <v>1719</v>
      </c>
    </row>
    <row r="7829" spans="1:16" x14ac:dyDescent="0.25">
      <c r="A7829">
        <v>7831</v>
      </c>
      <c r="B7829" s="10">
        <v>38926</v>
      </c>
      <c r="C7829" s="11">
        <v>0.36413194444444441</v>
      </c>
      <c r="D7829">
        <v>4436</v>
      </c>
      <c r="E7829">
        <v>499</v>
      </c>
      <c r="F7829" s="2">
        <v>38563.142604166664</v>
      </c>
      <c r="G7829">
        <v>2</v>
      </c>
      <c r="H7829" s="2">
        <v>38763.89644675926</v>
      </c>
      <c r="I7829">
        <v>2.99</v>
      </c>
      <c r="J7829" s="10">
        <f>VLOOKUP(rentat[[#This Row],[customer_id]],'customer'!A:H,8,FALSE)</f>
        <v>38762.919872685183</v>
      </c>
      <c r="K7829">
        <v>970</v>
      </c>
      <c r="L7829" t="s">
        <v>5948</v>
      </c>
      <c r="M7829">
        <v>0.99</v>
      </c>
      <c r="N7829">
        <v>1</v>
      </c>
      <c r="O7829">
        <v>4</v>
      </c>
      <c r="P7829" t="s">
        <v>1707</v>
      </c>
    </row>
    <row r="7830" spans="1:16" x14ac:dyDescent="0.25">
      <c r="A7830">
        <v>7832</v>
      </c>
      <c r="B7830" s="10">
        <v>38926</v>
      </c>
      <c r="C7830" s="11">
        <v>0.36540509259259263</v>
      </c>
      <c r="D7830">
        <v>284</v>
      </c>
      <c r="E7830">
        <v>92</v>
      </c>
      <c r="F7830" s="2">
        <v>38568.288321759261</v>
      </c>
      <c r="G7830">
        <v>1</v>
      </c>
      <c r="H7830" s="2">
        <v>38763.89644675926</v>
      </c>
      <c r="I7830">
        <v>5.99</v>
      </c>
      <c r="J7830" s="10">
        <f>VLOOKUP(rentat[[#This Row],[customer_id]],'customer'!A:H,8,FALSE)</f>
        <v>38762.919861111113</v>
      </c>
      <c r="K7830">
        <v>64</v>
      </c>
      <c r="L7830" t="s">
        <v>4136</v>
      </c>
      <c r="M7830">
        <v>0.99</v>
      </c>
      <c r="N7830">
        <v>1</v>
      </c>
      <c r="O7830">
        <v>7</v>
      </c>
      <c r="P7830" t="s">
        <v>1710</v>
      </c>
    </row>
    <row r="7831" spans="1:16" x14ac:dyDescent="0.25">
      <c r="A7831">
        <v>7833</v>
      </c>
      <c r="B7831" s="10">
        <v>38926</v>
      </c>
      <c r="C7831" s="11">
        <v>0.3654398148148148</v>
      </c>
      <c r="D7831">
        <v>1166</v>
      </c>
      <c r="E7831">
        <v>263</v>
      </c>
      <c r="F7831" s="2">
        <v>38568.259189814817</v>
      </c>
      <c r="G7831">
        <v>1</v>
      </c>
      <c r="H7831" s="2">
        <v>38763.89644675926</v>
      </c>
      <c r="I7831">
        <v>4.99</v>
      </c>
      <c r="J7831" s="10">
        <f>VLOOKUP(rentat[[#This Row],[customer_id]],'customer'!A:H,8,FALSE)</f>
        <v>38762.919861111113</v>
      </c>
      <c r="K7831">
        <v>258</v>
      </c>
      <c r="L7831" t="s">
        <v>4524</v>
      </c>
      <c r="M7831">
        <v>0.99</v>
      </c>
      <c r="N7831">
        <v>1</v>
      </c>
      <c r="O7831">
        <v>11</v>
      </c>
      <c r="P7831" t="s">
        <v>1714</v>
      </c>
    </row>
    <row r="7832" spans="1:16" x14ac:dyDescent="0.25">
      <c r="A7832">
        <v>7834</v>
      </c>
      <c r="B7832" s="10">
        <v>38926</v>
      </c>
      <c r="C7832" s="11">
        <v>0.36577546296296298</v>
      </c>
      <c r="D7832">
        <v>4124</v>
      </c>
      <c r="E7832">
        <v>278</v>
      </c>
      <c r="F7832" s="2">
        <v>38564.298414351855</v>
      </c>
      <c r="G7832">
        <v>2</v>
      </c>
      <c r="H7832" s="2">
        <v>38763.89644675926</v>
      </c>
      <c r="I7832">
        <v>4.99</v>
      </c>
      <c r="J7832" s="10">
        <f>VLOOKUP(rentat[[#This Row],[customer_id]],'customer'!A:H,8,FALSE)</f>
        <v>38762.919872685183</v>
      </c>
      <c r="K7832">
        <v>896</v>
      </c>
      <c r="L7832" t="s">
        <v>5800</v>
      </c>
      <c r="M7832">
        <v>0.99</v>
      </c>
      <c r="N7832">
        <v>1</v>
      </c>
      <c r="O7832">
        <v>3</v>
      </c>
      <c r="P7832" t="s">
        <v>1706</v>
      </c>
    </row>
    <row r="7833" spans="1:16" x14ac:dyDescent="0.25">
      <c r="A7833">
        <v>7835</v>
      </c>
      <c r="B7833" s="10">
        <v>38926</v>
      </c>
      <c r="C7833" s="11">
        <v>0.36781250000000004</v>
      </c>
      <c r="D7833">
        <v>43</v>
      </c>
      <c r="E7833">
        <v>547</v>
      </c>
      <c r="F7833" s="2">
        <v>38566.303229166668</v>
      </c>
      <c r="G7833">
        <v>2</v>
      </c>
      <c r="H7833" s="2">
        <v>38763.89644675926</v>
      </c>
      <c r="I7833">
        <v>0.99</v>
      </c>
      <c r="J7833" s="10">
        <f>VLOOKUP(rentat[[#This Row],[customer_id]],'customer'!A:H,8,FALSE)</f>
        <v>38762.919872685183</v>
      </c>
      <c r="K7833">
        <v>9</v>
      </c>
      <c r="L7833" t="s">
        <v>4016</v>
      </c>
      <c r="M7833">
        <v>2.99</v>
      </c>
      <c r="N7833">
        <v>1</v>
      </c>
      <c r="O7833">
        <v>11</v>
      </c>
      <c r="P7833" t="s">
        <v>1714</v>
      </c>
    </row>
    <row r="7834" spans="1:16" x14ac:dyDescent="0.25">
      <c r="A7834">
        <v>7836</v>
      </c>
      <c r="B7834" s="10">
        <v>38926</v>
      </c>
      <c r="C7834" s="11">
        <v>0.37184027777777778</v>
      </c>
      <c r="D7834">
        <v>1770</v>
      </c>
      <c r="E7834">
        <v>481</v>
      </c>
      <c r="F7834" s="2">
        <v>38569.399618055555</v>
      </c>
      <c r="G7834">
        <v>1</v>
      </c>
      <c r="H7834" s="2">
        <v>38763.89644675926</v>
      </c>
      <c r="I7834">
        <v>5.99</v>
      </c>
      <c r="J7834" s="10">
        <f>VLOOKUP(rentat[[#This Row],[customer_id]],'customer'!A:H,8,FALSE)</f>
        <v>38762.919872685183</v>
      </c>
      <c r="K7834">
        <v>384</v>
      </c>
      <c r="L7834" t="s">
        <v>4776</v>
      </c>
      <c r="M7834">
        <v>4.99</v>
      </c>
      <c r="N7834">
        <v>1</v>
      </c>
      <c r="O7834">
        <v>12</v>
      </c>
      <c r="P7834" t="s">
        <v>1715</v>
      </c>
    </row>
    <row r="7835" spans="1:16" x14ac:dyDescent="0.25">
      <c r="A7835">
        <v>7837</v>
      </c>
      <c r="B7835" s="10">
        <v>38926</v>
      </c>
      <c r="C7835" s="11">
        <v>0.37398148148148147</v>
      </c>
      <c r="D7835">
        <v>115</v>
      </c>
      <c r="E7835">
        <v>374</v>
      </c>
      <c r="F7835" s="2">
        <v>38562.59134259259</v>
      </c>
      <c r="G7835">
        <v>1</v>
      </c>
      <c r="H7835" s="2">
        <v>38763.89644675926</v>
      </c>
      <c r="I7835">
        <v>0.99</v>
      </c>
      <c r="J7835" s="10">
        <f>VLOOKUP(rentat[[#This Row],[customer_id]],'customer'!A:H,8,FALSE)</f>
        <v>38762.919872685183</v>
      </c>
      <c r="K7835">
        <v>23</v>
      </c>
      <c r="L7835" t="s">
        <v>4050</v>
      </c>
      <c r="M7835">
        <v>0.99</v>
      </c>
      <c r="N7835">
        <v>1</v>
      </c>
      <c r="O7835">
        <v>2</v>
      </c>
      <c r="P7835" t="s">
        <v>1705</v>
      </c>
    </row>
    <row r="7836" spans="1:16" x14ac:dyDescent="0.25">
      <c r="A7836">
        <v>7838</v>
      </c>
      <c r="B7836" s="10">
        <v>38926</v>
      </c>
      <c r="C7836" s="11">
        <v>0.37524305555555554</v>
      </c>
      <c r="D7836">
        <v>2222</v>
      </c>
      <c r="E7836">
        <v>550</v>
      </c>
      <c r="F7836" s="2">
        <v>38562.244687500002</v>
      </c>
      <c r="G7836">
        <v>1</v>
      </c>
      <c r="H7836" s="2">
        <v>38763.89644675926</v>
      </c>
      <c r="I7836">
        <v>7.99</v>
      </c>
      <c r="J7836" s="10">
        <f>VLOOKUP(rentat[[#This Row],[customer_id]],'customer'!A:H,8,FALSE)</f>
        <v>38762.919872685183</v>
      </c>
      <c r="K7836">
        <v>481</v>
      </c>
      <c r="L7836" t="s">
        <v>4970</v>
      </c>
      <c r="M7836">
        <v>2.99</v>
      </c>
      <c r="N7836">
        <v>1</v>
      </c>
      <c r="O7836">
        <v>13</v>
      </c>
      <c r="P7836" t="s">
        <v>1716</v>
      </c>
    </row>
    <row r="7837" spans="1:16" x14ac:dyDescent="0.25">
      <c r="A7837">
        <v>7839</v>
      </c>
      <c r="B7837" s="10">
        <v>38926</v>
      </c>
      <c r="C7837" s="11">
        <v>0.37584490740740745</v>
      </c>
      <c r="D7837">
        <v>914</v>
      </c>
      <c r="E7837">
        <v>518</v>
      </c>
      <c r="F7837" s="2">
        <v>38568.490428240744</v>
      </c>
      <c r="G7837">
        <v>1</v>
      </c>
      <c r="H7837" s="2">
        <v>38763.89644675926</v>
      </c>
      <c r="I7837">
        <v>2.99</v>
      </c>
      <c r="J7837" s="10">
        <f>VLOOKUP(rentat[[#This Row],[customer_id]],'customer'!A:H,8,FALSE)</f>
        <v>38762.919872685183</v>
      </c>
      <c r="K7837">
        <v>203</v>
      </c>
      <c r="L7837" t="s">
        <v>4414</v>
      </c>
      <c r="M7837">
        <v>4.99</v>
      </c>
      <c r="N7837">
        <v>1</v>
      </c>
      <c r="O7837">
        <v>14</v>
      </c>
      <c r="P7837" t="s">
        <v>1717</v>
      </c>
    </row>
    <row r="7838" spans="1:16" x14ac:dyDescent="0.25">
      <c r="A7838">
        <v>7840</v>
      </c>
      <c r="B7838" s="10">
        <v>38926</v>
      </c>
      <c r="C7838" s="11">
        <v>0.37710648148148151</v>
      </c>
      <c r="D7838">
        <v>2899</v>
      </c>
      <c r="E7838">
        <v>482</v>
      </c>
      <c r="F7838" s="2">
        <v>38570.260439814818</v>
      </c>
      <c r="G7838">
        <v>1</v>
      </c>
      <c r="H7838" s="2">
        <v>38763.89644675926</v>
      </c>
      <c r="I7838">
        <v>8.99</v>
      </c>
      <c r="J7838" s="10">
        <f>VLOOKUP(rentat[[#This Row],[customer_id]],'customer'!A:H,8,FALSE)</f>
        <v>38762.919872685183</v>
      </c>
      <c r="K7838">
        <v>637</v>
      </c>
      <c r="L7838" t="s">
        <v>5282</v>
      </c>
      <c r="M7838">
        <v>4.99</v>
      </c>
      <c r="N7838">
        <v>1</v>
      </c>
      <c r="O7838">
        <v>14</v>
      </c>
      <c r="P7838" t="s">
        <v>1717</v>
      </c>
    </row>
    <row r="7839" spans="1:16" x14ac:dyDescent="0.25">
      <c r="A7839">
        <v>7841</v>
      </c>
      <c r="B7839" s="10">
        <v>38926</v>
      </c>
      <c r="C7839" s="11">
        <v>0.37829861111111113</v>
      </c>
      <c r="D7839">
        <v>1092</v>
      </c>
      <c r="E7839">
        <v>1</v>
      </c>
      <c r="F7839" s="2">
        <v>38563.52621527778</v>
      </c>
      <c r="G7839">
        <v>2</v>
      </c>
      <c r="H7839" s="2">
        <v>38763.89644675926</v>
      </c>
      <c r="I7839">
        <v>2.99</v>
      </c>
      <c r="J7839" s="10">
        <f>VLOOKUP(rentat[[#This Row],[customer_id]],'customer'!A:H,8,FALSE)</f>
        <v>38762.919861111113</v>
      </c>
      <c r="K7839">
        <v>243</v>
      </c>
      <c r="L7839" t="s">
        <v>4494</v>
      </c>
      <c r="M7839">
        <v>4.99</v>
      </c>
      <c r="N7839">
        <v>1</v>
      </c>
      <c r="O7839">
        <v>2</v>
      </c>
      <c r="P7839" t="s">
        <v>1705</v>
      </c>
    </row>
    <row r="7840" spans="1:16" x14ac:dyDescent="0.25">
      <c r="A7840">
        <v>7842</v>
      </c>
      <c r="B7840" s="10">
        <v>38926</v>
      </c>
      <c r="C7840" s="11">
        <v>0.38201388888888888</v>
      </c>
      <c r="D7840">
        <v>2447</v>
      </c>
      <c r="E7840">
        <v>276</v>
      </c>
      <c r="F7840" s="2">
        <v>38568.286180555559</v>
      </c>
      <c r="G7840">
        <v>2</v>
      </c>
      <c r="H7840" s="2">
        <v>38763.89644675926</v>
      </c>
      <c r="I7840">
        <v>3.99</v>
      </c>
      <c r="J7840" s="10">
        <f>VLOOKUP(rentat[[#This Row],[customer_id]],'customer'!A:H,8,FALSE)</f>
        <v>38762.919872685183</v>
      </c>
      <c r="K7840">
        <v>534</v>
      </c>
      <c r="L7840" t="s">
        <v>5076</v>
      </c>
      <c r="M7840">
        <v>0.99</v>
      </c>
      <c r="N7840">
        <v>1</v>
      </c>
      <c r="O7840">
        <v>8</v>
      </c>
      <c r="P7840" t="s">
        <v>1711</v>
      </c>
    </row>
    <row r="7841" spans="1:16" x14ac:dyDescent="0.25">
      <c r="A7841">
        <v>7843</v>
      </c>
      <c r="B7841" s="10">
        <v>38926</v>
      </c>
      <c r="C7841" s="11">
        <v>0.38219907407407411</v>
      </c>
      <c r="D7841">
        <v>3962</v>
      </c>
      <c r="E7841">
        <v>75</v>
      </c>
      <c r="F7841" s="2">
        <v>38565.477337962962</v>
      </c>
      <c r="G7841">
        <v>2</v>
      </c>
      <c r="H7841" s="2">
        <v>38763.89644675926</v>
      </c>
      <c r="I7841">
        <v>4.99</v>
      </c>
      <c r="J7841" s="10">
        <f>VLOOKUP(rentat[[#This Row],[customer_id]],'customer'!A:H,8,FALSE)</f>
        <v>38762.919861111113</v>
      </c>
      <c r="K7841">
        <v>863</v>
      </c>
      <c r="L7841" t="s">
        <v>5734</v>
      </c>
      <c r="M7841">
        <v>0.99</v>
      </c>
      <c r="N7841">
        <v>1</v>
      </c>
      <c r="O7841">
        <v>14</v>
      </c>
      <c r="P7841" t="s">
        <v>1717</v>
      </c>
    </row>
    <row r="7842" spans="1:16" x14ac:dyDescent="0.25">
      <c r="A7842">
        <v>7844</v>
      </c>
      <c r="B7842" s="10">
        <v>38926</v>
      </c>
      <c r="C7842" s="11">
        <v>0.38633101851851853</v>
      </c>
      <c r="D7842">
        <v>4220</v>
      </c>
      <c r="E7842">
        <v>187</v>
      </c>
      <c r="F7842" s="2">
        <v>38569.587719907409</v>
      </c>
      <c r="G7842">
        <v>2</v>
      </c>
      <c r="H7842" s="2">
        <v>38763.89644675926</v>
      </c>
      <c r="I7842">
        <v>7.99</v>
      </c>
      <c r="J7842" s="10">
        <f>VLOOKUP(rentat[[#This Row],[customer_id]],'customer'!A:H,8,FALSE)</f>
        <v>38762.919861111113</v>
      </c>
      <c r="K7842">
        <v>917</v>
      </c>
      <c r="L7842" t="s">
        <v>5842</v>
      </c>
      <c r="M7842">
        <v>2.99</v>
      </c>
      <c r="N7842">
        <v>1</v>
      </c>
      <c r="O7842">
        <v>15</v>
      </c>
      <c r="P7842" t="s">
        <v>1718</v>
      </c>
    </row>
    <row r="7843" spans="1:16" x14ac:dyDescent="0.25">
      <c r="A7843">
        <v>7845</v>
      </c>
      <c r="B7843" s="10">
        <v>38926</v>
      </c>
      <c r="C7843" s="11">
        <v>0.38758101851851851</v>
      </c>
      <c r="D7843">
        <v>38</v>
      </c>
      <c r="E7843">
        <v>352</v>
      </c>
      <c r="F7843" s="2">
        <v>38568.432719907411</v>
      </c>
      <c r="G7843">
        <v>2</v>
      </c>
      <c r="H7843" s="2">
        <v>38763.89644675926</v>
      </c>
      <c r="I7843">
        <v>2.99</v>
      </c>
      <c r="J7843" s="10">
        <f>VLOOKUP(rentat[[#This Row],[customer_id]],'customer'!A:H,8,FALSE)</f>
        <v>38762.919872685183</v>
      </c>
      <c r="K7843">
        <v>8</v>
      </c>
      <c r="L7843" t="s">
        <v>4012</v>
      </c>
      <c r="M7843">
        <v>4.99</v>
      </c>
      <c r="N7843">
        <v>1</v>
      </c>
      <c r="O7843">
        <v>11</v>
      </c>
      <c r="P7843" t="s">
        <v>1714</v>
      </c>
    </row>
    <row r="7844" spans="1:16" x14ac:dyDescent="0.25">
      <c r="A7844">
        <v>7846</v>
      </c>
      <c r="B7844" s="10">
        <v>38926</v>
      </c>
      <c r="C7844" s="11">
        <v>0.3897916666666667</v>
      </c>
      <c r="D7844">
        <v>4201</v>
      </c>
      <c r="E7844">
        <v>309</v>
      </c>
      <c r="F7844" s="2">
        <v>38570.298819444448</v>
      </c>
      <c r="G7844">
        <v>2</v>
      </c>
      <c r="H7844" s="2">
        <v>38763.89644675926</v>
      </c>
      <c r="I7844">
        <v>6.99</v>
      </c>
      <c r="J7844" s="10">
        <f>VLOOKUP(rentat[[#This Row],[customer_id]],'customer'!A:H,8,FALSE)</f>
        <v>38762.919872685183</v>
      </c>
      <c r="K7844">
        <v>914</v>
      </c>
      <c r="L7844" t="s">
        <v>5836</v>
      </c>
      <c r="M7844">
        <v>2.99</v>
      </c>
      <c r="N7844">
        <v>1</v>
      </c>
      <c r="O7844">
        <v>16</v>
      </c>
      <c r="P7844" t="s">
        <v>1719</v>
      </c>
    </row>
    <row r="7845" spans="1:16" x14ac:dyDescent="0.25">
      <c r="A7845">
        <v>7847</v>
      </c>
      <c r="B7845" s="10">
        <v>38926</v>
      </c>
      <c r="C7845" s="11">
        <v>0.39113425925925926</v>
      </c>
      <c r="D7845">
        <v>3602</v>
      </c>
      <c r="E7845">
        <v>323</v>
      </c>
      <c r="F7845" s="2">
        <v>38566.45988425926</v>
      </c>
      <c r="G7845">
        <v>2</v>
      </c>
      <c r="H7845" s="2">
        <v>38763.89644675926</v>
      </c>
      <c r="I7845">
        <v>4.99</v>
      </c>
      <c r="J7845" s="10">
        <f>VLOOKUP(rentat[[#This Row],[customer_id]],'customer'!A:H,8,FALSE)</f>
        <v>38762.919872685183</v>
      </c>
      <c r="K7845">
        <v>787</v>
      </c>
      <c r="L7845" t="s">
        <v>5582</v>
      </c>
      <c r="M7845">
        <v>0.99</v>
      </c>
      <c r="N7845">
        <v>1</v>
      </c>
      <c r="O7845">
        <v>16</v>
      </c>
      <c r="P7845" t="s">
        <v>1719</v>
      </c>
    </row>
    <row r="7846" spans="1:16" x14ac:dyDescent="0.25">
      <c r="A7846">
        <v>7848</v>
      </c>
      <c r="B7846" s="10">
        <v>38926</v>
      </c>
      <c r="C7846" s="11">
        <v>0.39202546296296298</v>
      </c>
      <c r="D7846">
        <v>162</v>
      </c>
      <c r="E7846">
        <v>509</v>
      </c>
      <c r="F7846" s="2">
        <v>38569.216331018521</v>
      </c>
      <c r="G7846">
        <v>2</v>
      </c>
      <c r="H7846" s="2">
        <v>38763.89644675926</v>
      </c>
      <c r="I7846">
        <v>4.99</v>
      </c>
      <c r="J7846" s="10">
        <f>VLOOKUP(rentat[[#This Row],[customer_id]],'customer'!A:H,8,FALSE)</f>
        <v>38762.919872685183</v>
      </c>
      <c r="K7846">
        <v>35</v>
      </c>
      <c r="L7846" t="s">
        <v>4076</v>
      </c>
      <c r="M7846">
        <v>2.99</v>
      </c>
      <c r="N7846">
        <v>1</v>
      </c>
      <c r="O7846">
        <v>11</v>
      </c>
      <c r="P7846" t="s">
        <v>1714</v>
      </c>
    </row>
    <row r="7847" spans="1:16" x14ac:dyDescent="0.25">
      <c r="A7847">
        <v>7849</v>
      </c>
      <c r="B7847" s="10">
        <v>38926</v>
      </c>
      <c r="C7847" s="11">
        <v>0.3958564814814815</v>
      </c>
      <c r="D7847">
        <v>996</v>
      </c>
      <c r="E7847">
        <v>423</v>
      </c>
      <c r="F7847" s="2">
        <v>38570.528495370374</v>
      </c>
      <c r="G7847">
        <v>2</v>
      </c>
      <c r="H7847" s="2">
        <v>38763.89644675926</v>
      </c>
      <c r="I7847">
        <v>3.99</v>
      </c>
      <c r="J7847" s="10">
        <f>VLOOKUP(rentat[[#This Row],[customer_id]],'customer'!A:H,8,FALSE)</f>
        <v>38762.919872685183</v>
      </c>
      <c r="K7847">
        <v>222</v>
      </c>
      <c r="L7847" t="s">
        <v>4452</v>
      </c>
      <c r="M7847">
        <v>4.99</v>
      </c>
      <c r="N7847">
        <v>1</v>
      </c>
      <c r="O7847">
        <v>11</v>
      </c>
      <c r="P7847" t="s">
        <v>1714</v>
      </c>
    </row>
    <row r="7848" spans="1:16" x14ac:dyDescent="0.25">
      <c r="A7848">
        <v>7850</v>
      </c>
      <c r="B7848" s="10">
        <v>38926</v>
      </c>
      <c r="C7848" s="11">
        <v>0.39667824074074076</v>
      </c>
      <c r="D7848">
        <v>2913</v>
      </c>
      <c r="E7848">
        <v>118</v>
      </c>
      <c r="F7848" s="2">
        <v>38566.587650462963</v>
      </c>
      <c r="G7848">
        <v>2</v>
      </c>
      <c r="H7848" s="2">
        <v>38763.89644675926</v>
      </c>
      <c r="I7848">
        <v>5.99</v>
      </c>
      <c r="J7848" s="10">
        <f>VLOOKUP(rentat[[#This Row],[customer_id]],'customer'!A:H,8,FALSE)</f>
        <v>38762.919861111113</v>
      </c>
      <c r="K7848">
        <v>640</v>
      </c>
      <c r="L7848" t="s">
        <v>5288</v>
      </c>
      <c r="M7848">
        <v>4.99</v>
      </c>
      <c r="N7848">
        <v>1</v>
      </c>
      <c r="O7848">
        <v>9</v>
      </c>
      <c r="P7848" t="s">
        <v>1712</v>
      </c>
    </row>
    <row r="7849" spans="1:16" x14ac:dyDescent="0.25">
      <c r="A7849">
        <v>7851</v>
      </c>
      <c r="B7849" s="10">
        <v>38926</v>
      </c>
      <c r="C7849" s="11">
        <v>0.39719907407407407</v>
      </c>
      <c r="D7849">
        <v>3596</v>
      </c>
      <c r="E7849">
        <v>253</v>
      </c>
      <c r="F7849" s="2">
        <v>38568.415949074071</v>
      </c>
      <c r="G7849">
        <v>2</v>
      </c>
      <c r="H7849" s="2">
        <v>38763.89644675926</v>
      </c>
      <c r="I7849">
        <v>6.99</v>
      </c>
      <c r="J7849" s="10">
        <f>VLOOKUP(rentat[[#This Row],[customer_id]],'customer'!A:H,8,FALSE)</f>
        <v>38762.919861111113</v>
      </c>
      <c r="K7849">
        <v>786</v>
      </c>
      <c r="L7849" t="s">
        <v>5580</v>
      </c>
      <c r="M7849">
        <v>0.99</v>
      </c>
      <c r="N7849">
        <v>1</v>
      </c>
      <c r="O7849">
        <v>3</v>
      </c>
      <c r="P7849" t="s">
        <v>1706</v>
      </c>
    </row>
    <row r="7850" spans="1:16" x14ac:dyDescent="0.25">
      <c r="A7850">
        <v>7852</v>
      </c>
      <c r="B7850" s="10">
        <v>38926</v>
      </c>
      <c r="C7850" s="11">
        <v>0.39894675925925926</v>
      </c>
      <c r="D7850">
        <v>3462</v>
      </c>
      <c r="E7850">
        <v>123</v>
      </c>
      <c r="F7850" s="2">
        <v>38563.242002314815</v>
      </c>
      <c r="G7850">
        <v>1</v>
      </c>
      <c r="H7850" s="2">
        <v>38763.89644675926</v>
      </c>
      <c r="I7850">
        <v>2.99</v>
      </c>
      <c r="J7850" s="10">
        <f>VLOOKUP(rentat[[#This Row],[customer_id]],'customer'!A:H,8,FALSE)</f>
        <v>38762.919861111113</v>
      </c>
      <c r="K7850">
        <v>759</v>
      </c>
      <c r="L7850" t="s">
        <v>5526</v>
      </c>
      <c r="M7850">
        <v>2.99</v>
      </c>
      <c r="N7850">
        <v>1</v>
      </c>
      <c r="O7850">
        <v>13</v>
      </c>
      <c r="P7850" t="s">
        <v>1716</v>
      </c>
    </row>
    <row r="7851" spans="1:16" x14ac:dyDescent="0.25">
      <c r="A7851">
        <v>7853</v>
      </c>
      <c r="B7851" s="10">
        <v>38926</v>
      </c>
      <c r="C7851" s="11">
        <v>0.40043981481481478</v>
      </c>
      <c r="D7851">
        <v>4053</v>
      </c>
      <c r="E7851">
        <v>318</v>
      </c>
      <c r="F7851" s="2">
        <v>38562.626134259262</v>
      </c>
      <c r="G7851">
        <v>1</v>
      </c>
      <c r="H7851" s="2">
        <v>38763.89644675926</v>
      </c>
      <c r="I7851">
        <v>9.99</v>
      </c>
      <c r="J7851" s="10">
        <f>VLOOKUP(rentat[[#This Row],[customer_id]],'customer'!A:H,8,FALSE)</f>
        <v>38762.919872685183</v>
      </c>
      <c r="K7851">
        <v>882</v>
      </c>
      <c r="L7851" t="s">
        <v>5772</v>
      </c>
      <c r="M7851">
        <v>0.99</v>
      </c>
      <c r="N7851">
        <v>1</v>
      </c>
      <c r="O7851">
        <v>7</v>
      </c>
      <c r="P7851" t="s">
        <v>1710</v>
      </c>
    </row>
    <row r="7852" spans="1:16" x14ac:dyDescent="0.25">
      <c r="A7852">
        <v>7854</v>
      </c>
      <c r="B7852" s="10">
        <v>38926</v>
      </c>
      <c r="C7852" s="11">
        <v>0.40452546296296293</v>
      </c>
      <c r="D7852">
        <v>3531</v>
      </c>
      <c r="E7852">
        <v>84</v>
      </c>
      <c r="F7852" s="2">
        <v>38566.39271990741</v>
      </c>
      <c r="G7852">
        <v>1</v>
      </c>
      <c r="H7852" s="2">
        <v>38763.89644675926</v>
      </c>
      <c r="I7852">
        <v>0.99</v>
      </c>
      <c r="J7852" s="10">
        <f>VLOOKUP(rentat[[#This Row],[customer_id]],'customer'!A:H,8,FALSE)</f>
        <v>38762.919861111113</v>
      </c>
      <c r="K7852">
        <v>773</v>
      </c>
      <c r="L7852" t="s">
        <v>5554</v>
      </c>
      <c r="M7852">
        <v>2.99</v>
      </c>
      <c r="N7852">
        <v>1</v>
      </c>
      <c r="O7852">
        <v>15</v>
      </c>
      <c r="P7852" t="s">
        <v>1718</v>
      </c>
    </row>
    <row r="7853" spans="1:16" x14ac:dyDescent="0.25">
      <c r="A7853">
        <v>7855</v>
      </c>
      <c r="B7853" s="10">
        <v>38926</v>
      </c>
      <c r="C7853" s="11">
        <v>0.40488425925925925</v>
      </c>
      <c r="D7853">
        <v>2474</v>
      </c>
      <c r="E7853">
        <v>288</v>
      </c>
      <c r="F7853" s="2">
        <v>38563.539606481485</v>
      </c>
      <c r="G7853">
        <v>2</v>
      </c>
      <c r="H7853" s="2">
        <v>38763.89644675926</v>
      </c>
      <c r="I7853">
        <v>3.99</v>
      </c>
      <c r="J7853" s="10">
        <f>VLOOKUP(rentat[[#This Row],[customer_id]],'customer'!A:H,8,FALSE)</f>
        <v>38762.919872685183</v>
      </c>
      <c r="K7853">
        <v>542</v>
      </c>
      <c r="L7853" t="s">
        <v>5092</v>
      </c>
      <c r="M7853">
        <v>2.99</v>
      </c>
      <c r="N7853">
        <v>1</v>
      </c>
      <c r="O7853">
        <v>1</v>
      </c>
      <c r="P7853" t="s">
        <v>1704</v>
      </c>
    </row>
    <row r="7854" spans="1:16" x14ac:dyDescent="0.25">
      <c r="A7854">
        <v>7856</v>
      </c>
      <c r="B7854" s="10">
        <v>38926</v>
      </c>
      <c r="C7854" s="11">
        <v>0.40861111111111109</v>
      </c>
      <c r="D7854">
        <v>2376</v>
      </c>
      <c r="E7854">
        <v>375</v>
      </c>
      <c r="F7854" s="2">
        <v>38562.409305555557</v>
      </c>
      <c r="G7854">
        <v>2</v>
      </c>
      <c r="H7854" s="2">
        <v>38763.89644675926</v>
      </c>
      <c r="I7854">
        <v>8.99</v>
      </c>
      <c r="J7854" s="10">
        <f>VLOOKUP(rentat[[#This Row],[customer_id]],'customer'!A:H,8,FALSE)</f>
        <v>38762.919872685183</v>
      </c>
      <c r="K7854">
        <v>518</v>
      </c>
      <c r="L7854" t="s">
        <v>5044</v>
      </c>
      <c r="M7854">
        <v>4.99</v>
      </c>
      <c r="N7854">
        <v>1</v>
      </c>
      <c r="O7854">
        <v>16</v>
      </c>
      <c r="P7854" t="s">
        <v>1719</v>
      </c>
    </row>
    <row r="7855" spans="1:16" x14ac:dyDescent="0.25">
      <c r="A7855">
        <v>7857</v>
      </c>
      <c r="B7855" s="10">
        <v>38926</v>
      </c>
      <c r="C7855" s="11">
        <v>0.40949074074074071</v>
      </c>
      <c r="D7855">
        <v>4027</v>
      </c>
      <c r="E7855">
        <v>500</v>
      </c>
      <c r="F7855" s="2">
        <v>38565.232407407406</v>
      </c>
      <c r="G7855">
        <v>2</v>
      </c>
      <c r="H7855" s="2">
        <v>38763.89644675926</v>
      </c>
      <c r="I7855">
        <v>8.99</v>
      </c>
      <c r="J7855" s="10">
        <f>VLOOKUP(rentat[[#This Row],[customer_id]],'customer'!A:H,8,FALSE)</f>
        <v>38762.919872685183</v>
      </c>
      <c r="K7855">
        <v>877</v>
      </c>
      <c r="L7855" t="s">
        <v>5762</v>
      </c>
      <c r="M7855">
        <v>0.99</v>
      </c>
      <c r="N7855">
        <v>1</v>
      </c>
      <c r="O7855">
        <v>12</v>
      </c>
      <c r="P7855" t="s">
        <v>1715</v>
      </c>
    </row>
    <row r="7856" spans="1:16" x14ac:dyDescent="0.25">
      <c r="A7856">
        <v>7858</v>
      </c>
      <c r="B7856" s="10">
        <v>38926</v>
      </c>
      <c r="C7856" s="11">
        <v>0.40993055555555552</v>
      </c>
      <c r="D7856">
        <v>992</v>
      </c>
      <c r="E7856">
        <v>144</v>
      </c>
      <c r="F7856" s="2">
        <v>38569.606458333335</v>
      </c>
      <c r="G7856">
        <v>1</v>
      </c>
      <c r="H7856" s="2">
        <v>38763.89644675926</v>
      </c>
      <c r="I7856">
        <v>2.99</v>
      </c>
      <c r="J7856" s="10">
        <f>VLOOKUP(rentat[[#This Row],[customer_id]],'customer'!A:H,8,FALSE)</f>
        <v>38762.919861111113</v>
      </c>
      <c r="K7856">
        <v>220</v>
      </c>
      <c r="L7856" t="s">
        <v>4448</v>
      </c>
      <c r="M7856">
        <v>2.99</v>
      </c>
      <c r="N7856">
        <v>1</v>
      </c>
      <c r="O7856">
        <v>12</v>
      </c>
      <c r="P7856" t="s">
        <v>1715</v>
      </c>
    </row>
    <row r="7857" spans="1:16" x14ac:dyDescent="0.25">
      <c r="A7857">
        <v>7859</v>
      </c>
      <c r="B7857" s="10">
        <v>38926</v>
      </c>
      <c r="C7857" s="11">
        <v>0.41478009259259258</v>
      </c>
      <c r="D7857">
        <v>3392</v>
      </c>
      <c r="E7857">
        <v>547</v>
      </c>
      <c r="F7857" s="2">
        <v>38568.252974537034</v>
      </c>
      <c r="G7857">
        <v>1</v>
      </c>
      <c r="H7857" s="2">
        <v>38763.89644675926</v>
      </c>
      <c r="I7857">
        <v>0.99</v>
      </c>
      <c r="J7857" s="10">
        <f>VLOOKUP(rentat[[#This Row],[customer_id]],'customer'!A:H,8,FALSE)</f>
        <v>38762.919872685183</v>
      </c>
      <c r="K7857">
        <v>744</v>
      </c>
      <c r="L7857" t="s">
        <v>5496</v>
      </c>
      <c r="M7857">
        <v>0.99</v>
      </c>
      <c r="N7857">
        <v>1</v>
      </c>
      <c r="O7857">
        <v>4</v>
      </c>
      <c r="P7857" t="s">
        <v>1707</v>
      </c>
    </row>
    <row r="7858" spans="1:16" x14ac:dyDescent="0.25">
      <c r="A7858">
        <v>7860</v>
      </c>
      <c r="B7858" s="10">
        <v>38926</v>
      </c>
      <c r="C7858" s="11">
        <v>0.41530092592592593</v>
      </c>
      <c r="D7858">
        <v>2400</v>
      </c>
      <c r="E7858">
        <v>241</v>
      </c>
      <c r="F7858" s="2">
        <v>38569.252800925926</v>
      </c>
      <c r="G7858">
        <v>1</v>
      </c>
      <c r="H7858" s="2">
        <v>38763.89644675926</v>
      </c>
      <c r="I7858">
        <v>7.99</v>
      </c>
      <c r="J7858" s="10">
        <f>VLOOKUP(rentat[[#This Row],[customer_id]],'customer'!A:H,8,FALSE)</f>
        <v>38762.919861111113</v>
      </c>
      <c r="K7858">
        <v>524</v>
      </c>
      <c r="L7858" t="s">
        <v>5056</v>
      </c>
      <c r="M7858">
        <v>0.99</v>
      </c>
      <c r="N7858">
        <v>1</v>
      </c>
      <c r="O7858">
        <v>5</v>
      </c>
      <c r="P7858" t="s">
        <v>1708</v>
      </c>
    </row>
    <row r="7859" spans="1:16" x14ac:dyDescent="0.25">
      <c r="A7859">
        <v>7861</v>
      </c>
      <c r="B7859" s="10">
        <v>38926</v>
      </c>
      <c r="C7859" s="11">
        <v>0.41806712962962966</v>
      </c>
      <c r="D7859">
        <v>1781</v>
      </c>
      <c r="E7859">
        <v>208</v>
      </c>
      <c r="F7859" s="2">
        <v>38570.553483796299</v>
      </c>
      <c r="G7859">
        <v>1</v>
      </c>
      <c r="H7859" s="2">
        <v>38763.89644675926</v>
      </c>
      <c r="I7859">
        <v>4.99</v>
      </c>
      <c r="J7859" s="10">
        <f>VLOOKUP(rentat[[#This Row],[customer_id]],'customer'!A:H,8,FALSE)</f>
        <v>38762.919861111113</v>
      </c>
      <c r="K7859">
        <v>387</v>
      </c>
      <c r="L7859" t="s">
        <v>4782</v>
      </c>
      <c r="M7859">
        <v>0.99</v>
      </c>
      <c r="N7859">
        <v>1</v>
      </c>
      <c r="O7859">
        <v>10</v>
      </c>
      <c r="P7859" t="s">
        <v>1713</v>
      </c>
    </row>
    <row r="7860" spans="1:16" x14ac:dyDescent="0.25">
      <c r="A7860">
        <v>7862</v>
      </c>
      <c r="B7860" s="10">
        <v>38926</v>
      </c>
      <c r="C7860" s="11">
        <v>0.41834490740740743</v>
      </c>
      <c r="D7860">
        <v>2507</v>
      </c>
      <c r="E7860">
        <v>299</v>
      </c>
      <c r="F7860" s="2">
        <v>38569.548900462964</v>
      </c>
      <c r="G7860">
        <v>1</v>
      </c>
      <c r="H7860" s="2">
        <v>38763.89644675926</v>
      </c>
      <c r="I7860">
        <v>5.99</v>
      </c>
      <c r="J7860" s="10">
        <f>VLOOKUP(rentat[[#This Row],[customer_id]],'customer'!A:H,8,FALSE)</f>
        <v>38762.919872685183</v>
      </c>
      <c r="K7860">
        <v>551</v>
      </c>
      <c r="L7860" t="s">
        <v>5110</v>
      </c>
      <c r="M7860">
        <v>4.99</v>
      </c>
      <c r="N7860">
        <v>1</v>
      </c>
      <c r="O7860">
        <v>13</v>
      </c>
      <c r="P7860" t="s">
        <v>1716</v>
      </c>
    </row>
    <row r="7861" spans="1:16" x14ac:dyDescent="0.25">
      <c r="A7861">
        <v>7863</v>
      </c>
      <c r="B7861" s="10">
        <v>38926</v>
      </c>
      <c r="C7861" s="11">
        <v>0.42067129629629635</v>
      </c>
      <c r="D7861">
        <v>1212</v>
      </c>
      <c r="E7861">
        <v>182</v>
      </c>
      <c r="F7861" s="2">
        <v>38562.613032407404</v>
      </c>
      <c r="G7861">
        <v>1</v>
      </c>
      <c r="H7861" s="2">
        <v>38763.89644675926</v>
      </c>
      <c r="I7861">
        <v>0.99</v>
      </c>
      <c r="J7861" s="10">
        <f>VLOOKUP(rentat[[#This Row],[customer_id]],'customer'!A:H,8,FALSE)</f>
        <v>38762.919861111113</v>
      </c>
      <c r="K7861">
        <v>269</v>
      </c>
      <c r="L7861" t="s">
        <v>4546</v>
      </c>
      <c r="M7861">
        <v>0.99</v>
      </c>
      <c r="N7861">
        <v>1</v>
      </c>
      <c r="O7861">
        <v>8</v>
      </c>
      <c r="P7861" t="s">
        <v>1711</v>
      </c>
    </row>
    <row r="7862" spans="1:16" x14ac:dyDescent="0.25">
      <c r="A7862">
        <v>7864</v>
      </c>
      <c r="B7862" s="10">
        <v>38926</v>
      </c>
      <c r="C7862" s="11">
        <v>0.42094907407407406</v>
      </c>
      <c r="D7862">
        <v>1238</v>
      </c>
      <c r="E7862">
        <v>20</v>
      </c>
      <c r="F7862" s="2">
        <v>38568.359837962962</v>
      </c>
      <c r="G7862">
        <v>1</v>
      </c>
      <c r="H7862" s="2">
        <v>38763.89644675926</v>
      </c>
      <c r="I7862">
        <v>2.99</v>
      </c>
      <c r="J7862" s="10">
        <f>VLOOKUP(rentat[[#This Row],[customer_id]],'customer'!A:H,8,FALSE)</f>
        <v>38762.919861111113</v>
      </c>
      <c r="K7862">
        <v>274</v>
      </c>
      <c r="L7862" t="s">
        <v>4556</v>
      </c>
      <c r="M7862">
        <v>2.99</v>
      </c>
      <c r="N7862">
        <v>1</v>
      </c>
      <c r="O7862">
        <v>6</v>
      </c>
      <c r="P7862" t="s">
        <v>1709</v>
      </c>
    </row>
    <row r="7863" spans="1:16" x14ac:dyDescent="0.25">
      <c r="A7863">
        <v>7865</v>
      </c>
      <c r="B7863" s="10">
        <v>38926</v>
      </c>
      <c r="C7863" s="11">
        <v>0.4215740740740741</v>
      </c>
      <c r="D7863">
        <v>2334</v>
      </c>
      <c r="E7863">
        <v>148</v>
      </c>
      <c r="F7863" s="2">
        <v>38570.344490740739</v>
      </c>
      <c r="G7863">
        <v>2</v>
      </c>
      <c r="H7863" s="2">
        <v>38763.89644675926</v>
      </c>
      <c r="I7863">
        <v>4.99</v>
      </c>
      <c r="J7863" s="10">
        <f>VLOOKUP(rentat[[#This Row],[customer_id]],'customer'!A:H,8,FALSE)</f>
        <v>38762.919861111113</v>
      </c>
      <c r="K7863">
        <v>506</v>
      </c>
      <c r="L7863" t="s">
        <v>5020</v>
      </c>
      <c r="M7863">
        <v>4.99</v>
      </c>
      <c r="N7863">
        <v>1</v>
      </c>
      <c r="O7863">
        <v>11</v>
      </c>
      <c r="P7863" t="s">
        <v>1714</v>
      </c>
    </row>
    <row r="7864" spans="1:16" x14ac:dyDescent="0.25">
      <c r="A7864">
        <v>7866</v>
      </c>
      <c r="B7864" s="10">
        <v>38926</v>
      </c>
      <c r="C7864" s="11">
        <v>0.42223379629629632</v>
      </c>
      <c r="D7864">
        <v>1602</v>
      </c>
      <c r="E7864">
        <v>101</v>
      </c>
      <c r="F7864" s="2">
        <v>38568.395150462966</v>
      </c>
      <c r="G7864">
        <v>2</v>
      </c>
      <c r="H7864" s="2">
        <v>38763.89644675926</v>
      </c>
      <c r="I7864">
        <v>9.99</v>
      </c>
      <c r="J7864" s="10">
        <f>VLOOKUP(rentat[[#This Row],[customer_id]],'customer'!A:H,8,FALSE)</f>
        <v>38762.919861111113</v>
      </c>
      <c r="K7864">
        <v>350</v>
      </c>
      <c r="L7864" t="s">
        <v>4708</v>
      </c>
      <c r="M7864">
        <v>4.99</v>
      </c>
      <c r="N7864">
        <v>1</v>
      </c>
      <c r="O7864">
        <v>14</v>
      </c>
      <c r="P7864" t="s">
        <v>1717</v>
      </c>
    </row>
    <row r="7865" spans="1:16" x14ac:dyDescent="0.25">
      <c r="A7865">
        <v>7867</v>
      </c>
      <c r="B7865" s="10">
        <v>38926</v>
      </c>
      <c r="C7865" s="11">
        <v>0.42284722222222221</v>
      </c>
      <c r="D7865">
        <v>713</v>
      </c>
      <c r="E7865">
        <v>297</v>
      </c>
      <c r="F7865" s="2">
        <v>38563.435347222221</v>
      </c>
      <c r="G7865">
        <v>2</v>
      </c>
      <c r="H7865" s="2">
        <v>38763.89644675926</v>
      </c>
      <c r="I7865">
        <v>0.99</v>
      </c>
      <c r="J7865" s="10">
        <f>VLOOKUP(rentat[[#This Row],[customer_id]],'customer'!A:H,8,FALSE)</f>
        <v>38762.919872685183</v>
      </c>
      <c r="K7865">
        <v>155</v>
      </c>
      <c r="L7865" t="s">
        <v>4318</v>
      </c>
      <c r="M7865">
        <v>0.99</v>
      </c>
      <c r="N7865">
        <v>1</v>
      </c>
      <c r="O7865">
        <v>13</v>
      </c>
      <c r="P7865" t="s">
        <v>1716</v>
      </c>
    </row>
    <row r="7866" spans="1:16" x14ac:dyDescent="0.25">
      <c r="A7866">
        <v>7868</v>
      </c>
      <c r="B7866" s="10">
        <v>38926</v>
      </c>
      <c r="C7866" s="11">
        <v>0.42285879629629625</v>
      </c>
      <c r="D7866">
        <v>3589</v>
      </c>
      <c r="E7866">
        <v>43</v>
      </c>
      <c r="F7866" s="2">
        <v>38563.495081018518</v>
      </c>
      <c r="G7866">
        <v>1</v>
      </c>
      <c r="H7866" s="2">
        <v>38763.89644675926</v>
      </c>
      <c r="I7866">
        <v>4.99</v>
      </c>
      <c r="J7866" s="10">
        <f>VLOOKUP(rentat[[#This Row],[customer_id]],'customer'!A:H,8,FALSE)</f>
        <v>38762.919861111113</v>
      </c>
      <c r="K7866">
        <v>785</v>
      </c>
      <c r="L7866" t="s">
        <v>5578</v>
      </c>
      <c r="M7866">
        <v>4.99</v>
      </c>
      <c r="N7866">
        <v>1</v>
      </c>
      <c r="O7866">
        <v>16</v>
      </c>
      <c r="P7866" t="s">
        <v>1719</v>
      </c>
    </row>
    <row r="7867" spans="1:16" x14ac:dyDescent="0.25">
      <c r="A7867">
        <v>7869</v>
      </c>
      <c r="B7867" s="10">
        <v>38926</v>
      </c>
      <c r="C7867" s="11">
        <v>0.42586805555555557</v>
      </c>
      <c r="D7867">
        <v>3005</v>
      </c>
      <c r="E7867">
        <v>298</v>
      </c>
      <c r="F7867" s="2">
        <v>38567.540451388886</v>
      </c>
      <c r="G7867">
        <v>1</v>
      </c>
      <c r="H7867" s="2">
        <v>38763.89644675926</v>
      </c>
      <c r="I7867">
        <v>3.99</v>
      </c>
      <c r="J7867" s="10">
        <f>VLOOKUP(rentat[[#This Row],[customer_id]],'customer'!A:H,8,FALSE)</f>
        <v>38762.919872685183</v>
      </c>
      <c r="K7867">
        <v>659</v>
      </c>
      <c r="L7867" t="s">
        <v>5326</v>
      </c>
      <c r="M7867">
        <v>4.99</v>
      </c>
      <c r="N7867">
        <v>1</v>
      </c>
      <c r="O7867">
        <v>1</v>
      </c>
      <c r="P7867" t="s">
        <v>1704</v>
      </c>
    </row>
    <row r="7868" spans="1:16" x14ac:dyDescent="0.25">
      <c r="A7868">
        <v>7870</v>
      </c>
      <c r="B7868" s="10">
        <v>38926</v>
      </c>
      <c r="C7868" s="11">
        <v>0.42781249999999998</v>
      </c>
      <c r="D7868">
        <v>970</v>
      </c>
      <c r="E7868">
        <v>240</v>
      </c>
      <c r="F7868" s="2">
        <v>38564.670868055553</v>
      </c>
      <c r="G7868">
        <v>1</v>
      </c>
      <c r="H7868" s="2">
        <v>38763.89644675926</v>
      </c>
      <c r="I7868">
        <v>2.99</v>
      </c>
      <c r="J7868" s="10">
        <f>VLOOKUP(rentat[[#This Row],[customer_id]],'customer'!A:H,8,FALSE)</f>
        <v>38762.919861111113</v>
      </c>
      <c r="K7868">
        <v>216</v>
      </c>
      <c r="L7868" t="s">
        <v>4440</v>
      </c>
      <c r="M7868">
        <v>4.99</v>
      </c>
      <c r="N7868">
        <v>1</v>
      </c>
      <c r="O7868">
        <v>13</v>
      </c>
      <c r="P7868" t="s">
        <v>1716</v>
      </c>
    </row>
    <row r="7869" spans="1:16" x14ac:dyDescent="0.25">
      <c r="A7869">
        <v>7871</v>
      </c>
      <c r="B7869" s="10">
        <v>38926</v>
      </c>
      <c r="C7869" s="11">
        <v>0.42820601851851853</v>
      </c>
      <c r="D7869">
        <v>3990</v>
      </c>
      <c r="E7869">
        <v>491</v>
      </c>
      <c r="F7869" s="2">
        <v>38569.475428240738</v>
      </c>
      <c r="G7869">
        <v>2</v>
      </c>
      <c r="H7869" s="2">
        <v>38763.89644675926</v>
      </c>
      <c r="I7869">
        <v>2.99</v>
      </c>
      <c r="J7869" s="10">
        <f>VLOOKUP(rentat[[#This Row],[customer_id]],'customer'!A:H,8,FALSE)</f>
        <v>38762.919872685183</v>
      </c>
      <c r="K7869">
        <v>869</v>
      </c>
      <c r="L7869" t="s">
        <v>5746</v>
      </c>
      <c r="M7869">
        <v>2.99</v>
      </c>
      <c r="N7869">
        <v>1</v>
      </c>
      <c r="O7869">
        <v>1</v>
      </c>
      <c r="P7869" t="s">
        <v>1704</v>
      </c>
    </row>
    <row r="7870" spans="1:16" x14ac:dyDescent="0.25">
      <c r="A7870">
        <v>7872</v>
      </c>
      <c r="B7870" s="10">
        <v>38926</v>
      </c>
      <c r="C7870" s="11">
        <v>0.42935185185185182</v>
      </c>
      <c r="D7870">
        <v>826</v>
      </c>
      <c r="E7870">
        <v>66</v>
      </c>
      <c r="F7870" s="2">
        <v>38564.456435185188</v>
      </c>
      <c r="G7870">
        <v>1</v>
      </c>
      <c r="H7870" s="2">
        <v>38763.89644675926</v>
      </c>
      <c r="I7870">
        <v>4.99</v>
      </c>
      <c r="J7870" s="10">
        <f>VLOOKUP(rentat[[#This Row],[customer_id]],'customer'!A:H,8,FALSE)</f>
        <v>38762.919861111113</v>
      </c>
      <c r="K7870">
        <v>181</v>
      </c>
      <c r="L7870" t="s">
        <v>4370</v>
      </c>
      <c r="M7870">
        <v>2.99</v>
      </c>
      <c r="N7870">
        <v>1</v>
      </c>
      <c r="O7870">
        <v>16</v>
      </c>
      <c r="P7870" t="s">
        <v>1719</v>
      </c>
    </row>
    <row r="7871" spans="1:16" x14ac:dyDescent="0.25">
      <c r="A7871">
        <v>7873</v>
      </c>
      <c r="B7871" s="10">
        <v>38926</v>
      </c>
      <c r="C7871" s="11">
        <v>0.43039351851851854</v>
      </c>
      <c r="D7871">
        <v>2947</v>
      </c>
      <c r="E7871">
        <v>82</v>
      </c>
      <c r="F7871" s="2">
        <v>38564.197060185186</v>
      </c>
      <c r="G7871">
        <v>2</v>
      </c>
      <c r="H7871" s="2">
        <v>38763.89644675926</v>
      </c>
      <c r="I7871">
        <v>2.99</v>
      </c>
      <c r="J7871" s="10">
        <f>VLOOKUP(rentat[[#This Row],[customer_id]],'customer'!A:H,8,FALSE)</f>
        <v>38762.919861111113</v>
      </c>
      <c r="K7871">
        <v>647</v>
      </c>
      <c r="L7871" t="s">
        <v>5302</v>
      </c>
      <c r="M7871">
        <v>0.99</v>
      </c>
      <c r="N7871">
        <v>1</v>
      </c>
      <c r="O7871">
        <v>12</v>
      </c>
      <c r="P7871" t="s">
        <v>1715</v>
      </c>
    </row>
    <row r="7872" spans="1:16" x14ac:dyDescent="0.25">
      <c r="A7872">
        <v>7874</v>
      </c>
      <c r="B7872" s="10">
        <v>38926</v>
      </c>
      <c r="C7872" s="11">
        <v>0.43185185185185188</v>
      </c>
      <c r="D7872">
        <v>2981</v>
      </c>
      <c r="E7872">
        <v>86</v>
      </c>
      <c r="F7872" s="2">
        <v>38570.680462962962</v>
      </c>
      <c r="G7872">
        <v>1</v>
      </c>
      <c r="H7872" s="2">
        <v>38763.89644675926</v>
      </c>
      <c r="I7872">
        <v>1.99</v>
      </c>
      <c r="J7872" s="10">
        <f>VLOOKUP(rentat[[#This Row],[customer_id]],'customer'!A:H,8,FALSE)</f>
        <v>38762.919861111113</v>
      </c>
      <c r="K7872">
        <v>653</v>
      </c>
      <c r="L7872" t="s">
        <v>5314</v>
      </c>
      <c r="M7872">
        <v>4.99</v>
      </c>
      <c r="N7872">
        <v>1</v>
      </c>
      <c r="O7872">
        <v>11</v>
      </c>
      <c r="P7872" t="s">
        <v>1714</v>
      </c>
    </row>
    <row r="7873" spans="1:16" x14ac:dyDescent="0.25">
      <c r="A7873">
        <v>7875</v>
      </c>
      <c r="B7873" s="10">
        <v>38926</v>
      </c>
      <c r="C7873" s="11">
        <v>0.43319444444444444</v>
      </c>
      <c r="D7873">
        <v>3693</v>
      </c>
      <c r="E7873">
        <v>504</v>
      </c>
      <c r="F7873" s="2">
        <v>38566.506805555553</v>
      </c>
      <c r="G7873">
        <v>1</v>
      </c>
      <c r="H7873" s="2">
        <v>38763.89644675926</v>
      </c>
      <c r="I7873">
        <v>5.99</v>
      </c>
      <c r="J7873" s="10">
        <f>VLOOKUP(rentat[[#This Row],[customer_id]],'customer'!A:H,8,FALSE)</f>
        <v>38762.919872685183</v>
      </c>
      <c r="K7873">
        <v>807</v>
      </c>
      <c r="L7873" t="s">
        <v>5622</v>
      </c>
      <c r="M7873">
        <v>0.99</v>
      </c>
      <c r="N7873">
        <v>1</v>
      </c>
      <c r="O7873">
        <v>10</v>
      </c>
      <c r="P7873" t="s">
        <v>1713</v>
      </c>
    </row>
    <row r="7874" spans="1:16" x14ac:dyDescent="0.25">
      <c r="A7874">
        <v>7876</v>
      </c>
      <c r="B7874" s="10">
        <v>38926</v>
      </c>
      <c r="C7874" s="11">
        <v>0.43358796296296293</v>
      </c>
      <c r="D7874">
        <v>3563</v>
      </c>
      <c r="E7874">
        <v>577</v>
      </c>
      <c r="F7874" s="2">
        <v>38568.302337962959</v>
      </c>
      <c r="G7874">
        <v>1</v>
      </c>
      <c r="H7874" s="2">
        <v>38763.89644675926</v>
      </c>
      <c r="I7874">
        <v>5.99</v>
      </c>
      <c r="J7874" s="10">
        <f>VLOOKUP(rentat[[#This Row],[customer_id]],'customer'!A:H,8,FALSE)</f>
        <v>38762.919872685183</v>
      </c>
      <c r="K7874">
        <v>778</v>
      </c>
      <c r="L7874" t="s">
        <v>5564</v>
      </c>
      <c r="M7874">
        <v>4.99</v>
      </c>
      <c r="N7874">
        <v>1</v>
      </c>
      <c r="O7874">
        <v>8</v>
      </c>
      <c r="P7874" t="s">
        <v>1711</v>
      </c>
    </row>
    <row r="7875" spans="1:16" x14ac:dyDescent="0.25">
      <c r="A7875">
        <v>7877</v>
      </c>
      <c r="B7875" s="10">
        <v>38926</v>
      </c>
      <c r="C7875" s="11">
        <v>0.43444444444444441</v>
      </c>
      <c r="D7875">
        <v>2576</v>
      </c>
      <c r="E7875">
        <v>65</v>
      </c>
      <c r="F7875" s="2">
        <v>38569.532361111109</v>
      </c>
      <c r="G7875">
        <v>1</v>
      </c>
      <c r="H7875" s="2">
        <v>38763.89644675926</v>
      </c>
      <c r="I7875">
        <v>4.99</v>
      </c>
      <c r="J7875" s="10">
        <f>VLOOKUP(rentat[[#This Row],[customer_id]],'customer'!A:H,8,FALSE)</f>
        <v>38762.919861111113</v>
      </c>
      <c r="K7875">
        <v>564</v>
      </c>
      <c r="L7875" t="s">
        <v>5136</v>
      </c>
      <c r="M7875">
        <v>2.99</v>
      </c>
      <c r="N7875">
        <v>1</v>
      </c>
      <c r="O7875">
        <v>2</v>
      </c>
      <c r="P7875" t="s">
        <v>1705</v>
      </c>
    </row>
    <row r="7876" spans="1:16" x14ac:dyDescent="0.25">
      <c r="A7876">
        <v>7878</v>
      </c>
      <c r="B7876" s="10">
        <v>38926</v>
      </c>
      <c r="C7876" s="11">
        <v>0.4355324074074074</v>
      </c>
      <c r="D7876">
        <v>1564</v>
      </c>
      <c r="E7876">
        <v>141</v>
      </c>
      <c r="F7876" s="2">
        <v>38562.473726851851</v>
      </c>
      <c r="G7876">
        <v>1</v>
      </c>
      <c r="H7876" s="2">
        <v>38763.89644675926</v>
      </c>
      <c r="I7876">
        <v>2.99</v>
      </c>
      <c r="J7876" s="10">
        <f>VLOOKUP(rentat[[#This Row],[customer_id]],'customer'!A:H,8,FALSE)</f>
        <v>38762.919861111113</v>
      </c>
      <c r="K7876">
        <v>343</v>
      </c>
      <c r="L7876" t="s">
        <v>4694</v>
      </c>
      <c r="M7876">
        <v>2.99</v>
      </c>
      <c r="N7876">
        <v>1</v>
      </c>
      <c r="O7876">
        <v>3</v>
      </c>
      <c r="P7876" t="s">
        <v>1706</v>
      </c>
    </row>
    <row r="7877" spans="1:16" x14ac:dyDescent="0.25">
      <c r="A7877">
        <v>7879</v>
      </c>
      <c r="B7877" s="10">
        <v>38926</v>
      </c>
      <c r="C7877" s="11">
        <v>0.43594907407407407</v>
      </c>
      <c r="D7877">
        <v>1969</v>
      </c>
      <c r="E7877">
        <v>125</v>
      </c>
      <c r="F7877" s="2">
        <v>38564.325532407405</v>
      </c>
      <c r="G7877">
        <v>1</v>
      </c>
      <c r="H7877" s="2">
        <v>38763.89644675926</v>
      </c>
      <c r="I7877">
        <v>3.99</v>
      </c>
      <c r="J7877" s="10">
        <f>VLOOKUP(rentat[[#This Row],[customer_id]],'customer'!A:H,8,FALSE)</f>
        <v>38762.919861111113</v>
      </c>
      <c r="K7877">
        <v>429</v>
      </c>
      <c r="L7877" t="s">
        <v>4866</v>
      </c>
      <c r="M7877">
        <v>0.99</v>
      </c>
      <c r="N7877">
        <v>1</v>
      </c>
      <c r="O7877">
        <v>15</v>
      </c>
      <c r="P7877" t="s">
        <v>1718</v>
      </c>
    </row>
    <row r="7878" spans="1:16" x14ac:dyDescent="0.25">
      <c r="A7878">
        <v>7880</v>
      </c>
      <c r="B7878" s="10">
        <v>38926</v>
      </c>
      <c r="C7878" s="11">
        <v>0.43792824074074077</v>
      </c>
      <c r="D7878">
        <v>3670</v>
      </c>
      <c r="E7878">
        <v>182</v>
      </c>
      <c r="F7878" s="2">
        <v>38567.337233796294</v>
      </c>
      <c r="G7878">
        <v>2</v>
      </c>
      <c r="H7878" s="2">
        <v>38763.89644675926</v>
      </c>
      <c r="I7878">
        <v>0.99</v>
      </c>
      <c r="J7878" s="10">
        <f>VLOOKUP(rentat[[#This Row],[customer_id]],'customer'!A:H,8,FALSE)</f>
        <v>38762.919861111113</v>
      </c>
      <c r="K7878">
        <v>803</v>
      </c>
      <c r="L7878" t="s">
        <v>5614</v>
      </c>
      <c r="M7878">
        <v>4.99</v>
      </c>
      <c r="N7878">
        <v>1</v>
      </c>
      <c r="O7878">
        <v>7</v>
      </c>
      <c r="P7878" t="s">
        <v>1710</v>
      </c>
    </row>
    <row r="7879" spans="1:16" x14ac:dyDescent="0.25">
      <c r="A7879">
        <v>7881</v>
      </c>
      <c r="B7879" s="10">
        <v>38926</v>
      </c>
      <c r="C7879" s="11">
        <v>0.43983796296296296</v>
      </c>
      <c r="D7879">
        <v>533</v>
      </c>
      <c r="E7879">
        <v>249</v>
      </c>
      <c r="F7879" s="2">
        <v>38566.507199074076</v>
      </c>
      <c r="G7879">
        <v>1</v>
      </c>
      <c r="H7879" s="2">
        <v>38763.89644675926</v>
      </c>
      <c r="I7879">
        <v>4.99</v>
      </c>
      <c r="J7879" s="10">
        <f>VLOOKUP(rentat[[#This Row],[customer_id]],'customer'!A:H,8,FALSE)</f>
        <v>38762.919861111113</v>
      </c>
      <c r="K7879">
        <v>117</v>
      </c>
      <c r="L7879" t="s">
        <v>4242</v>
      </c>
      <c r="M7879">
        <v>4.99</v>
      </c>
      <c r="N7879">
        <v>1</v>
      </c>
      <c r="O7879">
        <v>10</v>
      </c>
      <c r="P7879" t="s">
        <v>1713</v>
      </c>
    </row>
    <row r="7880" spans="1:16" x14ac:dyDescent="0.25">
      <c r="A7880">
        <v>7882</v>
      </c>
      <c r="B7880" s="10">
        <v>38926</v>
      </c>
      <c r="C7880" s="11">
        <v>0.44006944444444446</v>
      </c>
      <c r="D7880">
        <v>3922</v>
      </c>
      <c r="E7880">
        <v>516</v>
      </c>
      <c r="F7880" s="2">
        <v>38562.576180555552</v>
      </c>
      <c r="G7880">
        <v>1</v>
      </c>
      <c r="H7880" s="2">
        <v>38763.89644675926</v>
      </c>
      <c r="I7880">
        <v>3.99</v>
      </c>
      <c r="J7880" s="10">
        <f>VLOOKUP(rentat[[#This Row],[customer_id]],'customer'!A:H,8,FALSE)</f>
        <v>38762.919872685183</v>
      </c>
      <c r="K7880">
        <v>856</v>
      </c>
      <c r="L7880" t="s">
        <v>5720</v>
      </c>
      <c r="M7880">
        <v>4.99</v>
      </c>
      <c r="N7880">
        <v>1</v>
      </c>
      <c r="O7880">
        <v>11</v>
      </c>
      <c r="P7880" t="s">
        <v>1714</v>
      </c>
    </row>
    <row r="7881" spans="1:16" x14ac:dyDescent="0.25">
      <c r="A7881">
        <v>7883</v>
      </c>
      <c r="B7881" s="10">
        <v>38926</v>
      </c>
      <c r="C7881" s="11">
        <v>0.44259259259259259</v>
      </c>
      <c r="D7881">
        <v>447</v>
      </c>
      <c r="E7881">
        <v>526</v>
      </c>
      <c r="F7881" s="2">
        <v>38566.214120370372</v>
      </c>
      <c r="G7881">
        <v>1</v>
      </c>
      <c r="H7881" s="2">
        <v>38763.89644675926</v>
      </c>
      <c r="I7881">
        <v>4.99</v>
      </c>
      <c r="J7881" s="10">
        <f>VLOOKUP(rentat[[#This Row],[customer_id]],'customer'!A:H,8,FALSE)</f>
        <v>38762.919872685183</v>
      </c>
      <c r="K7881">
        <v>99</v>
      </c>
      <c r="L7881" t="s">
        <v>4206</v>
      </c>
      <c r="M7881">
        <v>2.99</v>
      </c>
      <c r="N7881">
        <v>1</v>
      </c>
      <c r="O7881">
        <v>5</v>
      </c>
      <c r="P7881" t="s">
        <v>1708</v>
      </c>
    </row>
    <row r="7882" spans="1:16" x14ac:dyDescent="0.25">
      <c r="A7882">
        <v>7884</v>
      </c>
      <c r="B7882" s="10">
        <v>38926</v>
      </c>
      <c r="C7882" s="11">
        <v>0.44263888888888886</v>
      </c>
      <c r="D7882">
        <v>3871</v>
      </c>
      <c r="E7882">
        <v>502</v>
      </c>
      <c r="F7882" s="2">
        <v>38564.438472222224</v>
      </c>
      <c r="G7882">
        <v>1</v>
      </c>
      <c r="H7882" s="2">
        <v>38763.89644675926</v>
      </c>
      <c r="I7882">
        <v>2.99</v>
      </c>
      <c r="J7882" s="10">
        <f>VLOOKUP(rentat[[#This Row],[customer_id]],'customer'!A:H,8,FALSE)</f>
        <v>38762.919872685183</v>
      </c>
      <c r="K7882">
        <v>846</v>
      </c>
      <c r="L7882" t="s">
        <v>5700</v>
      </c>
      <c r="M7882">
        <v>4.99</v>
      </c>
      <c r="N7882">
        <v>1</v>
      </c>
      <c r="O7882">
        <v>13</v>
      </c>
      <c r="P7882" t="s">
        <v>1716</v>
      </c>
    </row>
    <row r="7883" spans="1:16" x14ac:dyDescent="0.25">
      <c r="A7883">
        <v>7885</v>
      </c>
      <c r="B7883" s="10">
        <v>38926</v>
      </c>
      <c r="C7883" s="11">
        <v>0.44283564814814813</v>
      </c>
      <c r="D7883">
        <v>4294</v>
      </c>
      <c r="E7883">
        <v>260</v>
      </c>
      <c r="F7883" s="2">
        <v>38569.331030092595</v>
      </c>
      <c r="G7883">
        <v>1</v>
      </c>
      <c r="H7883" s="2">
        <v>38763.89644675926</v>
      </c>
      <c r="I7883">
        <v>8.99</v>
      </c>
      <c r="J7883" s="10">
        <f>VLOOKUP(rentat[[#This Row],[customer_id]],'customer'!A:H,8,FALSE)</f>
        <v>38762.919861111113</v>
      </c>
      <c r="K7883">
        <v>936</v>
      </c>
      <c r="L7883" t="s">
        <v>5880</v>
      </c>
      <c r="M7883">
        <v>2.99</v>
      </c>
      <c r="N7883">
        <v>1</v>
      </c>
      <c r="O7883">
        <v>12</v>
      </c>
      <c r="P7883" t="s">
        <v>1715</v>
      </c>
    </row>
    <row r="7884" spans="1:16" x14ac:dyDescent="0.25">
      <c r="A7884">
        <v>7886</v>
      </c>
      <c r="B7884" s="10">
        <v>38926</v>
      </c>
      <c r="C7884" s="11">
        <v>0.44299768518518517</v>
      </c>
      <c r="D7884">
        <v>237</v>
      </c>
      <c r="E7884">
        <v>352</v>
      </c>
      <c r="F7884" s="2">
        <v>38568.557581018518</v>
      </c>
      <c r="G7884">
        <v>2</v>
      </c>
      <c r="H7884" s="2">
        <v>38763.89644675926</v>
      </c>
      <c r="I7884">
        <v>2.99</v>
      </c>
      <c r="J7884" s="10">
        <f>VLOOKUP(rentat[[#This Row],[customer_id]],'customer'!A:H,8,FALSE)</f>
        <v>38762.919872685183</v>
      </c>
      <c r="K7884">
        <v>54</v>
      </c>
      <c r="L7884" t="s">
        <v>4116</v>
      </c>
      <c r="M7884">
        <v>0.99</v>
      </c>
      <c r="N7884">
        <v>1</v>
      </c>
      <c r="O7884">
        <v>12</v>
      </c>
      <c r="P7884" t="s">
        <v>1715</v>
      </c>
    </row>
    <row r="7885" spans="1:16" x14ac:dyDescent="0.25">
      <c r="A7885">
        <v>7887</v>
      </c>
      <c r="B7885" s="10">
        <v>38926</v>
      </c>
      <c r="C7885" s="11">
        <v>0.44458333333333333</v>
      </c>
      <c r="D7885">
        <v>2820</v>
      </c>
      <c r="E7885">
        <v>253</v>
      </c>
      <c r="F7885" s="2">
        <v>38566.256388888891</v>
      </c>
      <c r="G7885">
        <v>1</v>
      </c>
      <c r="H7885" s="2">
        <v>38763.89644675926</v>
      </c>
      <c r="I7885">
        <v>6.99</v>
      </c>
      <c r="J7885" s="10">
        <f>VLOOKUP(rentat[[#This Row],[customer_id]],'customer'!A:H,8,FALSE)</f>
        <v>38762.919861111113</v>
      </c>
      <c r="K7885">
        <v>619</v>
      </c>
      <c r="L7885" t="s">
        <v>5246</v>
      </c>
      <c r="M7885">
        <v>0.99</v>
      </c>
      <c r="N7885">
        <v>1</v>
      </c>
      <c r="O7885">
        <v>15</v>
      </c>
      <c r="P7885" t="s">
        <v>1718</v>
      </c>
    </row>
    <row r="7886" spans="1:16" x14ac:dyDescent="0.25">
      <c r="A7886">
        <v>7888</v>
      </c>
      <c r="B7886" s="10">
        <v>38926</v>
      </c>
      <c r="C7886" s="11">
        <v>0.44472222222222224</v>
      </c>
      <c r="D7886">
        <v>545</v>
      </c>
      <c r="E7886">
        <v>378</v>
      </c>
      <c r="F7886" s="2">
        <v>38565.679444444446</v>
      </c>
      <c r="G7886">
        <v>1</v>
      </c>
      <c r="H7886" s="2">
        <v>38763.89644675926</v>
      </c>
      <c r="I7886">
        <v>0.99</v>
      </c>
      <c r="J7886" s="10">
        <f>VLOOKUP(rentat[[#This Row],[customer_id]],'customer'!A:H,8,FALSE)</f>
        <v>38762.919872685183</v>
      </c>
      <c r="K7886">
        <v>119</v>
      </c>
      <c r="L7886" t="s">
        <v>4246</v>
      </c>
      <c r="M7886">
        <v>0.99</v>
      </c>
      <c r="N7886">
        <v>1</v>
      </c>
      <c r="O7886">
        <v>5</v>
      </c>
      <c r="P7886" t="s">
        <v>1708</v>
      </c>
    </row>
    <row r="7887" spans="1:16" x14ac:dyDescent="0.25">
      <c r="A7887">
        <v>7889</v>
      </c>
      <c r="B7887" s="10">
        <v>38926</v>
      </c>
      <c r="C7887" s="11">
        <v>0.44677083333333334</v>
      </c>
      <c r="D7887">
        <v>3123</v>
      </c>
      <c r="E7887">
        <v>416</v>
      </c>
      <c r="F7887" s="2">
        <v>38563.382881944446</v>
      </c>
      <c r="G7887">
        <v>1</v>
      </c>
      <c r="H7887" s="2">
        <v>38763.89644675926</v>
      </c>
      <c r="I7887">
        <v>0.99</v>
      </c>
      <c r="J7887" s="10">
        <f>VLOOKUP(rentat[[#This Row],[customer_id]],'customer'!A:H,8,FALSE)</f>
        <v>38762.919872685183</v>
      </c>
      <c r="K7887">
        <v>687</v>
      </c>
      <c r="L7887" t="s">
        <v>5382</v>
      </c>
      <c r="M7887">
        <v>0.99</v>
      </c>
      <c r="N7887">
        <v>1</v>
      </c>
      <c r="O7887">
        <v>6</v>
      </c>
      <c r="P7887" t="s">
        <v>1709</v>
      </c>
    </row>
    <row r="7888" spans="1:16" x14ac:dyDescent="0.25">
      <c r="A7888">
        <v>7890</v>
      </c>
      <c r="B7888" s="10">
        <v>38926</v>
      </c>
      <c r="C7888" s="11">
        <v>0.44699074074074074</v>
      </c>
      <c r="D7888">
        <v>3443</v>
      </c>
      <c r="E7888">
        <v>553</v>
      </c>
      <c r="F7888" s="2">
        <v>38564.255324074074</v>
      </c>
      <c r="G7888">
        <v>1</v>
      </c>
      <c r="H7888" s="2">
        <v>38763.89644675926</v>
      </c>
      <c r="I7888">
        <v>4.99</v>
      </c>
      <c r="J7888" s="10">
        <f>VLOOKUP(rentat[[#This Row],[customer_id]],'customer'!A:H,8,FALSE)</f>
        <v>38762.919872685183</v>
      </c>
      <c r="K7888">
        <v>755</v>
      </c>
      <c r="L7888" t="s">
        <v>5518</v>
      </c>
      <c r="M7888">
        <v>4.99</v>
      </c>
      <c r="N7888">
        <v>1</v>
      </c>
      <c r="O7888">
        <v>3</v>
      </c>
      <c r="P7888" t="s">
        <v>1706</v>
      </c>
    </row>
    <row r="7889" spans="1:16" x14ac:dyDescent="0.25">
      <c r="A7889">
        <v>7891</v>
      </c>
      <c r="B7889" s="10">
        <v>38926</v>
      </c>
      <c r="C7889" s="11">
        <v>0.44717592592592598</v>
      </c>
      <c r="D7889">
        <v>3637</v>
      </c>
      <c r="E7889">
        <v>560</v>
      </c>
      <c r="F7889" s="2">
        <v>38569.586759259262</v>
      </c>
      <c r="G7889">
        <v>2</v>
      </c>
      <c r="H7889" s="2">
        <v>38763.89644675926</v>
      </c>
      <c r="I7889">
        <v>2.99</v>
      </c>
      <c r="J7889" s="10">
        <f>VLOOKUP(rentat[[#This Row],[customer_id]],'customer'!A:H,8,FALSE)</f>
        <v>38762.919872685183</v>
      </c>
      <c r="K7889">
        <v>794</v>
      </c>
      <c r="L7889" t="s">
        <v>5596</v>
      </c>
      <c r="M7889">
        <v>0.99</v>
      </c>
      <c r="N7889">
        <v>1</v>
      </c>
      <c r="O7889">
        <v>1</v>
      </c>
      <c r="P7889" t="s">
        <v>1704</v>
      </c>
    </row>
    <row r="7890" spans="1:16" x14ac:dyDescent="0.25">
      <c r="A7890">
        <v>7892</v>
      </c>
      <c r="B7890" s="10">
        <v>38926</v>
      </c>
      <c r="C7890" s="11">
        <v>0.44928240740740738</v>
      </c>
      <c r="D7890">
        <v>2717</v>
      </c>
      <c r="E7890">
        <v>397</v>
      </c>
      <c r="F7890" s="2">
        <v>38563.669421296298</v>
      </c>
      <c r="G7890">
        <v>1</v>
      </c>
      <c r="H7890" s="2">
        <v>38763.89644675926</v>
      </c>
      <c r="I7890">
        <v>0.99</v>
      </c>
      <c r="J7890" s="10">
        <f>VLOOKUP(rentat[[#This Row],[customer_id]],'customer'!A:H,8,FALSE)</f>
        <v>38762.919872685183</v>
      </c>
      <c r="K7890">
        <v>596</v>
      </c>
      <c r="L7890" t="s">
        <v>5200</v>
      </c>
      <c r="M7890">
        <v>4.99</v>
      </c>
      <c r="N7890">
        <v>1</v>
      </c>
      <c r="O7890">
        <v>10</v>
      </c>
      <c r="P7890" t="s">
        <v>1713</v>
      </c>
    </row>
    <row r="7891" spans="1:16" x14ac:dyDescent="0.25">
      <c r="A7891">
        <v>7893</v>
      </c>
      <c r="B7891" s="10">
        <v>38926</v>
      </c>
      <c r="C7891" s="11">
        <v>0.45100694444444445</v>
      </c>
      <c r="D7891">
        <v>3058</v>
      </c>
      <c r="E7891">
        <v>479</v>
      </c>
      <c r="F7891" s="2">
        <v>38566.282256944447</v>
      </c>
      <c r="G7891">
        <v>1</v>
      </c>
      <c r="H7891" s="2">
        <v>38763.89644675926</v>
      </c>
      <c r="I7891">
        <v>3.99</v>
      </c>
      <c r="J7891" s="10">
        <f>VLOOKUP(rentat[[#This Row],[customer_id]],'customer'!A:H,8,FALSE)</f>
        <v>38762.919872685183</v>
      </c>
      <c r="K7891">
        <v>672</v>
      </c>
      <c r="L7891" t="s">
        <v>5352</v>
      </c>
      <c r="M7891">
        <v>2.99</v>
      </c>
      <c r="N7891">
        <v>1</v>
      </c>
      <c r="O7891">
        <v>5</v>
      </c>
      <c r="P7891" t="s">
        <v>1708</v>
      </c>
    </row>
    <row r="7892" spans="1:16" x14ac:dyDescent="0.25">
      <c r="A7892">
        <v>7894</v>
      </c>
      <c r="B7892" s="10">
        <v>38926</v>
      </c>
      <c r="C7892" s="11">
        <v>0.45414351851851853</v>
      </c>
      <c r="D7892">
        <v>3532</v>
      </c>
      <c r="E7892">
        <v>330</v>
      </c>
      <c r="F7892" s="2">
        <v>38566.571504629632</v>
      </c>
      <c r="G7892">
        <v>2</v>
      </c>
      <c r="H7892" s="2">
        <v>38763.89644675926</v>
      </c>
      <c r="I7892">
        <v>3.99</v>
      </c>
      <c r="J7892" s="10">
        <f>VLOOKUP(rentat[[#This Row],[customer_id]],'customer'!A:H,8,FALSE)</f>
        <v>38762.919872685183</v>
      </c>
      <c r="K7892">
        <v>773</v>
      </c>
      <c r="L7892" t="s">
        <v>5554</v>
      </c>
      <c r="M7892">
        <v>2.99</v>
      </c>
      <c r="N7892">
        <v>1</v>
      </c>
      <c r="O7892">
        <v>15</v>
      </c>
      <c r="P7892" t="s">
        <v>1718</v>
      </c>
    </row>
    <row r="7893" spans="1:16" x14ac:dyDescent="0.25">
      <c r="A7893">
        <v>7895</v>
      </c>
      <c r="B7893" s="10">
        <v>38926</v>
      </c>
      <c r="C7893" s="11">
        <v>0.45642361111111113</v>
      </c>
      <c r="D7893">
        <v>900</v>
      </c>
      <c r="E7893">
        <v>67</v>
      </c>
      <c r="F7893" s="2">
        <v>38566.632118055553</v>
      </c>
      <c r="G7893">
        <v>2</v>
      </c>
      <c r="H7893" s="2">
        <v>38763.89644675926</v>
      </c>
      <c r="I7893">
        <v>9.99</v>
      </c>
      <c r="J7893" s="10">
        <f>VLOOKUP(rentat[[#This Row],[customer_id]],'customer'!A:H,8,FALSE)</f>
        <v>38762.919861111113</v>
      </c>
      <c r="K7893">
        <v>200</v>
      </c>
      <c r="L7893" t="s">
        <v>4408</v>
      </c>
      <c r="M7893">
        <v>0.99</v>
      </c>
      <c r="N7893">
        <v>1</v>
      </c>
      <c r="O7893">
        <v>10</v>
      </c>
      <c r="P7893" t="s">
        <v>1713</v>
      </c>
    </row>
    <row r="7894" spans="1:16" x14ac:dyDescent="0.25">
      <c r="A7894">
        <v>7896</v>
      </c>
      <c r="B7894" s="10">
        <v>38926</v>
      </c>
      <c r="C7894" s="11">
        <v>0.45900462962962968</v>
      </c>
      <c r="D7894">
        <v>3561</v>
      </c>
      <c r="E7894">
        <v>389</v>
      </c>
      <c r="F7894" s="2">
        <v>38568.604837962965</v>
      </c>
      <c r="G7894">
        <v>2</v>
      </c>
      <c r="H7894" s="2">
        <v>38763.89644675926</v>
      </c>
      <c r="I7894">
        <v>4.99</v>
      </c>
      <c r="J7894" s="10">
        <f>VLOOKUP(rentat[[#This Row],[customer_id]],'customer'!A:H,8,FALSE)</f>
        <v>38762.919872685183</v>
      </c>
      <c r="K7894">
        <v>778</v>
      </c>
      <c r="L7894" t="s">
        <v>5564</v>
      </c>
      <c r="M7894">
        <v>4.99</v>
      </c>
      <c r="N7894">
        <v>1</v>
      </c>
      <c r="O7894">
        <v>8</v>
      </c>
      <c r="P7894" t="s">
        <v>1711</v>
      </c>
    </row>
    <row r="7895" spans="1:16" x14ac:dyDescent="0.25">
      <c r="A7895">
        <v>7897</v>
      </c>
      <c r="B7895" s="10">
        <v>38926</v>
      </c>
      <c r="C7895" s="11">
        <v>0.45961805555555557</v>
      </c>
      <c r="D7895">
        <v>1396</v>
      </c>
      <c r="E7895">
        <v>75</v>
      </c>
      <c r="F7895" s="2">
        <v>38564.55128472222</v>
      </c>
      <c r="G7895">
        <v>1</v>
      </c>
      <c r="H7895" s="2">
        <v>38763.89644675926</v>
      </c>
      <c r="I7895">
        <v>4.99</v>
      </c>
      <c r="J7895" s="10">
        <f>VLOOKUP(rentat[[#This Row],[customer_id]],'customer'!A:H,8,FALSE)</f>
        <v>38762.919861111113</v>
      </c>
      <c r="K7895">
        <v>305</v>
      </c>
      <c r="L7895" t="s">
        <v>4618</v>
      </c>
      <c r="M7895">
        <v>2.99</v>
      </c>
      <c r="N7895">
        <v>1</v>
      </c>
      <c r="O7895">
        <v>13</v>
      </c>
      <c r="P7895" t="s">
        <v>1716</v>
      </c>
    </row>
    <row r="7896" spans="1:16" x14ac:dyDescent="0.25">
      <c r="A7896">
        <v>7898</v>
      </c>
      <c r="B7896" s="10">
        <v>38926</v>
      </c>
      <c r="C7896" s="11">
        <v>0.46414351851851854</v>
      </c>
      <c r="D7896">
        <v>2680</v>
      </c>
      <c r="E7896">
        <v>499</v>
      </c>
      <c r="F7896" s="2">
        <v>38567.519699074073</v>
      </c>
      <c r="G7896">
        <v>1</v>
      </c>
      <c r="H7896" s="2">
        <v>38763.89644675926</v>
      </c>
      <c r="I7896">
        <v>2.99</v>
      </c>
      <c r="J7896" s="10">
        <f>VLOOKUP(rentat[[#This Row],[customer_id]],'customer'!A:H,8,FALSE)</f>
        <v>38762.919872685183</v>
      </c>
      <c r="K7896">
        <v>588</v>
      </c>
      <c r="L7896" t="s">
        <v>5184</v>
      </c>
      <c r="M7896">
        <v>4.99</v>
      </c>
      <c r="N7896">
        <v>1</v>
      </c>
      <c r="O7896">
        <v>3</v>
      </c>
      <c r="P7896" t="s">
        <v>1706</v>
      </c>
    </row>
    <row r="7897" spans="1:16" x14ac:dyDescent="0.25">
      <c r="A7897">
        <v>7899</v>
      </c>
      <c r="B7897" s="10">
        <v>38926</v>
      </c>
      <c r="C7897" s="11">
        <v>0.46541666666666665</v>
      </c>
      <c r="D7897">
        <v>4130</v>
      </c>
      <c r="E7897">
        <v>452</v>
      </c>
      <c r="F7897" s="2">
        <v>38566.555694444447</v>
      </c>
      <c r="G7897">
        <v>2</v>
      </c>
      <c r="H7897" s="2">
        <v>38763.89644675926</v>
      </c>
      <c r="I7897">
        <v>2.99</v>
      </c>
      <c r="J7897" s="10">
        <f>VLOOKUP(rentat[[#This Row],[customer_id]],'customer'!A:H,8,FALSE)</f>
        <v>38762.919872685183</v>
      </c>
      <c r="K7897">
        <v>897</v>
      </c>
      <c r="L7897" t="s">
        <v>5802</v>
      </c>
      <c r="M7897">
        <v>4.99</v>
      </c>
      <c r="N7897">
        <v>1</v>
      </c>
      <c r="O7897">
        <v>7</v>
      </c>
      <c r="P7897" t="s">
        <v>1710</v>
      </c>
    </row>
    <row r="7898" spans="1:16" x14ac:dyDescent="0.25">
      <c r="A7898">
        <v>7900</v>
      </c>
      <c r="B7898" s="10">
        <v>38926</v>
      </c>
      <c r="C7898" s="11">
        <v>0.46635416666666668</v>
      </c>
      <c r="D7898">
        <v>2781</v>
      </c>
      <c r="E7898">
        <v>154</v>
      </c>
      <c r="F7898" s="2">
        <v>38569.270520833335</v>
      </c>
      <c r="G7898">
        <v>2</v>
      </c>
      <c r="H7898" s="2">
        <v>38763.89644675926</v>
      </c>
      <c r="I7898">
        <v>5.99</v>
      </c>
      <c r="J7898" s="10">
        <f>VLOOKUP(rentat[[#This Row],[customer_id]],'customer'!A:H,8,FALSE)</f>
        <v>38762.919861111113</v>
      </c>
      <c r="K7898">
        <v>610</v>
      </c>
      <c r="L7898" t="s">
        <v>5228</v>
      </c>
      <c r="M7898">
        <v>0.99</v>
      </c>
      <c r="N7898">
        <v>1</v>
      </c>
      <c r="O7898">
        <v>8</v>
      </c>
      <c r="P7898" t="s">
        <v>1711</v>
      </c>
    </row>
    <row r="7899" spans="1:16" x14ac:dyDescent="0.25">
      <c r="A7899">
        <v>7901</v>
      </c>
      <c r="B7899" s="10">
        <v>38926</v>
      </c>
      <c r="C7899" s="11">
        <v>0.46680555555555553</v>
      </c>
      <c r="D7899">
        <v>4435</v>
      </c>
      <c r="E7899">
        <v>280</v>
      </c>
      <c r="F7899" s="2">
        <v>38565.342499999999</v>
      </c>
      <c r="G7899">
        <v>1</v>
      </c>
      <c r="H7899" s="2">
        <v>38763.89644675926</v>
      </c>
      <c r="I7899">
        <v>4.99</v>
      </c>
      <c r="J7899" s="10">
        <f>VLOOKUP(rentat[[#This Row],[customer_id]],'customer'!A:H,8,FALSE)</f>
        <v>38762.919872685183</v>
      </c>
      <c r="K7899">
        <v>970</v>
      </c>
      <c r="L7899" t="s">
        <v>5948</v>
      </c>
      <c r="M7899">
        <v>0.99</v>
      </c>
      <c r="N7899">
        <v>1</v>
      </c>
      <c r="O7899">
        <v>4</v>
      </c>
      <c r="P7899" t="s">
        <v>1707</v>
      </c>
    </row>
    <row r="7900" spans="1:16" x14ac:dyDescent="0.25">
      <c r="A7900">
        <v>7902</v>
      </c>
      <c r="B7900" s="10">
        <v>38926</v>
      </c>
      <c r="C7900" s="11">
        <v>0.46827546296296302</v>
      </c>
      <c r="D7900">
        <v>3066</v>
      </c>
      <c r="E7900">
        <v>356</v>
      </c>
      <c r="F7900" s="2">
        <v>38563.375914351855</v>
      </c>
      <c r="G7900">
        <v>2</v>
      </c>
      <c r="H7900" s="2">
        <v>38763.89644675926</v>
      </c>
      <c r="I7900">
        <v>4.99</v>
      </c>
      <c r="J7900" s="10">
        <f>VLOOKUP(rentat[[#This Row],[customer_id]],'customer'!A:H,8,FALSE)</f>
        <v>38762.919872685183</v>
      </c>
      <c r="K7900">
        <v>674</v>
      </c>
      <c r="L7900" t="s">
        <v>5356</v>
      </c>
      <c r="M7900">
        <v>0.99</v>
      </c>
      <c r="N7900">
        <v>1</v>
      </c>
      <c r="O7900">
        <v>9</v>
      </c>
      <c r="P7900" t="s">
        <v>1712</v>
      </c>
    </row>
    <row r="7901" spans="1:16" x14ac:dyDescent="0.25">
      <c r="A7901">
        <v>7903</v>
      </c>
      <c r="B7901" s="10">
        <v>38926</v>
      </c>
      <c r="C7901" s="11">
        <v>0.47263888888888889</v>
      </c>
      <c r="D7901">
        <v>2767</v>
      </c>
      <c r="E7901">
        <v>588</v>
      </c>
      <c r="F7901" s="2">
        <v>38564.38652777778</v>
      </c>
      <c r="G7901">
        <v>1</v>
      </c>
      <c r="H7901" s="2">
        <v>38763.89644675926</v>
      </c>
      <c r="I7901">
        <v>2.99</v>
      </c>
      <c r="J7901" s="10">
        <f>VLOOKUP(rentat[[#This Row],[customer_id]],'customer'!A:H,8,FALSE)</f>
        <v>38762.919872685183</v>
      </c>
      <c r="K7901">
        <v>608</v>
      </c>
      <c r="L7901" t="s">
        <v>5224</v>
      </c>
      <c r="M7901">
        <v>2.99</v>
      </c>
      <c r="N7901">
        <v>1</v>
      </c>
      <c r="O7901">
        <v>3</v>
      </c>
      <c r="P7901" t="s">
        <v>1706</v>
      </c>
    </row>
    <row r="7902" spans="1:16" x14ac:dyDescent="0.25">
      <c r="A7902">
        <v>7904</v>
      </c>
      <c r="B7902" s="10">
        <v>38926</v>
      </c>
      <c r="C7902" s="11">
        <v>0.47614583333333332</v>
      </c>
      <c r="D7902">
        <v>316</v>
      </c>
      <c r="E7902">
        <v>477</v>
      </c>
      <c r="F7902" s="2">
        <v>38570.349062499998</v>
      </c>
      <c r="G7902">
        <v>2</v>
      </c>
      <c r="H7902" s="2">
        <v>38763.89644675926</v>
      </c>
      <c r="I7902">
        <v>2.99</v>
      </c>
      <c r="J7902" s="10">
        <f>VLOOKUP(rentat[[#This Row],[customer_id]],'customer'!A:H,8,FALSE)</f>
        <v>38762.919872685183</v>
      </c>
      <c r="K7902">
        <v>71</v>
      </c>
      <c r="L7902" t="s">
        <v>4150</v>
      </c>
      <c r="M7902">
        <v>4.99</v>
      </c>
      <c r="N7902">
        <v>1</v>
      </c>
      <c r="O7902">
        <v>8</v>
      </c>
      <c r="P7902" t="s">
        <v>1711</v>
      </c>
    </row>
    <row r="7903" spans="1:16" x14ac:dyDescent="0.25">
      <c r="A7903">
        <v>7905</v>
      </c>
      <c r="B7903" s="10">
        <v>38926</v>
      </c>
      <c r="C7903" s="11">
        <v>0.47704861111111113</v>
      </c>
      <c r="D7903">
        <v>4287</v>
      </c>
      <c r="E7903">
        <v>455</v>
      </c>
      <c r="F7903" s="2">
        <v>38566.260381944441</v>
      </c>
      <c r="G7903">
        <v>1</v>
      </c>
      <c r="H7903" s="2">
        <v>38763.89644675926</v>
      </c>
      <c r="I7903">
        <v>0.99</v>
      </c>
      <c r="J7903" s="10">
        <f>VLOOKUP(rentat[[#This Row],[customer_id]],'customer'!A:H,8,FALSE)</f>
        <v>38762.919872685183</v>
      </c>
      <c r="K7903">
        <v>933</v>
      </c>
      <c r="L7903" t="s">
        <v>5874</v>
      </c>
      <c r="M7903">
        <v>4.99</v>
      </c>
      <c r="N7903">
        <v>1</v>
      </c>
      <c r="O7903">
        <v>13</v>
      </c>
      <c r="P7903" t="s">
        <v>1716</v>
      </c>
    </row>
    <row r="7904" spans="1:16" x14ac:dyDescent="0.25">
      <c r="A7904">
        <v>7906</v>
      </c>
      <c r="B7904" s="10">
        <v>38926</v>
      </c>
      <c r="C7904" s="11">
        <v>0.4803472222222222</v>
      </c>
      <c r="D7904">
        <v>1216</v>
      </c>
      <c r="E7904">
        <v>85</v>
      </c>
      <c r="F7904" s="2">
        <v>38565.497708333336</v>
      </c>
      <c r="G7904">
        <v>2</v>
      </c>
      <c r="H7904" s="2">
        <v>38763.89644675926</v>
      </c>
      <c r="I7904">
        <v>9.99</v>
      </c>
      <c r="J7904" s="10">
        <f>VLOOKUP(rentat[[#This Row],[customer_id]],'customer'!A:H,8,FALSE)</f>
        <v>38762.919861111113</v>
      </c>
      <c r="K7904">
        <v>270</v>
      </c>
      <c r="L7904" t="s">
        <v>4548</v>
      </c>
      <c r="M7904">
        <v>0.99</v>
      </c>
      <c r="N7904">
        <v>1</v>
      </c>
      <c r="O7904">
        <v>13</v>
      </c>
      <c r="P7904" t="s">
        <v>1716</v>
      </c>
    </row>
    <row r="7905" spans="1:16" x14ac:dyDescent="0.25">
      <c r="A7905">
        <v>7907</v>
      </c>
      <c r="B7905" s="10">
        <v>38926</v>
      </c>
      <c r="C7905" s="11">
        <v>0.48055555555555557</v>
      </c>
      <c r="D7905">
        <v>3252</v>
      </c>
      <c r="E7905">
        <v>433</v>
      </c>
      <c r="F7905" s="2">
        <v>38563.643750000003</v>
      </c>
      <c r="G7905">
        <v>1</v>
      </c>
      <c r="H7905" s="2">
        <v>38763.89644675926</v>
      </c>
      <c r="I7905">
        <v>8.99</v>
      </c>
      <c r="J7905" s="10">
        <f>VLOOKUP(rentat[[#This Row],[customer_id]],'customer'!A:H,8,FALSE)</f>
        <v>38762.919872685183</v>
      </c>
      <c r="K7905">
        <v>715</v>
      </c>
      <c r="L7905" t="s">
        <v>5438</v>
      </c>
      <c r="M7905">
        <v>4.99</v>
      </c>
      <c r="N7905">
        <v>1</v>
      </c>
      <c r="O7905">
        <v>8</v>
      </c>
      <c r="P7905" t="s">
        <v>1711</v>
      </c>
    </row>
    <row r="7906" spans="1:16" x14ac:dyDescent="0.25">
      <c r="A7906">
        <v>7908</v>
      </c>
      <c r="B7906" s="10">
        <v>38926</v>
      </c>
      <c r="C7906" s="11">
        <v>0.48121527777777778</v>
      </c>
      <c r="D7906">
        <v>3646</v>
      </c>
      <c r="E7906">
        <v>360</v>
      </c>
      <c r="F7906" s="2">
        <v>38567.563159722224</v>
      </c>
      <c r="G7906">
        <v>2</v>
      </c>
      <c r="H7906" s="2">
        <v>38763.89644675926</v>
      </c>
      <c r="I7906">
        <v>0.99</v>
      </c>
      <c r="J7906" s="10">
        <f>VLOOKUP(rentat[[#This Row],[customer_id]],'customer'!A:H,8,FALSE)</f>
        <v>38762.919872685183</v>
      </c>
      <c r="K7906">
        <v>796</v>
      </c>
      <c r="L7906" t="s">
        <v>5600</v>
      </c>
      <c r="M7906">
        <v>0.99</v>
      </c>
      <c r="N7906">
        <v>1</v>
      </c>
      <c r="O7906">
        <v>15</v>
      </c>
      <c r="P7906" t="s">
        <v>1718</v>
      </c>
    </row>
    <row r="7907" spans="1:16" x14ac:dyDescent="0.25">
      <c r="A7907">
        <v>7909</v>
      </c>
      <c r="B7907" s="10">
        <v>38926</v>
      </c>
      <c r="C7907" s="11">
        <v>0.48481481481481481</v>
      </c>
      <c r="D7907">
        <v>3355</v>
      </c>
      <c r="E7907">
        <v>210</v>
      </c>
      <c r="F7907" s="2">
        <v>38562.579259259262</v>
      </c>
      <c r="G7907">
        <v>1</v>
      </c>
      <c r="H7907" s="2">
        <v>38763.89644675926</v>
      </c>
      <c r="I7907">
        <v>2.99</v>
      </c>
      <c r="J7907" s="10">
        <f>VLOOKUP(rentat[[#This Row],[customer_id]],'customer'!A:H,8,FALSE)</f>
        <v>38762.919861111113</v>
      </c>
      <c r="K7907">
        <v>737</v>
      </c>
      <c r="L7907" t="s">
        <v>5482</v>
      </c>
      <c r="M7907">
        <v>0.99</v>
      </c>
      <c r="N7907">
        <v>1</v>
      </c>
      <c r="O7907">
        <v>11</v>
      </c>
      <c r="P7907" t="s">
        <v>1714</v>
      </c>
    </row>
    <row r="7908" spans="1:16" x14ac:dyDescent="0.25">
      <c r="A7908">
        <v>7910</v>
      </c>
      <c r="B7908" s="10">
        <v>38926</v>
      </c>
      <c r="C7908" s="11">
        <v>0.48953703703703705</v>
      </c>
      <c r="D7908">
        <v>2044</v>
      </c>
      <c r="E7908">
        <v>480</v>
      </c>
      <c r="F7908" s="2">
        <v>38569.609675925924</v>
      </c>
      <c r="G7908">
        <v>2</v>
      </c>
      <c r="H7908" s="2">
        <v>38763.89644675926</v>
      </c>
      <c r="I7908">
        <v>0.99</v>
      </c>
      <c r="J7908" s="10">
        <f>VLOOKUP(rentat[[#This Row],[customer_id]],'customer'!A:H,8,FALSE)</f>
        <v>38762.919872685183</v>
      </c>
      <c r="K7908">
        <v>444</v>
      </c>
      <c r="L7908" t="s">
        <v>4896</v>
      </c>
      <c r="M7908">
        <v>4.99</v>
      </c>
      <c r="N7908">
        <v>1</v>
      </c>
      <c r="O7908">
        <v>5</v>
      </c>
      <c r="P7908" t="s">
        <v>1708</v>
      </c>
    </row>
    <row r="7909" spans="1:16" x14ac:dyDescent="0.25">
      <c r="A7909">
        <v>7911</v>
      </c>
      <c r="B7909" s="10">
        <v>38926</v>
      </c>
      <c r="C7909" s="11">
        <v>0.49079861111111112</v>
      </c>
      <c r="D7909">
        <v>390</v>
      </c>
      <c r="E7909">
        <v>3</v>
      </c>
      <c r="F7909" s="2">
        <v>38562.305381944447</v>
      </c>
      <c r="G7909">
        <v>1</v>
      </c>
      <c r="H7909" s="2">
        <v>38763.89644675926</v>
      </c>
      <c r="I7909">
        <v>1.99</v>
      </c>
      <c r="J7909" s="10">
        <f>VLOOKUP(rentat[[#This Row],[customer_id]],'customer'!A:H,8,FALSE)</f>
        <v>38762.919861111113</v>
      </c>
      <c r="K7909">
        <v>86</v>
      </c>
      <c r="L7909" t="s">
        <v>4180</v>
      </c>
      <c r="M7909">
        <v>4.99</v>
      </c>
      <c r="N7909">
        <v>1</v>
      </c>
      <c r="O7909">
        <v>12</v>
      </c>
      <c r="P7909" t="s">
        <v>1715</v>
      </c>
    </row>
    <row r="7910" spans="1:16" x14ac:dyDescent="0.25">
      <c r="A7910">
        <v>7912</v>
      </c>
      <c r="B7910" s="10">
        <v>38926</v>
      </c>
      <c r="C7910" s="11">
        <v>0.49094907407407407</v>
      </c>
      <c r="D7910">
        <v>745</v>
      </c>
      <c r="E7910">
        <v>127</v>
      </c>
      <c r="F7910" s="2">
        <v>38569.535393518519</v>
      </c>
      <c r="G7910">
        <v>1</v>
      </c>
      <c r="H7910" s="2">
        <v>38763.89644675926</v>
      </c>
      <c r="I7910">
        <v>0.99</v>
      </c>
      <c r="J7910" s="10">
        <f>VLOOKUP(rentat[[#This Row],[customer_id]],'customer'!A:H,8,FALSE)</f>
        <v>38762.919861111113</v>
      </c>
      <c r="K7910">
        <v>163</v>
      </c>
      <c r="L7910" t="s">
        <v>4334</v>
      </c>
      <c r="M7910">
        <v>0.99</v>
      </c>
      <c r="N7910">
        <v>1</v>
      </c>
      <c r="O7910">
        <v>13</v>
      </c>
      <c r="P7910" t="s">
        <v>1716</v>
      </c>
    </row>
    <row r="7911" spans="1:16" x14ac:dyDescent="0.25">
      <c r="A7911">
        <v>7913</v>
      </c>
      <c r="B7911" s="10">
        <v>38926</v>
      </c>
      <c r="C7911" s="11">
        <v>0.49123842592592593</v>
      </c>
      <c r="D7911">
        <v>4001</v>
      </c>
      <c r="E7911">
        <v>459</v>
      </c>
      <c r="F7911" s="2">
        <v>38569.275266203702</v>
      </c>
      <c r="G7911">
        <v>1</v>
      </c>
      <c r="H7911" s="2">
        <v>38763.89644675926</v>
      </c>
      <c r="I7911">
        <v>2.99</v>
      </c>
      <c r="J7911" s="10">
        <f>VLOOKUP(rentat[[#This Row],[customer_id]],'customer'!A:H,8,FALSE)</f>
        <v>38762.919872685183</v>
      </c>
      <c r="K7911">
        <v>871</v>
      </c>
      <c r="L7911" t="s">
        <v>5750</v>
      </c>
      <c r="M7911">
        <v>4.99</v>
      </c>
      <c r="N7911">
        <v>1</v>
      </c>
      <c r="O7911">
        <v>5</v>
      </c>
      <c r="P7911" t="s">
        <v>1708</v>
      </c>
    </row>
    <row r="7912" spans="1:16" x14ac:dyDescent="0.25">
      <c r="A7912">
        <v>7914</v>
      </c>
      <c r="B7912" s="10">
        <v>38926</v>
      </c>
      <c r="C7912" s="11">
        <v>0.49175925925925923</v>
      </c>
      <c r="D7912">
        <v>2796</v>
      </c>
      <c r="E7912">
        <v>469</v>
      </c>
      <c r="F7912" s="2">
        <v>38563.593148148146</v>
      </c>
      <c r="G7912">
        <v>1</v>
      </c>
      <c r="H7912" s="2">
        <v>38763.89644675926</v>
      </c>
      <c r="I7912">
        <v>0.99</v>
      </c>
      <c r="J7912" s="10">
        <f>VLOOKUP(rentat[[#This Row],[customer_id]],'customer'!A:H,8,FALSE)</f>
        <v>38762.919872685183</v>
      </c>
      <c r="K7912">
        <v>614</v>
      </c>
      <c r="L7912" t="s">
        <v>5236</v>
      </c>
      <c r="M7912">
        <v>4.99</v>
      </c>
      <c r="N7912">
        <v>1</v>
      </c>
      <c r="O7912">
        <v>10</v>
      </c>
      <c r="P7912" t="s">
        <v>1713</v>
      </c>
    </row>
    <row r="7913" spans="1:16" x14ac:dyDescent="0.25">
      <c r="A7913">
        <v>7915</v>
      </c>
      <c r="B7913" s="10">
        <v>38926</v>
      </c>
      <c r="C7913" s="11">
        <v>0.49289351851851854</v>
      </c>
      <c r="D7913">
        <v>2088</v>
      </c>
      <c r="E7913">
        <v>186</v>
      </c>
      <c r="F7913" s="2">
        <v>38568.515115740738</v>
      </c>
      <c r="G7913">
        <v>2</v>
      </c>
      <c r="H7913" s="2">
        <v>38763.89644675926</v>
      </c>
      <c r="I7913">
        <v>1.99</v>
      </c>
      <c r="J7913" s="10">
        <f>VLOOKUP(rentat[[#This Row],[customer_id]],'customer'!A:H,8,FALSE)</f>
        <v>38762.919861111113</v>
      </c>
      <c r="K7913">
        <v>452</v>
      </c>
      <c r="L7913" t="s">
        <v>4912</v>
      </c>
      <c r="M7913">
        <v>0.99</v>
      </c>
      <c r="N7913">
        <v>1</v>
      </c>
      <c r="O7913">
        <v>9</v>
      </c>
      <c r="P7913" t="s">
        <v>1712</v>
      </c>
    </row>
    <row r="7914" spans="1:16" x14ac:dyDescent="0.25">
      <c r="A7914">
        <v>7916</v>
      </c>
      <c r="B7914" s="10">
        <v>38926</v>
      </c>
      <c r="C7914" s="11">
        <v>0.49297453703703703</v>
      </c>
      <c r="D7914">
        <v>3877</v>
      </c>
      <c r="E7914">
        <v>13</v>
      </c>
      <c r="F7914" s="2">
        <v>38562.626307870371</v>
      </c>
      <c r="G7914">
        <v>1</v>
      </c>
      <c r="H7914" s="2">
        <v>38763.89644675926</v>
      </c>
      <c r="I7914">
        <v>2.99</v>
      </c>
      <c r="J7914" s="10">
        <f>VLOOKUP(rentat[[#This Row],[customer_id]],'customer'!A:H,8,FALSE)</f>
        <v>38762.919861111113</v>
      </c>
      <c r="K7914">
        <v>847</v>
      </c>
      <c r="L7914" t="s">
        <v>5702</v>
      </c>
      <c r="M7914">
        <v>2.99</v>
      </c>
      <c r="N7914">
        <v>1</v>
      </c>
      <c r="O7914">
        <v>13</v>
      </c>
      <c r="P7914" t="s">
        <v>1716</v>
      </c>
    </row>
    <row r="7915" spans="1:16" x14ac:dyDescent="0.25">
      <c r="A7915">
        <v>7917</v>
      </c>
      <c r="B7915" s="10">
        <v>38926</v>
      </c>
      <c r="C7915" s="11">
        <v>0.49788194444444445</v>
      </c>
      <c r="D7915">
        <v>2071</v>
      </c>
      <c r="E7915">
        <v>416</v>
      </c>
      <c r="F7915" s="2">
        <v>38562.588159722225</v>
      </c>
      <c r="G7915">
        <v>1</v>
      </c>
      <c r="H7915" s="2">
        <v>38763.89644675926</v>
      </c>
      <c r="I7915">
        <v>0.99</v>
      </c>
      <c r="J7915" s="10">
        <f>VLOOKUP(rentat[[#This Row],[customer_id]],'customer'!A:H,8,FALSE)</f>
        <v>38762.919872685183</v>
      </c>
      <c r="K7915">
        <v>449</v>
      </c>
      <c r="L7915" t="s">
        <v>4906</v>
      </c>
      <c r="M7915">
        <v>2.99</v>
      </c>
      <c r="N7915">
        <v>1</v>
      </c>
      <c r="O7915">
        <v>14</v>
      </c>
      <c r="P7915" t="s">
        <v>1717</v>
      </c>
    </row>
    <row r="7916" spans="1:16" x14ac:dyDescent="0.25">
      <c r="A7916">
        <v>7918</v>
      </c>
      <c r="B7916" s="10">
        <v>38926</v>
      </c>
      <c r="C7916" s="11">
        <v>0.49922453703703701</v>
      </c>
      <c r="D7916">
        <v>63</v>
      </c>
      <c r="E7916">
        <v>473</v>
      </c>
      <c r="F7916" s="2">
        <v>38568.506168981483</v>
      </c>
      <c r="G7916">
        <v>2</v>
      </c>
      <c r="H7916" s="2">
        <v>38763.89644675926</v>
      </c>
      <c r="I7916">
        <v>4.99</v>
      </c>
      <c r="J7916" s="10">
        <f>VLOOKUP(rentat[[#This Row],[customer_id]],'customer'!A:H,8,FALSE)</f>
        <v>38762.919872685183</v>
      </c>
      <c r="K7916">
        <v>12</v>
      </c>
      <c r="L7916" t="s">
        <v>4022</v>
      </c>
      <c r="M7916">
        <v>0.99</v>
      </c>
      <c r="N7916">
        <v>1</v>
      </c>
      <c r="O7916">
        <v>12</v>
      </c>
      <c r="P7916" t="s">
        <v>1715</v>
      </c>
    </row>
    <row r="7917" spans="1:16" x14ac:dyDescent="0.25">
      <c r="A7917">
        <v>7919</v>
      </c>
      <c r="B7917" s="10">
        <v>38926</v>
      </c>
      <c r="C7917" s="11">
        <v>0.49982638888888892</v>
      </c>
      <c r="D7917">
        <v>2138</v>
      </c>
      <c r="E7917">
        <v>36</v>
      </c>
      <c r="F7917" s="2">
        <v>38570.472048611111</v>
      </c>
      <c r="G7917">
        <v>1</v>
      </c>
      <c r="H7917" s="2">
        <v>38763.89644675926</v>
      </c>
      <c r="I7917">
        <v>0.99</v>
      </c>
      <c r="J7917" s="10">
        <f>VLOOKUP(rentat[[#This Row],[customer_id]],'customer'!A:H,8,FALSE)</f>
        <v>38762.919861111113</v>
      </c>
      <c r="K7917">
        <v>462</v>
      </c>
      <c r="L7917" t="s">
        <v>4932</v>
      </c>
      <c r="M7917">
        <v>2.99</v>
      </c>
      <c r="N7917">
        <v>1</v>
      </c>
      <c r="O7917">
        <v>12</v>
      </c>
      <c r="P7917" t="s">
        <v>1715</v>
      </c>
    </row>
    <row r="7918" spans="1:16" x14ac:dyDescent="0.25">
      <c r="A7918">
        <v>7920</v>
      </c>
      <c r="B7918" s="10">
        <v>38926</v>
      </c>
      <c r="C7918" s="11">
        <v>0.50091435185185185</v>
      </c>
      <c r="D7918">
        <v>66</v>
      </c>
      <c r="E7918">
        <v>48</v>
      </c>
      <c r="F7918" s="2">
        <v>38569.297442129631</v>
      </c>
      <c r="G7918">
        <v>1</v>
      </c>
      <c r="H7918" s="2">
        <v>38763.89644675926</v>
      </c>
      <c r="I7918">
        <v>0.99</v>
      </c>
      <c r="J7918" s="10">
        <f>VLOOKUP(rentat[[#This Row],[customer_id]],'customer'!A:H,8,FALSE)</f>
        <v>38762.919861111113</v>
      </c>
      <c r="K7918">
        <v>12</v>
      </c>
      <c r="L7918" t="s">
        <v>4022</v>
      </c>
      <c r="M7918">
        <v>0.99</v>
      </c>
      <c r="N7918">
        <v>1</v>
      </c>
      <c r="O7918">
        <v>12</v>
      </c>
      <c r="P7918" t="s">
        <v>1715</v>
      </c>
    </row>
    <row r="7919" spans="1:16" x14ac:dyDescent="0.25">
      <c r="A7919">
        <v>7921</v>
      </c>
      <c r="B7919" s="10">
        <v>38926</v>
      </c>
      <c r="C7919" s="11">
        <v>0.50192129629629634</v>
      </c>
      <c r="D7919">
        <v>116</v>
      </c>
      <c r="E7919">
        <v>100</v>
      </c>
      <c r="F7919" s="2">
        <v>38565.50608796296</v>
      </c>
      <c r="G7919">
        <v>2</v>
      </c>
      <c r="H7919" s="2">
        <v>38763.89644675926</v>
      </c>
      <c r="I7919">
        <v>0.99</v>
      </c>
      <c r="J7919" s="10">
        <f>VLOOKUP(rentat[[#This Row],[customer_id]],'customer'!A:H,8,FALSE)</f>
        <v>38762.919861111113</v>
      </c>
      <c r="K7919">
        <v>23</v>
      </c>
      <c r="L7919" t="s">
        <v>4050</v>
      </c>
      <c r="M7919">
        <v>0.99</v>
      </c>
      <c r="N7919">
        <v>1</v>
      </c>
      <c r="O7919">
        <v>2</v>
      </c>
      <c r="P7919" t="s">
        <v>1705</v>
      </c>
    </row>
    <row r="7920" spans="1:16" x14ac:dyDescent="0.25">
      <c r="A7920">
        <v>7922</v>
      </c>
      <c r="B7920" s="10">
        <v>38926</v>
      </c>
      <c r="C7920" s="11">
        <v>0.50376157407407407</v>
      </c>
      <c r="D7920">
        <v>817</v>
      </c>
      <c r="E7920">
        <v>125</v>
      </c>
      <c r="F7920" s="2">
        <v>38566.509317129632</v>
      </c>
      <c r="G7920">
        <v>2</v>
      </c>
      <c r="H7920" s="2">
        <v>38763.89644675926</v>
      </c>
      <c r="I7920">
        <v>3.99</v>
      </c>
      <c r="J7920" s="10">
        <f>VLOOKUP(rentat[[#This Row],[customer_id]],'customer'!A:H,8,FALSE)</f>
        <v>38762.919861111113</v>
      </c>
      <c r="K7920">
        <v>178</v>
      </c>
      <c r="L7920" t="s">
        <v>4364</v>
      </c>
      <c r="M7920">
        <v>0.99</v>
      </c>
      <c r="N7920">
        <v>1</v>
      </c>
      <c r="O7920">
        <v>5</v>
      </c>
      <c r="P7920" t="s">
        <v>1708</v>
      </c>
    </row>
    <row r="7921" spans="1:16" x14ac:dyDescent="0.25">
      <c r="A7921">
        <v>7923</v>
      </c>
      <c r="B7921" s="10">
        <v>38926</v>
      </c>
      <c r="C7921" s="11">
        <v>0.50589120370370366</v>
      </c>
      <c r="D7921">
        <v>2273</v>
      </c>
      <c r="E7921">
        <v>458</v>
      </c>
      <c r="F7921" s="2">
        <v>38568.521168981482</v>
      </c>
      <c r="G7921">
        <v>1</v>
      </c>
      <c r="H7921" s="2">
        <v>38763.89644675926</v>
      </c>
      <c r="I7921">
        <v>5.99</v>
      </c>
      <c r="J7921" s="10">
        <f>VLOOKUP(rentat[[#This Row],[customer_id]],'customer'!A:H,8,FALSE)</f>
        <v>38762.919872685183</v>
      </c>
      <c r="K7921">
        <v>491</v>
      </c>
      <c r="L7921" t="s">
        <v>4990</v>
      </c>
      <c r="M7921">
        <v>0.99</v>
      </c>
      <c r="N7921">
        <v>1</v>
      </c>
      <c r="O7921">
        <v>3</v>
      </c>
      <c r="P7921" t="s">
        <v>1706</v>
      </c>
    </row>
    <row r="7922" spans="1:16" x14ac:dyDescent="0.25">
      <c r="A7922">
        <v>7924</v>
      </c>
      <c r="B7922" s="10">
        <v>38926</v>
      </c>
      <c r="C7922" s="11">
        <v>0.50616898148148148</v>
      </c>
      <c r="D7922">
        <v>656</v>
      </c>
      <c r="E7922">
        <v>97</v>
      </c>
      <c r="F7922" s="2">
        <v>38563.281863425924</v>
      </c>
      <c r="G7922">
        <v>2</v>
      </c>
      <c r="H7922" s="2">
        <v>38763.89644675926</v>
      </c>
      <c r="I7922">
        <v>2.99</v>
      </c>
      <c r="J7922" s="10">
        <f>VLOOKUP(rentat[[#This Row],[customer_id]],'customer'!A:H,8,FALSE)</f>
        <v>38762.919861111113</v>
      </c>
      <c r="K7922">
        <v>142</v>
      </c>
      <c r="L7922" t="s">
        <v>4292</v>
      </c>
      <c r="M7922">
        <v>0.99</v>
      </c>
      <c r="N7922">
        <v>1</v>
      </c>
      <c r="O7922">
        <v>6</v>
      </c>
      <c r="P7922" t="s">
        <v>1709</v>
      </c>
    </row>
    <row r="7923" spans="1:16" x14ac:dyDescent="0.25">
      <c r="A7923">
        <v>7925</v>
      </c>
      <c r="B7923" s="10">
        <v>38926</v>
      </c>
      <c r="C7923" s="11">
        <v>0.50696759259259261</v>
      </c>
      <c r="D7923">
        <v>1763</v>
      </c>
      <c r="E7923">
        <v>500</v>
      </c>
      <c r="F7923" s="2">
        <v>38566.659745370373</v>
      </c>
      <c r="G7923">
        <v>1</v>
      </c>
      <c r="H7923" s="2">
        <v>38763.89644675926</v>
      </c>
      <c r="I7923">
        <v>8.99</v>
      </c>
      <c r="J7923" s="10">
        <f>VLOOKUP(rentat[[#This Row],[customer_id]],'customer'!A:H,8,FALSE)</f>
        <v>38762.919872685183</v>
      </c>
      <c r="K7923">
        <v>382</v>
      </c>
      <c r="L7923" t="s">
        <v>4772</v>
      </c>
      <c r="M7923">
        <v>0.99</v>
      </c>
      <c r="N7923">
        <v>1</v>
      </c>
      <c r="O7923">
        <v>10</v>
      </c>
      <c r="P7923" t="s">
        <v>1713</v>
      </c>
    </row>
    <row r="7924" spans="1:16" x14ac:dyDescent="0.25">
      <c r="A7924">
        <v>7926</v>
      </c>
      <c r="B7924" s="10">
        <v>38926</v>
      </c>
      <c r="C7924" s="11">
        <v>0.50905092592592593</v>
      </c>
      <c r="D7924">
        <v>180</v>
      </c>
      <c r="E7924">
        <v>78</v>
      </c>
      <c r="F7924" s="2">
        <v>38569.370856481481</v>
      </c>
      <c r="G7924">
        <v>1</v>
      </c>
      <c r="H7924" s="2">
        <v>38763.89644675926</v>
      </c>
      <c r="I7924">
        <v>2.99</v>
      </c>
      <c r="J7924" s="10">
        <f>VLOOKUP(rentat[[#This Row],[customer_id]],'customer'!A:H,8,FALSE)</f>
        <v>38762.919861111113</v>
      </c>
      <c r="K7924">
        <v>39</v>
      </c>
      <c r="L7924" t="s">
        <v>4084</v>
      </c>
      <c r="M7924">
        <v>0.99</v>
      </c>
      <c r="N7924">
        <v>1</v>
      </c>
      <c r="O7924">
        <v>14</v>
      </c>
      <c r="P7924" t="s">
        <v>1717</v>
      </c>
    </row>
    <row r="7925" spans="1:16" x14ac:dyDescent="0.25">
      <c r="A7925">
        <v>7927</v>
      </c>
      <c r="B7925" s="10">
        <v>38926</v>
      </c>
      <c r="C7925" s="11">
        <v>0.50951388888888893</v>
      </c>
      <c r="D7925">
        <v>1263</v>
      </c>
      <c r="E7925">
        <v>27</v>
      </c>
      <c r="F7925" s="2">
        <v>38569.501875000002</v>
      </c>
      <c r="G7925">
        <v>1</v>
      </c>
      <c r="H7925" s="2">
        <v>38763.89644675926</v>
      </c>
      <c r="I7925">
        <v>2.99</v>
      </c>
      <c r="J7925" s="10">
        <f>VLOOKUP(rentat[[#This Row],[customer_id]],'customer'!A:H,8,FALSE)</f>
        <v>38762.919861111113</v>
      </c>
      <c r="K7925">
        <v>280</v>
      </c>
      <c r="L7925" t="s">
        <v>4568</v>
      </c>
      <c r="M7925">
        <v>0.99</v>
      </c>
      <c r="N7925">
        <v>1</v>
      </c>
      <c r="O7925">
        <v>3</v>
      </c>
      <c r="P7925" t="s">
        <v>1706</v>
      </c>
    </row>
    <row r="7926" spans="1:16" x14ac:dyDescent="0.25">
      <c r="A7926">
        <v>7928</v>
      </c>
      <c r="B7926" s="10">
        <v>38926</v>
      </c>
      <c r="C7926" s="11">
        <v>0.51100694444444439</v>
      </c>
      <c r="D7926">
        <v>912</v>
      </c>
      <c r="E7926">
        <v>473</v>
      </c>
      <c r="F7926" s="2">
        <v>38569.274201388886</v>
      </c>
      <c r="G7926">
        <v>1</v>
      </c>
      <c r="H7926" s="2">
        <v>38763.89644675926</v>
      </c>
      <c r="I7926">
        <v>4.99</v>
      </c>
      <c r="J7926" s="10">
        <f>VLOOKUP(rentat[[#This Row],[customer_id]],'customer'!A:H,8,FALSE)</f>
        <v>38762.919872685183</v>
      </c>
      <c r="K7926">
        <v>203</v>
      </c>
      <c r="L7926" t="s">
        <v>4414</v>
      </c>
      <c r="M7926">
        <v>4.99</v>
      </c>
      <c r="N7926">
        <v>1</v>
      </c>
      <c r="O7926">
        <v>14</v>
      </c>
      <c r="P7926" t="s">
        <v>1717</v>
      </c>
    </row>
    <row r="7927" spans="1:16" x14ac:dyDescent="0.25">
      <c r="A7927">
        <v>7929</v>
      </c>
      <c r="B7927" s="10">
        <v>38926</v>
      </c>
      <c r="C7927" s="11">
        <v>0.51157407407407407</v>
      </c>
      <c r="D7927">
        <v>2652</v>
      </c>
      <c r="E7927">
        <v>307</v>
      </c>
      <c r="F7927" s="2">
        <v>38564.548379629632</v>
      </c>
      <c r="G7927">
        <v>2</v>
      </c>
      <c r="H7927" s="2">
        <v>38763.89644675926</v>
      </c>
      <c r="I7927">
        <v>4.99</v>
      </c>
      <c r="J7927" s="10">
        <f>VLOOKUP(rentat[[#This Row],[customer_id]],'customer'!A:H,8,FALSE)</f>
        <v>38762.919872685183</v>
      </c>
      <c r="K7927">
        <v>581</v>
      </c>
      <c r="L7927" t="s">
        <v>5170</v>
      </c>
      <c r="M7927">
        <v>0.99</v>
      </c>
      <c r="N7927">
        <v>1</v>
      </c>
      <c r="O7927">
        <v>12</v>
      </c>
      <c r="P7927" t="s">
        <v>1715</v>
      </c>
    </row>
    <row r="7928" spans="1:16" x14ac:dyDescent="0.25">
      <c r="A7928">
        <v>7930</v>
      </c>
      <c r="B7928" s="10">
        <v>38926</v>
      </c>
      <c r="C7928" s="11">
        <v>0.51467592592592593</v>
      </c>
      <c r="D7928">
        <v>4181</v>
      </c>
      <c r="E7928">
        <v>320</v>
      </c>
      <c r="F7928" s="2">
        <v>38563.497314814813</v>
      </c>
      <c r="G7928">
        <v>1</v>
      </c>
      <c r="H7928" s="2">
        <v>38763.89644675926</v>
      </c>
      <c r="I7928">
        <v>4.99</v>
      </c>
      <c r="J7928" s="10">
        <f>VLOOKUP(rentat[[#This Row],[customer_id]],'customer'!A:H,8,FALSE)</f>
        <v>38762.919872685183</v>
      </c>
      <c r="K7928">
        <v>911</v>
      </c>
      <c r="L7928" t="s">
        <v>5830</v>
      </c>
      <c r="M7928">
        <v>4.99</v>
      </c>
      <c r="N7928">
        <v>1</v>
      </c>
      <c r="O7928">
        <v>1</v>
      </c>
      <c r="P7928" t="s">
        <v>1704</v>
      </c>
    </row>
    <row r="7929" spans="1:16" x14ac:dyDescent="0.25">
      <c r="A7929">
        <v>7931</v>
      </c>
      <c r="B7929" s="10">
        <v>38926</v>
      </c>
      <c r="C7929" s="11">
        <v>0.51644675925925931</v>
      </c>
      <c r="D7929">
        <v>1923</v>
      </c>
      <c r="E7929">
        <v>326</v>
      </c>
      <c r="F7929" s="2">
        <v>38570.409502314818</v>
      </c>
      <c r="G7929">
        <v>2</v>
      </c>
      <c r="H7929" s="2">
        <v>38763.89644675926</v>
      </c>
      <c r="I7929">
        <v>6.99</v>
      </c>
      <c r="J7929" s="10">
        <f>VLOOKUP(rentat[[#This Row],[customer_id]],'customer'!A:H,8,FALSE)</f>
        <v>38762.919872685183</v>
      </c>
      <c r="K7929">
        <v>418</v>
      </c>
      <c r="L7929" t="s">
        <v>4844</v>
      </c>
      <c r="M7929">
        <v>0.99</v>
      </c>
      <c r="N7929">
        <v>1</v>
      </c>
      <c r="O7929">
        <v>7</v>
      </c>
      <c r="P7929" t="s">
        <v>1710</v>
      </c>
    </row>
    <row r="7930" spans="1:16" x14ac:dyDescent="0.25">
      <c r="A7930">
        <v>7932</v>
      </c>
      <c r="B7930" s="10">
        <v>38926</v>
      </c>
      <c r="C7930" s="11">
        <v>0.51729166666666659</v>
      </c>
      <c r="D7930">
        <v>3738</v>
      </c>
      <c r="E7930">
        <v>462</v>
      </c>
      <c r="F7930" s="2">
        <v>38563.481874999998</v>
      </c>
      <c r="G7930">
        <v>1</v>
      </c>
      <c r="H7930" s="2">
        <v>38763.89644675926</v>
      </c>
      <c r="I7930">
        <v>2.99</v>
      </c>
      <c r="J7930" s="10">
        <f>VLOOKUP(rentat[[#This Row],[customer_id]],'customer'!A:H,8,FALSE)</f>
        <v>38762.919872685183</v>
      </c>
      <c r="K7930">
        <v>817</v>
      </c>
      <c r="L7930" t="s">
        <v>5642</v>
      </c>
      <c r="M7930">
        <v>4.99</v>
      </c>
      <c r="N7930">
        <v>1</v>
      </c>
      <c r="O7930">
        <v>14</v>
      </c>
      <c r="P7930" t="s">
        <v>1717</v>
      </c>
    </row>
    <row r="7931" spans="1:16" x14ac:dyDescent="0.25">
      <c r="A7931">
        <v>7933</v>
      </c>
      <c r="B7931" s="10">
        <v>38926</v>
      </c>
      <c r="C7931" s="11">
        <v>0.51906249999999998</v>
      </c>
      <c r="D7931">
        <v>3175</v>
      </c>
      <c r="E7931">
        <v>297</v>
      </c>
      <c r="F7931" s="2">
        <v>38562.44059027778</v>
      </c>
      <c r="G7931">
        <v>2</v>
      </c>
      <c r="H7931" s="2">
        <v>38763.89644675926</v>
      </c>
      <c r="I7931">
        <v>0.99</v>
      </c>
      <c r="J7931" s="10">
        <f>VLOOKUP(rentat[[#This Row],[customer_id]],'customer'!A:H,8,FALSE)</f>
        <v>38762.919872685183</v>
      </c>
      <c r="K7931">
        <v>697</v>
      </c>
      <c r="L7931" t="s">
        <v>5402</v>
      </c>
      <c r="M7931">
        <v>0.99</v>
      </c>
      <c r="N7931">
        <v>1</v>
      </c>
      <c r="O7931">
        <v>1</v>
      </c>
      <c r="P7931" t="s">
        <v>1704</v>
      </c>
    </row>
    <row r="7932" spans="1:16" x14ac:dyDescent="0.25">
      <c r="A7932">
        <v>7934</v>
      </c>
      <c r="B7932" s="10">
        <v>38926</v>
      </c>
      <c r="C7932" s="11">
        <v>0.52303240740740742</v>
      </c>
      <c r="D7932">
        <v>2642</v>
      </c>
      <c r="E7932">
        <v>332</v>
      </c>
      <c r="F7932" s="2">
        <v>38568.319560185184</v>
      </c>
      <c r="G7932">
        <v>2</v>
      </c>
      <c r="H7932" s="2">
        <v>38763.89644675926</v>
      </c>
      <c r="I7932">
        <v>3.99</v>
      </c>
      <c r="J7932" s="10">
        <f>VLOOKUP(rentat[[#This Row],[customer_id]],'customer'!A:H,8,FALSE)</f>
        <v>38762.919872685183</v>
      </c>
      <c r="K7932">
        <v>579</v>
      </c>
      <c r="L7932" t="s">
        <v>5166</v>
      </c>
      <c r="M7932">
        <v>4.99</v>
      </c>
      <c r="N7932">
        <v>1</v>
      </c>
      <c r="O7932">
        <v>1</v>
      </c>
      <c r="P7932" t="s">
        <v>1704</v>
      </c>
    </row>
    <row r="7933" spans="1:16" x14ac:dyDescent="0.25">
      <c r="A7933">
        <v>7935</v>
      </c>
      <c r="B7933" s="10">
        <v>38926</v>
      </c>
      <c r="C7933" s="11">
        <v>0.52311342592592591</v>
      </c>
      <c r="D7933">
        <v>3664</v>
      </c>
      <c r="E7933">
        <v>462</v>
      </c>
      <c r="F7933" s="2">
        <v>38568.611307870371</v>
      </c>
      <c r="G7933">
        <v>2</v>
      </c>
      <c r="H7933" s="2">
        <v>38763.89644675926</v>
      </c>
      <c r="I7933">
        <v>2.99</v>
      </c>
      <c r="J7933" s="10">
        <f>VLOOKUP(rentat[[#This Row],[customer_id]],'customer'!A:H,8,FALSE)</f>
        <v>38762.919872685183</v>
      </c>
      <c r="K7933">
        <v>800</v>
      </c>
      <c r="L7933" t="s">
        <v>5608</v>
      </c>
      <c r="M7933">
        <v>2.99</v>
      </c>
      <c r="N7933">
        <v>1</v>
      </c>
      <c r="O7933">
        <v>11</v>
      </c>
      <c r="P7933" t="s">
        <v>1714</v>
      </c>
    </row>
    <row r="7934" spans="1:16" x14ac:dyDescent="0.25">
      <c r="A7934">
        <v>7936</v>
      </c>
      <c r="B7934" s="10">
        <v>38926</v>
      </c>
      <c r="C7934" s="11">
        <v>0.52315972222222229</v>
      </c>
      <c r="D7934">
        <v>563</v>
      </c>
      <c r="E7934">
        <v>520</v>
      </c>
      <c r="F7934" s="2">
        <v>38563.563437500001</v>
      </c>
      <c r="G7934">
        <v>2</v>
      </c>
      <c r="H7934" s="2">
        <v>38763.89644675926</v>
      </c>
      <c r="I7934">
        <v>6.99</v>
      </c>
      <c r="J7934" s="10">
        <f>VLOOKUP(rentat[[#This Row],[customer_id]],'customer'!A:H,8,FALSE)</f>
        <v>38762.919872685183</v>
      </c>
      <c r="K7934">
        <v>122</v>
      </c>
      <c r="L7934" t="s">
        <v>4252</v>
      </c>
      <c r="M7934">
        <v>0.99</v>
      </c>
      <c r="N7934">
        <v>1</v>
      </c>
      <c r="O7934">
        <v>11</v>
      </c>
      <c r="P7934" t="s">
        <v>1714</v>
      </c>
    </row>
    <row r="7935" spans="1:16" x14ac:dyDescent="0.25">
      <c r="A7935">
        <v>7937</v>
      </c>
      <c r="B7935" s="10">
        <v>38926</v>
      </c>
      <c r="C7935" s="11">
        <v>0.52664351851851854</v>
      </c>
      <c r="D7935">
        <v>3944</v>
      </c>
      <c r="E7935">
        <v>323</v>
      </c>
      <c r="F7935" s="2">
        <v>38562.388449074075</v>
      </c>
      <c r="G7935">
        <v>1</v>
      </c>
      <c r="H7935" s="2">
        <v>38763.89644675926</v>
      </c>
      <c r="I7935">
        <v>4.99</v>
      </c>
      <c r="J7935" s="10">
        <f>VLOOKUP(rentat[[#This Row],[customer_id]],'customer'!A:H,8,FALSE)</f>
        <v>38762.919872685183</v>
      </c>
      <c r="K7935">
        <v>859</v>
      </c>
      <c r="L7935" t="s">
        <v>5726</v>
      </c>
      <c r="M7935">
        <v>4.99</v>
      </c>
      <c r="N7935">
        <v>1</v>
      </c>
      <c r="O7935">
        <v>2</v>
      </c>
      <c r="P7935" t="s">
        <v>1705</v>
      </c>
    </row>
    <row r="7936" spans="1:16" x14ac:dyDescent="0.25">
      <c r="A7936">
        <v>7938</v>
      </c>
      <c r="B7936" s="10">
        <v>38926</v>
      </c>
      <c r="C7936" s="11">
        <v>0.52721064814814811</v>
      </c>
      <c r="D7936">
        <v>2579</v>
      </c>
      <c r="E7936">
        <v>114</v>
      </c>
      <c r="F7936" s="2">
        <v>38568.705682870372</v>
      </c>
      <c r="G7936">
        <v>1</v>
      </c>
      <c r="H7936" s="2">
        <v>38763.89644675926</v>
      </c>
      <c r="I7936">
        <v>4.99</v>
      </c>
      <c r="J7936" s="10">
        <f>VLOOKUP(rentat[[#This Row],[customer_id]],'customer'!A:H,8,FALSE)</f>
        <v>38762.919861111113</v>
      </c>
      <c r="K7936">
        <v>565</v>
      </c>
      <c r="L7936" t="s">
        <v>5138</v>
      </c>
      <c r="M7936">
        <v>4.99</v>
      </c>
      <c r="N7936">
        <v>1</v>
      </c>
      <c r="O7936">
        <v>9</v>
      </c>
      <c r="P7936" t="s">
        <v>1712</v>
      </c>
    </row>
    <row r="7937" spans="1:16" x14ac:dyDescent="0.25">
      <c r="A7937">
        <v>7939</v>
      </c>
      <c r="B7937" s="10">
        <v>38926</v>
      </c>
      <c r="C7937" s="11">
        <v>0.53179398148148149</v>
      </c>
      <c r="D7937">
        <v>2004</v>
      </c>
      <c r="E7937">
        <v>37</v>
      </c>
      <c r="F7937" s="2">
        <v>38563.772766203707</v>
      </c>
      <c r="G7937">
        <v>2</v>
      </c>
      <c r="H7937" s="2">
        <v>38763.89644675926</v>
      </c>
      <c r="I7937">
        <v>0.99</v>
      </c>
      <c r="J7937" s="10">
        <f>VLOOKUP(rentat[[#This Row],[customer_id]],'customer'!A:H,8,FALSE)</f>
        <v>38762.919861111113</v>
      </c>
      <c r="K7937">
        <v>436</v>
      </c>
      <c r="L7937" t="s">
        <v>4880</v>
      </c>
      <c r="M7937">
        <v>0.99</v>
      </c>
      <c r="N7937">
        <v>1</v>
      </c>
      <c r="O7937">
        <v>13</v>
      </c>
      <c r="P7937" t="s">
        <v>1716</v>
      </c>
    </row>
    <row r="7938" spans="1:16" x14ac:dyDescent="0.25">
      <c r="A7938">
        <v>7940</v>
      </c>
      <c r="B7938" s="10">
        <v>38926</v>
      </c>
      <c r="C7938" s="11">
        <v>0.53248842592592593</v>
      </c>
      <c r="D7938">
        <v>901</v>
      </c>
      <c r="E7938">
        <v>409</v>
      </c>
      <c r="F7938" s="2">
        <v>38562.282488425924</v>
      </c>
      <c r="G7938">
        <v>2</v>
      </c>
      <c r="H7938" s="2">
        <v>38763.89644675926</v>
      </c>
      <c r="I7938">
        <v>6.99</v>
      </c>
      <c r="J7938" s="10">
        <f>VLOOKUP(rentat[[#This Row],[customer_id]],'customer'!A:H,8,FALSE)</f>
        <v>38762.919872685183</v>
      </c>
      <c r="K7938">
        <v>200</v>
      </c>
      <c r="L7938" t="s">
        <v>4408</v>
      </c>
      <c r="M7938">
        <v>0.99</v>
      </c>
      <c r="N7938">
        <v>1</v>
      </c>
      <c r="O7938">
        <v>10</v>
      </c>
      <c r="P7938" t="s">
        <v>1713</v>
      </c>
    </row>
    <row r="7939" spans="1:16" x14ac:dyDescent="0.25">
      <c r="A7939">
        <v>7941</v>
      </c>
      <c r="B7939" s="10">
        <v>38926</v>
      </c>
      <c r="C7939" s="11">
        <v>0.53287037037037044</v>
      </c>
      <c r="D7939">
        <v>439</v>
      </c>
      <c r="E7939">
        <v>566</v>
      </c>
      <c r="F7939" s="2">
        <v>38565.36550925926</v>
      </c>
      <c r="G7939">
        <v>1</v>
      </c>
      <c r="H7939" s="2">
        <v>38763.89644675926</v>
      </c>
      <c r="I7939">
        <v>5.99</v>
      </c>
      <c r="J7939" s="10">
        <f>VLOOKUP(rentat[[#This Row],[customer_id]],'customer'!A:H,8,FALSE)</f>
        <v>38762.919872685183</v>
      </c>
      <c r="K7939">
        <v>97</v>
      </c>
      <c r="L7939" t="s">
        <v>4202</v>
      </c>
      <c r="M7939">
        <v>0.99</v>
      </c>
      <c r="N7939">
        <v>1</v>
      </c>
      <c r="O7939">
        <v>1</v>
      </c>
      <c r="P7939" t="s">
        <v>1704</v>
      </c>
    </row>
    <row r="7940" spans="1:16" x14ac:dyDescent="0.25">
      <c r="A7940">
        <v>7942</v>
      </c>
      <c r="B7940" s="10">
        <v>38926</v>
      </c>
      <c r="C7940" s="11">
        <v>0.53453703703703703</v>
      </c>
      <c r="D7940">
        <v>1636</v>
      </c>
      <c r="E7940">
        <v>56</v>
      </c>
      <c r="F7940" s="2">
        <v>38564.755370370367</v>
      </c>
      <c r="G7940">
        <v>2</v>
      </c>
      <c r="H7940" s="2">
        <v>38763.89644675926</v>
      </c>
      <c r="I7940">
        <v>3.99</v>
      </c>
      <c r="J7940" s="10">
        <f>VLOOKUP(rentat[[#This Row],[customer_id]],'customer'!A:H,8,FALSE)</f>
        <v>38762.919861111113</v>
      </c>
      <c r="K7940">
        <v>357</v>
      </c>
      <c r="L7940" t="s">
        <v>4722</v>
      </c>
      <c r="M7940">
        <v>0.99</v>
      </c>
      <c r="N7940">
        <v>1</v>
      </c>
      <c r="O7940">
        <v>4</v>
      </c>
      <c r="P7940" t="s">
        <v>1707</v>
      </c>
    </row>
    <row r="7941" spans="1:16" x14ac:dyDescent="0.25">
      <c r="A7941">
        <v>7943</v>
      </c>
      <c r="B7941" s="10">
        <v>38926</v>
      </c>
      <c r="C7941" s="11">
        <v>0.53535879629629635</v>
      </c>
      <c r="D7941">
        <v>2914</v>
      </c>
      <c r="E7941">
        <v>346</v>
      </c>
      <c r="F7941" s="2">
        <v>38568.479108796295</v>
      </c>
      <c r="G7941">
        <v>2</v>
      </c>
      <c r="H7941" s="2">
        <v>38763.89644675926</v>
      </c>
      <c r="I7941">
        <v>4.99</v>
      </c>
      <c r="J7941" s="10">
        <f>VLOOKUP(rentat[[#This Row],[customer_id]],'customer'!A:H,8,FALSE)</f>
        <v>38762.919872685183</v>
      </c>
      <c r="K7941">
        <v>640</v>
      </c>
      <c r="L7941" t="s">
        <v>5288</v>
      </c>
      <c r="M7941">
        <v>4.99</v>
      </c>
      <c r="N7941">
        <v>1</v>
      </c>
      <c r="O7941">
        <v>9</v>
      </c>
      <c r="P7941" t="s">
        <v>1712</v>
      </c>
    </row>
    <row r="7942" spans="1:16" x14ac:dyDescent="0.25">
      <c r="A7942">
        <v>7944</v>
      </c>
      <c r="B7942" s="10">
        <v>38926</v>
      </c>
      <c r="C7942" s="11">
        <v>0.53567129629629628</v>
      </c>
      <c r="D7942">
        <v>3148</v>
      </c>
      <c r="E7942">
        <v>504</v>
      </c>
      <c r="F7942" s="2">
        <v>38563.513449074075</v>
      </c>
      <c r="G7942">
        <v>1</v>
      </c>
      <c r="H7942" s="2">
        <v>38763.89644675926</v>
      </c>
      <c r="I7942">
        <v>5.99</v>
      </c>
      <c r="J7942" s="10">
        <f>VLOOKUP(rentat[[#This Row],[customer_id]],'customer'!A:H,8,FALSE)</f>
        <v>38762.919872685183</v>
      </c>
      <c r="K7942">
        <v>691</v>
      </c>
      <c r="L7942" t="s">
        <v>5390</v>
      </c>
      <c r="M7942">
        <v>4.99</v>
      </c>
      <c r="N7942">
        <v>1</v>
      </c>
      <c r="O7942">
        <v>15</v>
      </c>
      <c r="P7942" t="s">
        <v>1718</v>
      </c>
    </row>
    <row r="7943" spans="1:16" x14ac:dyDescent="0.25">
      <c r="A7943">
        <v>7945</v>
      </c>
      <c r="B7943" s="10">
        <v>38926</v>
      </c>
      <c r="C7943" s="11">
        <v>0.5374768518518519</v>
      </c>
      <c r="D7943">
        <v>3326</v>
      </c>
      <c r="E7943">
        <v>316</v>
      </c>
      <c r="F7943" s="2">
        <v>38567.586782407408</v>
      </c>
      <c r="G7943">
        <v>1</v>
      </c>
      <c r="H7943" s="2">
        <v>38763.89644675926</v>
      </c>
      <c r="I7943">
        <v>4.99</v>
      </c>
      <c r="J7943" s="10">
        <f>VLOOKUP(rentat[[#This Row],[customer_id]],'customer'!A:H,8,FALSE)</f>
        <v>38762.919872685183</v>
      </c>
      <c r="K7943">
        <v>732</v>
      </c>
      <c r="L7943" t="s">
        <v>5472</v>
      </c>
      <c r="M7943">
        <v>0.99</v>
      </c>
      <c r="N7943">
        <v>1</v>
      </c>
      <c r="O7943">
        <v>1</v>
      </c>
      <c r="P7943" t="s">
        <v>1704</v>
      </c>
    </row>
    <row r="7944" spans="1:16" x14ac:dyDescent="0.25">
      <c r="A7944">
        <v>7946</v>
      </c>
      <c r="B7944" s="10">
        <v>38926</v>
      </c>
      <c r="C7944" s="11">
        <v>0.5426157407407407</v>
      </c>
      <c r="D7944">
        <v>99</v>
      </c>
      <c r="E7944">
        <v>90</v>
      </c>
      <c r="F7944" s="2">
        <v>38567.644004629627</v>
      </c>
      <c r="G7944">
        <v>2</v>
      </c>
      <c r="H7944" s="2">
        <v>38763.89644675926</v>
      </c>
      <c r="I7944">
        <v>0.99</v>
      </c>
      <c r="J7944" s="10">
        <f>VLOOKUP(rentat[[#This Row],[customer_id]],'customer'!A:H,8,FALSE)</f>
        <v>38762.919861111113</v>
      </c>
      <c r="K7944">
        <v>20</v>
      </c>
      <c r="L7944" t="s">
        <v>4044</v>
      </c>
      <c r="M7944">
        <v>4.99</v>
      </c>
      <c r="N7944">
        <v>1</v>
      </c>
      <c r="O7944">
        <v>12</v>
      </c>
      <c r="P7944" t="s">
        <v>1715</v>
      </c>
    </row>
    <row r="7945" spans="1:16" x14ac:dyDescent="0.25">
      <c r="A7945">
        <v>7947</v>
      </c>
      <c r="B7945" s="10">
        <v>38926</v>
      </c>
      <c r="C7945" s="11">
        <v>0.54571759259259256</v>
      </c>
      <c r="D7945">
        <v>2504</v>
      </c>
      <c r="E7945">
        <v>279</v>
      </c>
      <c r="F7945" s="2">
        <v>38566.470023148147</v>
      </c>
      <c r="G7945">
        <v>2</v>
      </c>
      <c r="H7945" s="2">
        <v>38763.89644675926</v>
      </c>
      <c r="I7945">
        <v>2.99</v>
      </c>
      <c r="J7945" s="10">
        <f>VLOOKUP(rentat[[#This Row],[customer_id]],'customer'!A:H,8,FALSE)</f>
        <v>38762.919872685183</v>
      </c>
      <c r="K7945">
        <v>550</v>
      </c>
      <c r="L7945" t="s">
        <v>5108</v>
      </c>
      <c r="M7945">
        <v>2.99</v>
      </c>
      <c r="N7945">
        <v>1</v>
      </c>
      <c r="O7945">
        <v>8</v>
      </c>
      <c r="P7945" t="s">
        <v>1711</v>
      </c>
    </row>
    <row r="7946" spans="1:16" x14ac:dyDescent="0.25">
      <c r="A7946">
        <v>7948</v>
      </c>
      <c r="B7946" s="10">
        <v>38926</v>
      </c>
      <c r="C7946" s="11">
        <v>0.54601851851851857</v>
      </c>
      <c r="D7946">
        <v>215</v>
      </c>
      <c r="E7946">
        <v>589</v>
      </c>
      <c r="F7946" s="2">
        <v>38569.359907407408</v>
      </c>
      <c r="G7946">
        <v>1</v>
      </c>
      <c r="H7946" s="2">
        <v>38763.89644675926</v>
      </c>
      <c r="I7946">
        <v>0.99</v>
      </c>
      <c r="J7946" s="10">
        <f>VLOOKUP(rentat[[#This Row],[customer_id]],'customer'!A:H,8,FALSE)</f>
        <v>38762.919872685183</v>
      </c>
      <c r="K7946">
        <v>48</v>
      </c>
      <c r="L7946" t="s">
        <v>4104</v>
      </c>
      <c r="M7946">
        <v>4.99</v>
      </c>
      <c r="N7946">
        <v>1</v>
      </c>
      <c r="O7946">
        <v>3</v>
      </c>
      <c r="P7946" t="s">
        <v>1706</v>
      </c>
    </row>
    <row r="7947" spans="1:16" x14ac:dyDescent="0.25">
      <c r="A7947">
        <v>7949</v>
      </c>
      <c r="B7947" s="10">
        <v>38926</v>
      </c>
      <c r="C7947" s="11">
        <v>0.54680555555555554</v>
      </c>
      <c r="D7947">
        <v>2145</v>
      </c>
      <c r="E7947">
        <v>487</v>
      </c>
      <c r="F7947" s="2">
        <v>38566.403749999998</v>
      </c>
      <c r="G7947">
        <v>1</v>
      </c>
      <c r="H7947" s="2">
        <v>38763.89644675926</v>
      </c>
      <c r="I7947">
        <v>3.99</v>
      </c>
      <c r="J7947" s="10">
        <f>VLOOKUP(rentat[[#This Row],[customer_id]],'customer'!A:H,8,FALSE)</f>
        <v>38762.919872685183</v>
      </c>
      <c r="K7947">
        <v>464</v>
      </c>
      <c r="L7947" t="s">
        <v>4936</v>
      </c>
      <c r="M7947">
        <v>2.99</v>
      </c>
      <c r="N7947">
        <v>1</v>
      </c>
      <c r="O7947">
        <v>2</v>
      </c>
      <c r="P7947" t="s">
        <v>1705</v>
      </c>
    </row>
    <row r="7948" spans="1:16" x14ac:dyDescent="0.25">
      <c r="A7948">
        <v>7950</v>
      </c>
      <c r="B7948" s="10">
        <v>38926</v>
      </c>
      <c r="C7948" s="11">
        <v>0.55625000000000002</v>
      </c>
      <c r="D7948">
        <v>2286</v>
      </c>
      <c r="E7948">
        <v>122</v>
      </c>
      <c r="F7948" s="2">
        <v>38569.782638888886</v>
      </c>
      <c r="G7948">
        <v>2</v>
      </c>
      <c r="H7948" s="2">
        <v>38763.89644675926</v>
      </c>
      <c r="I7948">
        <v>0.99</v>
      </c>
      <c r="J7948" s="10">
        <f>VLOOKUP(rentat[[#This Row],[customer_id]],'customer'!A:H,8,FALSE)</f>
        <v>38762.919861111113</v>
      </c>
      <c r="K7948">
        <v>494</v>
      </c>
      <c r="L7948" t="s">
        <v>4996</v>
      </c>
      <c r="M7948">
        <v>0.99</v>
      </c>
      <c r="N7948">
        <v>1</v>
      </c>
      <c r="O7948">
        <v>11</v>
      </c>
      <c r="P7948" t="s">
        <v>1714</v>
      </c>
    </row>
    <row r="7949" spans="1:16" x14ac:dyDescent="0.25">
      <c r="A7949">
        <v>7951</v>
      </c>
      <c r="B7949" s="10">
        <v>38926</v>
      </c>
      <c r="C7949" s="11">
        <v>0.5564351851851852</v>
      </c>
      <c r="D7949">
        <v>3979</v>
      </c>
      <c r="E7949">
        <v>237</v>
      </c>
      <c r="F7949" s="2">
        <v>38570.348101851851</v>
      </c>
      <c r="G7949">
        <v>1</v>
      </c>
      <c r="H7949" s="2">
        <v>38763.89644675926</v>
      </c>
      <c r="I7949">
        <v>0.99</v>
      </c>
      <c r="J7949" s="10">
        <f>VLOOKUP(rentat[[#This Row],[customer_id]],'customer'!A:H,8,FALSE)</f>
        <v>38762.919861111113</v>
      </c>
      <c r="K7949">
        <v>867</v>
      </c>
      <c r="L7949" t="s">
        <v>5742</v>
      </c>
      <c r="M7949">
        <v>4.99</v>
      </c>
      <c r="N7949">
        <v>1</v>
      </c>
      <c r="O7949">
        <v>8</v>
      </c>
      <c r="P7949" t="s">
        <v>1711</v>
      </c>
    </row>
    <row r="7950" spans="1:16" x14ac:dyDescent="0.25">
      <c r="A7950">
        <v>7952</v>
      </c>
      <c r="B7950" s="10">
        <v>38926</v>
      </c>
      <c r="C7950" s="11">
        <v>0.55820601851851859</v>
      </c>
      <c r="D7950">
        <v>3313</v>
      </c>
      <c r="E7950">
        <v>158</v>
      </c>
      <c r="F7950" s="2">
        <v>38565.368622685186</v>
      </c>
      <c r="G7950">
        <v>1</v>
      </c>
      <c r="H7950" s="2">
        <v>38763.89644675926</v>
      </c>
      <c r="I7950">
        <v>4.99</v>
      </c>
      <c r="J7950" s="10">
        <f>VLOOKUP(rentat[[#This Row],[customer_id]],'customer'!A:H,8,FALSE)</f>
        <v>38762.919861111113</v>
      </c>
      <c r="K7950">
        <v>729</v>
      </c>
      <c r="L7950" t="s">
        <v>5466</v>
      </c>
      <c r="M7950">
        <v>2.99</v>
      </c>
      <c r="N7950">
        <v>1</v>
      </c>
      <c r="O7950">
        <v>15</v>
      </c>
      <c r="P7950" t="s">
        <v>1718</v>
      </c>
    </row>
    <row r="7951" spans="1:16" x14ac:dyDescent="0.25">
      <c r="A7951">
        <v>7953</v>
      </c>
      <c r="B7951" s="10">
        <v>38926</v>
      </c>
      <c r="C7951" s="11">
        <v>0.5587037037037037</v>
      </c>
      <c r="D7951">
        <v>4471</v>
      </c>
      <c r="E7951">
        <v>319</v>
      </c>
      <c r="F7951" s="2">
        <v>38569.67328703704</v>
      </c>
      <c r="G7951">
        <v>2</v>
      </c>
      <c r="H7951" s="2">
        <v>38763.89644675926</v>
      </c>
      <c r="I7951">
        <v>9.99</v>
      </c>
      <c r="J7951" s="10">
        <f>VLOOKUP(rentat[[#This Row],[customer_id]],'customer'!A:H,8,FALSE)</f>
        <v>38762.919872685183</v>
      </c>
      <c r="K7951">
        <v>976</v>
      </c>
      <c r="L7951" t="s">
        <v>5960</v>
      </c>
      <c r="M7951">
        <v>0.99</v>
      </c>
      <c r="N7951">
        <v>1</v>
      </c>
      <c r="O7951">
        <v>10</v>
      </c>
      <c r="P7951" t="s">
        <v>1713</v>
      </c>
    </row>
    <row r="7952" spans="1:16" x14ac:dyDescent="0.25">
      <c r="A7952">
        <v>7954</v>
      </c>
      <c r="B7952" s="10">
        <v>38926</v>
      </c>
      <c r="C7952" s="11">
        <v>0.55908564814814821</v>
      </c>
      <c r="D7952">
        <v>3735</v>
      </c>
      <c r="E7952">
        <v>145</v>
      </c>
      <c r="F7952" s="2">
        <v>38562.784780092596</v>
      </c>
      <c r="G7952">
        <v>2</v>
      </c>
      <c r="H7952" s="2">
        <v>38763.89644675926</v>
      </c>
      <c r="I7952">
        <v>0.99</v>
      </c>
      <c r="J7952" s="10">
        <f>VLOOKUP(rentat[[#This Row],[customer_id]],'customer'!A:H,8,FALSE)</f>
        <v>38762.919861111113</v>
      </c>
      <c r="K7952">
        <v>816</v>
      </c>
      <c r="L7952" t="s">
        <v>5640</v>
      </c>
      <c r="M7952">
        <v>0.99</v>
      </c>
      <c r="N7952">
        <v>1</v>
      </c>
      <c r="O7952">
        <v>2</v>
      </c>
      <c r="P7952" t="s">
        <v>1705</v>
      </c>
    </row>
    <row r="7953" spans="1:16" x14ac:dyDescent="0.25">
      <c r="A7953">
        <v>7955</v>
      </c>
      <c r="B7953" s="10">
        <v>38926</v>
      </c>
      <c r="C7953" s="11">
        <v>0.56361111111111117</v>
      </c>
      <c r="D7953">
        <v>1519</v>
      </c>
      <c r="E7953">
        <v>522</v>
      </c>
      <c r="F7953" s="2">
        <v>38563.419166666667</v>
      </c>
      <c r="G7953">
        <v>1</v>
      </c>
      <c r="H7953" s="2">
        <v>38763.89644675926</v>
      </c>
      <c r="I7953">
        <v>5.99</v>
      </c>
      <c r="J7953" s="10">
        <f>VLOOKUP(rentat[[#This Row],[customer_id]],'customer'!A:H,8,FALSE)</f>
        <v>38762.919872685183</v>
      </c>
      <c r="K7953">
        <v>331</v>
      </c>
      <c r="L7953" t="s">
        <v>4670</v>
      </c>
      <c r="M7953">
        <v>2.99</v>
      </c>
      <c r="N7953">
        <v>1</v>
      </c>
      <c r="O7953">
        <v>10</v>
      </c>
      <c r="P7953" t="s">
        <v>1713</v>
      </c>
    </row>
    <row r="7954" spans="1:16" x14ac:dyDescent="0.25">
      <c r="A7954">
        <v>7956</v>
      </c>
      <c r="B7954" s="10">
        <v>38926</v>
      </c>
      <c r="C7954" s="11">
        <v>0.5640856481481481</v>
      </c>
      <c r="D7954">
        <v>4335</v>
      </c>
      <c r="E7954">
        <v>118</v>
      </c>
      <c r="F7954" s="2">
        <v>38570.618946759256</v>
      </c>
      <c r="G7954">
        <v>2</v>
      </c>
      <c r="H7954" s="2">
        <v>38763.89644675926</v>
      </c>
      <c r="I7954">
        <v>5.99</v>
      </c>
      <c r="J7954" s="10">
        <f>VLOOKUP(rentat[[#This Row],[customer_id]],'customer'!A:H,8,FALSE)</f>
        <v>38762.919861111113</v>
      </c>
      <c r="K7954">
        <v>945</v>
      </c>
      <c r="L7954" t="s">
        <v>5898</v>
      </c>
      <c r="M7954">
        <v>0.99</v>
      </c>
      <c r="N7954">
        <v>1</v>
      </c>
      <c r="O7954">
        <v>6</v>
      </c>
      <c r="P7954" t="s">
        <v>1709</v>
      </c>
    </row>
    <row r="7955" spans="1:16" x14ac:dyDescent="0.25">
      <c r="A7955">
        <v>7957</v>
      </c>
      <c r="B7955" s="10">
        <v>38926</v>
      </c>
      <c r="C7955" s="11">
        <v>0.56537037037037041</v>
      </c>
      <c r="D7955">
        <v>1623</v>
      </c>
      <c r="E7955">
        <v>78</v>
      </c>
      <c r="F7955" s="2">
        <v>38569.332037037035</v>
      </c>
      <c r="G7955">
        <v>1</v>
      </c>
      <c r="H7955" s="2">
        <v>38763.89644675926</v>
      </c>
      <c r="I7955">
        <v>2.99</v>
      </c>
      <c r="J7955" s="10">
        <f>VLOOKUP(rentat[[#This Row],[customer_id]],'customer'!A:H,8,FALSE)</f>
        <v>38762.919861111113</v>
      </c>
      <c r="K7955">
        <v>354</v>
      </c>
      <c r="L7955" t="s">
        <v>4716</v>
      </c>
      <c r="M7955">
        <v>4.99</v>
      </c>
      <c r="N7955">
        <v>1</v>
      </c>
      <c r="O7955">
        <v>3</v>
      </c>
      <c r="P7955" t="s">
        <v>1706</v>
      </c>
    </row>
    <row r="7956" spans="1:16" x14ac:dyDescent="0.25">
      <c r="A7956">
        <v>7958</v>
      </c>
      <c r="B7956" s="10">
        <v>38926</v>
      </c>
      <c r="C7956" s="11">
        <v>0.56567129629629631</v>
      </c>
      <c r="D7956">
        <v>421</v>
      </c>
      <c r="E7956">
        <v>593</v>
      </c>
      <c r="F7956" s="2">
        <v>38562.66914351852</v>
      </c>
      <c r="G7956">
        <v>1</v>
      </c>
      <c r="H7956" s="2">
        <v>38763.89644675926</v>
      </c>
      <c r="I7956">
        <v>2.99</v>
      </c>
      <c r="J7956" s="10">
        <f>VLOOKUP(rentat[[#This Row],[customer_id]],'customer'!A:H,8,FALSE)</f>
        <v>38762.919872685183</v>
      </c>
      <c r="K7956">
        <v>92</v>
      </c>
      <c r="L7956" t="s">
        <v>4192</v>
      </c>
      <c r="M7956">
        <v>4.99</v>
      </c>
      <c r="N7956">
        <v>1</v>
      </c>
      <c r="O7956">
        <v>11</v>
      </c>
      <c r="P7956" t="s">
        <v>1714</v>
      </c>
    </row>
    <row r="7957" spans="1:16" x14ac:dyDescent="0.25">
      <c r="A7957">
        <v>7959</v>
      </c>
      <c r="B7957" s="10">
        <v>38926</v>
      </c>
      <c r="C7957" s="11">
        <v>0.57175925925925919</v>
      </c>
      <c r="D7957">
        <v>1549</v>
      </c>
      <c r="E7957">
        <v>178</v>
      </c>
      <c r="F7957" s="2">
        <v>38566.509259259263</v>
      </c>
      <c r="G7957">
        <v>2</v>
      </c>
      <c r="H7957" s="2">
        <v>38763.89644675926</v>
      </c>
      <c r="I7957">
        <v>6.99</v>
      </c>
      <c r="J7957" s="10">
        <f>VLOOKUP(rentat[[#This Row],[customer_id]],'customer'!A:H,8,FALSE)</f>
        <v>38762.919861111113</v>
      </c>
      <c r="K7957">
        <v>340</v>
      </c>
      <c r="L7957" t="s">
        <v>4688</v>
      </c>
      <c r="M7957">
        <v>4.99</v>
      </c>
      <c r="N7957">
        <v>1</v>
      </c>
      <c r="O7957">
        <v>13</v>
      </c>
      <c r="P7957" t="s">
        <v>1716</v>
      </c>
    </row>
    <row r="7958" spans="1:16" x14ac:dyDescent="0.25">
      <c r="A7958">
        <v>7960</v>
      </c>
      <c r="B7958" s="10">
        <v>38926</v>
      </c>
      <c r="C7958" s="11">
        <v>0.57439814814814816</v>
      </c>
      <c r="D7958">
        <v>2718</v>
      </c>
      <c r="E7958">
        <v>324</v>
      </c>
      <c r="F7958" s="2">
        <v>38567.63689814815</v>
      </c>
      <c r="G7958">
        <v>1</v>
      </c>
      <c r="H7958" s="2">
        <v>38763.89644675926</v>
      </c>
      <c r="I7958">
        <v>3.99</v>
      </c>
      <c r="J7958" s="10">
        <f>VLOOKUP(rentat[[#This Row],[customer_id]],'customer'!A:H,8,FALSE)</f>
        <v>38762.919872685183</v>
      </c>
      <c r="K7958">
        <v>596</v>
      </c>
      <c r="L7958" t="s">
        <v>5200</v>
      </c>
      <c r="M7958">
        <v>4.99</v>
      </c>
      <c r="N7958">
        <v>1</v>
      </c>
      <c r="O7958">
        <v>10</v>
      </c>
      <c r="P7958" t="s">
        <v>1713</v>
      </c>
    </row>
    <row r="7959" spans="1:16" x14ac:dyDescent="0.25">
      <c r="A7959">
        <v>7961</v>
      </c>
      <c r="B7959" s="10">
        <v>38926</v>
      </c>
      <c r="C7959" s="11">
        <v>0.57454861111111111</v>
      </c>
      <c r="D7959">
        <v>3284</v>
      </c>
      <c r="E7959">
        <v>45</v>
      </c>
      <c r="F7959" s="2">
        <v>38565.398159722223</v>
      </c>
      <c r="G7959">
        <v>1</v>
      </c>
      <c r="H7959" s="2">
        <v>38763.89644675926</v>
      </c>
      <c r="I7959">
        <v>2.99</v>
      </c>
      <c r="J7959" s="10">
        <f>VLOOKUP(rentat[[#This Row],[customer_id]],'customer'!A:H,8,FALSE)</f>
        <v>38762.919861111113</v>
      </c>
      <c r="K7959">
        <v>723</v>
      </c>
      <c r="L7959" t="s">
        <v>5454</v>
      </c>
      <c r="M7959">
        <v>2.99</v>
      </c>
      <c r="N7959">
        <v>1</v>
      </c>
      <c r="O7959">
        <v>14</v>
      </c>
      <c r="P7959" t="s">
        <v>1717</v>
      </c>
    </row>
    <row r="7960" spans="1:16" x14ac:dyDescent="0.25">
      <c r="A7960">
        <v>7962</v>
      </c>
      <c r="B7960" s="10">
        <v>38926</v>
      </c>
      <c r="C7960" s="11">
        <v>0.57510416666666664</v>
      </c>
      <c r="D7960">
        <v>1746</v>
      </c>
      <c r="E7960">
        <v>126</v>
      </c>
      <c r="F7960" s="2">
        <v>38567.806354166663</v>
      </c>
      <c r="G7960">
        <v>1</v>
      </c>
      <c r="H7960" s="2">
        <v>38763.89644675926</v>
      </c>
      <c r="I7960">
        <v>4.99</v>
      </c>
      <c r="J7960" s="10">
        <f>VLOOKUP(rentat[[#This Row],[customer_id]],'customer'!A:H,8,FALSE)</f>
        <v>38762.919861111113</v>
      </c>
      <c r="K7960">
        <v>379</v>
      </c>
      <c r="L7960" t="s">
        <v>4766</v>
      </c>
      <c r="M7960">
        <v>0.99</v>
      </c>
      <c r="N7960">
        <v>1</v>
      </c>
      <c r="O7960">
        <v>7</v>
      </c>
      <c r="P7960" t="s">
        <v>1710</v>
      </c>
    </row>
    <row r="7961" spans="1:16" x14ac:dyDescent="0.25">
      <c r="A7961">
        <v>7963</v>
      </c>
      <c r="B7961" s="10">
        <v>38926</v>
      </c>
      <c r="C7961" s="11">
        <v>0.57543981481481488</v>
      </c>
      <c r="D7961">
        <v>921</v>
      </c>
      <c r="E7961">
        <v>247</v>
      </c>
      <c r="F7961" s="2">
        <v>38570.817800925928</v>
      </c>
      <c r="G7961">
        <v>2</v>
      </c>
      <c r="H7961" s="2">
        <v>38763.89644675926</v>
      </c>
      <c r="I7961">
        <v>4.99</v>
      </c>
      <c r="J7961" s="10">
        <f>VLOOKUP(rentat[[#This Row],[customer_id]],'customer'!A:H,8,FALSE)</f>
        <v>38762.919861111113</v>
      </c>
      <c r="K7961">
        <v>204</v>
      </c>
      <c r="L7961" t="s">
        <v>4416</v>
      </c>
      <c r="M7961">
        <v>0.99</v>
      </c>
      <c r="N7961">
        <v>1</v>
      </c>
      <c r="O7961">
        <v>7</v>
      </c>
      <c r="P7961" t="s">
        <v>1710</v>
      </c>
    </row>
    <row r="7962" spans="1:16" x14ac:dyDescent="0.25">
      <c r="A7962">
        <v>7964</v>
      </c>
      <c r="B7962" s="10">
        <v>38926</v>
      </c>
      <c r="C7962" s="11">
        <v>0.57636574074074076</v>
      </c>
      <c r="D7962">
        <v>2528</v>
      </c>
      <c r="E7962">
        <v>574</v>
      </c>
      <c r="F7962" s="2">
        <v>38567.419421296298</v>
      </c>
      <c r="G7962">
        <v>2</v>
      </c>
      <c r="H7962" s="2">
        <v>38763.89644675926</v>
      </c>
      <c r="I7962">
        <v>0.99</v>
      </c>
      <c r="J7962" s="10">
        <f>VLOOKUP(rentat[[#This Row],[customer_id]],'customer'!A:H,8,FALSE)</f>
        <v>38762.919872685183</v>
      </c>
      <c r="K7962">
        <v>555</v>
      </c>
      <c r="L7962" t="s">
        <v>5118</v>
      </c>
      <c r="M7962">
        <v>0.99</v>
      </c>
      <c r="N7962">
        <v>1</v>
      </c>
      <c r="O7962">
        <v>5</v>
      </c>
      <c r="P7962" t="s">
        <v>1708</v>
      </c>
    </row>
    <row r="7963" spans="1:16" x14ac:dyDescent="0.25">
      <c r="A7963">
        <v>7965</v>
      </c>
      <c r="B7963" s="10">
        <v>38926</v>
      </c>
      <c r="C7963" s="11">
        <v>0.57843750000000005</v>
      </c>
      <c r="D7963">
        <v>3671</v>
      </c>
      <c r="E7963">
        <v>134</v>
      </c>
      <c r="F7963" s="2">
        <v>38562.621493055558</v>
      </c>
      <c r="G7963">
        <v>1</v>
      </c>
      <c r="H7963" s="2">
        <v>38763.89644675926</v>
      </c>
      <c r="I7963">
        <v>3.99</v>
      </c>
      <c r="J7963" s="10">
        <f>VLOOKUP(rentat[[#This Row],[customer_id]],'customer'!A:H,8,FALSE)</f>
        <v>38762.919861111113</v>
      </c>
      <c r="K7963">
        <v>803</v>
      </c>
      <c r="L7963" t="s">
        <v>5614</v>
      </c>
      <c r="M7963">
        <v>4.99</v>
      </c>
      <c r="N7963">
        <v>1</v>
      </c>
      <c r="O7963">
        <v>7</v>
      </c>
      <c r="P7963" t="s">
        <v>1710</v>
      </c>
    </row>
    <row r="7964" spans="1:16" x14ac:dyDescent="0.25">
      <c r="A7964">
        <v>7966</v>
      </c>
      <c r="B7964" s="10">
        <v>38926</v>
      </c>
      <c r="C7964" s="11">
        <v>0.57909722222222226</v>
      </c>
      <c r="D7964">
        <v>2514</v>
      </c>
      <c r="E7964">
        <v>91</v>
      </c>
      <c r="F7964" s="2">
        <v>38570.647847222222</v>
      </c>
      <c r="G7964">
        <v>1</v>
      </c>
      <c r="H7964" s="2">
        <v>38763.89644675926</v>
      </c>
      <c r="I7964">
        <v>5.99</v>
      </c>
      <c r="J7964" s="10">
        <f>VLOOKUP(rentat[[#This Row],[customer_id]],'customer'!A:H,8,FALSE)</f>
        <v>38762.919861111113</v>
      </c>
      <c r="K7964">
        <v>552</v>
      </c>
      <c r="L7964" t="s">
        <v>5112</v>
      </c>
      <c r="M7964">
        <v>0.99</v>
      </c>
      <c r="N7964">
        <v>1</v>
      </c>
      <c r="O7964">
        <v>6</v>
      </c>
      <c r="P7964" t="s">
        <v>1709</v>
      </c>
    </row>
    <row r="7965" spans="1:16" x14ac:dyDescent="0.25">
      <c r="A7965">
        <v>7967</v>
      </c>
      <c r="B7965" s="10">
        <v>38926</v>
      </c>
      <c r="C7965" s="11">
        <v>0.58114583333333336</v>
      </c>
      <c r="D7965">
        <v>2040</v>
      </c>
      <c r="E7965">
        <v>187</v>
      </c>
      <c r="F7965" s="2">
        <v>38567.818645833337</v>
      </c>
      <c r="G7965">
        <v>1</v>
      </c>
      <c r="H7965" s="2">
        <v>38763.89644675926</v>
      </c>
      <c r="I7965">
        <v>7.99</v>
      </c>
      <c r="J7965" s="10">
        <f>VLOOKUP(rentat[[#This Row],[customer_id]],'customer'!A:H,8,FALSE)</f>
        <v>38762.919861111113</v>
      </c>
      <c r="K7965">
        <v>444</v>
      </c>
      <c r="L7965" t="s">
        <v>4896</v>
      </c>
      <c r="M7965">
        <v>4.99</v>
      </c>
      <c r="N7965">
        <v>1</v>
      </c>
      <c r="O7965">
        <v>5</v>
      </c>
      <c r="P7965" t="s">
        <v>1708</v>
      </c>
    </row>
    <row r="7966" spans="1:16" x14ac:dyDescent="0.25">
      <c r="A7966">
        <v>7968</v>
      </c>
      <c r="B7966" s="10">
        <v>38926</v>
      </c>
      <c r="C7966" s="11">
        <v>0.58165509259259263</v>
      </c>
      <c r="D7966">
        <v>3865</v>
      </c>
      <c r="E7966">
        <v>597</v>
      </c>
      <c r="F7966" s="2">
        <v>38568.569849537038</v>
      </c>
      <c r="G7966">
        <v>1</v>
      </c>
      <c r="H7966" s="2">
        <v>38763.89644675926</v>
      </c>
      <c r="I7966">
        <v>2.99</v>
      </c>
      <c r="J7966" s="10">
        <f>VLOOKUP(rentat[[#This Row],[customer_id]],'customer'!A:H,8,FALSE)</f>
        <v>38762.919872685183</v>
      </c>
      <c r="K7966">
        <v>845</v>
      </c>
      <c r="L7966" t="s">
        <v>5698</v>
      </c>
      <c r="M7966">
        <v>4.99</v>
      </c>
      <c r="N7966">
        <v>1</v>
      </c>
      <c r="O7966">
        <v>9</v>
      </c>
      <c r="P7966" t="s">
        <v>1712</v>
      </c>
    </row>
    <row r="7967" spans="1:16" x14ac:dyDescent="0.25">
      <c r="A7967">
        <v>7969</v>
      </c>
      <c r="B7967" s="10">
        <v>38926</v>
      </c>
      <c r="C7967" s="11">
        <v>0.5816782407407407</v>
      </c>
      <c r="D7967">
        <v>2224</v>
      </c>
      <c r="E7967">
        <v>123</v>
      </c>
      <c r="F7967" s="2">
        <v>38568.813622685186</v>
      </c>
      <c r="G7967">
        <v>1</v>
      </c>
      <c r="H7967" s="2">
        <v>38763.89644675926</v>
      </c>
      <c r="I7967">
        <v>2.99</v>
      </c>
      <c r="J7967" s="10">
        <f>VLOOKUP(rentat[[#This Row],[customer_id]],'customer'!A:H,8,FALSE)</f>
        <v>38762.919861111113</v>
      </c>
      <c r="K7967">
        <v>481</v>
      </c>
      <c r="L7967" t="s">
        <v>4970</v>
      </c>
      <c r="M7967">
        <v>2.99</v>
      </c>
      <c r="N7967">
        <v>1</v>
      </c>
      <c r="O7967">
        <v>13</v>
      </c>
      <c r="P7967" t="s">
        <v>1716</v>
      </c>
    </row>
    <row r="7968" spans="1:16" x14ac:dyDescent="0.25">
      <c r="A7968">
        <v>7970</v>
      </c>
      <c r="B7968" s="10">
        <v>38926</v>
      </c>
      <c r="C7968" s="11">
        <v>0.5823842592592593</v>
      </c>
      <c r="D7968">
        <v>998</v>
      </c>
      <c r="E7968">
        <v>507</v>
      </c>
      <c r="F7968" s="2">
        <v>38566.519189814811</v>
      </c>
      <c r="G7968">
        <v>1</v>
      </c>
      <c r="H7968" s="2">
        <v>38763.89644675926</v>
      </c>
      <c r="I7968">
        <v>0.99</v>
      </c>
      <c r="J7968" s="10">
        <f>VLOOKUP(rentat[[#This Row],[customer_id]],'customer'!A:H,8,FALSE)</f>
        <v>38762.919872685183</v>
      </c>
      <c r="K7968">
        <v>222</v>
      </c>
      <c r="L7968" t="s">
        <v>4452</v>
      </c>
      <c r="M7968">
        <v>4.99</v>
      </c>
      <c r="N7968">
        <v>1</v>
      </c>
      <c r="O7968">
        <v>11</v>
      </c>
      <c r="P7968" t="s">
        <v>1714</v>
      </c>
    </row>
    <row r="7969" spans="1:16" x14ac:dyDescent="0.25">
      <c r="A7969">
        <v>7971</v>
      </c>
      <c r="B7969" s="10">
        <v>38926</v>
      </c>
      <c r="C7969" s="11">
        <v>0.58387731481481475</v>
      </c>
      <c r="D7969">
        <v>1910</v>
      </c>
      <c r="E7969">
        <v>445</v>
      </c>
      <c r="F7969" s="2">
        <v>38566.417905092596</v>
      </c>
      <c r="G7969">
        <v>1</v>
      </c>
      <c r="H7969" s="2">
        <v>38763.89644675926</v>
      </c>
      <c r="I7969">
        <v>2.99</v>
      </c>
      <c r="J7969" s="10">
        <f>VLOOKUP(rentat[[#This Row],[customer_id]],'customer'!A:H,8,FALSE)</f>
        <v>38762.919872685183</v>
      </c>
      <c r="K7969">
        <v>415</v>
      </c>
      <c r="L7969" t="s">
        <v>4838</v>
      </c>
      <c r="M7969">
        <v>2.99</v>
      </c>
      <c r="N7969">
        <v>1</v>
      </c>
      <c r="O7969">
        <v>11</v>
      </c>
      <c r="P7969" t="s">
        <v>1714</v>
      </c>
    </row>
    <row r="7970" spans="1:16" x14ac:dyDescent="0.25">
      <c r="A7970">
        <v>7972</v>
      </c>
      <c r="B7970" s="10">
        <v>38926</v>
      </c>
      <c r="C7970" s="11">
        <v>0.58872685185185192</v>
      </c>
      <c r="D7970">
        <v>2930</v>
      </c>
      <c r="E7970">
        <v>269</v>
      </c>
      <c r="F7970" s="2">
        <v>38565.478310185186</v>
      </c>
      <c r="G7970">
        <v>2</v>
      </c>
      <c r="H7970" s="2">
        <v>38763.89644675926</v>
      </c>
      <c r="I7970">
        <v>1.99</v>
      </c>
      <c r="J7970" s="10">
        <f>VLOOKUP(rentat[[#This Row],[customer_id]],'customer'!A:H,8,FALSE)</f>
        <v>38762.919861111113</v>
      </c>
      <c r="K7970">
        <v>644</v>
      </c>
      <c r="L7970" t="s">
        <v>5296</v>
      </c>
      <c r="M7970">
        <v>2.99</v>
      </c>
      <c r="N7970">
        <v>1</v>
      </c>
      <c r="O7970">
        <v>2</v>
      </c>
      <c r="P7970" t="s">
        <v>1705</v>
      </c>
    </row>
    <row r="7971" spans="1:16" x14ac:dyDescent="0.25">
      <c r="A7971">
        <v>7973</v>
      </c>
      <c r="B7971" s="10">
        <v>38926</v>
      </c>
      <c r="C7971" s="11">
        <v>0.59034722222222225</v>
      </c>
      <c r="D7971">
        <v>3936</v>
      </c>
      <c r="E7971">
        <v>339</v>
      </c>
      <c r="F7971" s="2">
        <v>38562.476458333331</v>
      </c>
      <c r="G7971">
        <v>2</v>
      </c>
      <c r="H7971" s="2">
        <v>38763.89644675926</v>
      </c>
      <c r="I7971">
        <v>5.99</v>
      </c>
      <c r="J7971" s="10">
        <f>VLOOKUP(rentat[[#This Row],[customer_id]],'customer'!A:H,8,FALSE)</f>
        <v>38762.919872685183</v>
      </c>
      <c r="K7971">
        <v>858</v>
      </c>
      <c r="L7971" t="s">
        <v>5724</v>
      </c>
      <c r="M7971">
        <v>4.99</v>
      </c>
      <c r="N7971">
        <v>1</v>
      </c>
      <c r="O7971">
        <v>5</v>
      </c>
      <c r="P7971" t="s">
        <v>1708</v>
      </c>
    </row>
    <row r="7972" spans="1:16" x14ac:dyDescent="0.25">
      <c r="A7972">
        <v>7974</v>
      </c>
      <c r="B7972" s="10">
        <v>38926</v>
      </c>
      <c r="C7972" s="11">
        <v>0.59163194444444445</v>
      </c>
      <c r="D7972">
        <v>2442</v>
      </c>
      <c r="E7972">
        <v>380</v>
      </c>
      <c r="F7972" s="2">
        <v>38566.809687499997</v>
      </c>
      <c r="G7972">
        <v>2</v>
      </c>
      <c r="H7972" s="2">
        <v>38763.89644675926</v>
      </c>
      <c r="I7972">
        <v>3.99</v>
      </c>
      <c r="J7972" s="10">
        <f>VLOOKUP(rentat[[#This Row],[customer_id]],'customer'!A:H,8,FALSE)</f>
        <v>38762.919872685183</v>
      </c>
      <c r="K7972">
        <v>533</v>
      </c>
      <c r="L7972" t="s">
        <v>5074</v>
      </c>
      <c r="M7972">
        <v>2.99</v>
      </c>
      <c r="N7972">
        <v>1</v>
      </c>
      <c r="O7972">
        <v>9</v>
      </c>
      <c r="P7972" t="s">
        <v>1712</v>
      </c>
    </row>
    <row r="7973" spans="1:16" x14ac:dyDescent="0.25">
      <c r="A7973">
        <v>7975</v>
      </c>
      <c r="B7973" s="10">
        <v>38926</v>
      </c>
      <c r="C7973" s="11">
        <v>0.59221064814814817</v>
      </c>
      <c r="D7973">
        <v>2565</v>
      </c>
      <c r="E7973">
        <v>211</v>
      </c>
      <c r="F7973" s="2">
        <v>38569.388043981482</v>
      </c>
      <c r="G7973">
        <v>1</v>
      </c>
      <c r="H7973" s="2">
        <v>38763.89644675926</v>
      </c>
      <c r="I7973">
        <v>4.99</v>
      </c>
      <c r="J7973" s="10">
        <f>VLOOKUP(rentat[[#This Row],[customer_id]],'customer'!A:H,8,FALSE)</f>
        <v>38762.919861111113</v>
      </c>
      <c r="K7973">
        <v>562</v>
      </c>
      <c r="L7973" t="s">
        <v>5132</v>
      </c>
      <c r="M7973">
        <v>0.99</v>
      </c>
      <c r="N7973">
        <v>1</v>
      </c>
      <c r="O7973">
        <v>12</v>
      </c>
      <c r="P7973" t="s">
        <v>1715</v>
      </c>
    </row>
    <row r="7974" spans="1:16" x14ac:dyDescent="0.25">
      <c r="A7974">
        <v>7976</v>
      </c>
      <c r="B7974" s="10">
        <v>38926</v>
      </c>
      <c r="C7974" s="11">
        <v>0.59263888888888883</v>
      </c>
      <c r="D7974">
        <v>2296</v>
      </c>
      <c r="E7974">
        <v>205</v>
      </c>
      <c r="F7974" s="2">
        <v>38569.375972222224</v>
      </c>
      <c r="G7974">
        <v>1</v>
      </c>
      <c r="H7974" s="2">
        <v>38763.89644675926</v>
      </c>
      <c r="I7974">
        <v>2.99</v>
      </c>
      <c r="J7974" s="10">
        <f>VLOOKUP(rentat[[#This Row],[customer_id]],'customer'!A:H,8,FALSE)</f>
        <v>38762.919861111113</v>
      </c>
      <c r="K7974">
        <v>500</v>
      </c>
      <c r="L7974" t="s">
        <v>5008</v>
      </c>
      <c r="M7974">
        <v>4.99</v>
      </c>
      <c r="N7974">
        <v>1</v>
      </c>
      <c r="O7974">
        <v>9</v>
      </c>
      <c r="P7974" t="s">
        <v>1712</v>
      </c>
    </row>
    <row r="7975" spans="1:16" x14ac:dyDescent="0.25">
      <c r="A7975">
        <v>7977</v>
      </c>
      <c r="B7975" s="10">
        <v>38926</v>
      </c>
      <c r="C7975" s="11">
        <v>0.59437499999999999</v>
      </c>
      <c r="D7975">
        <v>3162</v>
      </c>
      <c r="E7975">
        <v>389</v>
      </c>
      <c r="F7975" s="2">
        <v>38565.790902777779</v>
      </c>
      <c r="G7975">
        <v>2</v>
      </c>
      <c r="H7975" s="2">
        <v>38763.89644675926</v>
      </c>
      <c r="I7975">
        <v>4.99</v>
      </c>
      <c r="J7975" s="10">
        <f>VLOOKUP(rentat[[#This Row],[customer_id]],'customer'!A:H,8,FALSE)</f>
        <v>38762.919872685183</v>
      </c>
      <c r="K7975">
        <v>694</v>
      </c>
      <c r="L7975" t="s">
        <v>5396</v>
      </c>
      <c r="M7975">
        <v>4.99</v>
      </c>
      <c r="N7975">
        <v>1</v>
      </c>
      <c r="O7975">
        <v>4</v>
      </c>
      <c r="P7975" t="s">
        <v>1707</v>
      </c>
    </row>
    <row r="7976" spans="1:16" x14ac:dyDescent="0.25">
      <c r="A7976">
        <v>7978</v>
      </c>
      <c r="B7976" s="10">
        <v>38926</v>
      </c>
      <c r="C7976" s="11">
        <v>0.59460648148148143</v>
      </c>
      <c r="D7976">
        <v>508</v>
      </c>
      <c r="E7976">
        <v>431</v>
      </c>
      <c r="F7976" s="2">
        <v>38565.53696759259</v>
      </c>
      <c r="G7976">
        <v>2</v>
      </c>
      <c r="H7976" s="2">
        <v>38763.89644675926</v>
      </c>
      <c r="I7976">
        <v>2.99</v>
      </c>
      <c r="J7976" s="10">
        <f>VLOOKUP(rentat[[#This Row],[customer_id]],'customer'!A:H,8,FALSE)</f>
        <v>38762.919872685183</v>
      </c>
      <c r="K7976">
        <v>113</v>
      </c>
      <c r="L7976" t="s">
        <v>4234</v>
      </c>
      <c r="M7976">
        <v>4.99</v>
      </c>
      <c r="N7976">
        <v>1</v>
      </c>
      <c r="O7976">
        <v>15</v>
      </c>
      <c r="P7976" t="s">
        <v>1718</v>
      </c>
    </row>
    <row r="7977" spans="1:16" x14ac:dyDescent="0.25">
      <c r="A7977">
        <v>7979</v>
      </c>
      <c r="B7977" s="10">
        <v>38926</v>
      </c>
      <c r="C7977" s="11">
        <v>0.59479166666666672</v>
      </c>
      <c r="D7977">
        <v>3303</v>
      </c>
      <c r="E7977">
        <v>94</v>
      </c>
      <c r="F7977" s="2">
        <v>38567.402430555558</v>
      </c>
      <c r="G7977">
        <v>2</v>
      </c>
      <c r="H7977" s="2">
        <v>38763.89644675926</v>
      </c>
      <c r="I7977">
        <v>2.99</v>
      </c>
      <c r="J7977" s="10">
        <f>VLOOKUP(rentat[[#This Row],[customer_id]],'customer'!A:H,8,FALSE)</f>
        <v>38762.919861111113</v>
      </c>
      <c r="K7977">
        <v>727</v>
      </c>
      <c r="L7977" t="s">
        <v>5462</v>
      </c>
      <c r="M7977">
        <v>0.99</v>
      </c>
      <c r="N7977">
        <v>1</v>
      </c>
      <c r="O7977">
        <v>8</v>
      </c>
      <c r="P7977" t="s">
        <v>1711</v>
      </c>
    </row>
    <row r="7978" spans="1:16" x14ac:dyDescent="0.25">
      <c r="A7978">
        <v>7980</v>
      </c>
      <c r="B7978" s="10">
        <v>38926</v>
      </c>
      <c r="C7978" s="11">
        <v>0.59501157407407412</v>
      </c>
      <c r="D7978">
        <v>1019</v>
      </c>
      <c r="E7978">
        <v>329</v>
      </c>
      <c r="F7978" s="2">
        <v>38569.389456018522</v>
      </c>
      <c r="G7978">
        <v>1</v>
      </c>
      <c r="H7978" s="2">
        <v>38763.89644675926</v>
      </c>
      <c r="I7978">
        <v>2.99</v>
      </c>
      <c r="J7978" s="10">
        <f>VLOOKUP(rentat[[#This Row],[customer_id]],'customer'!A:H,8,FALSE)</f>
        <v>38762.919872685183</v>
      </c>
      <c r="K7978">
        <v>228</v>
      </c>
      <c r="L7978" t="s">
        <v>4464</v>
      </c>
      <c r="M7978">
        <v>0.99</v>
      </c>
      <c r="N7978">
        <v>1</v>
      </c>
      <c r="O7978">
        <v>4</v>
      </c>
      <c r="P7978" t="s">
        <v>1707</v>
      </c>
    </row>
    <row r="7979" spans="1:16" x14ac:dyDescent="0.25">
      <c r="A7979">
        <v>7981</v>
      </c>
      <c r="B7979" s="10">
        <v>38926</v>
      </c>
      <c r="C7979" s="11">
        <v>0.59612268518518519</v>
      </c>
      <c r="D7979">
        <v>90</v>
      </c>
      <c r="E7979">
        <v>392</v>
      </c>
      <c r="F7979" s="2">
        <v>38568.639872685184</v>
      </c>
      <c r="G7979">
        <v>2</v>
      </c>
      <c r="H7979" s="2">
        <v>38763.89644675926</v>
      </c>
      <c r="I7979">
        <v>6.99</v>
      </c>
      <c r="J7979" s="10">
        <f>VLOOKUP(rentat[[#This Row],[customer_id]],'customer'!A:H,8,FALSE)</f>
        <v>38762.919872685183</v>
      </c>
      <c r="K7979">
        <v>18</v>
      </c>
      <c r="L7979" t="s">
        <v>4039</v>
      </c>
      <c r="M7979">
        <v>0.99</v>
      </c>
      <c r="N7979">
        <v>1</v>
      </c>
      <c r="O7979">
        <v>2</v>
      </c>
      <c r="P7979" t="s">
        <v>1705</v>
      </c>
    </row>
    <row r="7980" spans="1:16" x14ac:dyDescent="0.25">
      <c r="A7980">
        <v>7982</v>
      </c>
      <c r="B7980" s="10">
        <v>38926</v>
      </c>
      <c r="C7980" s="11">
        <v>0.59721064814814817</v>
      </c>
      <c r="D7980">
        <v>668</v>
      </c>
      <c r="E7980">
        <v>71</v>
      </c>
      <c r="F7980" s="2">
        <v>38562.590266203704</v>
      </c>
      <c r="G7980">
        <v>2</v>
      </c>
      <c r="H7980" s="2">
        <v>38763.89644675926</v>
      </c>
      <c r="I7980">
        <v>2.99</v>
      </c>
      <c r="J7980" s="10">
        <f>VLOOKUP(rentat[[#This Row],[customer_id]],'customer'!A:H,8,FALSE)</f>
        <v>38762.919861111113</v>
      </c>
      <c r="K7980">
        <v>145</v>
      </c>
      <c r="L7980" t="s">
        <v>4298</v>
      </c>
      <c r="M7980">
        <v>4.99</v>
      </c>
      <c r="N7980">
        <v>1</v>
      </c>
      <c r="O7980">
        <v>8</v>
      </c>
      <c r="P7980" t="s">
        <v>1711</v>
      </c>
    </row>
    <row r="7981" spans="1:16" x14ac:dyDescent="0.25">
      <c r="A7981">
        <v>7983</v>
      </c>
      <c r="B7981" s="10">
        <v>38926</v>
      </c>
      <c r="C7981" s="11">
        <v>0.59931712962962969</v>
      </c>
      <c r="D7981">
        <v>1836</v>
      </c>
      <c r="E7981">
        <v>115</v>
      </c>
      <c r="F7981" s="2">
        <v>38562.493761574071</v>
      </c>
      <c r="G7981">
        <v>1</v>
      </c>
      <c r="H7981" s="2">
        <v>38763.89644675926</v>
      </c>
      <c r="I7981">
        <v>0.99</v>
      </c>
      <c r="J7981" s="10">
        <f>VLOOKUP(rentat[[#This Row],[customer_id]],'customer'!A:H,8,FALSE)</f>
        <v>38762.919861111113</v>
      </c>
      <c r="K7981">
        <v>398</v>
      </c>
      <c r="L7981" t="s">
        <v>4804</v>
      </c>
      <c r="M7981">
        <v>4.99</v>
      </c>
      <c r="N7981">
        <v>1</v>
      </c>
      <c r="O7981">
        <v>12</v>
      </c>
      <c r="P7981" t="s">
        <v>1715</v>
      </c>
    </row>
    <row r="7982" spans="1:16" x14ac:dyDescent="0.25">
      <c r="A7982">
        <v>7984</v>
      </c>
      <c r="B7982" s="10">
        <v>38926</v>
      </c>
      <c r="C7982" s="11">
        <v>0.60267361111111117</v>
      </c>
      <c r="D7982">
        <v>2893</v>
      </c>
      <c r="E7982">
        <v>208</v>
      </c>
      <c r="F7982" s="2">
        <v>38568.732534722221</v>
      </c>
      <c r="G7982">
        <v>1</v>
      </c>
      <c r="H7982" s="2">
        <v>38763.89644675926</v>
      </c>
      <c r="I7982">
        <v>4.99</v>
      </c>
      <c r="J7982" s="10">
        <f>VLOOKUP(rentat[[#This Row],[customer_id]],'customer'!A:H,8,FALSE)</f>
        <v>38762.919861111113</v>
      </c>
      <c r="K7982">
        <v>636</v>
      </c>
      <c r="L7982" t="s">
        <v>5280</v>
      </c>
      <c r="M7982">
        <v>0.99</v>
      </c>
      <c r="N7982">
        <v>1</v>
      </c>
      <c r="O7982">
        <v>12</v>
      </c>
      <c r="P7982" t="s">
        <v>1715</v>
      </c>
    </row>
    <row r="7983" spans="1:16" x14ac:dyDescent="0.25">
      <c r="A7983">
        <v>7985</v>
      </c>
      <c r="B7983" s="10">
        <v>38926</v>
      </c>
      <c r="C7983" s="11">
        <v>0.60348379629629634</v>
      </c>
      <c r="D7983">
        <v>4022</v>
      </c>
      <c r="E7983">
        <v>388</v>
      </c>
      <c r="F7983" s="2">
        <v>38567.722233796296</v>
      </c>
      <c r="G7983">
        <v>2</v>
      </c>
      <c r="H7983" s="2">
        <v>38763.89644675926</v>
      </c>
      <c r="I7983">
        <v>4.99</v>
      </c>
      <c r="J7983" s="10">
        <f>VLOOKUP(rentat[[#This Row],[customer_id]],'customer'!A:H,8,FALSE)</f>
        <v>38762.919872685183</v>
      </c>
      <c r="K7983">
        <v>876</v>
      </c>
      <c r="L7983" t="s">
        <v>5760</v>
      </c>
      <c r="M7983">
        <v>2.99</v>
      </c>
      <c r="N7983">
        <v>1</v>
      </c>
      <c r="O7983">
        <v>11</v>
      </c>
      <c r="P7983" t="s">
        <v>1714</v>
      </c>
    </row>
    <row r="7984" spans="1:16" x14ac:dyDescent="0.25">
      <c r="A7984">
        <v>7986</v>
      </c>
      <c r="B7984" s="10">
        <v>38926</v>
      </c>
      <c r="C7984" s="11">
        <v>0.60431712962962958</v>
      </c>
      <c r="D7984">
        <v>1283</v>
      </c>
      <c r="E7984">
        <v>395</v>
      </c>
      <c r="F7984" s="2">
        <v>38569.399456018517</v>
      </c>
      <c r="G7984">
        <v>1</v>
      </c>
      <c r="H7984" s="2">
        <v>38763.89644675926</v>
      </c>
      <c r="I7984">
        <v>0.99</v>
      </c>
      <c r="J7984" s="10">
        <f>VLOOKUP(rentat[[#This Row],[customer_id]],'customer'!A:H,8,FALSE)</f>
        <v>38762.919872685183</v>
      </c>
      <c r="K7984">
        <v>284</v>
      </c>
      <c r="L7984" t="s">
        <v>4576</v>
      </c>
      <c r="M7984">
        <v>4.99</v>
      </c>
      <c r="N7984">
        <v>1</v>
      </c>
      <c r="O7984">
        <v>12</v>
      </c>
      <c r="P7984" t="s">
        <v>1715</v>
      </c>
    </row>
    <row r="7985" spans="1:16" x14ac:dyDescent="0.25">
      <c r="A7985">
        <v>7987</v>
      </c>
      <c r="B7985" s="10">
        <v>38926</v>
      </c>
      <c r="C7985" s="11">
        <v>0.60893518518518519</v>
      </c>
      <c r="D7985">
        <v>288</v>
      </c>
      <c r="E7985">
        <v>443</v>
      </c>
      <c r="F7985" s="2">
        <v>38569.701296296298</v>
      </c>
      <c r="G7985">
        <v>2</v>
      </c>
      <c r="H7985" s="2">
        <v>38763.89644675926</v>
      </c>
      <c r="I7985">
        <v>4.99</v>
      </c>
      <c r="J7985" s="10">
        <f>VLOOKUP(rentat[[#This Row],[customer_id]],'customer'!A:H,8,FALSE)</f>
        <v>38762.919872685183</v>
      </c>
      <c r="K7985">
        <v>65</v>
      </c>
      <c r="L7985" t="s">
        <v>4138</v>
      </c>
      <c r="M7985">
        <v>4.99</v>
      </c>
      <c r="N7985">
        <v>1</v>
      </c>
      <c r="O7985">
        <v>11</v>
      </c>
      <c r="P7985" t="s">
        <v>1714</v>
      </c>
    </row>
    <row r="7986" spans="1:16" x14ac:dyDescent="0.25">
      <c r="A7986">
        <v>7988</v>
      </c>
      <c r="B7986" s="10">
        <v>38926</v>
      </c>
      <c r="C7986" s="11">
        <v>0.60923611111111109</v>
      </c>
      <c r="D7986">
        <v>2906</v>
      </c>
      <c r="E7986">
        <v>517</v>
      </c>
      <c r="F7986" s="2">
        <v>38569.453680555554</v>
      </c>
      <c r="G7986">
        <v>1</v>
      </c>
      <c r="H7986" s="2">
        <v>38763.89644675926</v>
      </c>
      <c r="I7986">
        <v>4.99</v>
      </c>
      <c r="J7986" s="10">
        <f>VLOOKUP(rentat[[#This Row],[customer_id]],'customer'!A:H,8,FALSE)</f>
        <v>38762.919872685183</v>
      </c>
      <c r="K7986">
        <v>638</v>
      </c>
      <c r="L7986" t="s">
        <v>5284</v>
      </c>
      <c r="M7986">
        <v>2.99</v>
      </c>
      <c r="N7986">
        <v>1</v>
      </c>
      <c r="O7986">
        <v>5</v>
      </c>
      <c r="P7986" t="s">
        <v>1708</v>
      </c>
    </row>
    <row r="7987" spans="1:16" x14ac:dyDescent="0.25">
      <c r="A7987">
        <v>7989</v>
      </c>
      <c r="B7987" s="10">
        <v>38926</v>
      </c>
      <c r="C7987" s="11">
        <v>0.61047453703703702</v>
      </c>
      <c r="D7987">
        <v>3196</v>
      </c>
      <c r="E7987">
        <v>149</v>
      </c>
      <c r="F7987" s="2">
        <v>38569.582002314812</v>
      </c>
      <c r="G7987">
        <v>2</v>
      </c>
      <c r="H7987" s="2">
        <v>38763.89644675926</v>
      </c>
      <c r="I7987">
        <v>4.99</v>
      </c>
      <c r="J7987" s="10">
        <f>VLOOKUP(rentat[[#This Row],[customer_id]],'customer'!A:H,8,FALSE)</f>
        <v>38762.919861111113</v>
      </c>
      <c r="K7987">
        <v>702</v>
      </c>
      <c r="L7987" t="s">
        <v>5412</v>
      </c>
      <c r="M7987">
        <v>2.99</v>
      </c>
      <c r="N7987">
        <v>1</v>
      </c>
      <c r="O7987">
        <v>11</v>
      </c>
      <c r="P7987" t="s">
        <v>1714</v>
      </c>
    </row>
    <row r="7988" spans="1:16" x14ac:dyDescent="0.25">
      <c r="A7988">
        <v>7990</v>
      </c>
      <c r="B7988" s="10">
        <v>38926</v>
      </c>
      <c r="C7988" s="11">
        <v>0.61328703703703702</v>
      </c>
      <c r="D7988">
        <v>188</v>
      </c>
      <c r="E7988">
        <v>232</v>
      </c>
      <c r="F7988" s="2">
        <v>38565.452175925922</v>
      </c>
      <c r="G7988">
        <v>2</v>
      </c>
      <c r="H7988" s="2">
        <v>38763.89644675926</v>
      </c>
      <c r="I7988">
        <v>4.99</v>
      </c>
      <c r="J7988" s="10">
        <f>VLOOKUP(rentat[[#This Row],[customer_id]],'customer'!A:H,8,FALSE)</f>
        <v>38762.919861111113</v>
      </c>
      <c r="K7988">
        <v>42</v>
      </c>
      <c r="L7988" t="s">
        <v>4090</v>
      </c>
      <c r="M7988">
        <v>2.99</v>
      </c>
      <c r="N7988">
        <v>1</v>
      </c>
      <c r="O7988">
        <v>15</v>
      </c>
      <c r="P7988" t="s">
        <v>1718</v>
      </c>
    </row>
    <row r="7989" spans="1:16" x14ac:dyDescent="0.25">
      <c r="A7989">
        <v>7991</v>
      </c>
      <c r="B7989" s="10">
        <v>38926</v>
      </c>
      <c r="C7989" s="11">
        <v>0.61510416666666667</v>
      </c>
      <c r="D7989">
        <v>1133</v>
      </c>
      <c r="E7989">
        <v>59</v>
      </c>
      <c r="F7989" s="2">
        <v>38562.628993055558</v>
      </c>
      <c r="G7989">
        <v>2</v>
      </c>
      <c r="H7989" s="2">
        <v>38763.89644675926</v>
      </c>
      <c r="I7989">
        <v>4.99</v>
      </c>
      <c r="J7989" s="10">
        <f>VLOOKUP(rentat[[#This Row],[customer_id]],'customer'!A:H,8,FALSE)</f>
        <v>38762.919861111113</v>
      </c>
      <c r="K7989">
        <v>251</v>
      </c>
      <c r="L7989" t="s">
        <v>4510</v>
      </c>
      <c r="M7989">
        <v>4.99</v>
      </c>
      <c r="N7989">
        <v>1</v>
      </c>
      <c r="O7989">
        <v>13</v>
      </c>
      <c r="P7989" t="s">
        <v>1716</v>
      </c>
    </row>
    <row r="7990" spans="1:16" x14ac:dyDescent="0.25">
      <c r="A7990">
        <v>7992</v>
      </c>
      <c r="B7990" s="10">
        <v>38926</v>
      </c>
      <c r="C7990" s="11">
        <v>0.62020833333333336</v>
      </c>
      <c r="D7990">
        <v>1851</v>
      </c>
      <c r="E7990">
        <v>33</v>
      </c>
      <c r="F7990" s="2">
        <v>38562.761874999997</v>
      </c>
      <c r="G7990">
        <v>1</v>
      </c>
      <c r="H7990" s="2">
        <v>38763.89644675926</v>
      </c>
      <c r="I7990">
        <v>2.99</v>
      </c>
      <c r="J7990" s="10">
        <f>VLOOKUP(rentat[[#This Row],[customer_id]],'customer'!A:H,8,FALSE)</f>
        <v>38762.919861111113</v>
      </c>
      <c r="K7990">
        <v>403</v>
      </c>
      <c r="L7990" t="s">
        <v>4814</v>
      </c>
      <c r="M7990">
        <v>4.99</v>
      </c>
      <c r="N7990">
        <v>1</v>
      </c>
      <c r="O7990">
        <v>7</v>
      </c>
      <c r="P7990" t="s">
        <v>1710</v>
      </c>
    </row>
    <row r="7991" spans="1:16" x14ac:dyDescent="0.25">
      <c r="A7991">
        <v>7993</v>
      </c>
      <c r="B7991" s="10">
        <v>38926</v>
      </c>
      <c r="C7991" s="11">
        <v>0.62269675925925927</v>
      </c>
      <c r="D7991">
        <v>2926</v>
      </c>
      <c r="E7991">
        <v>353</v>
      </c>
      <c r="F7991" s="2">
        <v>38565.709502314814</v>
      </c>
      <c r="G7991">
        <v>2</v>
      </c>
      <c r="H7991" s="2">
        <v>38763.89644675926</v>
      </c>
      <c r="I7991">
        <v>6.99</v>
      </c>
      <c r="J7991" s="10">
        <f>VLOOKUP(rentat[[#This Row],[customer_id]],'customer'!A:H,8,FALSE)</f>
        <v>38762.919872685183</v>
      </c>
      <c r="K7991">
        <v>643</v>
      </c>
      <c r="L7991" t="s">
        <v>5294</v>
      </c>
      <c r="M7991">
        <v>2.99</v>
      </c>
      <c r="N7991">
        <v>1</v>
      </c>
      <c r="O7991">
        <v>7</v>
      </c>
      <c r="P7991" t="s">
        <v>1710</v>
      </c>
    </row>
    <row r="7992" spans="1:16" x14ac:dyDescent="0.25">
      <c r="A7992">
        <v>7994</v>
      </c>
      <c r="B7992" s="10">
        <v>38926</v>
      </c>
      <c r="C7992" s="11">
        <v>0.62284722222222222</v>
      </c>
      <c r="D7992">
        <v>2431</v>
      </c>
      <c r="E7992">
        <v>21</v>
      </c>
      <c r="F7992" s="2">
        <v>38563.414513888885</v>
      </c>
      <c r="G7992">
        <v>2</v>
      </c>
      <c r="H7992" s="2">
        <v>38763.89644675926</v>
      </c>
      <c r="I7992">
        <v>3.99</v>
      </c>
      <c r="J7992" s="10">
        <f>VLOOKUP(rentat[[#This Row],[customer_id]],'customer'!A:H,8,FALSE)</f>
        <v>38762.919861111113</v>
      </c>
      <c r="K7992">
        <v>531</v>
      </c>
      <c r="L7992" t="s">
        <v>5070</v>
      </c>
      <c r="M7992">
        <v>0.99</v>
      </c>
      <c r="N7992">
        <v>1</v>
      </c>
      <c r="O7992">
        <v>9</v>
      </c>
      <c r="P7992" t="s">
        <v>1712</v>
      </c>
    </row>
    <row r="7993" spans="1:16" x14ac:dyDescent="0.25">
      <c r="A7993">
        <v>7995</v>
      </c>
      <c r="B7993" s="10">
        <v>38926</v>
      </c>
      <c r="C7993" s="11">
        <v>0.62510416666666668</v>
      </c>
      <c r="D7993">
        <v>536</v>
      </c>
      <c r="E7993">
        <v>89</v>
      </c>
      <c r="F7993" s="2">
        <v>38565.523020833331</v>
      </c>
      <c r="G7993">
        <v>2</v>
      </c>
      <c r="H7993" s="2">
        <v>38763.89644675926</v>
      </c>
      <c r="I7993">
        <v>2.99</v>
      </c>
      <c r="J7993" s="10">
        <f>VLOOKUP(rentat[[#This Row],[customer_id]],'customer'!A:H,8,FALSE)</f>
        <v>38762.919861111113</v>
      </c>
      <c r="K7993">
        <v>117</v>
      </c>
      <c r="L7993" t="s">
        <v>4242</v>
      </c>
      <c r="M7993">
        <v>4.99</v>
      </c>
      <c r="N7993">
        <v>1</v>
      </c>
      <c r="O7993">
        <v>10</v>
      </c>
      <c r="P7993" t="s">
        <v>1713</v>
      </c>
    </row>
    <row r="7994" spans="1:16" x14ac:dyDescent="0.25">
      <c r="A7994">
        <v>7996</v>
      </c>
      <c r="B7994" s="10">
        <v>38926</v>
      </c>
      <c r="C7994" s="11">
        <v>0.62556712962962957</v>
      </c>
      <c r="D7994">
        <v>2171</v>
      </c>
      <c r="E7994">
        <v>408</v>
      </c>
      <c r="F7994" s="2">
        <v>38568.874178240738</v>
      </c>
      <c r="G7994">
        <v>2</v>
      </c>
      <c r="H7994" s="2">
        <v>38763.89644675926</v>
      </c>
      <c r="I7994">
        <v>3.99</v>
      </c>
      <c r="J7994" s="10">
        <f>VLOOKUP(rentat[[#This Row],[customer_id]],'customer'!A:H,8,FALSE)</f>
        <v>38762.919872685183</v>
      </c>
      <c r="K7994">
        <v>468</v>
      </c>
      <c r="L7994" t="s">
        <v>4944</v>
      </c>
      <c r="M7994">
        <v>2.99</v>
      </c>
      <c r="N7994">
        <v>1</v>
      </c>
      <c r="O7994">
        <v>3</v>
      </c>
      <c r="P7994" t="s">
        <v>1706</v>
      </c>
    </row>
    <row r="7995" spans="1:16" x14ac:dyDescent="0.25">
      <c r="A7995">
        <v>7997</v>
      </c>
      <c r="B7995" s="10">
        <v>38926</v>
      </c>
      <c r="C7995" s="11">
        <v>0.62667824074074074</v>
      </c>
      <c r="D7995">
        <v>1845</v>
      </c>
      <c r="E7995">
        <v>591</v>
      </c>
      <c r="F7995" s="2">
        <v>38568.607928240737</v>
      </c>
      <c r="G7995">
        <v>1</v>
      </c>
      <c r="H7995" s="2">
        <v>38763.89644675926</v>
      </c>
      <c r="I7995">
        <v>0.99</v>
      </c>
      <c r="J7995" s="10">
        <f>VLOOKUP(rentat[[#This Row],[customer_id]],'customer'!A:H,8,FALSE)</f>
        <v>38762.919872685183</v>
      </c>
      <c r="K7995">
        <v>402</v>
      </c>
      <c r="L7995" t="s">
        <v>4812</v>
      </c>
      <c r="M7995">
        <v>0.99</v>
      </c>
      <c r="N7995">
        <v>1</v>
      </c>
      <c r="O7995">
        <v>2</v>
      </c>
      <c r="P7995" t="s">
        <v>1705</v>
      </c>
    </row>
    <row r="7996" spans="1:16" x14ac:dyDescent="0.25">
      <c r="A7996">
        <v>7998</v>
      </c>
      <c r="B7996" s="10">
        <v>38926</v>
      </c>
      <c r="C7996" s="11">
        <v>0.63111111111111107</v>
      </c>
      <c r="D7996">
        <v>1397</v>
      </c>
      <c r="E7996">
        <v>598</v>
      </c>
      <c r="F7996" s="2">
        <v>38564.676944444444</v>
      </c>
      <c r="G7996">
        <v>2</v>
      </c>
      <c r="H7996" s="2">
        <v>38763.89644675926</v>
      </c>
      <c r="I7996">
        <v>2.99</v>
      </c>
      <c r="J7996" s="10">
        <f>VLOOKUP(rentat[[#This Row],[customer_id]],'customer'!A:H,8,FALSE)</f>
        <v>38762.919872685183</v>
      </c>
      <c r="K7996">
        <v>306</v>
      </c>
      <c r="L7996" t="s">
        <v>4620</v>
      </c>
      <c r="M7996">
        <v>0.99</v>
      </c>
      <c r="N7996">
        <v>1</v>
      </c>
      <c r="O7996">
        <v>10</v>
      </c>
      <c r="P7996" t="s">
        <v>1713</v>
      </c>
    </row>
    <row r="7997" spans="1:16" x14ac:dyDescent="0.25">
      <c r="A7997">
        <v>7999</v>
      </c>
      <c r="B7997" s="10">
        <v>38926</v>
      </c>
      <c r="C7997" s="11">
        <v>0.63210648148148152</v>
      </c>
      <c r="D7997">
        <v>2750</v>
      </c>
      <c r="E7997">
        <v>170</v>
      </c>
      <c r="F7997" s="2">
        <v>38570.714050925926</v>
      </c>
      <c r="G7997">
        <v>2</v>
      </c>
      <c r="H7997" s="2">
        <v>38763.89644675926</v>
      </c>
      <c r="I7997">
        <v>2.99</v>
      </c>
      <c r="J7997" s="10">
        <f>VLOOKUP(rentat[[#This Row],[customer_id]],'customer'!A:H,8,FALSE)</f>
        <v>38762.919861111113</v>
      </c>
      <c r="K7997">
        <v>603</v>
      </c>
      <c r="L7997" t="s">
        <v>5214</v>
      </c>
      <c r="M7997">
        <v>4.99</v>
      </c>
      <c r="N7997">
        <v>1</v>
      </c>
      <c r="O7997">
        <v>8</v>
      </c>
      <c r="P7997" t="s">
        <v>1711</v>
      </c>
    </row>
    <row r="7998" spans="1:16" x14ac:dyDescent="0.25">
      <c r="A7998">
        <v>8000</v>
      </c>
      <c r="B7998" s="10">
        <v>38926</v>
      </c>
      <c r="C7998" s="11">
        <v>0.63223379629629628</v>
      </c>
      <c r="D7998">
        <v>1644</v>
      </c>
      <c r="E7998">
        <v>212</v>
      </c>
      <c r="F7998" s="2">
        <v>38570.802372685182</v>
      </c>
      <c r="G7998">
        <v>1</v>
      </c>
      <c r="H7998" s="2">
        <v>38763.89644675926</v>
      </c>
      <c r="I7998">
        <v>0.99</v>
      </c>
      <c r="J7998" s="10">
        <f>VLOOKUP(rentat[[#This Row],[customer_id]],'customer'!A:H,8,FALSE)</f>
        <v>38762.919861111113</v>
      </c>
      <c r="K7998">
        <v>358</v>
      </c>
      <c r="L7998" t="s">
        <v>4724</v>
      </c>
      <c r="M7998">
        <v>0.99</v>
      </c>
      <c r="N7998">
        <v>1</v>
      </c>
      <c r="O7998">
        <v>4</v>
      </c>
      <c r="P7998" t="s">
        <v>1707</v>
      </c>
    </row>
    <row r="7999" spans="1:16" x14ac:dyDescent="0.25">
      <c r="A7999">
        <v>8001</v>
      </c>
      <c r="B7999" s="10">
        <v>38926</v>
      </c>
      <c r="C7999" s="11">
        <v>0.63258101851851845</v>
      </c>
      <c r="D7999">
        <v>2570</v>
      </c>
      <c r="E7999">
        <v>10</v>
      </c>
      <c r="F7999" s="2">
        <v>38569.766608796293</v>
      </c>
      <c r="G7999">
        <v>1</v>
      </c>
      <c r="H7999" s="2">
        <v>38763.89644675926</v>
      </c>
      <c r="I7999">
        <v>4.99</v>
      </c>
      <c r="J7999" s="10">
        <f>VLOOKUP(rentat[[#This Row],[customer_id]],'customer'!A:H,8,FALSE)</f>
        <v>38762.919861111113</v>
      </c>
      <c r="K7999">
        <v>563</v>
      </c>
      <c r="L7999" t="s">
        <v>5134</v>
      </c>
      <c r="M7999">
        <v>4.99</v>
      </c>
      <c r="N7999">
        <v>1</v>
      </c>
      <c r="O7999">
        <v>10</v>
      </c>
      <c r="P7999" t="s">
        <v>1713</v>
      </c>
    </row>
    <row r="8000" spans="1:16" x14ac:dyDescent="0.25">
      <c r="A8000">
        <v>8002</v>
      </c>
      <c r="B8000" s="10">
        <v>38926</v>
      </c>
      <c r="C8000" s="11">
        <v>0.63263888888888886</v>
      </c>
      <c r="D8000">
        <v>22</v>
      </c>
      <c r="E8000">
        <v>449</v>
      </c>
      <c r="F8000" s="2">
        <v>38564.656944444447</v>
      </c>
      <c r="G8000">
        <v>2</v>
      </c>
      <c r="H8000" s="2">
        <v>38763.89644675926</v>
      </c>
      <c r="I8000">
        <v>4.99</v>
      </c>
      <c r="J8000" s="10">
        <f>VLOOKUP(rentat[[#This Row],[customer_id]],'customer'!A:H,8,FALSE)</f>
        <v>38762.919872685183</v>
      </c>
      <c r="K8000">
        <v>4</v>
      </c>
      <c r="L8000" t="s">
        <v>4001</v>
      </c>
      <c r="M8000">
        <v>2.99</v>
      </c>
      <c r="N8000">
        <v>1</v>
      </c>
      <c r="O8000">
        <v>11</v>
      </c>
      <c r="P8000" t="s">
        <v>1714</v>
      </c>
    </row>
    <row r="8001" spans="1:16" x14ac:dyDescent="0.25">
      <c r="A8001">
        <v>8003</v>
      </c>
      <c r="B8001" s="10">
        <v>38926</v>
      </c>
      <c r="C8001" s="11">
        <v>0.63295138888888891</v>
      </c>
      <c r="D8001">
        <v>2775</v>
      </c>
      <c r="E8001">
        <v>89</v>
      </c>
      <c r="F8001" s="2">
        <v>38568.774618055555</v>
      </c>
      <c r="G8001">
        <v>1</v>
      </c>
      <c r="H8001" s="2">
        <v>38763.89644675926</v>
      </c>
      <c r="I8001">
        <v>2.99</v>
      </c>
      <c r="J8001" s="10">
        <f>VLOOKUP(rentat[[#This Row],[customer_id]],'customer'!A:H,8,FALSE)</f>
        <v>38762.919861111113</v>
      </c>
      <c r="K8001">
        <v>609</v>
      </c>
      <c r="L8001" t="s">
        <v>5226</v>
      </c>
      <c r="M8001">
        <v>2.99</v>
      </c>
      <c r="N8001">
        <v>1</v>
      </c>
      <c r="O8001">
        <v>16</v>
      </c>
      <c r="P8001" t="s">
        <v>1719</v>
      </c>
    </row>
    <row r="8002" spans="1:16" x14ac:dyDescent="0.25">
      <c r="A8002">
        <v>8004</v>
      </c>
      <c r="B8002" s="10">
        <v>38926</v>
      </c>
      <c r="C8002" s="11">
        <v>0.63480324074074079</v>
      </c>
      <c r="D8002">
        <v>4428</v>
      </c>
      <c r="E8002">
        <v>393</v>
      </c>
      <c r="F8002" s="2">
        <v>38563.813969907409</v>
      </c>
      <c r="G8002">
        <v>2</v>
      </c>
      <c r="H8002" s="2">
        <v>38763.89644675926</v>
      </c>
      <c r="I8002">
        <v>4.99</v>
      </c>
      <c r="J8002" s="10">
        <f>VLOOKUP(rentat[[#This Row],[customer_id]],'customer'!A:H,8,FALSE)</f>
        <v>38762.919872685183</v>
      </c>
      <c r="K8002">
        <v>968</v>
      </c>
      <c r="L8002" t="s">
        <v>5944</v>
      </c>
      <c r="M8002">
        <v>4.99</v>
      </c>
      <c r="N8002">
        <v>1</v>
      </c>
      <c r="O8002">
        <v>1</v>
      </c>
      <c r="P8002" t="s">
        <v>1704</v>
      </c>
    </row>
    <row r="8003" spans="1:16" x14ac:dyDescent="0.25">
      <c r="A8003">
        <v>8005</v>
      </c>
      <c r="B8003" s="10">
        <v>38926</v>
      </c>
      <c r="C8003" s="11">
        <v>0.6355439814814815</v>
      </c>
      <c r="D8003">
        <v>670</v>
      </c>
      <c r="E8003">
        <v>488</v>
      </c>
      <c r="F8003" s="2">
        <v>38562.62096064815</v>
      </c>
      <c r="G8003">
        <v>1</v>
      </c>
      <c r="H8003" s="2">
        <v>38763.89644675926</v>
      </c>
      <c r="I8003">
        <v>3.99</v>
      </c>
      <c r="J8003" s="10">
        <f>VLOOKUP(rentat[[#This Row],[customer_id]],'customer'!A:H,8,FALSE)</f>
        <v>38762.919872685183</v>
      </c>
      <c r="K8003">
        <v>146</v>
      </c>
      <c r="L8003" t="s">
        <v>4300</v>
      </c>
      <c r="M8003">
        <v>2.99</v>
      </c>
      <c r="N8003">
        <v>1</v>
      </c>
      <c r="O8003">
        <v>7</v>
      </c>
      <c r="P8003" t="s">
        <v>1710</v>
      </c>
    </row>
    <row r="8004" spans="1:16" x14ac:dyDescent="0.25">
      <c r="A8004">
        <v>8006</v>
      </c>
      <c r="B8004" s="10">
        <v>38926</v>
      </c>
      <c r="C8004" s="11">
        <v>0.63589120370370367</v>
      </c>
      <c r="D8004">
        <v>3959</v>
      </c>
      <c r="E8004">
        <v>109</v>
      </c>
      <c r="F8004" s="2">
        <v>38569.812280092592</v>
      </c>
      <c r="G8004">
        <v>2</v>
      </c>
      <c r="H8004" s="2">
        <v>38763.89644675926</v>
      </c>
      <c r="I8004">
        <v>5.99</v>
      </c>
      <c r="J8004" s="10">
        <f>VLOOKUP(rentat[[#This Row],[customer_id]],'customer'!A:H,8,FALSE)</f>
        <v>38762.919861111113</v>
      </c>
      <c r="K8004">
        <v>863</v>
      </c>
      <c r="L8004" t="s">
        <v>5734</v>
      </c>
      <c r="M8004">
        <v>0.99</v>
      </c>
      <c r="N8004">
        <v>1</v>
      </c>
      <c r="O8004">
        <v>14</v>
      </c>
      <c r="P8004" t="s">
        <v>1717</v>
      </c>
    </row>
    <row r="8005" spans="1:16" x14ac:dyDescent="0.25">
      <c r="A8005">
        <v>8007</v>
      </c>
      <c r="B8005" s="10">
        <v>38926</v>
      </c>
      <c r="C8005" s="11">
        <v>0.64059027777777777</v>
      </c>
      <c r="D8005">
        <v>1942</v>
      </c>
      <c r="E8005">
        <v>525</v>
      </c>
      <c r="F8005" s="2">
        <v>38563.54614583333</v>
      </c>
      <c r="G8005">
        <v>2</v>
      </c>
      <c r="H8005" s="2">
        <v>38763.89644675926</v>
      </c>
      <c r="I8005">
        <v>5.99</v>
      </c>
      <c r="J8005" s="10">
        <f>VLOOKUP(rentat[[#This Row],[customer_id]],'customer'!A:H,8,FALSE)</f>
        <v>38762.919872685183</v>
      </c>
      <c r="K8005">
        <v>423</v>
      </c>
      <c r="L8005" t="s">
        <v>4854</v>
      </c>
      <c r="M8005">
        <v>0.99</v>
      </c>
      <c r="N8005">
        <v>1</v>
      </c>
      <c r="O8005">
        <v>3</v>
      </c>
      <c r="P8005" t="s">
        <v>1706</v>
      </c>
    </row>
    <row r="8006" spans="1:16" x14ac:dyDescent="0.25">
      <c r="A8006">
        <v>8008</v>
      </c>
      <c r="B8006" s="10">
        <v>38926</v>
      </c>
      <c r="C8006" s="11">
        <v>0.64299768518518519</v>
      </c>
      <c r="D8006">
        <v>2093</v>
      </c>
      <c r="E8006">
        <v>41</v>
      </c>
      <c r="F8006" s="2">
        <v>38568.553414351853</v>
      </c>
      <c r="G8006">
        <v>1</v>
      </c>
      <c r="H8006" s="2">
        <v>38763.89644675926</v>
      </c>
      <c r="I8006">
        <v>4.99</v>
      </c>
      <c r="J8006" s="10">
        <f>VLOOKUP(rentat[[#This Row],[customer_id]],'customer'!A:H,8,FALSE)</f>
        <v>38762.919861111113</v>
      </c>
      <c r="K8006">
        <v>453</v>
      </c>
      <c r="L8006" t="s">
        <v>4914</v>
      </c>
      <c r="M8006">
        <v>2.99</v>
      </c>
      <c r="N8006">
        <v>1</v>
      </c>
      <c r="O8006">
        <v>15</v>
      </c>
      <c r="P8006" t="s">
        <v>1718</v>
      </c>
    </row>
    <row r="8007" spans="1:16" x14ac:dyDescent="0.25">
      <c r="A8007">
        <v>8009</v>
      </c>
      <c r="B8007" s="10">
        <v>38926</v>
      </c>
      <c r="C8007" s="11">
        <v>0.64303240740740741</v>
      </c>
      <c r="D8007">
        <v>337</v>
      </c>
      <c r="E8007">
        <v>372</v>
      </c>
      <c r="F8007" s="2">
        <v>38568.428449074076</v>
      </c>
      <c r="G8007">
        <v>2</v>
      </c>
      <c r="H8007" s="2">
        <v>38763.89644675926</v>
      </c>
      <c r="I8007">
        <v>2.99</v>
      </c>
      <c r="J8007" s="10">
        <f>VLOOKUP(rentat[[#This Row],[customer_id]],'customer'!A:H,8,FALSE)</f>
        <v>38762.919872685183</v>
      </c>
      <c r="K8007">
        <v>74</v>
      </c>
      <c r="L8007" t="s">
        <v>4156</v>
      </c>
      <c r="M8007">
        <v>4.99</v>
      </c>
      <c r="N8007">
        <v>1</v>
      </c>
      <c r="O8007">
        <v>12</v>
      </c>
      <c r="P8007" t="s">
        <v>1715</v>
      </c>
    </row>
    <row r="8008" spans="1:16" x14ac:dyDescent="0.25">
      <c r="A8008">
        <v>8010</v>
      </c>
      <c r="B8008" s="10">
        <v>38926</v>
      </c>
      <c r="C8008" s="11">
        <v>0.64328703703703705</v>
      </c>
      <c r="D8008">
        <v>68</v>
      </c>
      <c r="E8008">
        <v>467</v>
      </c>
      <c r="F8008" s="2">
        <v>38568.777314814812</v>
      </c>
      <c r="G8008">
        <v>2</v>
      </c>
      <c r="H8008" s="2">
        <v>38763.89644675926</v>
      </c>
      <c r="I8008">
        <v>4.99</v>
      </c>
      <c r="J8008" s="10">
        <f>VLOOKUP(rentat[[#This Row],[customer_id]],'customer'!A:H,8,FALSE)</f>
        <v>38762.919872685183</v>
      </c>
      <c r="K8008">
        <v>13</v>
      </c>
      <c r="L8008" t="s">
        <v>4025</v>
      </c>
      <c r="M8008">
        <v>4.99</v>
      </c>
      <c r="N8008">
        <v>1</v>
      </c>
      <c r="O8008">
        <v>11</v>
      </c>
      <c r="P8008" t="s">
        <v>1714</v>
      </c>
    </row>
    <row r="8009" spans="1:16" x14ac:dyDescent="0.25">
      <c r="A8009">
        <v>8011</v>
      </c>
      <c r="B8009" s="10">
        <v>38926</v>
      </c>
      <c r="C8009" s="11">
        <v>0.64350694444444445</v>
      </c>
      <c r="D8009">
        <v>4274</v>
      </c>
      <c r="E8009">
        <v>497</v>
      </c>
      <c r="F8009" s="2">
        <v>38563.583090277774</v>
      </c>
      <c r="G8009">
        <v>1</v>
      </c>
      <c r="H8009" s="2">
        <v>38763.89644675926</v>
      </c>
      <c r="I8009">
        <v>7.99</v>
      </c>
      <c r="J8009" s="10">
        <f>VLOOKUP(rentat[[#This Row],[customer_id]],'customer'!A:H,8,FALSE)</f>
        <v>38762.919872685183</v>
      </c>
      <c r="K8009">
        <v>930</v>
      </c>
      <c r="L8009" t="s">
        <v>5868</v>
      </c>
      <c r="M8009">
        <v>2.99</v>
      </c>
      <c r="N8009">
        <v>1</v>
      </c>
      <c r="O8009">
        <v>14</v>
      </c>
      <c r="P8009" t="s">
        <v>1717</v>
      </c>
    </row>
    <row r="8010" spans="1:16" x14ac:dyDescent="0.25">
      <c r="A8010">
        <v>8012</v>
      </c>
      <c r="B8010" s="10">
        <v>38926</v>
      </c>
      <c r="C8010" s="11">
        <v>0.64513888888888882</v>
      </c>
      <c r="D8010">
        <v>1513</v>
      </c>
      <c r="E8010">
        <v>343</v>
      </c>
      <c r="F8010" s="2">
        <v>38569.519444444442</v>
      </c>
      <c r="G8010">
        <v>2</v>
      </c>
      <c r="H8010" s="2">
        <v>38763.89644675926</v>
      </c>
      <c r="I8010">
        <v>3.99</v>
      </c>
      <c r="J8010" s="10">
        <f>VLOOKUP(rentat[[#This Row],[customer_id]],'customer'!A:H,8,FALSE)</f>
        <v>38762.919872685183</v>
      </c>
      <c r="K8010">
        <v>330</v>
      </c>
      <c r="L8010" t="s">
        <v>4668</v>
      </c>
      <c r="M8010">
        <v>4.99</v>
      </c>
      <c r="N8010">
        <v>1</v>
      </c>
      <c r="O8010">
        <v>2</v>
      </c>
      <c r="P8010" t="s">
        <v>1705</v>
      </c>
    </row>
    <row r="8011" spans="1:16" x14ac:dyDescent="0.25">
      <c r="A8011">
        <v>8013</v>
      </c>
      <c r="B8011" s="10">
        <v>38926</v>
      </c>
      <c r="C8011" s="11">
        <v>0.64613425925925927</v>
      </c>
      <c r="D8011">
        <v>2074</v>
      </c>
      <c r="E8011">
        <v>403</v>
      </c>
      <c r="F8011" s="2">
        <v>38569.687106481484</v>
      </c>
      <c r="G8011">
        <v>1</v>
      </c>
      <c r="H8011" s="2">
        <v>38763.89644675926</v>
      </c>
      <c r="I8011">
        <v>2.99</v>
      </c>
      <c r="J8011" s="10">
        <f>VLOOKUP(rentat[[#This Row],[customer_id]],'customer'!A:H,8,FALSE)</f>
        <v>38762.919872685183</v>
      </c>
      <c r="K8011">
        <v>450</v>
      </c>
      <c r="L8011" t="s">
        <v>4908</v>
      </c>
      <c r="M8011">
        <v>2.99</v>
      </c>
      <c r="N8011">
        <v>1</v>
      </c>
      <c r="O8011">
        <v>3</v>
      </c>
      <c r="P8011" t="s">
        <v>1706</v>
      </c>
    </row>
    <row r="8012" spans="1:16" x14ac:dyDescent="0.25">
      <c r="A8012">
        <v>8014</v>
      </c>
      <c r="B8012" s="10">
        <v>38926</v>
      </c>
      <c r="C8012" s="11">
        <v>0.64730324074074075</v>
      </c>
      <c r="D8012">
        <v>2339</v>
      </c>
      <c r="E8012">
        <v>11</v>
      </c>
      <c r="F8012" s="2">
        <v>38564.869525462964</v>
      </c>
      <c r="G8012">
        <v>1</v>
      </c>
      <c r="H8012" s="2">
        <v>38763.89644675926</v>
      </c>
      <c r="I8012">
        <v>6.99</v>
      </c>
      <c r="J8012" s="10">
        <f>VLOOKUP(rentat[[#This Row],[customer_id]],'customer'!A:H,8,FALSE)</f>
        <v>38762.919861111113</v>
      </c>
      <c r="K8012">
        <v>508</v>
      </c>
      <c r="L8012" t="s">
        <v>5024</v>
      </c>
      <c r="M8012">
        <v>4.99</v>
      </c>
      <c r="N8012">
        <v>1</v>
      </c>
      <c r="O8012">
        <v>10</v>
      </c>
      <c r="P8012" t="s">
        <v>1713</v>
      </c>
    </row>
    <row r="8013" spans="1:16" x14ac:dyDescent="0.25">
      <c r="A8013">
        <v>8015</v>
      </c>
      <c r="B8013" s="10">
        <v>38926</v>
      </c>
      <c r="C8013" s="11">
        <v>0.64795138888888892</v>
      </c>
      <c r="D8013">
        <v>1814</v>
      </c>
      <c r="E8013">
        <v>23</v>
      </c>
      <c r="F8013" s="2">
        <v>38563.647256944445</v>
      </c>
      <c r="G8013">
        <v>2</v>
      </c>
      <c r="H8013" s="2">
        <v>38763.89644675926</v>
      </c>
      <c r="I8013">
        <v>8.99</v>
      </c>
      <c r="J8013" s="10">
        <f>VLOOKUP(rentat[[#This Row],[customer_id]],'customer'!A:H,8,FALSE)</f>
        <v>38762.919861111113</v>
      </c>
      <c r="K8013">
        <v>394</v>
      </c>
      <c r="L8013" t="s">
        <v>4796</v>
      </c>
      <c r="M8013">
        <v>2.99</v>
      </c>
      <c r="N8013">
        <v>1</v>
      </c>
      <c r="O8013">
        <v>14</v>
      </c>
      <c r="P8013" t="s">
        <v>1717</v>
      </c>
    </row>
    <row r="8014" spans="1:16" x14ac:dyDescent="0.25">
      <c r="A8014">
        <v>8016</v>
      </c>
      <c r="B8014" s="10">
        <v>38926</v>
      </c>
      <c r="C8014" s="11">
        <v>0.64978009259259262</v>
      </c>
      <c r="D8014">
        <v>516</v>
      </c>
      <c r="E8014">
        <v>391</v>
      </c>
      <c r="F8014" s="2">
        <v>38563.83797453704</v>
      </c>
      <c r="G8014">
        <v>2</v>
      </c>
      <c r="H8014" s="2">
        <v>38763.89644675926</v>
      </c>
      <c r="I8014">
        <v>4.99</v>
      </c>
      <c r="J8014" s="10">
        <f>VLOOKUP(rentat[[#This Row],[customer_id]],'customer'!A:H,8,FALSE)</f>
        <v>38762.919872685183</v>
      </c>
      <c r="K8014">
        <v>114</v>
      </c>
      <c r="L8014" t="s">
        <v>4236</v>
      </c>
      <c r="M8014">
        <v>0.99</v>
      </c>
      <c r="N8014">
        <v>1</v>
      </c>
      <c r="O8014">
        <v>14</v>
      </c>
      <c r="P8014" t="s">
        <v>1717</v>
      </c>
    </row>
    <row r="8015" spans="1:16" x14ac:dyDescent="0.25">
      <c r="A8015">
        <v>8017</v>
      </c>
      <c r="B8015" s="10">
        <v>38926</v>
      </c>
      <c r="C8015" s="11">
        <v>0.64978009259259262</v>
      </c>
      <c r="D8015">
        <v>1764</v>
      </c>
      <c r="E8015">
        <v>328</v>
      </c>
      <c r="F8015" s="2">
        <v>38565.800474537034</v>
      </c>
      <c r="G8015">
        <v>1</v>
      </c>
      <c r="H8015" s="2">
        <v>38763.89644675926</v>
      </c>
      <c r="I8015">
        <v>2.99</v>
      </c>
      <c r="J8015" s="10">
        <f>VLOOKUP(rentat[[#This Row],[customer_id]],'customer'!A:H,8,FALSE)</f>
        <v>38762.919872685183</v>
      </c>
      <c r="K8015">
        <v>382</v>
      </c>
      <c r="L8015" t="s">
        <v>4772</v>
      </c>
      <c r="M8015">
        <v>0.99</v>
      </c>
      <c r="N8015">
        <v>1</v>
      </c>
      <c r="O8015">
        <v>10</v>
      </c>
      <c r="P8015" t="s">
        <v>1713</v>
      </c>
    </row>
    <row r="8016" spans="1:16" x14ac:dyDescent="0.25">
      <c r="A8016">
        <v>8018</v>
      </c>
      <c r="B8016" s="10">
        <v>38926</v>
      </c>
      <c r="C8016" s="11">
        <v>0.65055555555555555</v>
      </c>
      <c r="D8016">
        <v>4129</v>
      </c>
      <c r="E8016">
        <v>377</v>
      </c>
      <c r="F8016" s="2">
        <v>38570.83666666667</v>
      </c>
      <c r="G8016">
        <v>1</v>
      </c>
      <c r="H8016" s="2">
        <v>38763.89644675926</v>
      </c>
      <c r="I8016">
        <v>3.99</v>
      </c>
      <c r="J8016" s="10">
        <f>VLOOKUP(rentat[[#This Row],[customer_id]],'customer'!A:H,8,FALSE)</f>
        <v>38762.919872685183</v>
      </c>
      <c r="K8016">
        <v>897</v>
      </c>
      <c r="L8016" t="s">
        <v>5802</v>
      </c>
      <c r="M8016">
        <v>4.99</v>
      </c>
      <c r="N8016">
        <v>1</v>
      </c>
      <c r="O8016">
        <v>7</v>
      </c>
      <c r="P8016" t="s">
        <v>1710</v>
      </c>
    </row>
    <row r="8017" spans="1:16" x14ac:dyDescent="0.25">
      <c r="A8017">
        <v>8019</v>
      </c>
      <c r="B8017" s="10">
        <v>38926</v>
      </c>
      <c r="C8017" s="11">
        <v>0.65119212962962958</v>
      </c>
      <c r="D8017">
        <v>1844</v>
      </c>
      <c r="E8017">
        <v>84</v>
      </c>
      <c r="F8017" s="2">
        <v>38568.653275462966</v>
      </c>
      <c r="G8017">
        <v>2</v>
      </c>
      <c r="H8017" s="2">
        <v>38763.89644675926</v>
      </c>
      <c r="I8017">
        <v>0.99</v>
      </c>
      <c r="J8017" s="10">
        <f>VLOOKUP(rentat[[#This Row],[customer_id]],'customer'!A:H,8,FALSE)</f>
        <v>38762.919861111113</v>
      </c>
      <c r="K8017">
        <v>402</v>
      </c>
      <c r="L8017" t="s">
        <v>4812</v>
      </c>
      <c r="M8017">
        <v>0.99</v>
      </c>
      <c r="N8017">
        <v>1</v>
      </c>
      <c r="O8017">
        <v>2</v>
      </c>
      <c r="P8017" t="s">
        <v>1705</v>
      </c>
    </row>
    <row r="8018" spans="1:16" x14ac:dyDescent="0.25">
      <c r="A8018">
        <v>8020</v>
      </c>
      <c r="B8018" s="10">
        <v>38926</v>
      </c>
      <c r="C8018" s="11">
        <v>0.65523148148148147</v>
      </c>
      <c r="D8018">
        <v>4459</v>
      </c>
      <c r="E8018">
        <v>498</v>
      </c>
      <c r="F8018" s="2">
        <v>38569.513564814813</v>
      </c>
      <c r="G8018">
        <v>1</v>
      </c>
      <c r="H8018" s="2">
        <v>38763.89644675926</v>
      </c>
      <c r="I8018">
        <v>2.99</v>
      </c>
      <c r="J8018" s="10">
        <f>VLOOKUP(rentat[[#This Row],[customer_id]],'customer'!A:H,8,FALSE)</f>
        <v>38762.919872685183</v>
      </c>
      <c r="K8018">
        <v>974</v>
      </c>
      <c r="L8018" t="s">
        <v>5956</v>
      </c>
      <c r="M8018">
        <v>0.99</v>
      </c>
      <c r="N8018">
        <v>1</v>
      </c>
      <c r="O8018">
        <v>13</v>
      </c>
      <c r="P8018" t="s">
        <v>1716</v>
      </c>
    </row>
    <row r="8019" spans="1:16" x14ac:dyDescent="0.25">
      <c r="A8019">
        <v>8021</v>
      </c>
      <c r="B8019" s="10">
        <v>38926</v>
      </c>
      <c r="C8019" s="11">
        <v>0.65652777777777771</v>
      </c>
      <c r="D8019">
        <v>1920</v>
      </c>
      <c r="E8019">
        <v>501</v>
      </c>
      <c r="F8019" s="2">
        <v>38568.450972222221</v>
      </c>
      <c r="G8019">
        <v>1</v>
      </c>
      <c r="H8019" s="2">
        <v>38763.89644675926</v>
      </c>
      <c r="I8019">
        <v>0.99</v>
      </c>
      <c r="J8019" s="10">
        <f>VLOOKUP(rentat[[#This Row],[customer_id]],'customer'!A:H,8,FALSE)</f>
        <v>38762.919872685183</v>
      </c>
      <c r="K8019">
        <v>417</v>
      </c>
      <c r="L8019" t="s">
        <v>4842</v>
      </c>
      <c r="M8019">
        <v>0.99</v>
      </c>
      <c r="N8019">
        <v>1</v>
      </c>
      <c r="O8019">
        <v>1</v>
      </c>
      <c r="P8019" t="s">
        <v>1704</v>
      </c>
    </row>
    <row r="8020" spans="1:16" x14ac:dyDescent="0.25">
      <c r="A8020">
        <v>8022</v>
      </c>
      <c r="B8020" s="10">
        <v>38926</v>
      </c>
      <c r="C8020" s="11">
        <v>0.6589814814814815</v>
      </c>
      <c r="D8020">
        <v>294</v>
      </c>
      <c r="E8020">
        <v>314</v>
      </c>
      <c r="F8020" s="2">
        <v>38570.570092592592</v>
      </c>
      <c r="G8020">
        <v>1</v>
      </c>
      <c r="H8020" s="2">
        <v>38763.89644675926</v>
      </c>
      <c r="I8020">
        <v>5.99</v>
      </c>
      <c r="J8020" s="10">
        <f>VLOOKUP(rentat[[#This Row],[customer_id]],'customer'!A:H,8,FALSE)</f>
        <v>38762.919872685183</v>
      </c>
      <c r="K8020">
        <v>67</v>
      </c>
      <c r="L8020" t="s">
        <v>4142</v>
      </c>
      <c r="M8020">
        <v>2.99</v>
      </c>
      <c r="N8020">
        <v>1</v>
      </c>
      <c r="O8020">
        <v>1</v>
      </c>
      <c r="P8020" t="s">
        <v>1704</v>
      </c>
    </row>
    <row r="8021" spans="1:16" x14ac:dyDescent="0.25">
      <c r="A8021">
        <v>8023</v>
      </c>
      <c r="B8021" s="10">
        <v>38926</v>
      </c>
      <c r="C8021" s="11">
        <v>0.66214120370370366</v>
      </c>
      <c r="D8021">
        <v>2133</v>
      </c>
      <c r="E8021">
        <v>411</v>
      </c>
      <c r="F8021" s="2">
        <v>38564.518391203703</v>
      </c>
      <c r="G8021">
        <v>1</v>
      </c>
      <c r="H8021" s="2">
        <v>38763.89644675926</v>
      </c>
      <c r="I8021">
        <v>4.99</v>
      </c>
      <c r="J8021" s="10">
        <f>VLOOKUP(rentat[[#This Row],[customer_id]],'customer'!A:H,8,FALSE)</f>
        <v>38762.919872685183</v>
      </c>
      <c r="K8021">
        <v>461</v>
      </c>
      <c r="L8021" t="s">
        <v>4930</v>
      </c>
      <c r="M8021">
        <v>0.99</v>
      </c>
      <c r="N8021">
        <v>1</v>
      </c>
      <c r="O8021">
        <v>2</v>
      </c>
      <c r="P8021" t="s">
        <v>1705</v>
      </c>
    </row>
    <row r="8022" spans="1:16" x14ac:dyDescent="0.25">
      <c r="A8022">
        <v>8024</v>
      </c>
      <c r="B8022" s="10">
        <v>38926</v>
      </c>
      <c r="C8022" s="11">
        <v>0.66365740740740742</v>
      </c>
      <c r="D8022">
        <v>1735</v>
      </c>
      <c r="E8022">
        <v>90</v>
      </c>
      <c r="F8022" s="2">
        <v>38566.414351851854</v>
      </c>
      <c r="G8022">
        <v>1</v>
      </c>
      <c r="H8022" s="2">
        <v>38763.89644675926</v>
      </c>
      <c r="I8022">
        <v>0.99</v>
      </c>
      <c r="J8022" s="10">
        <f>VLOOKUP(rentat[[#This Row],[customer_id]],'customer'!A:H,8,FALSE)</f>
        <v>38762.919861111113</v>
      </c>
      <c r="K8022">
        <v>378</v>
      </c>
      <c r="L8022" t="s">
        <v>4764</v>
      </c>
      <c r="M8022">
        <v>2.99</v>
      </c>
      <c r="N8022">
        <v>1</v>
      </c>
      <c r="O8022">
        <v>12</v>
      </c>
      <c r="P8022" t="s">
        <v>1715</v>
      </c>
    </row>
    <row r="8023" spans="1:16" x14ac:dyDescent="0.25">
      <c r="A8023">
        <v>8025</v>
      </c>
      <c r="B8023" s="10">
        <v>38926</v>
      </c>
      <c r="C8023" s="11">
        <v>0.6690625</v>
      </c>
      <c r="D8023">
        <v>2932</v>
      </c>
      <c r="E8023">
        <v>421</v>
      </c>
      <c r="F8023" s="2">
        <v>38567.915590277778</v>
      </c>
      <c r="G8023">
        <v>2</v>
      </c>
      <c r="H8023" s="2">
        <v>38763.89644675926</v>
      </c>
      <c r="I8023">
        <v>0.99</v>
      </c>
      <c r="J8023" s="10">
        <f>VLOOKUP(rentat[[#This Row],[customer_id]],'customer'!A:H,8,FALSE)</f>
        <v>38762.919872685183</v>
      </c>
      <c r="K8023">
        <v>644</v>
      </c>
      <c r="L8023" t="s">
        <v>5296</v>
      </c>
      <c r="M8023">
        <v>2.99</v>
      </c>
      <c r="N8023">
        <v>1</v>
      </c>
      <c r="O8023">
        <v>2</v>
      </c>
      <c r="P8023" t="s">
        <v>1705</v>
      </c>
    </row>
    <row r="8024" spans="1:16" x14ac:dyDescent="0.25">
      <c r="A8024">
        <v>8026</v>
      </c>
      <c r="B8024" s="10">
        <v>38926</v>
      </c>
      <c r="C8024" s="11">
        <v>0.67057870370370365</v>
      </c>
      <c r="D8024">
        <v>4225</v>
      </c>
      <c r="E8024">
        <v>511</v>
      </c>
      <c r="F8024" s="2">
        <v>38562.894884259258</v>
      </c>
      <c r="G8024">
        <v>2</v>
      </c>
      <c r="H8024" s="2">
        <v>38763.89644675926</v>
      </c>
      <c r="I8024">
        <v>2.99</v>
      </c>
      <c r="J8024" s="10">
        <f>VLOOKUP(rentat[[#This Row],[customer_id]],'customer'!A:H,8,FALSE)</f>
        <v>38762.919872685183</v>
      </c>
      <c r="K8024">
        <v>918</v>
      </c>
      <c r="L8024" t="s">
        <v>5844</v>
      </c>
      <c r="M8024">
        <v>4.99</v>
      </c>
      <c r="N8024">
        <v>1</v>
      </c>
      <c r="O8024">
        <v>3</v>
      </c>
      <c r="P8024" t="s">
        <v>1706</v>
      </c>
    </row>
    <row r="8025" spans="1:16" x14ac:dyDescent="0.25">
      <c r="A8025">
        <v>8027</v>
      </c>
      <c r="B8025" s="10">
        <v>38926</v>
      </c>
      <c r="C8025" s="11">
        <v>0.67357638888888882</v>
      </c>
      <c r="D8025">
        <v>1335</v>
      </c>
      <c r="E8025">
        <v>436</v>
      </c>
      <c r="F8025" s="2">
        <v>38569.762465277781</v>
      </c>
      <c r="G8025">
        <v>1</v>
      </c>
      <c r="H8025" s="2">
        <v>38763.89644675926</v>
      </c>
      <c r="I8025">
        <v>7.99</v>
      </c>
      <c r="J8025" s="10">
        <f>VLOOKUP(rentat[[#This Row],[customer_id]],'customer'!A:H,8,FALSE)</f>
        <v>38762.919872685183</v>
      </c>
      <c r="K8025">
        <v>295</v>
      </c>
      <c r="L8025" t="s">
        <v>4598</v>
      </c>
      <c r="M8025">
        <v>0.99</v>
      </c>
      <c r="N8025">
        <v>1</v>
      </c>
      <c r="O8025">
        <v>6</v>
      </c>
      <c r="P8025" t="s">
        <v>1709</v>
      </c>
    </row>
    <row r="8026" spans="1:16" x14ac:dyDescent="0.25">
      <c r="A8026">
        <v>8028</v>
      </c>
      <c r="B8026" s="10">
        <v>38926</v>
      </c>
      <c r="C8026" s="11">
        <v>0.67447916666666663</v>
      </c>
      <c r="D8026">
        <v>2715</v>
      </c>
      <c r="E8026">
        <v>137</v>
      </c>
      <c r="F8026" s="2">
        <v>38569.6328125</v>
      </c>
      <c r="G8026">
        <v>1</v>
      </c>
      <c r="H8026" s="2">
        <v>38763.89644675926</v>
      </c>
      <c r="I8026">
        <v>2.99</v>
      </c>
      <c r="J8026" s="10">
        <f>VLOOKUP(rentat[[#This Row],[customer_id]],'customer'!A:H,8,FALSE)</f>
        <v>38762.919861111113</v>
      </c>
      <c r="K8026">
        <v>596</v>
      </c>
      <c r="L8026" t="s">
        <v>5200</v>
      </c>
      <c r="M8026">
        <v>4.99</v>
      </c>
      <c r="N8026">
        <v>1</v>
      </c>
      <c r="O8026">
        <v>10</v>
      </c>
      <c r="P8026" t="s">
        <v>1713</v>
      </c>
    </row>
    <row r="8027" spans="1:16" x14ac:dyDescent="0.25">
      <c r="A8027">
        <v>8029</v>
      </c>
      <c r="B8027" s="10">
        <v>38926</v>
      </c>
      <c r="C8027" s="11">
        <v>0.67454861111111108</v>
      </c>
      <c r="D8027">
        <v>4273</v>
      </c>
      <c r="E8027">
        <v>61</v>
      </c>
      <c r="F8027" s="2">
        <v>38569.578020833331</v>
      </c>
      <c r="G8027">
        <v>1</v>
      </c>
      <c r="H8027" s="2">
        <v>38763.89644675926</v>
      </c>
      <c r="I8027">
        <v>0.99</v>
      </c>
      <c r="J8027" s="10">
        <f>VLOOKUP(rentat[[#This Row],[customer_id]],'customer'!A:H,8,FALSE)</f>
        <v>38762.919861111113</v>
      </c>
      <c r="K8027">
        <v>930</v>
      </c>
      <c r="L8027" t="s">
        <v>5868</v>
      </c>
      <c r="M8027">
        <v>2.99</v>
      </c>
      <c r="N8027">
        <v>1</v>
      </c>
      <c r="O8027">
        <v>14</v>
      </c>
      <c r="P8027" t="s">
        <v>1717</v>
      </c>
    </row>
    <row r="8028" spans="1:16" x14ac:dyDescent="0.25">
      <c r="A8028">
        <v>8030</v>
      </c>
      <c r="B8028" s="10">
        <v>38926</v>
      </c>
      <c r="C8028" s="11">
        <v>0.67561342592592588</v>
      </c>
      <c r="D8028">
        <v>2633</v>
      </c>
      <c r="E8028">
        <v>30</v>
      </c>
      <c r="F8028" s="2">
        <v>38564.719363425924</v>
      </c>
      <c r="G8028">
        <v>1</v>
      </c>
      <c r="H8028" s="2">
        <v>38763.89644675926</v>
      </c>
      <c r="I8028">
        <v>1.99</v>
      </c>
      <c r="J8028" s="10">
        <f>VLOOKUP(rentat[[#This Row],[customer_id]],'customer'!A:H,8,FALSE)</f>
        <v>38762.919861111113</v>
      </c>
      <c r="K8028">
        <v>578</v>
      </c>
      <c r="L8028" t="s">
        <v>5164</v>
      </c>
      <c r="M8028">
        <v>4.99</v>
      </c>
      <c r="N8028">
        <v>1</v>
      </c>
      <c r="O8028">
        <v>4</v>
      </c>
      <c r="P8028" t="s">
        <v>1707</v>
      </c>
    </row>
    <row r="8029" spans="1:16" x14ac:dyDescent="0.25">
      <c r="A8029">
        <v>8031</v>
      </c>
      <c r="B8029" s="10">
        <v>38926</v>
      </c>
      <c r="C8029" s="11">
        <v>0.67765046296296294</v>
      </c>
      <c r="D8029">
        <v>2196</v>
      </c>
      <c r="E8029">
        <v>40</v>
      </c>
      <c r="F8029" s="2">
        <v>38566.769317129627</v>
      </c>
      <c r="G8029">
        <v>2</v>
      </c>
      <c r="H8029" s="2">
        <v>38763.89644675926</v>
      </c>
      <c r="I8029">
        <v>4.99</v>
      </c>
      <c r="J8029" s="10">
        <f>VLOOKUP(rentat[[#This Row],[customer_id]],'customer'!A:H,8,FALSE)</f>
        <v>38762.919861111113</v>
      </c>
      <c r="K8029">
        <v>475</v>
      </c>
      <c r="L8029" t="s">
        <v>4958</v>
      </c>
      <c r="M8029">
        <v>0.99</v>
      </c>
      <c r="N8029">
        <v>1</v>
      </c>
      <c r="O8029">
        <v>11</v>
      </c>
      <c r="P8029" t="s">
        <v>1714</v>
      </c>
    </row>
    <row r="8030" spans="1:16" x14ac:dyDescent="0.25">
      <c r="A8030">
        <v>8032</v>
      </c>
      <c r="B8030" s="10">
        <v>38926</v>
      </c>
      <c r="C8030" s="11">
        <v>0.67847222222222225</v>
      </c>
      <c r="D8030">
        <v>431</v>
      </c>
      <c r="E8030">
        <v>230</v>
      </c>
      <c r="F8030" s="2">
        <v>38562.563888888886</v>
      </c>
      <c r="G8030">
        <v>1</v>
      </c>
      <c r="H8030" s="2">
        <v>38763.89644675926</v>
      </c>
      <c r="I8030">
        <v>0.99</v>
      </c>
      <c r="J8030" s="10">
        <f>VLOOKUP(rentat[[#This Row],[customer_id]],'customer'!A:H,8,FALSE)</f>
        <v>38762.919861111113</v>
      </c>
      <c r="K8030">
        <v>95</v>
      </c>
      <c r="L8030" t="s">
        <v>4198</v>
      </c>
      <c r="M8030">
        <v>4.99</v>
      </c>
      <c r="N8030">
        <v>1</v>
      </c>
      <c r="O8030">
        <v>13</v>
      </c>
      <c r="P8030" t="s">
        <v>1716</v>
      </c>
    </row>
    <row r="8031" spans="1:16" x14ac:dyDescent="0.25">
      <c r="A8031">
        <v>8033</v>
      </c>
      <c r="B8031" s="10">
        <v>38926</v>
      </c>
      <c r="C8031" s="11">
        <v>0.67943287037037037</v>
      </c>
      <c r="D8031">
        <v>4268</v>
      </c>
      <c r="E8031">
        <v>1</v>
      </c>
      <c r="F8031" s="2">
        <v>38563.747488425928</v>
      </c>
      <c r="G8031">
        <v>1</v>
      </c>
      <c r="H8031" s="2">
        <v>38763.89644675926</v>
      </c>
      <c r="I8031">
        <v>2.99</v>
      </c>
      <c r="J8031" s="10">
        <f>VLOOKUP(rentat[[#This Row],[customer_id]],'customer'!A:H,8,FALSE)</f>
        <v>38762.919861111113</v>
      </c>
      <c r="K8031">
        <v>929</v>
      </c>
      <c r="L8031" t="s">
        <v>5866</v>
      </c>
      <c r="M8031">
        <v>4.99</v>
      </c>
      <c r="N8031">
        <v>1</v>
      </c>
      <c r="O8031">
        <v>9</v>
      </c>
      <c r="P8031" t="s">
        <v>1712</v>
      </c>
    </row>
    <row r="8032" spans="1:16" x14ac:dyDescent="0.25">
      <c r="A8032">
        <v>8034</v>
      </c>
      <c r="B8032" s="10">
        <v>38926</v>
      </c>
      <c r="C8032" s="11">
        <v>0.68085648148148159</v>
      </c>
      <c r="D8032">
        <v>1997</v>
      </c>
      <c r="E8032">
        <v>502</v>
      </c>
      <c r="F8032" s="2">
        <v>38568.79960648148</v>
      </c>
      <c r="G8032">
        <v>2</v>
      </c>
      <c r="H8032" s="2">
        <v>38763.89644675926</v>
      </c>
      <c r="I8032">
        <v>2.99</v>
      </c>
      <c r="J8032" s="10">
        <f>VLOOKUP(rentat[[#This Row],[customer_id]],'customer'!A:H,8,FALSE)</f>
        <v>38762.919872685183</v>
      </c>
      <c r="K8032">
        <v>434</v>
      </c>
      <c r="L8032" t="s">
        <v>4876</v>
      </c>
      <c r="M8032">
        <v>0.99</v>
      </c>
      <c r="N8032">
        <v>1</v>
      </c>
      <c r="O8032">
        <v>16</v>
      </c>
      <c r="P8032" t="s">
        <v>1719</v>
      </c>
    </row>
    <row r="8033" spans="1:16" x14ac:dyDescent="0.25">
      <c r="A8033">
        <v>8035</v>
      </c>
      <c r="B8033" s="10">
        <v>38926</v>
      </c>
      <c r="C8033" s="11">
        <v>0.68265046296296295</v>
      </c>
      <c r="D8033">
        <v>1503</v>
      </c>
      <c r="E8033">
        <v>14</v>
      </c>
      <c r="F8033" s="2">
        <v>38569.452789351853</v>
      </c>
      <c r="G8033">
        <v>1</v>
      </c>
      <c r="H8033" s="2">
        <v>38763.89644675926</v>
      </c>
      <c r="I8033">
        <v>0.99</v>
      </c>
      <c r="J8033" s="10">
        <f>VLOOKUP(rentat[[#This Row],[customer_id]],'customer'!A:H,8,FALSE)</f>
        <v>38762.919861111113</v>
      </c>
      <c r="K8033">
        <v>329</v>
      </c>
      <c r="L8033" t="s">
        <v>4666</v>
      </c>
      <c r="M8033">
        <v>2.99</v>
      </c>
      <c r="N8033">
        <v>1</v>
      </c>
      <c r="O8033">
        <v>1</v>
      </c>
      <c r="P8033" t="s">
        <v>1704</v>
      </c>
    </row>
    <row r="8034" spans="1:16" x14ac:dyDescent="0.25">
      <c r="A8034">
        <v>8036</v>
      </c>
      <c r="B8034" s="10">
        <v>38926</v>
      </c>
      <c r="C8034" s="11">
        <v>0.6859143518518519</v>
      </c>
      <c r="D8034">
        <v>2741</v>
      </c>
      <c r="E8034">
        <v>412</v>
      </c>
      <c r="F8034" s="2">
        <v>38565.570636574077</v>
      </c>
      <c r="G8034">
        <v>2</v>
      </c>
      <c r="H8034" s="2">
        <v>38763.89644675926</v>
      </c>
      <c r="I8034">
        <v>0.99</v>
      </c>
      <c r="J8034" s="10">
        <f>VLOOKUP(rentat[[#This Row],[customer_id]],'customer'!A:H,8,FALSE)</f>
        <v>38762.919872685183</v>
      </c>
      <c r="K8034">
        <v>601</v>
      </c>
      <c r="L8034" t="s">
        <v>5210</v>
      </c>
      <c r="M8034">
        <v>0.99</v>
      </c>
      <c r="N8034">
        <v>1</v>
      </c>
      <c r="O8034">
        <v>16</v>
      </c>
      <c r="P8034" t="s">
        <v>1719</v>
      </c>
    </row>
    <row r="8035" spans="1:16" x14ac:dyDescent="0.25">
      <c r="A8035">
        <v>8037</v>
      </c>
      <c r="B8035" s="10">
        <v>38926</v>
      </c>
      <c r="C8035" s="11">
        <v>0.68842592592592589</v>
      </c>
      <c r="D8035">
        <v>3973</v>
      </c>
      <c r="E8035">
        <v>409</v>
      </c>
      <c r="F8035" s="2">
        <v>38564.512731481482</v>
      </c>
      <c r="G8035">
        <v>2</v>
      </c>
      <c r="H8035" s="2">
        <v>38763.89644675926</v>
      </c>
      <c r="I8035">
        <v>6.99</v>
      </c>
      <c r="J8035" s="10">
        <f>VLOOKUP(rentat[[#This Row],[customer_id]],'customer'!A:H,8,FALSE)</f>
        <v>38762.919872685183</v>
      </c>
      <c r="K8035">
        <v>865</v>
      </c>
      <c r="L8035" t="s">
        <v>5738</v>
      </c>
      <c r="M8035">
        <v>4.99</v>
      </c>
      <c r="N8035">
        <v>1</v>
      </c>
      <c r="O8035">
        <v>2</v>
      </c>
      <c r="P8035" t="s">
        <v>1705</v>
      </c>
    </row>
    <row r="8036" spans="1:16" x14ac:dyDescent="0.25">
      <c r="A8036">
        <v>8038</v>
      </c>
      <c r="B8036" s="10">
        <v>38926</v>
      </c>
      <c r="C8036" s="11">
        <v>0.68952546296296291</v>
      </c>
      <c r="D8036">
        <v>1225</v>
      </c>
      <c r="E8036">
        <v>30</v>
      </c>
      <c r="F8036" s="2">
        <v>38563.881192129629</v>
      </c>
      <c r="G8036">
        <v>1</v>
      </c>
      <c r="H8036" s="2">
        <v>38763.89644675926</v>
      </c>
      <c r="I8036">
        <v>1.99</v>
      </c>
      <c r="J8036" s="10">
        <f>VLOOKUP(rentat[[#This Row],[customer_id]],'customer'!A:H,8,FALSE)</f>
        <v>38762.919861111113</v>
      </c>
      <c r="K8036">
        <v>271</v>
      </c>
      <c r="L8036" t="s">
        <v>4550</v>
      </c>
      <c r="M8036">
        <v>4.99</v>
      </c>
      <c r="N8036">
        <v>1</v>
      </c>
      <c r="O8036">
        <v>1</v>
      </c>
      <c r="P8036" t="s">
        <v>1704</v>
      </c>
    </row>
    <row r="8037" spans="1:16" x14ac:dyDescent="0.25">
      <c r="A8037">
        <v>8039</v>
      </c>
      <c r="B8037" s="10">
        <v>38926</v>
      </c>
      <c r="C8037" s="11">
        <v>0.69115740740740739</v>
      </c>
      <c r="D8037">
        <v>1996</v>
      </c>
      <c r="E8037">
        <v>203</v>
      </c>
      <c r="F8037" s="2">
        <v>38563.617546296293</v>
      </c>
      <c r="G8037">
        <v>1</v>
      </c>
      <c r="H8037" s="2">
        <v>38763.89644675926</v>
      </c>
      <c r="I8037">
        <v>0.99</v>
      </c>
      <c r="J8037" s="10">
        <f>VLOOKUP(rentat[[#This Row],[customer_id]],'customer'!A:H,8,FALSE)</f>
        <v>38762.919861111113</v>
      </c>
      <c r="K8037">
        <v>434</v>
      </c>
      <c r="L8037" t="s">
        <v>4876</v>
      </c>
      <c r="M8037">
        <v>0.99</v>
      </c>
      <c r="N8037">
        <v>1</v>
      </c>
      <c r="O8037">
        <v>16</v>
      </c>
      <c r="P8037" t="s">
        <v>1719</v>
      </c>
    </row>
    <row r="8038" spans="1:16" x14ac:dyDescent="0.25">
      <c r="A8038">
        <v>8040</v>
      </c>
      <c r="B8038" s="10">
        <v>38926</v>
      </c>
      <c r="C8038" s="11">
        <v>0.6942476851851852</v>
      </c>
      <c r="D8038">
        <v>4543</v>
      </c>
      <c r="E8038">
        <v>163</v>
      </c>
      <c r="F8038" s="2">
        <v>38566.833831018521</v>
      </c>
      <c r="G8038">
        <v>2</v>
      </c>
      <c r="H8038" s="2">
        <v>38763.89644675926</v>
      </c>
      <c r="I8038">
        <v>4.99</v>
      </c>
      <c r="J8038" s="10">
        <f>VLOOKUP(rentat[[#This Row],[customer_id]],'customer'!A:H,8,FALSE)</f>
        <v>38762.919861111113</v>
      </c>
      <c r="K8038">
        <v>992</v>
      </c>
      <c r="L8038" t="s">
        <v>5992</v>
      </c>
      <c r="M8038">
        <v>0.99</v>
      </c>
      <c r="N8038">
        <v>1</v>
      </c>
      <c r="O8038">
        <v>6</v>
      </c>
      <c r="P8038" t="s">
        <v>1709</v>
      </c>
    </row>
    <row r="8039" spans="1:16" x14ac:dyDescent="0.25">
      <c r="A8039">
        <v>8041</v>
      </c>
      <c r="B8039" s="10">
        <v>38926</v>
      </c>
      <c r="C8039" s="11">
        <v>0.69439814814814815</v>
      </c>
      <c r="D8039">
        <v>763</v>
      </c>
      <c r="E8039">
        <v>357</v>
      </c>
      <c r="F8039" s="2">
        <v>38563.7812037037</v>
      </c>
      <c r="G8039">
        <v>1</v>
      </c>
      <c r="H8039" s="2">
        <v>38763.89644675926</v>
      </c>
      <c r="I8039">
        <v>2.99</v>
      </c>
      <c r="J8039" s="10">
        <f>VLOOKUP(rentat[[#This Row],[customer_id]],'customer'!A:H,8,FALSE)</f>
        <v>38762.919872685183</v>
      </c>
      <c r="K8039">
        <v>166</v>
      </c>
      <c r="L8039" t="s">
        <v>4340</v>
      </c>
      <c r="M8039">
        <v>2.99</v>
      </c>
      <c r="N8039">
        <v>1</v>
      </c>
      <c r="O8039">
        <v>4</v>
      </c>
      <c r="P8039" t="s">
        <v>1707</v>
      </c>
    </row>
    <row r="8040" spans="1:16" x14ac:dyDescent="0.25">
      <c r="A8040">
        <v>8042</v>
      </c>
      <c r="B8040" s="10">
        <v>38926</v>
      </c>
      <c r="C8040" s="11">
        <v>0.6980439814814815</v>
      </c>
      <c r="D8040">
        <v>4325</v>
      </c>
      <c r="E8040">
        <v>14</v>
      </c>
      <c r="F8040" s="2">
        <v>38568.719571759262</v>
      </c>
      <c r="G8040">
        <v>2</v>
      </c>
      <c r="H8040" s="2">
        <v>38763.89644675926</v>
      </c>
      <c r="I8040">
        <v>0.99</v>
      </c>
      <c r="J8040" s="10">
        <f>VLOOKUP(rentat[[#This Row],[customer_id]],'customer'!A:H,8,FALSE)</f>
        <v>38762.919861111113</v>
      </c>
      <c r="K8040">
        <v>942</v>
      </c>
      <c r="L8040" t="s">
        <v>5892</v>
      </c>
      <c r="M8040">
        <v>0.99</v>
      </c>
      <c r="N8040">
        <v>1</v>
      </c>
      <c r="O8040">
        <v>7</v>
      </c>
      <c r="P8040" t="s">
        <v>1710</v>
      </c>
    </row>
    <row r="8041" spans="1:16" x14ac:dyDescent="0.25">
      <c r="A8041">
        <v>8043</v>
      </c>
      <c r="B8041" s="10">
        <v>38926</v>
      </c>
      <c r="C8041" s="11">
        <v>0.69842592592592589</v>
      </c>
      <c r="D8041">
        <v>208</v>
      </c>
      <c r="E8041">
        <v>577</v>
      </c>
      <c r="F8041" s="2">
        <v>38565.518564814818</v>
      </c>
      <c r="G8041">
        <v>1</v>
      </c>
      <c r="H8041" s="2">
        <v>38763.89644675926</v>
      </c>
      <c r="I8041">
        <v>5.99</v>
      </c>
      <c r="J8041" s="10">
        <f>VLOOKUP(rentat[[#This Row],[customer_id]],'customer'!A:H,8,FALSE)</f>
        <v>38762.919872685183</v>
      </c>
      <c r="K8041">
        <v>46</v>
      </c>
      <c r="L8041" t="s">
        <v>4099</v>
      </c>
      <c r="M8041">
        <v>4.99</v>
      </c>
      <c r="N8041">
        <v>1</v>
      </c>
      <c r="O8041">
        <v>10</v>
      </c>
      <c r="P8041" t="s">
        <v>1713</v>
      </c>
    </row>
    <row r="8042" spans="1:16" x14ac:dyDescent="0.25">
      <c r="A8042">
        <v>8044</v>
      </c>
      <c r="B8042" s="10">
        <v>38926</v>
      </c>
      <c r="C8042" s="11">
        <v>0.70083333333333331</v>
      </c>
      <c r="D8042">
        <v>879</v>
      </c>
      <c r="E8042">
        <v>442</v>
      </c>
      <c r="F8042" s="2">
        <v>38566.945277777777</v>
      </c>
      <c r="G8042">
        <v>1</v>
      </c>
      <c r="H8042" s="2">
        <v>38763.89644675926</v>
      </c>
      <c r="I8042">
        <v>0.99</v>
      </c>
      <c r="J8042" s="10">
        <f>VLOOKUP(rentat[[#This Row],[customer_id]],'customer'!A:H,8,FALSE)</f>
        <v>38762.919872685183</v>
      </c>
      <c r="K8042">
        <v>193</v>
      </c>
      <c r="L8042" t="s">
        <v>4394</v>
      </c>
      <c r="M8042">
        <v>2.99</v>
      </c>
      <c r="N8042">
        <v>1</v>
      </c>
      <c r="O8042">
        <v>2</v>
      </c>
      <c r="P8042" t="s">
        <v>1705</v>
      </c>
    </row>
    <row r="8043" spans="1:16" x14ac:dyDescent="0.25">
      <c r="A8043">
        <v>8045</v>
      </c>
      <c r="B8043" s="10">
        <v>38926</v>
      </c>
      <c r="C8043" s="11">
        <v>0.70113425925925921</v>
      </c>
      <c r="D8043">
        <v>3427</v>
      </c>
      <c r="E8043">
        <v>368</v>
      </c>
      <c r="F8043" s="2">
        <v>38567.654606481483</v>
      </c>
      <c r="G8043">
        <v>1</v>
      </c>
      <c r="H8043" s="2">
        <v>38763.89644675926</v>
      </c>
      <c r="I8043">
        <v>5.99</v>
      </c>
      <c r="J8043" s="10">
        <f>VLOOKUP(rentat[[#This Row],[customer_id]],'customer'!A:H,8,FALSE)</f>
        <v>38762.919872685183</v>
      </c>
      <c r="K8043">
        <v>751</v>
      </c>
      <c r="L8043" t="s">
        <v>5510</v>
      </c>
      <c r="M8043">
        <v>0.99</v>
      </c>
      <c r="N8043">
        <v>1</v>
      </c>
      <c r="O8043">
        <v>13</v>
      </c>
      <c r="P8043" t="s">
        <v>1716</v>
      </c>
    </row>
    <row r="8044" spans="1:16" x14ac:dyDescent="0.25">
      <c r="A8044">
        <v>8046</v>
      </c>
      <c r="B8044" s="10">
        <v>38926</v>
      </c>
      <c r="C8044" s="11">
        <v>0.70116898148148143</v>
      </c>
      <c r="D8044">
        <v>2873</v>
      </c>
      <c r="E8044">
        <v>120</v>
      </c>
      <c r="F8044" s="2">
        <v>38564.8983912037</v>
      </c>
      <c r="G8044">
        <v>1</v>
      </c>
      <c r="H8044" s="2">
        <v>38763.89644675926</v>
      </c>
      <c r="I8044">
        <v>7.99</v>
      </c>
      <c r="J8044" s="10">
        <f>VLOOKUP(rentat[[#This Row],[customer_id]],'customer'!A:H,8,FALSE)</f>
        <v>38762.919861111113</v>
      </c>
      <c r="K8044">
        <v>630</v>
      </c>
      <c r="L8044" t="s">
        <v>5268</v>
      </c>
      <c r="M8044">
        <v>0.99</v>
      </c>
      <c r="N8044">
        <v>1</v>
      </c>
      <c r="O8044">
        <v>7</v>
      </c>
      <c r="P8044" t="s">
        <v>1710</v>
      </c>
    </row>
    <row r="8045" spans="1:16" x14ac:dyDescent="0.25">
      <c r="A8045">
        <v>8047</v>
      </c>
      <c r="B8045" s="10">
        <v>38926</v>
      </c>
      <c r="C8045" s="11">
        <v>0.70119212962962962</v>
      </c>
      <c r="D8045">
        <v>2936</v>
      </c>
      <c r="E8045">
        <v>292</v>
      </c>
      <c r="F8045" s="2">
        <v>38567.617164351854</v>
      </c>
      <c r="G8045">
        <v>2</v>
      </c>
      <c r="H8045" s="2">
        <v>38763.89644675926</v>
      </c>
      <c r="I8045">
        <v>0.99</v>
      </c>
      <c r="J8045" s="10">
        <f>VLOOKUP(rentat[[#This Row],[customer_id]],'customer'!A:H,8,FALSE)</f>
        <v>38762.919872685183</v>
      </c>
      <c r="K8045">
        <v>645</v>
      </c>
      <c r="L8045" t="s">
        <v>5298</v>
      </c>
      <c r="M8045">
        <v>2.99</v>
      </c>
      <c r="N8045">
        <v>1</v>
      </c>
      <c r="O8045">
        <v>16</v>
      </c>
      <c r="P8045" t="s">
        <v>1719</v>
      </c>
    </row>
    <row r="8046" spans="1:16" x14ac:dyDescent="0.25">
      <c r="A8046">
        <v>8048</v>
      </c>
      <c r="B8046" s="10">
        <v>38926</v>
      </c>
      <c r="C8046" s="11">
        <v>0.70168981481481474</v>
      </c>
      <c r="D8046">
        <v>2721</v>
      </c>
      <c r="E8046">
        <v>182</v>
      </c>
      <c r="F8046" s="2">
        <v>38570.805856481478</v>
      </c>
      <c r="G8046">
        <v>1</v>
      </c>
      <c r="H8046" s="2">
        <v>38763.89644675926</v>
      </c>
      <c r="I8046">
        <v>0.99</v>
      </c>
      <c r="J8046" s="10">
        <f>VLOOKUP(rentat[[#This Row],[customer_id]],'customer'!A:H,8,FALSE)</f>
        <v>38762.919861111113</v>
      </c>
      <c r="K8046">
        <v>597</v>
      </c>
      <c r="L8046" t="s">
        <v>5202</v>
      </c>
      <c r="M8046">
        <v>4.99</v>
      </c>
      <c r="N8046">
        <v>1</v>
      </c>
      <c r="O8046">
        <v>10</v>
      </c>
      <c r="P8046" t="s">
        <v>1713</v>
      </c>
    </row>
    <row r="8047" spans="1:16" x14ac:dyDescent="0.25">
      <c r="A8047">
        <v>8049</v>
      </c>
      <c r="B8047" s="10">
        <v>38926</v>
      </c>
      <c r="C8047" s="11">
        <v>0.70275462962962953</v>
      </c>
      <c r="D8047">
        <v>673</v>
      </c>
      <c r="E8047">
        <v>42</v>
      </c>
      <c r="F8047" s="2">
        <v>38564.929837962962</v>
      </c>
      <c r="G8047">
        <v>1</v>
      </c>
      <c r="H8047" s="2">
        <v>38763.89644675926</v>
      </c>
      <c r="I8047">
        <v>5.99</v>
      </c>
      <c r="J8047" s="10">
        <f>VLOOKUP(rentat[[#This Row],[customer_id]],'customer'!A:H,8,FALSE)</f>
        <v>38762.919861111113</v>
      </c>
      <c r="K8047">
        <v>147</v>
      </c>
      <c r="L8047" t="s">
        <v>4302</v>
      </c>
      <c r="M8047">
        <v>0.99</v>
      </c>
      <c r="N8047">
        <v>1</v>
      </c>
      <c r="O8047">
        <v>8</v>
      </c>
      <c r="P8047" t="s">
        <v>1711</v>
      </c>
    </row>
    <row r="8048" spans="1:16" x14ac:dyDescent="0.25">
      <c r="A8048">
        <v>8050</v>
      </c>
      <c r="B8048" s="10">
        <v>38926</v>
      </c>
      <c r="C8048" s="11">
        <v>0.70540509259259254</v>
      </c>
      <c r="D8048">
        <v>1864</v>
      </c>
      <c r="E8048">
        <v>488</v>
      </c>
      <c r="F8048" s="2">
        <v>38566.55609953704</v>
      </c>
      <c r="G8048">
        <v>1</v>
      </c>
      <c r="H8048" s="2">
        <v>38763.89644675926</v>
      </c>
      <c r="I8048">
        <v>3.99</v>
      </c>
      <c r="J8048" s="10">
        <f>VLOOKUP(rentat[[#This Row],[customer_id]],'customer'!A:H,8,FALSE)</f>
        <v>38762.919872685183</v>
      </c>
      <c r="K8048">
        <v>406</v>
      </c>
      <c r="L8048" t="s">
        <v>4820</v>
      </c>
      <c r="M8048">
        <v>0.99</v>
      </c>
      <c r="N8048">
        <v>1</v>
      </c>
      <c r="O8048">
        <v>10</v>
      </c>
      <c r="P8048" t="s">
        <v>1713</v>
      </c>
    </row>
    <row r="8049" spans="1:16" x14ac:dyDescent="0.25">
      <c r="A8049">
        <v>8051</v>
      </c>
      <c r="B8049" s="10">
        <v>38926</v>
      </c>
      <c r="C8049" s="11">
        <v>0.70574074074074078</v>
      </c>
      <c r="D8049">
        <v>4405</v>
      </c>
      <c r="E8049">
        <v>192</v>
      </c>
      <c r="F8049" s="2">
        <v>38562.950185185182</v>
      </c>
      <c r="G8049">
        <v>1</v>
      </c>
      <c r="H8049" s="2">
        <v>38763.89644675926</v>
      </c>
      <c r="I8049">
        <v>1.99</v>
      </c>
      <c r="J8049" s="10">
        <f>VLOOKUP(rentat[[#This Row],[customer_id]],'customer'!A:H,8,FALSE)</f>
        <v>38762.919861111113</v>
      </c>
      <c r="K8049">
        <v>963</v>
      </c>
      <c r="L8049" t="s">
        <v>5934</v>
      </c>
      <c r="M8049">
        <v>0.99</v>
      </c>
      <c r="N8049">
        <v>1</v>
      </c>
      <c r="O8049">
        <v>2</v>
      </c>
      <c r="P8049" t="s">
        <v>1705</v>
      </c>
    </row>
    <row r="8050" spans="1:16" x14ac:dyDescent="0.25">
      <c r="A8050">
        <v>8052</v>
      </c>
      <c r="B8050" s="10">
        <v>38926</v>
      </c>
      <c r="C8050" s="11">
        <v>0.70660879629629625</v>
      </c>
      <c r="D8050">
        <v>2460</v>
      </c>
      <c r="E8050">
        <v>166</v>
      </c>
      <c r="F8050" s="2">
        <v>38567.752442129633</v>
      </c>
      <c r="G8050">
        <v>2</v>
      </c>
      <c r="H8050" s="2">
        <v>38763.89644675926</v>
      </c>
      <c r="I8050">
        <v>1.99</v>
      </c>
      <c r="J8050" s="10">
        <f>VLOOKUP(rentat[[#This Row],[customer_id]],'customer'!A:H,8,FALSE)</f>
        <v>38762.919861111113</v>
      </c>
      <c r="K8050">
        <v>537</v>
      </c>
      <c r="L8050" t="s">
        <v>5082</v>
      </c>
      <c r="M8050">
        <v>2.99</v>
      </c>
      <c r="N8050">
        <v>1</v>
      </c>
      <c r="O8050">
        <v>4</v>
      </c>
      <c r="P8050" t="s">
        <v>1707</v>
      </c>
    </row>
    <row r="8051" spans="1:16" x14ac:dyDescent="0.25">
      <c r="A8051">
        <v>8053</v>
      </c>
      <c r="B8051" s="10">
        <v>38926</v>
      </c>
      <c r="C8051" s="11">
        <v>0.70811342592592597</v>
      </c>
      <c r="D8051">
        <v>1511</v>
      </c>
      <c r="E8051">
        <v>526</v>
      </c>
      <c r="F8051" s="2">
        <v>38567.936585648145</v>
      </c>
      <c r="G8051">
        <v>2</v>
      </c>
      <c r="H8051" s="2">
        <v>38763.89644675926</v>
      </c>
      <c r="I8051">
        <v>4.99</v>
      </c>
      <c r="J8051" s="10">
        <f>VLOOKUP(rentat[[#This Row],[customer_id]],'customer'!A:H,8,FALSE)</f>
        <v>38762.919872685183</v>
      </c>
      <c r="K8051">
        <v>330</v>
      </c>
      <c r="L8051" t="s">
        <v>4668</v>
      </c>
      <c r="M8051">
        <v>4.99</v>
      </c>
      <c r="N8051">
        <v>1</v>
      </c>
      <c r="O8051">
        <v>2</v>
      </c>
      <c r="P8051" t="s">
        <v>1705</v>
      </c>
    </row>
    <row r="8052" spans="1:16" x14ac:dyDescent="0.25">
      <c r="A8052">
        <v>8054</v>
      </c>
      <c r="B8052" s="10">
        <v>38926</v>
      </c>
      <c r="C8052" s="11">
        <v>0.70993055555555562</v>
      </c>
      <c r="D8052">
        <v>1062</v>
      </c>
      <c r="E8052">
        <v>225</v>
      </c>
      <c r="F8052" s="2">
        <v>38570.496736111112</v>
      </c>
      <c r="G8052">
        <v>1</v>
      </c>
      <c r="H8052" s="2">
        <v>38763.89644675926</v>
      </c>
      <c r="I8052">
        <v>4.99</v>
      </c>
      <c r="J8052" s="10">
        <f>VLOOKUP(rentat[[#This Row],[customer_id]],'customer'!A:H,8,FALSE)</f>
        <v>38762.919861111113</v>
      </c>
      <c r="K8052">
        <v>236</v>
      </c>
      <c r="L8052" t="s">
        <v>4480</v>
      </c>
      <c r="M8052">
        <v>2.99</v>
      </c>
      <c r="N8052">
        <v>1</v>
      </c>
      <c r="O8052">
        <v>10</v>
      </c>
      <c r="P8052" t="s">
        <v>1713</v>
      </c>
    </row>
    <row r="8053" spans="1:16" x14ac:dyDescent="0.25">
      <c r="A8053">
        <v>8055</v>
      </c>
      <c r="B8053" s="10">
        <v>38926</v>
      </c>
      <c r="C8053" s="11">
        <v>0.71009259259259261</v>
      </c>
      <c r="D8053">
        <v>4162</v>
      </c>
      <c r="E8053">
        <v>304</v>
      </c>
      <c r="F8053" s="2">
        <v>38564.92050925926</v>
      </c>
      <c r="G8053">
        <v>2</v>
      </c>
      <c r="H8053" s="2">
        <v>38763.89644675926</v>
      </c>
      <c r="I8053">
        <v>10.99</v>
      </c>
      <c r="J8053" s="10">
        <f>VLOOKUP(rentat[[#This Row],[customer_id]],'customer'!A:H,8,FALSE)</f>
        <v>38762.919872685183</v>
      </c>
      <c r="K8053">
        <v>904</v>
      </c>
      <c r="L8053" t="s">
        <v>5816</v>
      </c>
      <c r="M8053">
        <v>4.99</v>
      </c>
      <c r="N8053">
        <v>1</v>
      </c>
      <c r="O8053">
        <v>11</v>
      </c>
      <c r="P8053" t="s">
        <v>1714</v>
      </c>
    </row>
    <row r="8054" spans="1:16" x14ac:dyDescent="0.25">
      <c r="A8054">
        <v>8056</v>
      </c>
      <c r="B8054" s="10">
        <v>38926</v>
      </c>
      <c r="C8054" s="11">
        <v>0.71128472222222217</v>
      </c>
      <c r="D8054">
        <v>4018</v>
      </c>
      <c r="E8054">
        <v>589</v>
      </c>
      <c r="F8054" s="2">
        <v>38567.799479166664</v>
      </c>
      <c r="G8054">
        <v>2</v>
      </c>
      <c r="H8054" s="2">
        <v>38763.89644675926</v>
      </c>
      <c r="I8054">
        <v>0.99</v>
      </c>
      <c r="J8054" s="10">
        <f>VLOOKUP(rentat[[#This Row],[customer_id]],'customer'!A:H,8,FALSE)</f>
        <v>38762.919872685183</v>
      </c>
      <c r="K8054">
        <v>875</v>
      </c>
      <c r="L8054" t="s">
        <v>5758</v>
      </c>
      <c r="M8054">
        <v>0.99</v>
      </c>
      <c r="N8054">
        <v>1</v>
      </c>
      <c r="O8054">
        <v>15</v>
      </c>
      <c r="P8054" t="s">
        <v>1718</v>
      </c>
    </row>
    <row r="8055" spans="1:16" x14ac:dyDescent="0.25">
      <c r="A8055">
        <v>8057</v>
      </c>
      <c r="B8055" s="10">
        <v>38926</v>
      </c>
      <c r="C8055" s="11">
        <v>0.7133449074074073</v>
      </c>
      <c r="D8055">
        <v>4177</v>
      </c>
      <c r="E8055">
        <v>483</v>
      </c>
      <c r="F8055" s="2">
        <v>38567.684178240743</v>
      </c>
      <c r="G8055">
        <v>1</v>
      </c>
      <c r="H8055" s="2">
        <v>38763.89644675926</v>
      </c>
      <c r="I8055">
        <v>6.99</v>
      </c>
      <c r="J8055" s="10">
        <f>VLOOKUP(rentat[[#This Row],[customer_id]],'customer'!A:H,8,FALSE)</f>
        <v>38762.919872685183</v>
      </c>
      <c r="K8055">
        <v>908</v>
      </c>
      <c r="L8055" t="s">
        <v>5824</v>
      </c>
      <c r="M8055">
        <v>4.99</v>
      </c>
      <c r="N8055">
        <v>1</v>
      </c>
      <c r="O8055">
        <v>9</v>
      </c>
      <c r="P8055" t="s">
        <v>1712</v>
      </c>
    </row>
    <row r="8056" spans="1:16" x14ac:dyDescent="0.25">
      <c r="A8056">
        <v>8058</v>
      </c>
      <c r="B8056" s="10">
        <v>38926</v>
      </c>
      <c r="C8056" s="11">
        <v>0.71376157407407403</v>
      </c>
      <c r="D8056">
        <v>2148</v>
      </c>
      <c r="E8056">
        <v>404</v>
      </c>
      <c r="F8056" s="2">
        <v>38567.956817129627</v>
      </c>
      <c r="G8056">
        <v>1</v>
      </c>
      <c r="H8056" s="2">
        <v>38763.89644675926</v>
      </c>
      <c r="I8056">
        <v>5.99</v>
      </c>
      <c r="J8056" s="10">
        <f>VLOOKUP(rentat[[#This Row],[customer_id]],'customer'!A:H,8,FALSE)</f>
        <v>38762.919872685183</v>
      </c>
      <c r="K8056">
        <v>464</v>
      </c>
      <c r="L8056" t="s">
        <v>4936</v>
      </c>
      <c r="M8056">
        <v>2.99</v>
      </c>
      <c r="N8056">
        <v>1</v>
      </c>
      <c r="O8056">
        <v>2</v>
      </c>
      <c r="P8056" t="s">
        <v>1705</v>
      </c>
    </row>
    <row r="8057" spans="1:16" x14ac:dyDescent="0.25">
      <c r="A8057">
        <v>8059</v>
      </c>
      <c r="B8057" s="10">
        <v>38926</v>
      </c>
      <c r="C8057" s="11">
        <v>0.71526620370370375</v>
      </c>
      <c r="D8057">
        <v>2611</v>
      </c>
      <c r="E8057">
        <v>372</v>
      </c>
      <c r="F8057" s="2">
        <v>38564.654849537037</v>
      </c>
      <c r="G8057">
        <v>2</v>
      </c>
      <c r="H8057" s="2">
        <v>38763.89644675926</v>
      </c>
      <c r="I8057">
        <v>2.99</v>
      </c>
      <c r="J8057" s="10">
        <f>VLOOKUP(rentat[[#This Row],[customer_id]],'customer'!A:H,8,FALSE)</f>
        <v>38762.919872685183</v>
      </c>
      <c r="K8057">
        <v>572</v>
      </c>
      <c r="L8057" t="s">
        <v>5152</v>
      </c>
      <c r="M8057">
        <v>2.99</v>
      </c>
      <c r="N8057">
        <v>1</v>
      </c>
      <c r="O8057">
        <v>14</v>
      </c>
      <c r="P8057" t="s">
        <v>1717</v>
      </c>
    </row>
    <row r="8058" spans="1:16" x14ac:dyDescent="0.25">
      <c r="A8058">
        <v>8060</v>
      </c>
      <c r="B8058" s="10">
        <v>38926</v>
      </c>
      <c r="C8058" s="11">
        <v>0.71530092592592587</v>
      </c>
      <c r="D8058">
        <v>3765</v>
      </c>
      <c r="E8058">
        <v>577</v>
      </c>
      <c r="F8058" s="2">
        <v>38569.715995370374</v>
      </c>
      <c r="G8058">
        <v>1</v>
      </c>
      <c r="H8058" s="2">
        <v>38763.89644675926</v>
      </c>
      <c r="I8058">
        <v>5.99</v>
      </c>
      <c r="J8058" s="10">
        <f>VLOOKUP(rentat[[#This Row],[customer_id]],'customer'!A:H,8,FALSE)</f>
        <v>38762.919872685183</v>
      </c>
      <c r="K8058">
        <v>823</v>
      </c>
      <c r="L8058" t="s">
        <v>5654</v>
      </c>
      <c r="M8058">
        <v>2.99</v>
      </c>
      <c r="N8058">
        <v>1</v>
      </c>
      <c r="O8058">
        <v>1</v>
      </c>
      <c r="P8058" t="s">
        <v>1704</v>
      </c>
    </row>
    <row r="8059" spans="1:16" x14ac:dyDescent="0.25">
      <c r="A8059">
        <v>8061</v>
      </c>
      <c r="B8059" s="10">
        <v>38926</v>
      </c>
      <c r="C8059" s="11">
        <v>0.71728009259259251</v>
      </c>
      <c r="D8059">
        <v>650</v>
      </c>
      <c r="E8059">
        <v>467</v>
      </c>
      <c r="F8059" s="2">
        <v>38569.58116898148</v>
      </c>
      <c r="G8059">
        <v>2</v>
      </c>
      <c r="H8059" s="2">
        <v>38763.89644675926</v>
      </c>
      <c r="I8059">
        <v>4.99</v>
      </c>
      <c r="J8059" s="10">
        <f>VLOOKUP(rentat[[#This Row],[customer_id]],'customer'!A:H,8,FALSE)</f>
        <v>38762.919872685183</v>
      </c>
      <c r="K8059">
        <v>141</v>
      </c>
      <c r="L8059" t="s">
        <v>4290</v>
      </c>
      <c r="M8059">
        <v>4.99</v>
      </c>
      <c r="N8059">
        <v>1</v>
      </c>
      <c r="O8059">
        <v>10</v>
      </c>
      <c r="P8059" t="s">
        <v>1713</v>
      </c>
    </row>
    <row r="8060" spans="1:16" x14ac:dyDescent="0.25">
      <c r="A8060">
        <v>8062</v>
      </c>
      <c r="B8060" s="10">
        <v>38926</v>
      </c>
      <c r="C8060" s="11">
        <v>0.71881944444444434</v>
      </c>
      <c r="D8060">
        <v>1384</v>
      </c>
      <c r="E8060">
        <v>317</v>
      </c>
      <c r="F8060" s="2">
        <v>38563.705625000002</v>
      </c>
      <c r="G8060">
        <v>2</v>
      </c>
      <c r="H8060" s="2">
        <v>38763.89644675926</v>
      </c>
      <c r="I8060">
        <v>6.99</v>
      </c>
      <c r="J8060" s="10">
        <f>VLOOKUP(rentat[[#This Row],[customer_id]],'customer'!A:H,8,FALSE)</f>
        <v>38762.919872685183</v>
      </c>
      <c r="K8060">
        <v>304</v>
      </c>
      <c r="L8060" t="s">
        <v>4616</v>
      </c>
      <c r="M8060">
        <v>2.99</v>
      </c>
      <c r="N8060">
        <v>1</v>
      </c>
      <c r="O8060">
        <v>3</v>
      </c>
      <c r="P8060" t="s">
        <v>1706</v>
      </c>
    </row>
    <row r="8061" spans="1:16" x14ac:dyDescent="0.25">
      <c r="A8061">
        <v>8063</v>
      </c>
      <c r="B8061" s="10">
        <v>38926</v>
      </c>
      <c r="C8061" s="11">
        <v>0.71887731481481476</v>
      </c>
      <c r="D8061">
        <v>935</v>
      </c>
      <c r="E8061">
        <v>163</v>
      </c>
      <c r="F8061" s="2">
        <v>38568.69804398148</v>
      </c>
      <c r="G8061">
        <v>1</v>
      </c>
      <c r="H8061" s="2">
        <v>38763.89644675926</v>
      </c>
      <c r="I8061">
        <v>4.99</v>
      </c>
      <c r="J8061" s="10">
        <f>VLOOKUP(rentat[[#This Row],[customer_id]],'customer'!A:H,8,FALSE)</f>
        <v>38762.919861111113</v>
      </c>
      <c r="K8061">
        <v>207</v>
      </c>
      <c r="L8061" t="s">
        <v>4422</v>
      </c>
      <c r="M8061">
        <v>4.99</v>
      </c>
      <c r="N8061">
        <v>1</v>
      </c>
      <c r="O8061">
        <v>9</v>
      </c>
      <c r="P8061" t="s">
        <v>1712</v>
      </c>
    </row>
    <row r="8062" spans="1:16" x14ac:dyDescent="0.25">
      <c r="A8062">
        <v>8064</v>
      </c>
      <c r="B8062" s="10">
        <v>38926</v>
      </c>
      <c r="C8062" s="11">
        <v>0.71918981481481481</v>
      </c>
      <c r="D8062">
        <v>3788</v>
      </c>
      <c r="E8062">
        <v>488</v>
      </c>
      <c r="F8062" s="2">
        <v>38568.753217592595</v>
      </c>
      <c r="G8062">
        <v>2</v>
      </c>
      <c r="H8062" s="2">
        <v>38763.89644675926</v>
      </c>
      <c r="I8062">
        <v>3.99</v>
      </c>
      <c r="J8062" s="10">
        <f>VLOOKUP(rentat[[#This Row],[customer_id]],'customer'!A:H,8,FALSE)</f>
        <v>38762.919872685183</v>
      </c>
      <c r="K8062">
        <v>829</v>
      </c>
      <c r="L8062" t="s">
        <v>5666</v>
      </c>
      <c r="M8062">
        <v>2.99</v>
      </c>
      <c r="N8062">
        <v>1</v>
      </c>
      <c r="O8062">
        <v>8</v>
      </c>
      <c r="P8062" t="s">
        <v>1711</v>
      </c>
    </row>
    <row r="8063" spans="1:16" x14ac:dyDescent="0.25">
      <c r="A8063">
        <v>8065</v>
      </c>
      <c r="B8063" s="10">
        <v>38926</v>
      </c>
      <c r="C8063" s="11">
        <v>0.71930555555555553</v>
      </c>
      <c r="D8063">
        <v>413</v>
      </c>
      <c r="E8063">
        <v>220</v>
      </c>
      <c r="F8063" s="2">
        <v>38568.659583333334</v>
      </c>
      <c r="G8063">
        <v>2</v>
      </c>
      <c r="H8063" s="2">
        <v>38763.89644675926</v>
      </c>
      <c r="I8063">
        <v>0.99</v>
      </c>
      <c r="J8063" s="10">
        <f>VLOOKUP(rentat[[#This Row],[customer_id]],'customer'!A:H,8,FALSE)</f>
        <v>38762.919861111113</v>
      </c>
      <c r="K8063">
        <v>91</v>
      </c>
      <c r="L8063" t="s">
        <v>4190</v>
      </c>
      <c r="M8063">
        <v>0.99</v>
      </c>
      <c r="N8063">
        <v>1</v>
      </c>
      <c r="O8063">
        <v>4</v>
      </c>
      <c r="P8063" t="s">
        <v>1707</v>
      </c>
    </row>
    <row r="8064" spans="1:16" x14ac:dyDescent="0.25">
      <c r="A8064">
        <v>8066</v>
      </c>
      <c r="B8064" s="10">
        <v>38926</v>
      </c>
      <c r="C8064" s="11">
        <v>0.72232638888888889</v>
      </c>
      <c r="D8064">
        <v>3208</v>
      </c>
      <c r="E8064">
        <v>462</v>
      </c>
      <c r="F8064" s="2">
        <v>38564.775104166663</v>
      </c>
      <c r="G8064">
        <v>2</v>
      </c>
      <c r="H8064" s="2">
        <v>38763.89644675926</v>
      </c>
      <c r="I8064">
        <v>2.99</v>
      </c>
      <c r="J8064" s="10">
        <f>VLOOKUP(rentat[[#This Row],[customer_id]],'customer'!A:H,8,FALSE)</f>
        <v>38762.919872685183</v>
      </c>
      <c r="K8064">
        <v>705</v>
      </c>
      <c r="L8064" t="s">
        <v>5418</v>
      </c>
      <c r="M8064">
        <v>2.99</v>
      </c>
      <c r="N8064">
        <v>1</v>
      </c>
      <c r="O8064">
        <v>9</v>
      </c>
      <c r="P8064" t="s">
        <v>1712</v>
      </c>
    </row>
    <row r="8065" spans="1:16" x14ac:dyDescent="0.25">
      <c r="A8065">
        <v>8067</v>
      </c>
      <c r="B8065" s="10">
        <v>38926</v>
      </c>
      <c r="C8065" s="11">
        <v>0.72241898148148154</v>
      </c>
      <c r="D8065">
        <v>3923</v>
      </c>
      <c r="E8065">
        <v>209</v>
      </c>
      <c r="F8065" s="2">
        <v>38562.913391203707</v>
      </c>
      <c r="G8065">
        <v>1</v>
      </c>
      <c r="H8065" s="2">
        <v>38763.89644675926</v>
      </c>
      <c r="I8065">
        <v>9.99</v>
      </c>
      <c r="J8065" s="10">
        <f>VLOOKUP(rentat[[#This Row],[customer_id]],'customer'!A:H,8,FALSE)</f>
        <v>38762.919861111113</v>
      </c>
      <c r="K8065">
        <v>856</v>
      </c>
      <c r="L8065" t="s">
        <v>5720</v>
      </c>
      <c r="M8065">
        <v>4.99</v>
      </c>
      <c r="N8065">
        <v>1</v>
      </c>
      <c r="O8065">
        <v>11</v>
      </c>
      <c r="P8065" t="s">
        <v>1714</v>
      </c>
    </row>
    <row r="8066" spans="1:16" x14ac:dyDescent="0.25">
      <c r="A8066">
        <v>8068</v>
      </c>
      <c r="B8066" s="10">
        <v>38926</v>
      </c>
      <c r="C8066" s="11">
        <v>0.72393518518518529</v>
      </c>
      <c r="D8066">
        <v>209</v>
      </c>
      <c r="E8066">
        <v>216</v>
      </c>
      <c r="F8066" s="2">
        <v>38562.51699074074</v>
      </c>
      <c r="G8066">
        <v>2</v>
      </c>
      <c r="H8066" s="2">
        <v>38763.89644675926</v>
      </c>
      <c r="I8066">
        <v>4.99</v>
      </c>
      <c r="J8066" s="10">
        <f>VLOOKUP(rentat[[#This Row],[customer_id]],'customer'!A:H,8,FALSE)</f>
        <v>38762.919861111113</v>
      </c>
      <c r="K8066">
        <v>46</v>
      </c>
      <c r="L8066" t="s">
        <v>4099</v>
      </c>
      <c r="M8066">
        <v>4.99</v>
      </c>
      <c r="N8066">
        <v>1</v>
      </c>
      <c r="O8066">
        <v>10</v>
      </c>
      <c r="P8066" t="s">
        <v>1713</v>
      </c>
    </row>
    <row r="8067" spans="1:16" x14ac:dyDescent="0.25">
      <c r="A8067">
        <v>8069</v>
      </c>
      <c r="B8067" s="10">
        <v>38926</v>
      </c>
      <c r="C8067" s="11">
        <v>0.72483796296296299</v>
      </c>
      <c r="D8067">
        <v>2822</v>
      </c>
      <c r="E8067">
        <v>178</v>
      </c>
      <c r="F8067" s="2">
        <v>38563.680393518516</v>
      </c>
      <c r="G8067">
        <v>1</v>
      </c>
      <c r="H8067" s="2">
        <v>38763.89644675926</v>
      </c>
      <c r="I8067">
        <v>6.99</v>
      </c>
      <c r="J8067" s="10">
        <f>VLOOKUP(rentat[[#This Row],[customer_id]],'customer'!A:H,8,FALSE)</f>
        <v>38762.919861111113</v>
      </c>
      <c r="K8067">
        <v>619</v>
      </c>
      <c r="L8067" t="s">
        <v>5246</v>
      </c>
      <c r="M8067">
        <v>0.99</v>
      </c>
      <c r="N8067">
        <v>1</v>
      </c>
      <c r="O8067">
        <v>15</v>
      </c>
      <c r="P8067" t="s">
        <v>1718</v>
      </c>
    </row>
    <row r="8068" spans="1:16" x14ac:dyDescent="0.25">
      <c r="A8068">
        <v>8070</v>
      </c>
      <c r="B8068" s="10">
        <v>38926</v>
      </c>
      <c r="C8068" s="11">
        <v>0.72703703703703704</v>
      </c>
      <c r="D8068">
        <v>1606</v>
      </c>
      <c r="E8068">
        <v>89</v>
      </c>
      <c r="F8068" s="2">
        <v>38565.731898148151</v>
      </c>
      <c r="G8068">
        <v>1</v>
      </c>
      <c r="H8068" s="2">
        <v>38763.89644675926</v>
      </c>
      <c r="I8068">
        <v>2.99</v>
      </c>
      <c r="J8068" s="10">
        <f>VLOOKUP(rentat[[#This Row],[customer_id]],'customer'!A:H,8,FALSE)</f>
        <v>38762.919861111113</v>
      </c>
      <c r="K8068">
        <v>351</v>
      </c>
      <c r="L8068" t="s">
        <v>4710</v>
      </c>
      <c r="M8068">
        <v>2.99</v>
      </c>
      <c r="N8068">
        <v>1</v>
      </c>
      <c r="O8068">
        <v>11</v>
      </c>
      <c r="P8068" t="s">
        <v>1714</v>
      </c>
    </row>
    <row r="8069" spans="1:16" x14ac:dyDescent="0.25">
      <c r="A8069">
        <v>8071</v>
      </c>
      <c r="B8069" s="10">
        <v>38926</v>
      </c>
      <c r="C8069" s="11">
        <v>0.72763888888888895</v>
      </c>
      <c r="D8069">
        <v>2582</v>
      </c>
      <c r="E8069">
        <v>131</v>
      </c>
      <c r="F8069" s="2">
        <v>38567.492222222223</v>
      </c>
      <c r="G8069">
        <v>2</v>
      </c>
      <c r="H8069" s="2">
        <v>38763.89644675926</v>
      </c>
      <c r="I8069">
        <v>2.99</v>
      </c>
      <c r="J8069" s="10">
        <f>VLOOKUP(rentat[[#This Row],[customer_id]],'customer'!A:H,8,FALSE)</f>
        <v>38762.919861111113</v>
      </c>
      <c r="K8069">
        <v>566</v>
      </c>
      <c r="L8069" t="s">
        <v>5140</v>
      </c>
      <c r="M8069">
        <v>0.99</v>
      </c>
      <c r="N8069">
        <v>1</v>
      </c>
      <c r="O8069">
        <v>9</v>
      </c>
      <c r="P8069" t="s">
        <v>1712</v>
      </c>
    </row>
    <row r="8070" spans="1:16" x14ac:dyDescent="0.25">
      <c r="A8070">
        <v>8072</v>
      </c>
      <c r="B8070" s="10">
        <v>38926</v>
      </c>
      <c r="C8070" s="11">
        <v>0.72776620370370371</v>
      </c>
      <c r="D8070">
        <v>2347</v>
      </c>
      <c r="E8070">
        <v>99</v>
      </c>
      <c r="F8070" s="2">
        <v>38563.797905092593</v>
      </c>
      <c r="G8070">
        <v>1</v>
      </c>
      <c r="H8070" s="2">
        <v>38763.89644675926</v>
      </c>
      <c r="I8070">
        <v>0.99</v>
      </c>
      <c r="J8070" s="10">
        <f>VLOOKUP(rentat[[#This Row],[customer_id]],'customer'!A:H,8,FALSE)</f>
        <v>38762.919861111113</v>
      </c>
      <c r="K8070">
        <v>511</v>
      </c>
      <c r="L8070" t="s">
        <v>5030</v>
      </c>
      <c r="M8070">
        <v>0.99</v>
      </c>
      <c r="N8070">
        <v>1</v>
      </c>
      <c r="O8070">
        <v>1</v>
      </c>
      <c r="P8070" t="s">
        <v>1704</v>
      </c>
    </row>
    <row r="8071" spans="1:16" x14ac:dyDescent="0.25">
      <c r="A8071">
        <v>8073</v>
      </c>
      <c r="B8071" s="10">
        <v>38926</v>
      </c>
      <c r="C8071" s="11">
        <v>0.72849537037037038</v>
      </c>
      <c r="D8071">
        <v>630</v>
      </c>
      <c r="E8071">
        <v>314</v>
      </c>
      <c r="F8071" s="2">
        <v>38565.928495370368</v>
      </c>
      <c r="G8071">
        <v>2</v>
      </c>
      <c r="H8071" s="2">
        <v>38763.89644675926</v>
      </c>
      <c r="I8071">
        <v>5.99</v>
      </c>
      <c r="J8071" s="10">
        <f>VLOOKUP(rentat[[#This Row],[customer_id]],'customer'!A:H,8,FALSE)</f>
        <v>38762.919872685183</v>
      </c>
      <c r="K8071">
        <v>137</v>
      </c>
      <c r="L8071" t="s">
        <v>4282</v>
      </c>
      <c r="M8071">
        <v>2.99</v>
      </c>
      <c r="N8071">
        <v>1</v>
      </c>
      <c r="O8071">
        <v>14</v>
      </c>
      <c r="P8071" t="s">
        <v>1717</v>
      </c>
    </row>
    <row r="8072" spans="1:16" x14ac:dyDescent="0.25">
      <c r="A8072">
        <v>8074</v>
      </c>
      <c r="B8072" s="10">
        <v>38926</v>
      </c>
      <c r="C8072" s="11">
        <v>0.73170138888888892</v>
      </c>
      <c r="D8072">
        <v>1558</v>
      </c>
      <c r="E8072">
        <v>1</v>
      </c>
      <c r="F8072" s="2">
        <v>38562.845590277779</v>
      </c>
      <c r="G8072">
        <v>1</v>
      </c>
      <c r="H8072" s="2">
        <v>38763.89644675926</v>
      </c>
      <c r="I8072">
        <v>2.99</v>
      </c>
      <c r="J8072" s="10">
        <f>VLOOKUP(rentat[[#This Row],[customer_id]],'customer'!A:H,8,FALSE)</f>
        <v>38762.919861111113</v>
      </c>
      <c r="K8072">
        <v>341</v>
      </c>
      <c r="L8072" t="s">
        <v>4690</v>
      </c>
      <c r="M8072">
        <v>0.99</v>
      </c>
      <c r="N8072">
        <v>1</v>
      </c>
      <c r="O8072">
        <v>4</v>
      </c>
      <c r="P8072" t="s">
        <v>1707</v>
      </c>
    </row>
    <row r="8073" spans="1:16" x14ac:dyDescent="0.25">
      <c r="A8073">
        <v>8075</v>
      </c>
      <c r="B8073" s="10">
        <v>38926</v>
      </c>
      <c r="C8073" s="11">
        <v>0.73435185185185192</v>
      </c>
      <c r="D8073">
        <v>2175</v>
      </c>
      <c r="E8073">
        <v>61</v>
      </c>
      <c r="F8073" s="2">
        <v>38562.497546296298</v>
      </c>
      <c r="G8073">
        <v>2</v>
      </c>
      <c r="H8073" s="2">
        <v>38763.89644675926</v>
      </c>
      <c r="I8073">
        <v>0.99</v>
      </c>
      <c r="J8073" s="10">
        <f>VLOOKUP(rentat[[#This Row],[customer_id]],'customer'!A:H,8,FALSE)</f>
        <v>38762.919861111113</v>
      </c>
      <c r="K8073">
        <v>469</v>
      </c>
      <c r="L8073" t="s">
        <v>4946</v>
      </c>
      <c r="M8073">
        <v>4.99</v>
      </c>
      <c r="N8073">
        <v>1</v>
      </c>
      <c r="O8073">
        <v>4</v>
      </c>
      <c r="P8073" t="s">
        <v>1707</v>
      </c>
    </row>
    <row r="8074" spans="1:16" x14ac:dyDescent="0.25">
      <c r="A8074">
        <v>8076</v>
      </c>
      <c r="B8074" s="10">
        <v>38926</v>
      </c>
      <c r="C8074" s="11">
        <v>0.74025462962962962</v>
      </c>
      <c r="D8074">
        <v>214</v>
      </c>
      <c r="E8074">
        <v>17</v>
      </c>
      <c r="F8074" s="2">
        <v>38568.755532407406</v>
      </c>
      <c r="G8074">
        <v>2</v>
      </c>
      <c r="H8074" s="2">
        <v>38763.89644675926</v>
      </c>
      <c r="I8074">
        <v>2.99</v>
      </c>
      <c r="J8074" s="10">
        <f>VLOOKUP(rentat[[#This Row],[customer_id]],'customer'!A:H,8,FALSE)</f>
        <v>38762.919861111113</v>
      </c>
      <c r="K8074">
        <v>48</v>
      </c>
      <c r="L8074" t="s">
        <v>4104</v>
      </c>
      <c r="M8074">
        <v>4.99</v>
      </c>
      <c r="N8074">
        <v>1</v>
      </c>
      <c r="O8074">
        <v>3</v>
      </c>
      <c r="P8074" t="s">
        <v>1706</v>
      </c>
    </row>
    <row r="8075" spans="1:16" x14ac:dyDescent="0.25">
      <c r="A8075">
        <v>8077</v>
      </c>
      <c r="B8075" s="10">
        <v>38926</v>
      </c>
      <c r="C8075" s="11">
        <v>0.74623842592592593</v>
      </c>
      <c r="D8075">
        <v>3253</v>
      </c>
      <c r="E8075">
        <v>122</v>
      </c>
      <c r="F8075" s="2">
        <v>38562.811516203707</v>
      </c>
      <c r="G8075">
        <v>2</v>
      </c>
      <c r="H8075" s="2">
        <v>38763.89644675926</v>
      </c>
      <c r="I8075">
        <v>0.99</v>
      </c>
      <c r="J8075" s="10">
        <f>VLOOKUP(rentat[[#This Row],[customer_id]],'customer'!A:H,8,FALSE)</f>
        <v>38762.919861111113</v>
      </c>
      <c r="K8075">
        <v>716</v>
      </c>
      <c r="L8075" t="s">
        <v>5440</v>
      </c>
      <c r="M8075">
        <v>2.99</v>
      </c>
      <c r="N8075">
        <v>1</v>
      </c>
      <c r="O8075">
        <v>11</v>
      </c>
      <c r="P8075" t="s">
        <v>1714</v>
      </c>
    </row>
    <row r="8076" spans="1:16" x14ac:dyDescent="0.25">
      <c r="A8076">
        <v>8078</v>
      </c>
      <c r="B8076" s="10">
        <v>38926</v>
      </c>
      <c r="C8076" s="11">
        <v>0.74631944444444442</v>
      </c>
      <c r="D8076">
        <v>3839</v>
      </c>
      <c r="E8076">
        <v>407</v>
      </c>
      <c r="F8076" s="2">
        <v>38563.762986111113</v>
      </c>
      <c r="G8076">
        <v>2</v>
      </c>
      <c r="H8076" s="2">
        <v>38763.89644675926</v>
      </c>
      <c r="I8076">
        <v>7.99</v>
      </c>
      <c r="J8076" s="10">
        <f>VLOOKUP(rentat[[#This Row],[customer_id]],'customer'!A:H,8,FALSE)</f>
        <v>38762.919872685183</v>
      </c>
      <c r="K8076">
        <v>841</v>
      </c>
      <c r="L8076" t="s">
        <v>5690</v>
      </c>
      <c r="M8076">
        <v>2.99</v>
      </c>
      <c r="N8076">
        <v>1</v>
      </c>
      <c r="O8076">
        <v>15</v>
      </c>
      <c r="P8076" t="s">
        <v>1718</v>
      </c>
    </row>
    <row r="8077" spans="1:16" x14ac:dyDescent="0.25">
      <c r="A8077">
        <v>8079</v>
      </c>
      <c r="B8077" s="10">
        <v>38926</v>
      </c>
      <c r="C8077" s="11">
        <v>0.74902777777777774</v>
      </c>
      <c r="D8077">
        <v>3564</v>
      </c>
      <c r="E8077">
        <v>432</v>
      </c>
      <c r="F8077" s="2">
        <v>38562.617083333331</v>
      </c>
      <c r="G8077">
        <v>2</v>
      </c>
      <c r="H8077" s="2">
        <v>38763.89644675926</v>
      </c>
      <c r="I8077">
        <v>7.99</v>
      </c>
      <c r="J8077" s="10">
        <f>VLOOKUP(rentat[[#This Row],[customer_id]],'customer'!A:H,8,FALSE)</f>
        <v>38762.919872685183</v>
      </c>
      <c r="K8077">
        <v>778</v>
      </c>
      <c r="L8077" t="s">
        <v>5564</v>
      </c>
      <c r="M8077">
        <v>4.99</v>
      </c>
      <c r="N8077">
        <v>1</v>
      </c>
      <c r="O8077">
        <v>8</v>
      </c>
      <c r="P8077" t="s">
        <v>1711</v>
      </c>
    </row>
    <row r="8078" spans="1:16" x14ac:dyDescent="0.25">
      <c r="A8078">
        <v>8080</v>
      </c>
      <c r="B8078" s="10">
        <v>38926</v>
      </c>
      <c r="C8078" s="11">
        <v>0.75354166666666667</v>
      </c>
      <c r="D8078">
        <v>3035</v>
      </c>
      <c r="E8078">
        <v>406</v>
      </c>
      <c r="F8078" s="2">
        <v>38562.947291666664</v>
      </c>
      <c r="G8078">
        <v>2</v>
      </c>
      <c r="H8078" s="2">
        <v>38763.89644675926</v>
      </c>
      <c r="I8078">
        <v>0.99</v>
      </c>
      <c r="J8078" s="10">
        <f>VLOOKUP(rentat[[#This Row],[customer_id]],'customer'!A:H,8,FALSE)</f>
        <v>38762.919872685183</v>
      </c>
      <c r="K8078">
        <v>666</v>
      </c>
      <c r="L8078" t="s">
        <v>5340</v>
      </c>
      <c r="M8078">
        <v>4.99</v>
      </c>
      <c r="N8078">
        <v>1</v>
      </c>
      <c r="O8078">
        <v>7</v>
      </c>
      <c r="P8078" t="s">
        <v>1710</v>
      </c>
    </row>
    <row r="8079" spans="1:16" x14ac:dyDescent="0.25">
      <c r="A8079">
        <v>8081</v>
      </c>
      <c r="B8079" s="10">
        <v>38926</v>
      </c>
      <c r="C8079" s="11">
        <v>0.75469907407407411</v>
      </c>
      <c r="D8079">
        <v>4404</v>
      </c>
      <c r="E8079">
        <v>362</v>
      </c>
      <c r="F8079" s="2">
        <v>38568.788032407407</v>
      </c>
      <c r="G8079">
        <v>1</v>
      </c>
      <c r="H8079" s="2">
        <v>38763.89644675926</v>
      </c>
      <c r="I8079">
        <v>4.99</v>
      </c>
      <c r="J8079" s="10">
        <f>VLOOKUP(rentat[[#This Row],[customer_id]],'customer'!A:H,8,FALSE)</f>
        <v>38762.919872685183</v>
      </c>
      <c r="K8079">
        <v>963</v>
      </c>
      <c r="L8079" t="s">
        <v>5934</v>
      </c>
      <c r="M8079">
        <v>0.99</v>
      </c>
      <c r="N8079">
        <v>1</v>
      </c>
      <c r="O8079">
        <v>2</v>
      </c>
      <c r="P8079" t="s">
        <v>1705</v>
      </c>
    </row>
    <row r="8080" spans="1:16" x14ac:dyDescent="0.25">
      <c r="A8080">
        <v>8082</v>
      </c>
      <c r="B8080" s="10">
        <v>38926</v>
      </c>
      <c r="C8080" s="11">
        <v>0.75557870370370372</v>
      </c>
      <c r="D8080">
        <v>3089</v>
      </c>
      <c r="E8080">
        <v>423</v>
      </c>
      <c r="F8080" s="2">
        <v>38568.606273148151</v>
      </c>
      <c r="G8080">
        <v>2</v>
      </c>
      <c r="H8080" s="2">
        <v>38763.89644675926</v>
      </c>
      <c r="I8080">
        <v>3.99</v>
      </c>
      <c r="J8080" s="10">
        <f>VLOOKUP(rentat[[#This Row],[customer_id]],'customer'!A:H,8,FALSE)</f>
        <v>38762.919872685183</v>
      </c>
      <c r="K8080">
        <v>679</v>
      </c>
      <c r="L8080" t="s">
        <v>5366</v>
      </c>
      <c r="M8080">
        <v>2.99</v>
      </c>
      <c r="N8080">
        <v>1</v>
      </c>
      <c r="O8080">
        <v>8</v>
      </c>
      <c r="P8080" t="s">
        <v>1711</v>
      </c>
    </row>
    <row r="8081" spans="1:16" x14ac:dyDescent="0.25">
      <c r="A8081">
        <v>8083</v>
      </c>
      <c r="B8081" s="10">
        <v>38926</v>
      </c>
      <c r="C8081" s="11">
        <v>0.75680555555555562</v>
      </c>
      <c r="D8081">
        <v>2187</v>
      </c>
      <c r="E8081">
        <v>30</v>
      </c>
      <c r="F8081" s="2">
        <v>38568.908194444448</v>
      </c>
      <c r="G8081">
        <v>2</v>
      </c>
      <c r="H8081" s="2">
        <v>38763.89644675926</v>
      </c>
      <c r="I8081">
        <v>1.99</v>
      </c>
      <c r="J8081" s="10">
        <f>VLOOKUP(rentat[[#This Row],[customer_id]],'customer'!A:H,8,FALSE)</f>
        <v>38762.919861111113</v>
      </c>
      <c r="K8081">
        <v>473</v>
      </c>
      <c r="L8081" t="s">
        <v>4954</v>
      </c>
      <c r="M8081">
        <v>2.99</v>
      </c>
      <c r="N8081">
        <v>1</v>
      </c>
      <c r="O8081">
        <v>7</v>
      </c>
      <c r="P8081" t="s">
        <v>1710</v>
      </c>
    </row>
    <row r="8082" spans="1:16" x14ac:dyDescent="0.25">
      <c r="A8082">
        <v>8084</v>
      </c>
      <c r="B8082" s="10">
        <v>38926</v>
      </c>
      <c r="C8082" s="11">
        <v>0.75831018518518523</v>
      </c>
      <c r="D8082">
        <v>911</v>
      </c>
      <c r="E8082">
        <v>571</v>
      </c>
      <c r="F8082" s="2">
        <v>38567.987476851849</v>
      </c>
      <c r="G8082">
        <v>2</v>
      </c>
      <c r="H8082" s="2">
        <v>38763.89644675926</v>
      </c>
      <c r="I8082">
        <v>9.99</v>
      </c>
      <c r="J8082" s="10">
        <f>VLOOKUP(rentat[[#This Row],[customer_id]],'customer'!A:H,8,FALSE)</f>
        <v>38762.919872685183</v>
      </c>
      <c r="K8082">
        <v>202</v>
      </c>
      <c r="L8082" t="s">
        <v>4412</v>
      </c>
      <c r="M8082">
        <v>4.99</v>
      </c>
      <c r="N8082">
        <v>1</v>
      </c>
      <c r="O8082">
        <v>5</v>
      </c>
      <c r="P8082" t="s">
        <v>1708</v>
      </c>
    </row>
    <row r="8083" spans="1:16" x14ac:dyDescent="0.25">
      <c r="A8083">
        <v>8085</v>
      </c>
      <c r="B8083" s="10">
        <v>38926</v>
      </c>
      <c r="C8083" s="11">
        <v>0.75920138888888899</v>
      </c>
      <c r="D8083">
        <v>3059</v>
      </c>
      <c r="E8083">
        <v>552</v>
      </c>
      <c r="F8083" s="2">
        <v>38568.57309027778</v>
      </c>
      <c r="G8083">
        <v>2</v>
      </c>
      <c r="H8083" s="2">
        <v>38763.89644675926</v>
      </c>
      <c r="I8083">
        <v>0.99</v>
      </c>
      <c r="J8083" s="10">
        <f>VLOOKUP(rentat[[#This Row],[customer_id]],'customer'!A:H,8,FALSE)</f>
        <v>38762.919872685183</v>
      </c>
      <c r="K8083">
        <v>672</v>
      </c>
      <c r="L8083" t="s">
        <v>5352</v>
      </c>
      <c r="M8083">
        <v>2.99</v>
      </c>
      <c r="N8083">
        <v>1</v>
      </c>
      <c r="O8083">
        <v>5</v>
      </c>
      <c r="P8083" t="s">
        <v>1708</v>
      </c>
    </row>
    <row r="8084" spans="1:16" x14ac:dyDescent="0.25">
      <c r="A8084">
        <v>8086</v>
      </c>
      <c r="B8084" s="10">
        <v>38926</v>
      </c>
      <c r="C8084" s="11">
        <v>0.76196759259259261</v>
      </c>
      <c r="D8084">
        <v>1182</v>
      </c>
      <c r="E8084">
        <v>3</v>
      </c>
      <c r="F8084" s="2">
        <v>38563.765439814815</v>
      </c>
      <c r="G8084">
        <v>2</v>
      </c>
      <c r="H8084" s="2">
        <v>38763.89644675926</v>
      </c>
      <c r="I8084">
        <v>1.99</v>
      </c>
      <c r="J8084" s="10">
        <f>VLOOKUP(rentat[[#This Row],[customer_id]],'customer'!A:H,8,FALSE)</f>
        <v>38762.919861111113</v>
      </c>
      <c r="K8084">
        <v>263</v>
      </c>
      <c r="L8084" t="s">
        <v>4534</v>
      </c>
      <c r="M8084">
        <v>4.99</v>
      </c>
      <c r="N8084">
        <v>1</v>
      </c>
      <c r="O8084">
        <v>15</v>
      </c>
      <c r="P8084" t="s">
        <v>1718</v>
      </c>
    </row>
    <row r="8085" spans="1:16" x14ac:dyDescent="0.25">
      <c r="A8085">
        <v>8087</v>
      </c>
      <c r="B8085" s="10">
        <v>38926</v>
      </c>
      <c r="C8085" s="11">
        <v>0.76476851851851846</v>
      </c>
      <c r="D8085">
        <v>1913</v>
      </c>
      <c r="E8085">
        <v>295</v>
      </c>
      <c r="F8085" s="2">
        <v>38567.526574074072</v>
      </c>
      <c r="G8085">
        <v>2</v>
      </c>
      <c r="H8085" s="2">
        <v>38763.89644675926</v>
      </c>
      <c r="I8085">
        <v>3.99</v>
      </c>
      <c r="J8085" s="10">
        <f>VLOOKUP(rentat[[#This Row],[customer_id]],'customer'!A:H,8,FALSE)</f>
        <v>38762.919872685183</v>
      </c>
      <c r="K8085">
        <v>416</v>
      </c>
      <c r="L8085" t="s">
        <v>4840</v>
      </c>
      <c r="M8085">
        <v>0.99</v>
      </c>
      <c r="N8085">
        <v>1</v>
      </c>
      <c r="O8085">
        <v>9</v>
      </c>
      <c r="P8085" t="s">
        <v>1712</v>
      </c>
    </row>
    <row r="8086" spans="1:16" x14ac:dyDescent="0.25">
      <c r="A8086">
        <v>8088</v>
      </c>
      <c r="B8086" s="10">
        <v>38926</v>
      </c>
      <c r="C8086" s="11">
        <v>0.76653935185185185</v>
      </c>
      <c r="D8086">
        <v>2590</v>
      </c>
      <c r="E8086">
        <v>343</v>
      </c>
      <c r="F8086" s="2">
        <v>38570.976261574076</v>
      </c>
      <c r="G8086">
        <v>2</v>
      </c>
      <c r="H8086" s="2">
        <v>38763.89644675926</v>
      </c>
      <c r="I8086">
        <v>3.99</v>
      </c>
      <c r="J8086" s="10">
        <f>VLOOKUP(rentat[[#This Row],[customer_id]],'customer'!A:H,8,FALSE)</f>
        <v>38762.919872685183</v>
      </c>
      <c r="K8086">
        <v>568</v>
      </c>
      <c r="L8086" t="s">
        <v>5144</v>
      </c>
      <c r="M8086">
        <v>4.99</v>
      </c>
      <c r="N8086">
        <v>1</v>
      </c>
      <c r="O8086">
        <v>5</v>
      </c>
      <c r="P8086" t="s">
        <v>1708</v>
      </c>
    </row>
    <row r="8087" spans="1:16" x14ac:dyDescent="0.25">
      <c r="A8087">
        <v>8089</v>
      </c>
      <c r="B8087" s="10">
        <v>38926</v>
      </c>
      <c r="C8087" s="11">
        <v>0.76859953703703709</v>
      </c>
      <c r="D8087">
        <v>1414</v>
      </c>
      <c r="E8087">
        <v>50</v>
      </c>
      <c r="F8087" s="2">
        <v>38567.894988425927</v>
      </c>
      <c r="G8087">
        <v>1</v>
      </c>
      <c r="H8087" s="2">
        <v>38763.89644675926</v>
      </c>
      <c r="I8087">
        <v>4.99</v>
      </c>
      <c r="J8087" s="10">
        <f>VLOOKUP(rentat[[#This Row],[customer_id]],'customer'!A:H,8,FALSE)</f>
        <v>38762.919861111113</v>
      </c>
      <c r="K8087">
        <v>309</v>
      </c>
      <c r="L8087" t="s">
        <v>4626</v>
      </c>
      <c r="M8087">
        <v>0.99</v>
      </c>
      <c r="N8087">
        <v>1</v>
      </c>
      <c r="O8087">
        <v>8</v>
      </c>
      <c r="P8087" t="s">
        <v>1711</v>
      </c>
    </row>
    <row r="8088" spans="1:16" x14ac:dyDescent="0.25">
      <c r="A8088">
        <v>8090</v>
      </c>
      <c r="B8088" s="10">
        <v>38926</v>
      </c>
      <c r="C8088" s="11">
        <v>0.76908564814814817</v>
      </c>
      <c r="D8088">
        <v>1336</v>
      </c>
      <c r="E8088">
        <v>387</v>
      </c>
      <c r="F8088" s="2">
        <v>38566.589224537034</v>
      </c>
      <c r="G8088">
        <v>2</v>
      </c>
      <c r="H8088" s="2">
        <v>38763.89644675926</v>
      </c>
      <c r="I8088">
        <v>4.99</v>
      </c>
      <c r="J8088" s="10">
        <f>VLOOKUP(rentat[[#This Row],[customer_id]],'customer'!A:H,8,FALSE)</f>
        <v>38762.919872685183</v>
      </c>
      <c r="K8088">
        <v>295</v>
      </c>
      <c r="L8088" t="s">
        <v>4598</v>
      </c>
      <c r="M8088">
        <v>0.99</v>
      </c>
      <c r="N8088">
        <v>1</v>
      </c>
      <c r="O8088">
        <v>6</v>
      </c>
      <c r="P8088" t="s">
        <v>1709</v>
      </c>
    </row>
    <row r="8089" spans="1:16" x14ac:dyDescent="0.25">
      <c r="A8089">
        <v>8091</v>
      </c>
      <c r="B8089" s="10">
        <v>38926</v>
      </c>
      <c r="C8089" s="11">
        <v>0.76908564814814817</v>
      </c>
      <c r="D8089">
        <v>3025</v>
      </c>
      <c r="E8089">
        <v>126</v>
      </c>
      <c r="F8089" s="2">
        <v>38565.823252314818</v>
      </c>
      <c r="G8089">
        <v>2</v>
      </c>
      <c r="H8089" s="2">
        <v>38763.89644675926</v>
      </c>
      <c r="I8089">
        <v>4.99</v>
      </c>
      <c r="J8089" s="10">
        <f>VLOOKUP(rentat[[#This Row],[customer_id]],'customer'!A:H,8,FALSE)</f>
        <v>38762.919861111113</v>
      </c>
      <c r="K8089">
        <v>664</v>
      </c>
      <c r="L8089" t="s">
        <v>5336</v>
      </c>
      <c r="M8089">
        <v>2.99</v>
      </c>
      <c r="N8089">
        <v>1</v>
      </c>
      <c r="O8089">
        <v>1</v>
      </c>
      <c r="P8089" t="s">
        <v>1704</v>
      </c>
    </row>
    <row r="8090" spans="1:16" x14ac:dyDescent="0.25">
      <c r="A8090">
        <v>8092</v>
      </c>
      <c r="B8090" s="10">
        <v>38926</v>
      </c>
      <c r="C8090" s="11">
        <v>0.76952546296296298</v>
      </c>
      <c r="D8090">
        <v>2034</v>
      </c>
      <c r="E8090">
        <v>167</v>
      </c>
      <c r="F8090" s="2">
        <v>38563.803553240738</v>
      </c>
      <c r="G8090">
        <v>2</v>
      </c>
      <c r="H8090" s="2">
        <v>38763.89644675926</v>
      </c>
      <c r="I8090">
        <v>2.99</v>
      </c>
      <c r="J8090" s="10">
        <f>VLOOKUP(rentat[[#This Row],[customer_id]],'customer'!A:H,8,FALSE)</f>
        <v>38762.919861111113</v>
      </c>
      <c r="K8090">
        <v>443</v>
      </c>
      <c r="L8090" t="s">
        <v>4894</v>
      </c>
      <c r="M8090">
        <v>2.99</v>
      </c>
      <c r="N8090">
        <v>1</v>
      </c>
      <c r="O8090">
        <v>5</v>
      </c>
      <c r="P8090" t="s">
        <v>1708</v>
      </c>
    </row>
    <row r="8091" spans="1:16" x14ac:dyDescent="0.25">
      <c r="A8091">
        <v>8093</v>
      </c>
      <c r="B8091" s="10">
        <v>38926</v>
      </c>
      <c r="C8091" s="11">
        <v>0.77032407407407411</v>
      </c>
      <c r="D8091">
        <v>1427</v>
      </c>
      <c r="E8091">
        <v>533</v>
      </c>
      <c r="F8091" s="2">
        <v>38569.909212962964</v>
      </c>
      <c r="G8091">
        <v>1</v>
      </c>
      <c r="H8091" s="2">
        <v>38763.89644675926</v>
      </c>
      <c r="I8091">
        <v>0.99</v>
      </c>
      <c r="J8091" s="10">
        <f>VLOOKUP(rentat[[#This Row],[customer_id]],'customer'!A:H,8,FALSE)</f>
        <v>38762.919872685183</v>
      </c>
      <c r="K8091">
        <v>312</v>
      </c>
      <c r="L8091" t="s">
        <v>4632</v>
      </c>
      <c r="M8091">
        <v>4.99</v>
      </c>
      <c r="N8091">
        <v>1</v>
      </c>
      <c r="O8091">
        <v>14</v>
      </c>
      <c r="P8091" t="s">
        <v>1717</v>
      </c>
    </row>
    <row r="8092" spans="1:16" x14ac:dyDescent="0.25">
      <c r="A8092">
        <v>8094</v>
      </c>
      <c r="B8092" s="10">
        <v>38926</v>
      </c>
      <c r="C8092" s="11">
        <v>0.77115740740740746</v>
      </c>
      <c r="D8092">
        <v>4276</v>
      </c>
      <c r="E8092">
        <v>432</v>
      </c>
      <c r="F8092" s="2">
        <v>38569.734351851854</v>
      </c>
      <c r="G8092">
        <v>2</v>
      </c>
      <c r="H8092" s="2">
        <v>38763.89644675926</v>
      </c>
      <c r="I8092">
        <v>7.99</v>
      </c>
      <c r="J8092" s="10">
        <f>VLOOKUP(rentat[[#This Row],[customer_id]],'customer'!A:H,8,FALSE)</f>
        <v>38762.919872685183</v>
      </c>
      <c r="K8092">
        <v>930</v>
      </c>
      <c r="L8092" t="s">
        <v>5868</v>
      </c>
      <c r="M8092">
        <v>2.99</v>
      </c>
      <c r="N8092">
        <v>1</v>
      </c>
      <c r="O8092">
        <v>14</v>
      </c>
      <c r="P8092" t="s">
        <v>1717</v>
      </c>
    </row>
    <row r="8093" spans="1:16" x14ac:dyDescent="0.25">
      <c r="A8093">
        <v>8095</v>
      </c>
      <c r="B8093" s="10">
        <v>38926</v>
      </c>
      <c r="C8093" s="11">
        <v>0.77268518518518514</v>
      </c>
      <c r="D8093">
        <v>2685</v>
      </c>
      <c r="E8093">
        <v>42</v>
      </c>
      <c r="F8093" s="2">
        <v>38570.990046296298</v>
      </c>
      <c r="G8093">
        <v>1</v>
      </c>
      <c r="H8093" s="2">
        <v>38763.89644675926</v>
      </c>
      <c r="I8093">
        <v>5.99</v>
      </c>
      <c r="J8093" s="10">
        <f>VLOOKUP(rentat[[#This Row],[customer_id]],'customer'!A:H,8,FALSE)</f>
        <v>38762.919861111113</v>
      </c>
      <c r="K8093">
        <v>589</v>
      </c>
      <c r="L8093" t="s">
        <v>5186</v>
      </c>
      <c r="M8093">
        <v>0.99</v>
      </c>
      <c r="N8093">
        <v>1</v>
      </c>
      <c r="O8093">
        <v>6</v>
      </c>
      <c r="P8093" t="s">
        <v>1709</v>
      </c>
    </row>
    <row r="8094" spans="1:16" x14ac:dyDescent="0.25">
      <c r="A8094">
        <v>8096</v>
      </c>
      <c r="B8094" s="10">
        <v>38926</v>
      </c>
      <c r="C8094" s="11">
        <v>0.7727546296296296</v>
      </c>
      <c r="D8094">
        <v>502</v>
      </c>
      <c r="E8094">
        <v>506</v>
      </c>
      <c r="F8094" s="2">
        <v>38570.625532407408</v>
      </c>
      <c r="G8094">
        <v>1</v>
      </c>
      <c r="H8094" s="2">
        <v>38763.89644675926</v>
      </c>
      <c r="I8094">
        <v>3.99</v>
      </c>
      <c r="J8094" s="10">
        <f>VLOOKUP(rentat[[#This Row],[customer_id]],'customer'!A:H,8,FALSE)</f>
        <v>38762.919872685183</v>
      </c>
      <c r="K8094">
        <v>112</v>
      </c>
      <c r="L8094" t="s">
        <v>4232</v>
      </c>
      <c r="M8094">
        <v>4.99</v>
      </c>
      <c r="N8094">
        <v>1</v>
      </c>
      <c r="O8094">
        <v>9</v>
      </c>
      <c r="P8094" t="s">
        <v>1712</v>
      </c>
    </row>
    <row r="8095" spans="1:16" x14ac:dyDescent="0.25">
      <c r="A8095">
        <v>8097</v>
      </c>
      <c r="B8095" s="10">
        <v>38926</v>
      </c>
      <c r="C8095" s="11">
        <v>0.77278935185185194</v>
      </c>
      <c r="D8095">
        <v>2719</v>
      </c>
      <c r="E8095">
        <v>436</v>
      </c>
      <c r="F8095" s="2">
        <v>38570.673483796294</v>
      </c>
      <c r="G8095">
        <v>1</v>
      </c>
      <c r="H8095" s="2">
        <v>38763.89644675926</v>
      </c>
      <c r="I8095">
        <v>7.99</v>
      </c>
      <c r="J8095" s="10">
        <f>VLOOKUP(rentat[[#This Row],[customer_id]],'customer'!A:H,8,FALSE)</f>
        <v>38762.919872685183</v>
      </c>
      <c r="K8095">
        <v>596</v>
      </c>
      <c r="L8095" t="s">
        <v>5200</v>
      </c>
      <c r="M8095">
        <v>4.99</v>
      </c>
      <c r="N8095">
        <v>1</v>
      </c>
      <c r="O8095">
        <v>10</v>
      </c>
      <c r="P8095" t="s">
        <v>1713</v>
      </c>
    </row>
    <row r="8096" spans="1:16" x14ac:dyDescent="0.25">
      <c r="A8096">
        <v>8098</v>
      </c>
      <c r="B8096" s="10">
        <v>38926</v>
      </c>
      <c r="C8096" s="11">
        <v>0.77384259259259258</v>
      </c>
      <c r="D8096">
        <v>1757</v>
      </c>
      <c r="E8096">
        <v>41</v>
      </c>
      <c r="F8096" s="2">
        <v>38564.796759259261</v>
      </c>
      <c r="G8096">
        <v>2</v>
      </c>
      <c r="H8096" s="2">
        <v>38763.89644675926</v>
      </c>
      <c r="I8096">
        <v>4.99</v>
      </c>
      <c r="J8096" s="10">
        <f>VLOOKUP(rentat[[#This Row],[customer_id]],'customer'!A:H,8,FALSE)</f>
        <v>38762.919861111113</v>
      </c>
      <c r="K8096">
        <v>382</v>
      </c>
      <c r="L8096" t="s">
        <v>4772</v>
      </c>
      <c r="M8096">
        <v>0.99</v>
      </c>
      <c r="N8096">
        <v>1</v>
      </c>
      <c r="O8096">
        <v>10</v>
      </c>
      <c r="P8096" t="s">
        <v>1713</v>
      </c>
    </row>
    <row r="8097" spans="1:16" x14ac:dyDescent="0.25">
      <c r="A8097">
        <v>8099</v>
      </c>
      <c r="B8097" s="10">
        <v>38926</v>
      </c>
      <c r="C8097" s="11">
        <v>0.77444444444444438</v>
      </c>
      <c r="D8097">
        <v>3694</v>
      </c>
      <c r="E8097">
        <v>36</v>
      </c>
      <c r="F8097" s="2">
        <v>38563.655694444446</v>
      </c>
      <c r="G8097">
        <v>2</v>
      </c>
      <c r="H8097" s="2">
        <v>38763.89644675926</v>
      </c>
      <c r="I8097">
        <v>0.99</v>
      </c>
      <c r="J8097" s="10">
        <f>VLOOKUP(rentat[[#This Row],[customer_id]],'customer'!A:H,8,FALSE)</f>
        <v>38762.919861111113</v>
      </c>
      <c r="K8097">
        <v>808</v>
      </c>
      <c r="L8097" t="s">
        <v>5624</v>
      </c>
      <c r="M8097">
        <v>0.99</v>
      </c>
      <c r="N8097">
        <v>1</v>
      </c>
      <c r="O8097">
        <v>4</v>
      </c>
      <c r="P8097" t="s">
        <v>1707</v>
      </c>
    </row>
    <row r="8098" spans="1:16" x14ac:dyDescent="0.25">
      <c r="A8098">
        <v>8100</v>
      </c>
      <c r="B8098" s="10">
        <v>38926</v>
      </c>
      <c r="C8098" s="11">
        <v>0.77998842592592599</v>
      </c>
      <c r="D8098">
        <v>2859</v>
      </c>
      <c r="E8098">
        <v>11</v>
      </c>
      <c r="F8098" s="2">
        <v>38566.6640162037</v>
      </c>
      <c r="G8098">
        <v>2</v>
      </c>
      <c r="H8098" s="2">
        <v>38763.89644675926</v>
      </c>
      <c r="I8098">
        <v>6.99</v>
      </c>
      <c r="J8098" s="10">
        <f>VLOOKUP(rentat[[#This Row],[customer_id]],'customer'!A:H,8,FALSE)</f>
        <v>38762.919861111113</v>
      </c>
      <c r="K8098">
        <v>626</v>
      </c>
      <c r="L8098" t="s">
        <v>5260</v>
      </c>
      <c r="M8098">
        <v>2.99</v>
      </c>
      <c r="N8098">
        <v>1</v>
      </c>
      <c r="O8098">
        <v>3</v>
      </c>
      <c r="P8098" t="s">
        <v>1706</v>
      </c>
    </row>
    <row r="8099" spans="1:16" x14ac:dyDescent="0.25">
      <c r="A8099">
        <v>8101</v>
      </c>
      <c r="B8099" s="10">
        <v>38926</v>
      </c>
      <c r="C8099" s="11">
        <v>0.78290509259259267</v>
      </c>
      <c r="D8099">
        <v>731</v>
      </c>
      <c r="E8099">
        <v>6</v>
      </c>
      <c r="F8099" s="2">
        <v>38564.682905092595</v>
      </c>
      <c r="G8099">
        <v>1</v>
      </c>
      <c r="H8099" s="2">
        <v>38763.89644675926</v>
      </c>
      <c r="I8099">
        <v>4.99</v>
      </c>
      <c r="J8099" s="10">
        <f>VLOOKUP(rentat[[#This Row],[customer_id]],'customer'!A:H,8,FALSE)</f>
        <v>38762.919861111113</v>
      </c>
      <c r="K8099">
        <v>160</v>
      </c>
      <c r="L8099" t="s">
        <v>4328</v>
      </c>
      <c r="M8099">
        <v>0.99</v>
      </c>
      <c r="N8099">
        <v>1</v>
      </c>
      <c r="O8099">
        <v>2</v>
      </c>
      <c r="P8099" t="s">
        <v>1705</v>
      </c>
    </row>
    <row r="8100" spans="1:16" x14ac:dyDescent="0.25">
      <c r="A8100">
        <v>8102</v>
      </c>
      <c r="B8100" s="10">
        <v>38926</v>
      </c>
      <c r="C8100" s="11">
        <v>0.78452546296296299</v>
      </c>
      <c r="D8100">
        <v>4505</v>
      </c>
      <c r="E8100">
        <v>237</v>
      </c>
      <c r="F8100" s="2">
        <v>38567.961608796293</v>
      </c>
      <c r="G8100">
        <v>2</v>
      </c>
      <c r="H8100" s="2">
        <v>38763.89644675926</v>
      </c>
      <c r="I8100">
        <v>0.99</v>
      </c>
      <c r="J8100" s="10">
        <f>VLOOKUP(rentat[[#This Row],[customer_id]],'customer'!A:H,8,FALSE)</f>
        <v>38762.919861111113</v>
      </c>
      <c r="K8100">
        <v>983</v>
      </c>
      <c r="L8100" t="s">
        <v>5974</v>
      </c>
      <c r="M8100">
        <v>2.99</v>
      </c>
      <c r="N8100">
        <v>1</v>
      </c>
      <c r="O8100">
        <v>12</v>
      </c>
      <c r="P8100" t="s">
        <v>1715</v>
      </c>
    </row>
    <row r="8101" spans="1:16" x14ac:dyDescent="0.25">
      <c r="A8101">
        <v>8103</v>
      </c>
      <c r="B8101" s="10">
        <v>38926</v>
      </c>
      <c r="C8101" s="11">
        <v>0.78488425925925931</v>
      </c>
      <c r="D8101">
        <v>4472</v>
      </c>
      <c r="E8101">
        <v>397</v>
      </c>
      <c r="F8101" s="2">
        <v>38568.703634259262</v>
      </c>
      <c r="G8101">
        <v>1</v>
      </c>
      <c r="H8101" s="2">
        <v>38763.89644675926</v>
      </c>
      <c r="I8101">
        <v>0.99</v>
      </c>
      <c r="J8101" s="10">
        <f>VLOOKUP(rentat[[#This Row],[customer_id]],'customer'!A:H,8,FALSE)</f>
        <v>38762.919872685183</v>
      </c>
      <c r="K8101">
        <v>977</v>
      </c>
      <c r="L8101" t="s">
        <v>5962</v>
      </c>
      <c r="M8101">
        <v>2.99</v>
      </c>
      <c r="N8101">
        <v>1</v>
      </c>
      <c r="O8101">
        <v>16</v>
      </c>
      <c r="P8101" t="s">
        <v>1719</v>
      </c>
    </row>
    <row r="8102" spans="1:16" x14ac:dyDescent="0.25">
      <c r="A8102">
        <v>8104</v>
      </c>
      <c r="B8102" s="10">
        <v>38926</v>
      </c>
      <c r="C8102" s="11">
        <v>0.79138888888888881</v>
      </c>
      <c r="D8102">
        <v>1080</v>
      </c>
      <c r="E8102">
        <v>533</v>
      </c>
      <c r="F8102" s="2">
        <v>38567.920555555553</v>
      </c>
      <c r="G8102">
        <v>2</v>
      </c>
      <c r="H8102" s="2">
        <v>38763.89644675926</v>
      </c>
      <c r="I8102">
        <v>0.99</v>
      </c>
      <c r="J8102" s="10">
        <f>VLOOKUP(rentat[[#This Row],[customer_id]],'customer'!A:H,8,FALSE)</f>
        <v>38762.919872685183</v>
      </c>
      <c r="K8102">
        <v>241</v>
      </c>
      <c r="L8102" t="s">
        <v>4490</v>
      </c>
      <c r="M8102">
        <v>0.99</v>
      </c>
      <c r="N8102">
        <v>1</v>
      </c>
      <c r="O8102">
        <v>2</v>
      </c>
      <c r="P8102" t="s">
        <v>1705</v>
      </c>
    </row>
    <row r="8103" spans="1:16" x14ac:dyDescent="0.25">
      <c r="A8103">
        <v>8105</v>
      </c>
      <c r="B8103" s="10">
        <v>38926</v>
      </c>
      <c r="C8103" s="11">
        <v>0.79150462962962964</v>
      </c>
      <c r="D8103">
        <v>1316</v>
      </c>
      <c r="E8103">
        <v>314</v>
      </c>
      <c r="F8103" s="2">
        <v>38562.952615740738</v>
      </c>
      <c r="G8103">
        <v>1</v>
      </c>
      <c r="H8103" s="2">
        <v>38763.89644675926</v>
      </c>
      <c r="I8103">
        <v>5.99</v>
      </c>
      <c r="J8103" s="10">
        <f>VLOOKUP(rentat[[#This Row],[customer_id]],'customer'!A:H,8,FALSE)</f>
        <v>38762.919872685183</v>
      </c>
      <c r="K8103">
        <v>291</v>
      </c>
      <c r="L8103" t="s">
        <v>4590</v>
      </c>
      <c r="M8103">
        <v>0.99</v>
      </c>
      <c r="N8103">
        <v>1</v>
      </c>
      <c r="O8103">
        <v>15</v>
      </c>
      <c r="P8103" t="s">
        <v>1718</v>
      </c>
    </row>
    <row r="8104" spans="1:16" x14ac:dyDescent="0.25">
      <c r="A8104">
        <v>8106</v>
      </c>
      <c r="B8104" s="10">
        <v>38926</v>
      </c>
      <c r="C8104" s="11">
        <v>0.79358796296296286</v>
      </c>
      <c r="D8104">
        <v>963</v>
      </c>
      <c r="E8104">
        <v>137</v>
      </c>
      <c r="F8104" s="2">
        <v>38563.867199074077</v>
      </c>
      <c r="G8104">
        <v>2</v>
      </c>
      <c r="H8104" s="2">
        <v>38763.89644675926</v>
      </c>
      <c r="I8104">
        <v>2.99</v>
      </c>
      <c r="J8104" s="10">
        <f>VLOOKUP(rentat[[#This Row],[customer_id]],'customer'!A:H,8,FALSE)</f>
        <v>38762.919861111113</v>
      </c>
      <c r="K8104">
        <v>215</v>
      </c>
      <c r="L8104" t="s">
        <v>4438</v>
      </c>
      <c r="M8104">
        <v>4.99</v>
      </c>
      <c r="N8104">
        <v>1</v>
      </c>
      <c r="O8104">
        <v>10</v>
      </c>
      <c r="P8104" t="s">
        <v>1713</v>
      </c>
    </row>
    <row r="8105" spans="1:16" x14ac:dyDescent="0.25">
      <c r="A8105">
        <v>8107</v>
      </c>
      <c r="B8105" s="10">
        <v>38926</v>
      </c>
      <c r="C8105" s="11">
        <v>0.79393518518518524</v>
      </c>
      <c r="D8105">
        <v>1318</v>
      </c>
      <c r="E8105">
        <v>518</v>
      </c>
      <c r="F8105" s="2">
        <v>38569.721018518518</v>
      </c>
      <c r="G8105">
        <v>2</v>
      </c>
      <c r="H8105" s="2">
        <v>38763.89644675926</v>
      </c>
      <c r="I8105">
        <v>2.99</v>
      </c>
      <c r="J8105" s="10">
        <f>VLOOKUP(rentat[[#This Row],[customer_id]],'customer'!A:H,8,FALSE)</f>
        <v>38762.919872685183</v>
      </c>
      <c r="K8105">
        <v>291</v>
      </c>
      <c r="L8105" t="s">
        <v>4590</v>
      </c>
      <c r="M8105">
        <v>0.99</v>
      </c>
      <c r="N8105">
        <v>1</v>
      </c>
      <c r="O8105">
        <v>15</v>
      </c>
      <c r="P8105" t="s">
        <v>1718</v>
      </c>
    </row>
    <row r="8106" spans="1:16" x14ac:dyDescent="0.25">
      <c r="A8106">
        <v>8108</v>
      </c>
      <c r="B8106" s="10">
        <v>38926</v>
      </c>
      <c r="C8106" s="11">
        <v>0.79696759259259264</v>
      </c>
      <c r="D8106">
        <v>1600</v>
      </c>
      <c r="E8106">
        <v>295</v>
      </c>
      <c r="F8106" s="2">
        <v>38567.634467592594</v>
      </c>
      <c r="G8106">
        <v>2</v>
      </c>
      <c r="H8106" s="2">
        <v>38763.89644675926</v>
      </c>
      <c r="I8106">
        <v>3.99</v>
      </c>
      <c r="J8106" s="10">
        <f>VLOOKUP(rentat[[#This Row],[customer_id]],'customer'!A:H,8,FALSE)</f>
        <v>38762.919872685183</v>
      </c>
      <c r="K8106">
        <v>350</v>
      </c>
      <c r="L8106" t="s">
        <v>4708</v>
      </c>
      <c r="M8106">
        <v>4.99</v>
      </c>
      <c r="N8106">
        <v>1</v>
      </c>
      <c r="O8106">
        <v>14</v>
      </c>
      <c r="P8106" t="s">
        <v>1717</v>
      </c>
    </row>
    <row r="8107" spans="1:16" x14ac:dyDescent="0.25">
      <c r="A8107">
        <v>8109</v>
      </c>
      <c r="B8107" s="10">
        <v>38926</v>
      </c>
      <c r="C8107" s="11">
        <v>0.79703703703703699</v>
      </c>
      <c r="D8107">
        <v>652</v>
      </c>
      <c r="E8107">
        <v>407</v>
      </c>
      <c r="F8107" s="2">
        <v>38564.624814814815</v>
      </c>
      <c r="G8107">
        <v>1</v>
      </c>
      <c r="H8107" s="2">
        <v>38763.89644675926</v>
      </c>
      <c r="I8107">
        <v>7.99</v>
      </c>
      <c r="J8107" s="10">
        <f>VLOOKUP(rentat[[#This Row],[customer_id]],'customer'!A:H,8,FALSE)</f>
        <v>38762.919872685183</v>
      </c>
      <c r="K8107">
        <v>141</v>
      </c>
      <c r="L8107" t="s">
        <v>4290</v>
      </c>
      <c r="M8107">
        <v>4.99</v>
      </c>
      <c r="N8107">
        <v>1</v>
      </c>
      <c r="O8107">
        <v>10</v>
      </c>
      <c r="P8107" t="s">
        <v>1713</v>
      </c>
    </row>
    <row r="8108" spans="1:16" x14ac:dyDescent="0.25">
      <c r="A8108">
        <v>8110</v>
      </c>
      <c r="B8108" s="10">
        <v>38926</v>
      </c>
      <c r="C8108" s="11">
        <v>0.79704861111111114</v>
      </c>
      <c r="D8108">
        <v>1244</v>
      </c>
      <c r="E8108">
        <v>225</v>
      </c>
      <c r="F8108" s="2">
        <v>38568.925520833334</v>
      </c>
      <c r="G8108">
        <v>1</v>
      </c>
      <c r="H8108" s="2">
        <v>38763.89644675926</v>
      </c>
      <c r="I8108">
        <v>4.99</v>
      </c>
      <c r="J8108" s="10">
        <f>VLOOKUP(rentat[[#This Row],[customer_id]],'customer'!A:H,8,FALSE)</f>
        <v>38762.919861111113</v>
      </c>
      <c r="K8108">
        <v>275</v>
      </c>
      <c r="L8108" t="s">
        <v>4558</v>
      </c>
      <c r="M8108">
        <v>0.99</v>
      </c>
      <c r="N8108">
        <v>1</v>
      </c>
      <c r="O8108">
        <v>11</v>
      </c>
      <c r="P8108" t="s">
        <v>1714</v>
      </c>
    </row>
    <row r="8109" spans="1:16" x14ac:dyDescent="0.25">
      <c r="A8109">
        <v>8111</v>
      </c>
      <c r="B8109" s="10">
        <v>38926</v>
      </c>
      <c r="C8109" s="11">
        <v>0.79864583333333339</v>
      </c>
      <c r="D8109">
        <v>3226</v>
      </c>
      <c r="E8109">
        <v>148</v>
      </c>
      <c r="F8109" s="2">
        <v>38562.934062499997</v>
      </c>
      <c r="G8109">
        <v>1</v>
      </c>
      <c r="H8109" s="2">
        <v>38763.89644675926</v>
      </c>
      <c r="I8109">
        <v>4.99</v>
      </c>
      <c r="J8109" s="10">
        <f>VLOOKUP(rentat[[#This Row],[customer_id]],'customer'!A:H,8,FALSE)</f>
        <v>38762.919861111113</v>
      </c>
      <c r="K8109">
        <v>708</v>
      </c>
      <c r="L8109" t="s">
        <v>5424</v>
      </c>
      <c r="M8109">
        <v>4.99</v>
      </c>
      <c r="N8109">
        <v>1</v>
      </c>
      <c r="O8109">
        <v>6</v>
      </c>
      <c r="P8109" t="s">
        <v>1709</v>
      </c>
    </row>
    <row r="8110" spans="1:16" x14ac:dyDescent="0.25">
      <c r="A8110">
        <v>8112</v>
      </c>
      <c r="B8110" s="10">
        <v>38926</v>
      </c>
      <c r="C8110" s="11">
        <v>0.7993865740740741</v>
      </c>
      <c r="D8110">
        <v>2444</v>
      </c>
      <c r="E8110">
        <v>528</v>
      </c>
      <c r="F8110" s="2">
        <v>38567.778553240743</v>
      </c>
      <c r="G8110">
        <v>1</v>
      </c>
      <c r="H8110" s="2">
        <v>38763.89644675926</v>
      </c>
      <c r="I8110">
        <v>0.99</v>
      </c>
      <c r="J8110" s="10">
        <f>VLOOKUP(rentat[[#This Row],[customer_id]],'customer'!A:H,8,FALSE)</f>
        <v>38762.919872685183</v>
      </c>
      <c r="K8110">
        <v>533</v>
      </c>
      <c r="L8110" t="s">
        <v>5074</v>
      </c>
      <c r="M8110">
        <v>2.99</v>
      </c>
      <c r="N8110">
        <v>1</v>
      </c>
      <c r="O8110">
        <v>9</v>
      </c>
      <c r="P8110" t="s">
        <v>1712</v>
      </c>
    </row>
    <row r="8111" spans="1:16" x14ac:dyDescent="0.25">
      <c r="A8111">
        <v>8113</v>
      </c>
      <c r="B8111" s="10">
        <v>38926</v>
      </c>
      <c r="C8111" s="11">
        <v>0.80138888888888893</v>
      </c>
      <c r="D8111">
        <v>4269</v>
      </c>
      <c r="E8111">
        <v>541</v>
      </c>
      <c r="F8111" s="2">
        <v>38570.003472222219</v>
      </c>
      <c r="G8111">
        <v>2</v>
      </c>
      <c r="H8111" s="2">
        <v>38763.89644675926</v>
      </c>
      <c r="I8111">
        <v>7.99</v>
      </c>
      <c r="J8111" s="10">
        <f>VLOOKUP(rentat[[#This Row],[customer_id]],'customer'!A:H,8,FALSE)</f>
        <v>38762.919872685183</v>
      </c>
      <c r="K8111">
        <v>929</v>
      </c>
      <c r="L8111" t="s">
        <v>5866</v>
      </c>
      <c r="M8111">
        <v>4.99</v>
      </c>
      <c r="N8111">
        <v>1</v>
      </c>
      <c r="O8111">
        <v>9</v>
      </c>
      <c r="P8111" t="s">
        <v>1712</v>
      </c>
    </row>
    <row r="8112" spans="1:16" x14ac:dyDescent="0.25">
      <c r="A8112">
        <v>8114</v>
      </c>
      <c r="B8112" s="10">
        <v>38926</v>
      </c>
      <c r="C8112" s="11">
        <v>0.80145833333333327</v>
      </c>
      <c r="D8112">
        <v>815</v>
      </c>
      <c r="E8112">
        <v>509</v>
      </c>
      <c r="F8112" s="2">
        <v>38569.552847222221</v>
      </c>
      <c r="G8112">
        <v>1</v>
      </c>
      <c r="H8112" s="2">
        <v>38763.89644675926</v>
      </c>
      <c r="I8112">
        <v>4.99</v>
      </c>
      <c r="J8112" s="10">
        <f>VLOOKUP(rentat[[#This Row],[customer_id]],'customer'!A:H,8,FALSE)</f>
        <v>38762.919872685183</v>
      </c>
      <c r="K8112">
        <v>177</v>
      </c>
      <c r="L8112" t="s">
        <v>4362</v>
      </c>
      <c r="M8112">
        <v>4.99</v>
      </c>
      <c r="N8112">
        <v>1</v>
      </c>
      <c r="O8112">
        <v>14</v>
      </c>
      <c r="P8112" t="s">
        <v>1717</v>
      </c>
    </row>
    <row r="8113" spans="1:16" x14ac:dyDescent="0.25">
      <c r="A8113">
        <v>8115</v>
      </c>
      <c r="B8113" s="10">
        <v>38926</v>
      </c>
      <c r="C8113" s="11">
        <v>0.80158564814814814</v>
      </c>
      <c r="D8113">
        <v>2080</v>
      </c>
      <c r="E8113">
        <v>106</v>
      </c>
      <c r="F8113" s="2">
        <v>38567.623807870368</v>
      </c>
      <c r="G8113">
        <v>2</v>
      </c>
      <c r="H8113" s="2">
        <v>38763.89644675926</v>
      </c>
      <c r="I8113">
        <v>3.99</v>
      </c>
      <c r="J8113" s="10">
        <f>VLOOKUP(rentat[[#This Row],[customer_id]],'customer'!A:H,8,FALSE)</f>
        <v>38762.919861111113</v>
      </c>
      <c r="K8113">
        <v>451</v>
      </c>
      <c r="L8113" t="s">
        <v>4910</v>
      </c>
      <c r="M8113">
        <v>4.99</v>
      </c>
      <c r="N8113">
        <v>1</v>
      </c>
      <c r="O8113">
        <v>16</v>
      </c>
      <c r="P8113" t="s">
        <v>1719</v>
      </c>
    </row>
    <row r="8114" spans="1:16" x14ac:dyDescent="0.25">
      <c r="A8114">
        <v>8116</v>
      </c>
      <c r="B8114" s="10">
        <v>38926</v>
      </c>
      <c r="C8114" s="11">
        <v>0.80563657407407396</v>
      </c>
      <c r="D8114">
        <v>4497</v>
      </c>
      <c r="E8114">
        <v>1</v>
      </c>
      <c r="F8114" s="2">
        <v>38562.954247685186</v>
      </c>
      <c r="G8114">
        <v>1</v>
      </c>
      <c r="H8114" s="2">
        <v>38763.89644675926</v>
      </c>
      <c r="I8114">
        <v>2.99</v>
      </c>
      <c r="J8114" s="10">
        <f>VLOOKUP(rentat[[#This Row],[customer_id]],'customer'!A:H,8,FALSE)</f>
        <v>38762.919861111113</v>
      </c>
      <c r="K8114">
        <v>982</v>
      </c>
      <c r="L8114" t="s">
        <v>5972</v>
      </c>
      <c r="M8114">
        <v>0.99</v>
      </c>
      <c r="N8114">
        <v>1</v>
      </c>
      <c r="O8114">
        <v>1</v>
      </c>
      <c r="P8114" t="s">
        <v>1704</v>
      </c>
    </row>
    <row r="8115" spans="1:16" x14ac:dyDescent="0.25">
      <c r="A8115">
        <v>8117</v>
      </c>
      <c r="B8115" s="10">
        <v>38926</v>
      </c>
      <c r="C8115" s="11">
        <v>0.80574074074074076</v>
      </c>
      <c r="D8115">
        <v>1502</v>
      </c>
      <c r="E8115">
        <v>300</v>
      </c>
      <c r="F8115" s="2">
        <v>38569.996712962966</v>
      </c>
      <c r="G8115">
        <v>1</v>
      </c>
      <c r="H8115" s="2">
        <v>38763.89644675926</v>
      </c>
      <c r="I8115">
        <v>0.99</v>
      </c>
      <c r="J8115" s="10">
        <f>VLOOKUP(rentat[[#This Row],[customer_id]],'customer'!A:H,8,FALSE)</f>
        <v>38762.919872685183</v>
      </c>
      <c r="K8115">
        <v>329</v>
      </c>
      <c r="L8115" t="s">
        <v>4666</v>
      </c>
      <c r="M8115">
        <v>2.99</v>
      </c>
      <c r="N8115">
        <v>1</v>
      </c>
      <c r="O8115">
        <v>1</v>
      </c>
      <c r="P8115" t="s">
        <v>1704</v>
      </c>
    </row>
    <row r="8116" spans="1:16" x14ac:dyDescent="0.25">
      <c r="A8116">
        <v>8118</v>
      </c>
      <c r="B8116" s="10">
        <v>38926</v>
      </c>
      <c r="C8116" s="11">
        <v>0.8071990740740741</v>
      </c>
      <c r="D8116">
        <v>331</v>
      </c>
      <c r="E8116">
        <v>566</v>
      </c>
      <c r="F8116" s="2">
        <v>38565.925949074073</v>
      </c>
      <c r="G8116">
        <v>1</v>
      </c>
      <c r="H8116" s="2">
        <v>38763.89644675926</v>
      </c>
      <c r="I8116">
        <v>5.99</v>
      </c>
      <c r="J8116" s="10">
        <f>VLOOKUP(rentat[[#This Row],[customer_id]],'customer'!A:H,8,FALSE)</f>
        <v>38762.919872685183</v>
      </c>
      <c r="K8116">
        <v>73</v>
      </c>
      <c r="L8116" t="s">
        <v>4154</v>
      </c>
      <c r="M8116">
        <v>2.99</v>
      </c>
      <c r="N8116">
        <v>1</v>
      </c>
      <c r="O8116">
        <v>14</v>
      </c>
      <c r="P8116" t="s">
        <v>1717</v>
      </c>
    </row>
    <row r="8117" spans="1:16" x14ac:dyDescent="0.25">
      <c r="A8117">
        <v>8119</v>
      </c>
      <c r="B8117" s="10">
        <v>38926</v>
      </c>
      <c r="C8117" s="11">
        <v>0.80781249999999993</v>
      </c>
      <c r="D8117">
        <v>1542</v>
      </c>
      <c r="E8117">
        <v>398</v>
      </c>
      <c r="F8117" s="2">
        <v>38568.661979166667</v>
      </c>
      <c r="G8117">
        <v>2</v>
      </c>
      <c r="H8117" s="2">
        <v>38763.89644675926</v>
      </c>
      <c r="I8117">
        <v>4.99</v>
      </c>
      <c r="J8117" s="10">
        <f>VLOOKUP(rentat[[#This Row],[customer_id]],'customer'!A:H,8,FALSE)</f>
        <v>38762.919872685183</v>
      </c>
      <c r="K8117">
        <v>337</v>
      </c>
      <c r="L8117" t="s">
        <v>4682</v>
      </c>
      <c r="M8117">
        <v>2.99</v>
      </c>
      <c r="N8117">
        <v>1</v>
      </c>
      <c r="O8117">
        <v>9</v>
      </c>
      <c r="P8117" t="s">
        <v>1712</v>
      </c>
    </row>
    <row r="8118" spans="1:16" x14ac:dyDescent="0.25">
      <c r="A8118">
        <v>8120</v>
      </c>
      <c r="B8118" s="10">
        <v>38926</v>
      </c>
      <c r="C8118" s="11">
        <v>0.80861111111111106</v>
      </c>
      <c r="D8118">
        <v>3993</v>
      </c>
      <c r="E8118">
        <v>235</v>
      </c>
      <c r="F8118" s="2">
        <v>38564.605138888888</v>
      </c>
      <c r="G8118">
        <v>2</v>
      </c>
      <c r="H8118" s="2">
        <v>38763.89644675926</v>
      </c>
      <c r="I8118">
        <v>2.99</v>
      </c>
      <c r="J8118" s="10">
        <f>VLOOKUP(rentat[[#This Row],[customer_id]],'customer'!A:H,8,FALSE)</f>
        <v>38762.919861111113</v>
      </c>
      <c r="K8118">
        <v>870</v>
      </c>
      <c r="L8118" t="s">
        <v>5748</v>
      </c>
      <c r="M8118">
        <v>0.99</v>
      </c>
      <c r="N8118">
        <v>1</v>
      </c>
      <c r="O8118">
        <v>11</v>
      </c>
      <c r="P8118" t="s">
        <v>1714</v>
      </c>
    </row>
    <row r="8119" spans="1:16" x14ac:dyDescent="0.25">
      <c r="A8119">
        <v>8121</v>
      </c>
      <c r="B8119" s="10">
        <v>38926</v>
      </c>
      <c r="C8119" s="11">
        <v>0.80954861111111109</v>
      </c>
      <c r="D8119">
        <v>2229</v>
      </c>
      <c r="E8119">
        <v>363</v>
      </c>
      <c r="F8119" s="2">
        <v>38566.563020833331</v>
      </c>
      <c r="G8119">
        <v>2</v>
      </c>
      <c r="H8119" s="2">
        <v>38763.89644675926</v>
      </c>
      <c r="I8119">
        <v>3.99</v>
      </c>
      <c r="J8119" s="10">
        <f>VLOOKUP(rentat[[#This Row],[customer_id]],'customer'!A:H,8,FALSE)</f>
        <v>38762.919872685183</v>
      </c>
      <c r="K8119">
        <v>482</v>
      </c>
      <c r="L8119" t="s">
        <v>4972</v>
      </c>
      <c r="M8119">
        <v>0.99</v>
      </c>
      <c r="N8119">
        <v>1</v>
      </c>
      <c r="O8119">
        <v>4</v>
      </c>
      <c r="P8119" t="s">
        <v>1707</v>
      </c>
    </row>
    <row r="8120" spans="1:16" x14ac:dyDescent="0.25">
      <c r="A8120">
        <v>8122</v>
      </c>
      <c r="B8120" s="10">
        <v>38926</v>
      </c>
      <c r="C8120" s="11">
        <v>0.81084490740740733</v>
      </c>
      <c r="D8120">
        <v>2141</v>
      </c>
      <c r="E8120">
        <v>18</v>
      </c>
      <c r="F8120" s="2">
        <v>38562.825428240743</v>
      </c>
      <c r="G8120">
        <v>2</v>
      </c>
      <c r="H8120" s="2">
        <v>38763.89644675926</v>
      </c>
      <c r="I8120">
        <v>2.99</v>
      </c>
      <c r="J8120" s="10">
        <f>VLOOKUP(rentat[[#This Row],[customer_id]],'customer'!A:H,8,FALSE)</f>
        <v>38762.919861111113</v>
      </c>
      <c r="K8120">
        <v>463</v>
      </c>
      <c r="L8120" t="s">
        <v>4934</v>
      </c>
      <c r="M8120">
        <v>2.99</v>
      </c>
      <c r="N8120">
        <v>1</v>
      </c>
      <c r="O8120">
        <v>15</v>
      </c>
      <c r="P8120" t="s">
        <v>1718</v>
      </c>
    </row>
    <row r="8121" spans="1:16" x14ac:dyDescent="0.25">
      <c r="A8121">
        <v>8123</v>
      </c>
      <c r="B8121" s="10">
        <v>38926</v>
      </c>
      <c r="C8121" s="11">
        <v>0.81137731481481479</v>
      </c>
      <c r="D8121">
        <v>2256</v>
      </c>
      <c r="E8121">
        <v>138</v>
      </c>
      <c r="F8121" s="2">
        <v>38568.820405092592</v>
      </c>
      <c r="G8121">
        <v>1</v>
      </c>
      <c r="H8121" s="2">
        <v>38763.89644675926</v>
      </c>
      <c r="I8121">
        <v>2.99</v>
      </c>
      <c r="J8121" s="10">
        <f>VLOOKUP(rentat[[#This Row],[customer_id]],'customer'!A:H,8,FALSE)</f>
        <v>38762.919861111113</v>
      </c>
      <c r="K8121">
        <v>488</v>
      </c>
      <c r="L8121" t="s">
        <v>4984</v>
      </c>
      <c r="M8121">
        <v>0.99</v>
      </c>
      <c r="N8121">
        <v>1</v>
      </c>
      <c r="O8121">
        <v>15</v>
      </c>
      <c r="P8121" t="s">
        <v>1718</v>
      </c>
    </row>
    <row r="8122" spans="1:16" x14ac:dyDescent="0.25">
      <c r="A8122">
        <v>8124</v>
      </c>
      <c r="B8122" s="10">
        <v>38926</v>
      </c>
      <c r="C8122" s="11">
        <v>0.81178240740740737</v>
      </c>
      <c r="D8122">
        <v>1187</v>
      </c>
      <c r="E8122">
        <v>357</v>
      </c>
      <c r="F8122" s="2">
        <v>38564.031921296293</v>
      </c>
      <c r="G8122">
        <v>1</v>
      </c>
      <c r="H8122" s="2">
        <v>38763.89644675926</v>
      </c>
      <c r="I8122">
        <v>2.99</v>
      </c>
      <c r="J8122" s="10">
        <f>VLOOKUP(rentat[[#This Row],[customer_id]],'customer'!A:H,8,FALSE)</f>
        <v>38762.919872685183</v>
      </c>
      <c r="K8122">
        <v>264</v>
      </c>
      <c r="L8122" t="s">
        <v>4536</v>
      </c>
      <c r="M8122">
        <v>2.99</v>
      </c>
      <c r="N8122">
        <v>1</v>
      </c>
      <c r="O8122">
        <v>10</v>
      </c>
      <c r="P8122" t="s">
        <v>1713</v>
      </c>
    </row>
    <row r="8123" spans="1:16" x14ac:dyDescent="0.25">
      <c r="A8123">
        <v>8125</v>
      </c>
      <c r="B8123" s="10">
        <v>38926</v>
      </c>
      <c r="C8123" s="11">
        <v>0.81375000000000008</v>
      </c>
      <c r="D8123">
        <v>4330</v>
      </c>
      <c r="E8123">
        <v>96</v>
      </c>
      <c r="F8123" s="2">
        <v>38563.048472222225</v>
      </c>
      <c r="G8123">
        <v>1</v>
      </c>
      <c r="H8123" s="2">
        <v>38763.89644675926</v>
      </c>
      <c r="I8123">
        <v>3.99</v>
      </c>
      <c r="J8123" s="10">
        <f>VLOOKUP(rentat[[#This Row],[customer_id]],'customer'!A:H,8,FALSE)</f>
        <v>38762.919861111113</v>
      </c>
      <c r="K8123">
        <v>944</v>
      </c>
      <c r="L8123" t="s">
        <v>5896</v>
      </c>
      <c r="M8123">
        <v>4.99</v>
      </c>
      <c r="N8123">
        <v>1</v>
      </c>
      <c r="O8123">
        <v>7</v>
      </c>
      <c r="P8123" t="s">
        <v>1710</v>
      </c>
    </row>
    <row r="8124" spans="1:16" x14ac:dyDescent="0.25">
      <c r="A8124">
        <v>8126</v>
      </c>
      <c r="B8124" s="10">
        <v>38926</v>
      </c>
      <c r="C8124" s="11">
        <v>0.81436342592592592</v>
      </c>
      <c r="D8124">
        <v>719</v>
      </c>
      <c r="E8124">
        <v>537</v>
      </c>
      <c r="F8124" s="2">
        <v>38569.0233912037</v>
      </c>
      <c r="G8124">
        <v>2</v>
      </c>
      <c r="H8124" s="2">
        <v>38763.89644675926</v>
      </c>
      <c r="I8124">
        <v>4.99</v>
      </c>
      <c r="J8124" s="10">
        <f>VLOOKUP(rentat[[#This Row],[customer_id]],'customer'!A:H,8,FALSE)</f>
        <v>38762.919872685183</v>
      </c>
      <c r="K8124">
        <v>158</v>
      </c>
      <c r="L8124" t="s">
        <v>4324</v>
      </c>
      <c r="M8124">
        <v>2.99</v>
      </c>
      <c r="N8124">
        <v>1</v>
      </c>
      <c r="O8124">
        <v>12</v>
      </c>
      <c r="P8124" t="s">
        <v>1715</v>
      </c>
    </row>
    <row r="8125" spans="1:16" x14ac:dyDescent="0.25">
      <c r="A8125">
        <v>8127</v>
      </c>
      <c r="B8125" s="10">
        <v>38926</v>
      </c>
      <c r="C8125" s="11">
        <v>0.82313657407407403</v>
      </c>
      <c r="D8125">
        <v>4265</v>
      </c>
      <c r="E8125">
        <v>20</v>
      </c>
      <c r="F8125" s="2">
        <v>38564.921747685185</v>
      </c>
      <c r="G8125">
        <v>2</v>
      </c>
      <c r="H8125" s="2">
        <v>38763.89644675926</v>
      </c>
      <c r="I8125">
        <v>2.99</v>
      </c>
      <c r="J8125" s="10">
        <f>VLOOKUP(rentat[[#This Row],[customer_id]],'customer'!A:H,8,FALSE)</f>
        <v>38762.919861111113</v>
      </c>
      <c r="K8125">
        <v>928</v>
      </c>
      <c r="L8125" t="s">
        <v>5864</v>
      </c>
      <c r="M8125">
        <v>2.99</v>
      </c>
      <c r="N8125">
        <v>1</v>
      </c>
      <c r="O8125">
        <v>3</v>
      </c>
      <c r="P8125" t="s">
        <v>1706</v>
      </c>
    </row>
    <row r="8126" spans="1:16" x14ac:dyDescent="0.25">
      <c r="A8126">
        <v>8128</v>
      </c>
      <c r="B8126" s="10">
        <v>38926</v>
      </c>
      <c r="C8126" s="11">
        <v>0.82368055555555564</v>
      </c>
      <c r="D8126">
        <v>2872</v>
      </c>
      <c r="E8126">
        <v>71</v>
      </c>
      <c r="F8126" s="2">
        <v>38570.673680555556</v>
      </c>
      <c r="G8126">
        <v>2</v>
      </c>
      <c r="H8126" s="2">
        <v>38763.89644675926</v>
      </c>
      <c r="I8126">
        <v>2.99</v>
      </c>
      <c r="J8126" s="10">
        <f>VLOOKUP(rentat[[#This Row],[customer_id]],'customer'!A:H,8,FALSE)</f>
        <v>38762.919861111113</v>
      </c>
      <c r="K8126">
        <v>629</v>
      </c>
      <c r="L8126" t="s">
        <v>5266</v>
      </c>
      <c r="M8126">
        <v>0.99</v>
      </c>
      <c r="N8126">
        <v>1</v>
      </c>
      <c r="O8126">
        <v>6</v>
      </c>
      <c r="P8126" t="s">
        <v>1709</v>
      </c>
    </row>
    <row r="8127" spans="1:16" x14ac:dyDescent="0.25">
      <c r="A8127">
        <v>8129</v>
      </c>
      <c r="B8127" s="10">
        <v>38926</v>
      </c>
      <c r="C8127" s="11">
        <v>0.8243287037037037</v>
      </c>
      <c r="D8127">
        <v>2546</v>
      </c>
      <c r="E8127">
        <v>345</v>
      </c>
      <c r="F8127" s="2">
        <v>38564.897939814815</v>
      </c>
      <c r="G8127">
        <v>2</v>
      </c>
      <c r="H8127" s="2">
        <v>38763.89644675926</v>
      </c>
      <c r="I8127">
        <v>0.99</v>
      </c>
      <c r="J8127" s="10">
        <f>VLOOKUP(rentat[[#This Row],[customer_id]],'customer'!A:H,8,FALSE)</f>
        <v>38762.919872685183</v>
      </c>
      <c r="K8127">
        <v>559</v>
      </c>
      <c r="L8127" t="s">
        <v>5126</v>
      </c>
      <c r="M8127">
        <v>2.99</v>
      </c>
      <c r="N8127">
        <v>1</v>
      </c>
      <c r="O8127">
        <v>14</v>
      </c>
      <c r="P8127" t="s">
        <v>1717</v>
      </c>
    </row>
    <row r="8128" spans="1:16" x14ac:dyDescent="0.25">
      <c r="A8128">
        <v>8130</v>
      </c>
      <c r="B8128" s="10">
        <v>38926</v>
      </c>
      <c r="C8128" s="11">
        <v>0.82517361111111109</v>
      </c>
      <c r="D8128">
        <v>4055</v>
      </c>
      <c r="E8128">
        <v>499</v>
      </c>
      <c r="F8128" s="2">
        <v>38569.596006944441</v>
      </c>
      <c r="G8128">
        <v>2</v>
      </c>
      <c r="H8128" s="2">
        <v>38763.89644675926</v>
      </c>
      <c r="I8128">
        <v>2.99</v>
      </c>
      <c r="J8128" s="10">
        <f>VLOOKUP(rentat[[#This Row],[customer_id]],'customer'!A:H,8,FALSE)</f>
        <v>38762.919872685183</v>
      </c>
      <c r="K8128">
        <v>882</v>
      </c>
      <c r="L8128" t="s">
        <v>5772</v>
      </c>
      <c r="M8128">
        <v>0.99</v>
      </c>
      <c r="N8128">
        <v>1</v>
      </c>
      <c r="O8128">
        <v>7</v>
      </c>
      <c r="P8128" t="s">
        <v>1710</v>
      </c>
    </row>
    <row r="8129" spans="1:16" x14ac:dyDescent="0.25">
      <c r="A8129">
        <v>8131</v>
      </c>
      <c r="B8129" s="10">
        <v>38926</v>
      </c>
      <c r="C8129" s="11">
        <v>0.83010416666666664</v>
      </c>
      <c r="D8129">
        <v>437</v>
      </c>
      <c r="E8129">
        <v>281</v>
      </c>
      <c r="F8129" s="2">
        <v>38566.911354166667</v>
      </c>
      <c r="G8129">
        <v>2</v>
      </c>
      <c r="H8129" s="2">
        <v>38763.89644675926</v>
      </c>
      <c r="I8129">
        <v>2.99</v>
      </c>
      <c r="J8129" s="10">
        <f>VLOOKUP(rentat[[#This Row],[customer_id]],'customer'!A:H,8,FALSE)</f>
        <v>38762.919872685183</v>
      </c>
      <c r="K8129">
        <v>97</v>
      </c>
      <c r="L8129" t="s">
        <v>4202</v>
      </c>
      <c r="M8129">
        <v>0.99</v>
      </c>
      <c r="N8129">
        <v>1</v>
      </c>
      <c r="O8129">
        <v>1</v>
      </c>
      <c r="P8129" t="s">
        <v>1704</v>
      </c>
    </row>
    <row r="8130" spans="1:16" x14ac:dyDescent="0.25">
      <c r="A8130">
        <v>8132</v>
      </c>
      <c r="B8130" s="10">
        <v>38926</v>
      </c>
      <c r="C8130" s="11">
        <v>0.83160879629629625</v>
      </c>
      <c r="D8130">
        <v>1303</v>
      </c>
      <c r="E8130">
        <v>562</v>
      </c>
      <c r="F8130" s="2">
        <v>38566.928136574075</v>
      </c>
      <c r="G8130">
        <v>2</v>
      </c>
      <c r="H8130" s="2">
        <v>38763.89644675926</v>
      </c>
      <c r="I8130">
        <v>2.99</v>
      </c>
      <c r="J8130" s="10">
        <f>VLOOKUP(rentat[[#This Row],[customer_id]],'customer'!A:H,8,FALSE)</f>
        <v>38762.919872685183</v>
      </c>
      <c r="K8130">
        <v>287</v>
      </c>
      <c r="L8130" t="s">
        <v>4582</v>
      </c>
      <c r="M8130">
        <v>0.99</v>
      </c>
      <c r="N8130">
        <v>1</v>
      </c>
      <c r="O8130">
        <v>1</v>
      </c>
      <c r="P8130" t="s">
        <v>1704</v>
      </c>
    </row>
    <row r="8131" spans="1:16" x14ac:dyDescent="0.25">
      <c r="A8131">
        <v>8133</v>
      </c>
      <c r="B8131" s="10">
        <v>38926</v>
      </c>
      <c r="C8131" s="11">
        <v>0.83409722222222227</v>
      </c>
      <c r="D8131">
        <v>849</v>
      </c>
      <c r="E8131">
        <v>461</v>
      </c>
      <c r="F8131" s="2">
        <v>38565.834097222221</v>
      </c>
      <c r="G8131">
        <v>1</v>
      </c>
      <c r="H8131" s="2">
        <v>38763.89644675926</v>
      </c>
      <c r="I8131">
        <v>6.99</v>
      </c>
      <c r="J8131" s="10">
        <f>VLOOKUP(rentat[[#This Row],[customer_id]],'customer'!A:H,8,FALSE)</f>
        <v>38762.919872685183</v>
      </c>
      <c r="K8131">
        <v>186</v>
      </c>
      <c r="L8131" t="s">
        <v>4380</v>
      </c>
      <c r="M8131">
        <v>0.99</v>
      </c>
      <c r="N8131">
        <v>1</v>
      </c>
      <c r="O8131">
        <v>7</v>
      </c>
      <c r="P8131" t="s">
        <v>1710</v>
      </c>
    </row>
    <row r="8132" spans="1:16" x14ac:dyDescent="0.25">
      <c r="A8132">
        <v>8134</v>
      </c>
      <c r="B8132" s="10">
        <v>38926</v>
      </c>
      <c r="C8132" s="11">
        <v>0.83429398148148148</v>
      </c>
      <c r="D8132">
        <v>1695</v>
      </c>
      <c r="E8132">
        <v>41</v>
      </c>
      <c r="F8132" s="2">
        <v>38567.041932870372</v>
      </c>
      <c r="G8132">
        <v>2</v>
      </c>
      <c r="H8132" s="2">
        <v>38763.89644675926</v>
      </c>
      <c r="I8132">
        <v>4.99</v>
      </c>
      <c r="J8132" s="10">
        <f>VLOOKUP(rentat[[#This Row],[customer_id]],'customer'!A:H,8,FALSE)</f>
        <v>38762.919861111113</v>
      </c>
      <c r="K8132">
        <v>369</v>
      </c>
      <c r="L8132" t="s">
        <v>4746</v>
      </c>
      <c r="M8132">
        <v>4.99</v>
      </c>
      <c r="N8132">
        <v>1</v>
      </c>
      <c r="O8132">
        <v>14</v>
      </c>
      <c r="P8132" t="s">
        <v>1717</v>
      </c>
    </row>
    <row r="8133" spans="1:16" x14ac:dyDescent="0.25">
      <c r="A8133">
        <v>8135</v>
      </c>
      <c r="B8133" s="10">
        <v>38926</v>
      </c>
      <c r="C8133" s="11">
        <v>0.83570601851851845</v>
      </c>
      <c r="D8133">
        <v>1339</v>
      </c>
      <c r="E8133">
        <v>164</v>
      </c>
      <c r="F8133" s="2">
        <v>38567.061400462961</v>
      </c>
      <c r="G8133">
        <v>2</v>
      </c>
      <c r="H8133" s="2">
        <v>38763.89644675926</v>
      </c>
      <c r="I8133">
        <v>1.99</v>
      </c>
      <c r="J8133" s="10">
        <f>VLOOKUP(rentat[[#This Row],[customer_id]],'customer'!A:H,8,FALSE)</f>
        <v>38762.919861111113</v>
      </c>
      <c r="K8133">
        <v>295</v>
      </c>
      <c r="L8133" t="s">
        <v>4598</v>
      </c>
      <c r="M8133">
        <v>0.99</v>
      </c>
      <c r="N8133">
        <v>1</v>
      </c>
      <c r="O8133">
        <v>6</v>
      </c>
      <c r="P8133" t="s">
        <v>1709</v>
      </c>
    </row>
    <row r="8134" spans="1:16" x14ac:dyDescent="0.25">
      <c r="A8134">
        <v>8136</v>
      </c>
      <c r="B8134" s="10">
        <v>38926</v>
      </c>
      <c r="C8134" s="11">
        <v>0.83736111111111111</v>
      </c>
      <c r="D8134">
        <v>3434</v>
      </c>
      <c r="E8134">
        <v>429</v>
      </c>
      <c r="F8134" s="2">
        <v>38565.855416666665</v>
      </c>
      <c r="G8134">
        <v>2</v>
      </c>
      <c r="H8134" s="2">
        <v>38763.89644675926</v>
      </c>
      <c r="I8134">
        <v>5.99</v>
      </c>
      <c r="J8134" s="10">
        <f>VLOOKUP(rentat[[#This Row],[customer_id]],'customer'!A:H,8,FALSE)</f>
        <v>38762.919872685183</v>
      </c>
      <c r="K8134">
        <v>753</v>
      </c>
      <c r="L8134" t="s">
        <v>5514</v>
      </c>
      <c r="M8134">
        <v>0.99</v>
      </c>
      <c r="N8134">
        <v>1</v>
      </c>
      <c r="O8134">
        <v>8</v>
      </c>
      <c r="P8134" t="s">
        <v>1711</v>
      </c>
    </row>
    <row r="8135" spans="1:16" x14ac:dyDescent="0.25">
      <c r="A8135">
        <v>8137</v>
      </c>
      <c r="B8135" s="10">
        <v>38926</v>
      </c>
      <c r="C8135" s="11">
        <v>0.83840277777777772</v>
      </c>
      <c r="D8135">
        <v>3188</v>
      </c>
      <c r="E8135">
        <v>312</v>
      </c>
      <c r="F8135" s="2">
        <v>38567.737013888887</v>
      </c>
      <c r="G8135">
        <v>1</v>
      </c>
      <c r="H8135" s="2">
        <v>38763.89644675926</v>
      </c>
      <c r="I8135">
        <v>4.99</v>
      </c>
      <c r="J8135" s="10">
        <f>VLOOKUP(rentat[[#This Row],[customer_id]],'customer'!A:H,8,FALSE)</f>
        <v>38762.919872685183</v>
      </c>
      <c r="K8135">
        <v>699</v>
      </c>
      <c r="L8135" t="s">
        <v>5406</v>
      </c>
      <c r="M8135">
        <v>4.99</v>
      </c>
      <c r="N8135">
        <v>1</v>
      </c>
      <c r="O8135">
        <v>10</v>
      </c>
      <c r="P8135" t="s">
        <v>1713</v>
      </c>
    </row>
    <row r="8136" spans="1:16" x14ac:dyDescent="0.25">
      <c r="A8136">
        <v>8138</v>
      </c>
      <c r="B8136" s="10">
        <v>38926</v>
      </c>
      <c r="C8136" s="11">
        <v>0.841863425925926</v>
      </c>
      <c r="D8136">
        <v>1258</v>
      </c>
      <c r="E8136">
        <v>371</v>
      </c>
      <c r="F8136" s="2">
        <v>38565.639780092592</v>
      </c>
      <c r="G8136">
        <v>2</v>
      </c>
      <c r="H8136" s="2">
        <v>38763.89644675926</v>
      </c>
      <c r="I8136">
        <v>3.99</v>
      </c>
      <c r="J8136" s="10">
        <f>VLOOKUP(rentat[[#This Row],[customer_id]],'customer'!A:H,8,FALSE)</f>
        <v>38762.919872685183</v>
      </c>
      <c r="K8136">
        <v>279</v>
      </c>
      <c r="L8136" t="s">
        <v>4566</v>
      </c>
      <c r="M8136">
        <v>4.99</v>
      </c>
      <c r="N8136">
        <v>1</v>
      </c>
      <c r="O8136">
        <v>15</v>
      </c>
      <c r="P8136" t="s">
        <v>1718</v>
      </c>
    </row>
    <row r="8137" spans="1:16" x14ac:dyDescent="0.25">
      <c r="A8137">
        <v>8139</v>
      </c>
      <c r="B8137" s="10">
        <v>38926</v>
      </c>
      <c r="C8137" s="11">
        <v>0.84479166666666661</v>
      </c>
      <c r="D8137">
        <v>3651</v>
      </c>
      <c r="E8137">
        <v>177</v>
      </c>
      <c r="F8137" s="2">
        <v>38567.750347222223</v>
      </c>
      <c r="G8137">
        <v>2</v>
      </c>
      <c r="H8137" s="2">
        <v>38763.89644675926</v>
      </c>
      <c r="I8137">
        <v>2.99</v>
      </c>
      <c r="J8137" s="10">
        <f>VLOOKUP(rentat[[#This Row],[customer_id]],'customer'!A:H,8,FALSE)</f>
        <v>38762.919861111113</v>
      </c>
      <c r="K8137">
        <v>797</v>
      </c>
      <c r="L8137" t="s">
        <v>5602</v>
      </c>
      <c r="M8137">
        <v>0.99</v>
      </c>
      <c r="N8137">
        <v>1</v>
      </c>
      <c r="O8137">
        <v>12</v>
      </c>
      <c r="P8137" t="s">
        <v>1715</v>
      </c>
    </row>
    <row r="8138" spans="1:16" x14ac:dyDescent="0.25">
      <c r="A8138">
        <v>8140</v>
      </c>
      <c r="B8138" s="10">
        <v>38926</v>
      </c>
      <c r="C8138" s="11">
        <v>0.84571759259259249</v>
      </c>
      <c r="D8138">
        <v>4270</v>
      </c>
      <c r="E8138">
        <v>119</v>
      </c>
      <c r="F8138" s="2">
        <v>38563.755439814813</v>
      </c>
      <c r="G8138">
        <v>1</v>
      </c>
      <c r="H8138" s="2">
        <v>38763.89644675926</v>
      </c>
      <c r="I8138">
        <v>0.99</v>
      </c>
      <c r="J8138" s="10">
        <f>VLOOKUP(rentat[[#This Row],[customer_id]],'customer'!A:H,8,FALSE)</f>
        <v>38762.919861111113</v>
      </c>
      <c r="K8138">
        <v>929</v>
      </c>
      <c r="L8138" t="s">
        <v>5866</v>
      </c>
      <c r="M8138">
        <v>4.99</v>
      </c>
      <c r="N8138">
        <v>1</v>
      </c>
      <c r="O8138">
        <v>9</v>
      </c>
      <c r="P8138" t="s">
        <v>1712</v>
      </c>
    </row>
    <row r="8139" spans="1:16" x14ac:dyDescent="0.25">
      <c r="A8139">
        <v>8141</v>
      </c>
      <c r="B8139" s="10">
        <v>38926</v>
      </c>
      <c r="C8139" s="11">
        <v>0.84813657407407417</v>
      </c>
      <c r="D8139">
        <v>361</v>
      </c>
      <c r="E8139">
        <v>523</v>
      </c>
      <c r="F8139" s="2">
        <v>38563.802997685183</v>
      </c>
      <c r="G8139">
        <v>2</v>
      </c>
      <c r="H8139" s="2">
        <v>38763.89644675926</v>
      </c>
      <c r="I8139">
        <v>4.99</v>
      </c>
      <c r="J8139" s="10">
        <f>VLOOKUP(rentat[[#This Row],[customer_id]],'customer'!A:H,8,FALSE)</f>
        <v>38762.919872685183</v>
      </c>
      <c r="K8139">
        <v>79</v>
      </c>
      <c r="L8139" t="s">
        <v>4166</v>
      </c>
      <c r="M8139">
        <v>0.99</v>
      </c>
      <c r="N8139">
        <v>1</v>
      </c>
      <c r="O8139">
        <v>7</v>
      </c>
      <c r="P8139" t="s">
        <v>1710</v>
      </c>
    </row>
    <row r="8140" spans="1:16" x14ac:dyDescent="0.25">
      <c r="A8140">
        <v>8142</v>
      </c>
      <c r="B8140" s="10">
        <v>38926</v>
      </c>
      <c r="C8140" s="11">
        <v>0.84854166666666664</v>
      </c>
      <c r="D8140">
        <v>1075</v>
      </c>
      <c r="E8140">
        <v>322</v>
      </c>
      <c r="F8140" s="2">
        <v>38564.777708333335</v>
      </c>
      <c r="G8140">
        <v>2</v>
      </c>
      <c r="H8140" s="2">
        <v>38763.89644675926</v>
      </c>
      <c r="I8140">
        <v>0.99</v>
      </c>
      <c r="J8140" s="10">
        <f>VLOOKUP(rentat[[#This Row],[customer_id]],'customer'!A:H,8,FALSE)</f>
        <v>38762.919872685183</v>
      </c>
      <c r="K8140">
        <v>239</v>
      </c>
      <c r="L8140" t="s">
        <v>4486</v>
      </c>
      <c r="M8140">
        <v>4.99</v>
      </c>
      <c r="N8140">
        <v>1</v>
      </c>
      <c r="O8140">
        <v>2</v>
      </c>
      <c r="P8140" t="s">
        <v>1705</v>
      </c>
    </row>
    <row r="8141" spans="1:16" x14ac:dyDescent="0.25">
      <c r="A8141">
        <v>8143</v>
      </c>
      <c r="B8141" s="10">
        <v>38926</v>
      </c>
      <c r="C8141" s="11">
        <v>0.8494328703703703</v>
      </c>
      <c r="D8141">
        <v>3629</v>
      </c>
      <c r="E8141">
        <v>429</v>
      </c>
      <c r="F8141" s="2">
        <v>38565.761932870373</v>
      </c>
      <c r="G8141">
        <v>1</v>
      </c>
      <c r="H8141" s="2">
        <v>38763.89644675926</v>
      </c>
      <c r="I8141">
        <v>5.99</v>
      </c>
      <c r="J8141" s="10">
        <f>VLOOKUP(rentat[[#This Row],[customer_id]],'customer'!A:H,8,FALSE)</f>
        <v>38762.919872685183</v>
      </c>
      <c r="K8141">
        <v>792</v>
      </c>
      <c r="L8141" t="s">
        <v>5592</v>
      </c>
      <c r="M8141">
        <v>2.99</v>
      </c>
      <c r="N8141">
        <v>1</v>
      </c>
      <c r="O8141">
        <v>9</v>
      </c>
      <c r="P8141" t="s">
        <v>1712</v>
      </c>
    </row>
    <row r="8142" spans="1:16" x14ac:dyDescent="0.25">
      <c r="A8142">
        <v>8144</v>
      </c>
      <c r="B8142" s="10">
        <v>38926</v>
      </c>
      <c r="C8142" s="11">
        <v>0.85480324074074077</v>
      </c>
      <c r="D8142">
        <v>3556</v>
      </c>
      <c r="E8142">
        <v>320</v>
      </c>
      <c r="F8142" s="2">
        <v>38564.757581018515</v>
      </c>
      <c r="G8142">
        <v>2</v>
      </c>
      <c r="H8142" s="2">
        <v>38763.89644675926</v>
      </c>
      <c r="I8142">
        <v>4.99</v>
      </c>
      <c r="J8142" s="10">
        <f>VLOOKUP(rentat[[#This Row],[customer_id]],'customer'!A:H,8,FALSE)</f>
        <v>38762.919872685183</v>
      </c>
      <c r="K8142">
        <v>777</v>
      </c>
      <c r="L8142" t="s">
        <v>5562</v>
      </c>
      <c r="M8142">
        <v>4.99</v>
      </c>
      <c r="N8142">
        <v>1</v>
      </c>
      <c r="O8142">
        <v>15</v>
      </c>
      <c r="P8142" t="s">
        <v>1718</v>
      </c>
    </row>
    <row r="8143" spans="1:16" x14ac:dyDescent="0.25">
      <c r="A8143">
        <v>8145</v>
      </c>
      <c r="B8143" s="10">
        <v>38926</v>
      </c>
      <c r="C8143" s="11">
        <v>0.85741898148148143</v>
      </c>
      <c r="D8143">
        <v>937</v>
      </c>
      <c r="E8143">
        <v>198</v>
      </c>
      <c r="F8143" s="2">
        <v>38569.644918981481</v>
      </c>
      <c r="G8143">
        <v>2</v>
      </c>
      <c r="H8143" s="2">
        <v>38763.89644675926</v>
      </c>
      <c r="I8143">
        <v>0.99</v>
      </c>
      <c r="J8143" s="10">
        <f>VLOOKUP(rentat[[#This Row],[customer_id]],'customer'!A:H,8,FALSE)</f>
        <v>38762.919861111113</v>
      </c>
      <c r="K8143">
        <v>207</v>
      </c>
      <c r="L8143" t="s">
        <v>4422</v>
      </c>
      <c r="M8143">
        <v>4.99</v>
      </c>
      <c r="N8143">
        <v>1</v>
      </c>
      <c r="O8143">
        <v>9</v>
      </c>
      <c r="P8143" t="s">
        <v>1712</v>
      </c>
    </row>
    <row r="8144" spans="1:16" x14ac:dyDescent="0.25">
      <c r="A8144">
        <v>8146</v>
      </c>
      <c r="B8144" s="10">
        <v>38926</v>
      </c>
      <c r="C8144" s="11">
        <v>0.85944444444444434</v>
      </c>
      <c r="D8144">
        <v>2430</v>
      </c>
      <c r="E8144">
        <v>476</v>
      </c>
      <c r="F8144" s="2">
        <v>38564.669166666667</v>
      </c>
      <c r="G8144">
        <v>2</v>
      </c>
      <c r="H8144" s="2">
        <v>38763.89644675926</v>
      </c>
      <c r="I8144">
        <v>4.99</v>
      </c>
      <c r="J8144" s="10">
        <f>VLOOKUP(rentat[[#This Row],[customer_id]],'customer'!A:H,8,FALSE)</f>
        <v>38762.919872685183</v>
      </c>
      <c r="K8144">
        <v>531</v>
      </c>
      <c r="L8144" t="s">
        <v>5070</v>
      </c>
      <c r="M8144">
        <v>0.99</v>
      </c>
      <c r="N8144">
        <v>1</v>
      </c>
      <c r="O8144">
        <v>9</v>
      </c>
      <c r="P8144" t="s">
        <v>1712</v>
      </c>
    </row>
    <row r="8145" spans="1:16" x14ac:dyDescent="0.25">
      <c r="A8145">
        <v>8147</v>
      </c>
      <c r="B8145" s="10">
        <v>38926</v>
      </c>
      <c r="C8145" s="11">
        <v>0.8596759259259259</v>
      </c>
      <c r="D8145">
        <v>628</v>
      </c>
      <c r="E8145">
        <v>228</v>
      </c>
      <c r="F8145" s="2">
        <v>38563.768703703703</v>
      </c>
      <c r="G8145">
        <v>1</v>
      </c>
      <c r="H8145" s="2">
        <v>38763.89644675926</v>
      </c>
      <c r="I8145">
        <v>4.99</v>
      </c>
      <c r="J8145" s="10">
        <f>VLOOKUP(rentat[[#This Row],[customer_id]],'customer'!A:H,8,FALSE)</f>
        <v>38762.919861111113</v>
      </c>
      <c r="K8145">
        <v>136</v>
      </c>
      <c r="L8145" t="s">
        <v>4280</v>
      </c>
      <c r="M8145">
        <v>2.99</v>
      </c>
      <c r="N8145">
        <v>1</v>
      </c>
      <c r="O8145">
        <v>13</v>
      </c>
      <c r="P8145" t="s">
        <v>1716</v>
      </c>
    </row>
    <row r="8146" spans="1:16" x14ac:dyDescent="0.25">
      <c r="A8146">
        <v>8148</v>
      </c>
      <c r="B8146" s="10">
        <v>38926</v>
      </c>
      <c r="C8146" s="11">
        <v>0.8609606481481481</v>
      </c>
      <c r="D8146">
        <v>537</v>
      </c>
      <c r="E8146">
        <v>347</v>
      </c>
      <c r="F8146" s="2">
        <v>38566.687349537038</v>
      </c>
      <c r="G8146">
        <v>1</v>
      </c>
      <c r="H8146" s="2">
        <v>38763.89644675926</v>
      </c>
      <c r="I8146">
        <v>8.99</v>
      </c>
      <c r="J8146" s="10">
        <f>VLOOKUP(rentat[[#This Row],[customer_id]],'customer'!A:H,8,FALSE)</f>
        <v>38762.919872685183</v>
      </c>
      <c r="K8146">
        <v>117</v>
      </c>
      <c r="L8146" t="s">
        <v>4242</v>
      </c>
      <c r="M8146">
        <v>4.99</v>
      </c>
      <c r="N8146">
        <v>1</v>
      </c>
      <c r="O8146">
        <v>10</v>
      </c>
      <c r="P8146" t="s">
        <v>1713</v>
      </c>
    </row>
    <row r="8147" spans="1:16" x14ac:dyDescent="0.25">
      <c r="A8147">
        <v>8149</v>
      </c>
      <c r="B8147" s="10">
        <v>38926</v>
      </c>
      <c r="C8147" s="11">
        <v>0.86680555555555561</v>
      </c>
      <c r="D8147">
        <v>1790</v>
      </c>
      <c r="E8147">
        <v>591</v>
      </c>
      <c r="F8147" s="2">
        <v>38565.838333333333</v>
      </c>
      <c r="G8147">
        <v>2</v>
      </c>
      <c r="H8147" s="2">
        <v>38763.89644675926</v>
      </c>
      <c r="I8147">
        <v>0.99</v>
      </c>
      <c r="J8147" s="10">
        <f>VLOOKUP(rentat[[#This Row],[customer_id]],'customer'!A:H,8,FALSE)</f>
        <v>38762.919872685183</v>
      </c>
      <c r="K8147">
        <v>389</v>
      </c>
      <c r="L8147" t="s">
        <v>4786</v>
      </c>
      <c r="M8147">
        <v>2.99</v>
      </c>
      <c r="N8147">
        <v>1</v>
      </c>
      <c r="O8147">
        <v>15</v>
      </c>
      <c r="P8147" t="s">
        <v>1718</v>
      </c>
    </row>
    <row r="8148" spans="1:16" x14ac:dyDescent="0.25">
      <c r="A8148">
        <v>8150</v>
      </c>
      <c r="B8148" s="10">
        <v>38926</v>
      </c>
      <c r="C8148" s="11">
        <v>0.86853009259259262</v>
      </c>
      <c r="D8148">
        <v>3489</v>
      </c>
      <c r="E8148">
        <v>497</v>
      </c>
      <c r="F8148" s="2">
        <v>38566.030335648145</v>
      </c>
      <c r="G8148">
        <v>1</v>
      </c>
      <c r="H8148" s="2">
        <v>38763.89644675926</v>
      </c>
      <c r="I8148">
        <v>7.99</v>
      </c>
      <c r="J8148" s="10">
        <f>VLOOKUP(rentat[[#This Row],[customer_id]],'customer'!A:H,8,FALSE)</f>
        <v>38762.919872685183</v>
      </c>
      <c r="K8148">
        <v>764</v>
      </c>
      <c r="L8148" t="s">
        <v>5536</v>
      </c>
      <c r="M8148">
        <v>4.99</v>
      </c>
      <c r="N8148">
        <v>1</v>
      </c>
      <c r="O8148">
        <v>15</v>
      </c>
      <c r="P8148" t="s">
        <v>1718</v>
      </c>
    </row>
    <row r="8149" spans="1:16" x14ac:dyDescent="0.25">
      <c r="A8149">
        <v>8151</v>
      </c>
      <c r="B8149" s="10">
        <v>38926</v>
      </c>
      <c r="C8149" s="11">
        <v>0.86865740740740749</v>
      </c>
      <c r="D8149">
        <v>4370</v>
      </c>
      <c r="E8149">
        <v>495</v>
      </c>
      <c r="F8149" s="2">
        <v>38564.618657407409</v>
      </c>
      <c r="G8149">
        <v>1</v>
      </c>
      <c r="H8149" s="2">
        <v>38763.89644675926</v>
      </c>
      <c r="I8149">
        <v>4.99</v>
      </c>
      <c r="J8149" s="10">
        <f>VLOOKUP(rentat[[#This Row],[customer_id]],'customer'!A:H,8,FALSE)</f>
        <v>38762.919872685183</v>
      </c>
      <c r="K8149">
        <v>953</v>
      </c>
      <c r="L8149" t="s">
        <v>5914</v>
      </c>
      <c r="M8149">
        <v>0.99</v>
      </c>
      <c r="N8149">
        <v>1</v>
      </c>
      <c r="O8149">
        <v>2</v>
      </c>
      <c r="P8149" t="s">
        <v>1705</v>
      </c>
    </row>
    <row r="8150" spans="1:16" x14ac:dyDescent="0.25">
      <c r="A8150">
        <v>8152</v>
      </c>
      <c r="B8150" s="10">
        <v>38926</v>
      </c>
      <c r="C8150" s="11">
        <v>0.87019675925925932</v>
      </c>
      <c r="D8150">
        <v>2557</v>
      </c>
      <c r="E8150">
        <v>46</v>
      </c>
      <c r="F8150" s="2">
        <v>38570.835474537038</v>
      </c>
      <c r="G8150">
        <v>2</v>
      </c>
      <c r="H8150" s="2">
        <v>38763.89644675926</v>
      </c>
      <c r="I8150">
        <v>2.99</v>
      </c>
      <c r="J8150" s="10">
        <f>VLOOKUP(rentat[[#This Row],[customer_id]],'customer'!A:H,8,FALSE)</f>
        <v>38762.919861111113</v>
      </c>
      <c r="K8150">
        <v>560</v>
      </c>
      <c r="L8150" t="s">
        <v>5128</v>
      </c>
      <c r="M8150">
        <v>0.99</v>
      </c>
      <c r="N8150">
        <v>1</v>
      </c>
      <c r="O8150">
        <v>10</v>
      </c>
      <c r="P8150" t="s">
        <v>1713</v>
      </c>
    </row>
    <row r="8151" spans="1:16" x14ac:dyDescent="0.25">
      <c r="A8151">
        <v>8153</v>
      </c>
      <c r="B8151" s="10">
        <v>38926</v>
      </c>
      <c r="C8151" s="11">
        <v>0.87209490740740747</v>
      </c>
      <c r="D8151">
        <v>2173</v>
      </c>
      <c r="E8151">
        <v>347</v>
      </c>
      <c r="F8151" s="2">
        <v>38565.664456018516</v>
      </c>
      <c r="G8151">
        <v>2</v>
      </c>
      <c r="H8151" s="2">
        <v>38763.89644675926</v>
      </c>
      <c r="I8151">
        <v>8.99</v>
      </c>
      <c r="J8151" s="10">
        <f>VLOOKUP(rentat[[#This Row],[customer_id]],'customer'!A:H,8,FALSE)</f>
        <v>38762.919872685183</v>
      </c>
      <c r="K8151">
        <v>469</v>
      </c>
      <c r="L8151" t="s">
        <v>4946</v>
      </c>
      <c r="M8151">
        <v>4.99</v>
      </c>
      <c r="N8151">
        <v>1</v>
      </c>
      <c r="O8151">
        <v>4</v>
      </c>
      <c r="P8151" t="s">
        <v>1707</v>
      </c>
    </row>
    <row r="8152" spans="1:16" x14ac:dyDescent="0.25">
      <c r="A8152">
        <v>8154</v>
      </c>
      <c r="B8152" s="10">
        <v>38926</v>
      </c>
      <c r="C8152" s="11">
        <v>0.87243055555555549</v>
      </c>
      <c r="D8152">
        <v>1180</v>
      </c>
      <c r="E8152">
        <v>285</v>
      </c>
      <c r="F8152" s="2">
        <v>38565.914097222223</v>
      </c>
      <c r="G8152">
        <v>2</v>
      </c>
      <c r="H8152" s="2">
        <v>38763.89644675926</v>
      </c>
      <c r="I8152">
        <v>7.99</v>
      </c>
      <c r="J8152" s="10">
        <f>VLOOKUP(rentat[[#This Row],[customer_id]],'customer'!A:H,8,FALSE)</f>
        <v>38762.919872685183</v>
      </c>
      <c r="K8152">
        <v>263</v>
      </c>
      <c r="L8152" t="s">
        <v>4534</v>
      </c>
      <c r="M8152">
        <v>4.99</v>
      </c>
      <c r="N8152">
        <v>1</v>
      </c>
      <c r="O8152">
        <v>15</v>
      </c>
      <c r="P8152" t="s">
        <v>1718</v>
      </c>
    </row>
    <row r="8153" spans="1:16" x14ac:dyDescent="0.25">
      <c r="A8153">
        <v>8155</v>
      </c>
      <c r="B8153" s="10">
        <v>38926</v>
      </c>
      <c r="C8153" s="11">
        <v>0.87298611111111113</v>
      </c>
      <c r="D8153">
        <v>3023</v>
      </c>
      <c r="E8153">
        <v>428</v>
      </c>
      <c r="F8153" s="2">
        <v>38566.77784722222</v>
      </c>
      <c r="G8153">
        <v>2</v>
      </c>
      <c r="H8153" s="2">
        <v>38763.89644675926</v>
      </c>
      <c r="I8153">
        <v>4.99</v>
      </c>
      <c r="J8153" s="10">
        <f>VLOOKUP(rentat[[#This Row],[customer_id]],'customer'!A:H,8,FALSE)</f>
        <v>38762.919872685183</v>
      </c>
      <c r="K8153">
        <v>664</v>
      </c>
      <c r="L8153" t="s">
        <v>5336</v>
      </c>
      <c r="M8153">
        <v>2.99</v>
      </c>
      <c r="N8153">
        <v>1</v>
      </c>
      <c r="O8153">
        <v>1</v>
      </c>
      <c r="P8153" t="s">
        <v>1704</v>
      </c>
    </row>
    <row r="8154" spans="1:16" x14ac:dyDescent="0.25">
      <c r="A8154">
        <v>8156</v>
      </c>
      <c r="B8154" s="10">
        <v>38926</v>
      </c>
      <c r="C8154" s="11">
        <v>0.87435185185185194</v>
      </c>
      <c r="D8154">
        <v>1977</v>
      </c>
      <c r="E8154">
        <v>257</v>
      </c>
      <c r="F8154" s="2">
        <v>38565.077824074076</v>
      </c>
      <c r="G8154">
        <v>1</v>
      </c>
      <c r="H8154" s="2">
        <v>38763.89644675926</v>
      </c>
      <c r="I8154">
        <v>2.99</v>
      </c>
      <c r="J8154" s="10">
        <f>VLOOKUP(rentat[[#This Row],[customer_id]],'customer'!A:H,8,FALSE)</f>
        <v>38762.919861111113</v>
      </c>
      <c r="K8154">
        <v>431</v>
      </c>
      <c r="L8154" t="s">
        <v>4870</v>
      </c>
      <c r="M8154">
        <v>2.99</v>
      </c>
      <c r="N8154">
        <v>1</v>
      </c>
      <c r="O8154">
        <v>9</v>
      </c>
      <c r="P8154" t="s">
        <v>1712</v>
      </c>
    </row>
    <row r="8155" spans="1:16" x14ac:dyDescent="0.25">
      <c r="A8155">
        <v>8157</v>
      </c>
      <c r="B8155" s="10">
        <v>38926</v>
      </c>
      <c r="C8155" s="11">
        <v>0.87968750000000007</v>
      </c>
      <c r="D8155">
        <v>915</v>
      </c>
      <c r="E8155">
        <v>566</v>
      </c>
      <c r="F8155" s="2">
        <v>38568.671354166669</v>
      </c>
      <c r="G8155">
        <v>1</v>
      </c>
      <c r="H8155" s="2">
        <v>38763.89644675926</v>
      </c>
      <c r="I8155">
        <v>5.99</v>
      </c>
      <c r="J8155" s="10">
        <f>VLOOKUP(rentat[[#This Row],[customer_id]],'customer'!A:H,8,FALSE)</f>
        <v>38762.919872685183</v>
      </c>
      <c r="K8155">
        <v>203</v>
      </c>
      <c r="L8155" t="s">
        <v>4414</v>
      </c>
      <c r="M8155">
        <v>4.99</v>
      </c>
      <c r="N8155">
        <v>1</v>
      </c>
      <c r="O8155">
        <v>14</v>
      </c>
      <c r="P8155" t="s">
        <v>1717</v>
      </c>
    </row>
    <row r="8156" spans="1:16" x14ac:dyDescent="0.25">
      <c r="A8156">
        <v>8158</v>
      </c>
      <c r="B8156" s="10">
        <v>38926</v>
      </c>
      <c r="C8156" s="11">
        <v>0.88108796296296299</v>
      </c>
      <c r="D8156">
        <v>4327</v>
      </c>
      <c r="E8156">
        <v>458</v>
      </c>
      <c r="F8156" s="2">
        <v>38565.910254629627</v>
      </c>
      <c r="G8156">
        <v>2</v>
      </c>
      <c r="H8156" s="2">
        <v>38763.89644675926</v>
      </c>
      <c r="I8156">
        <v>5.99</v>
      </c>
      <c r="J8156" s="10">
        <f>VLOOKUP(rentat[[#This Row],[customer_id]],'customer'!A:H,8,FALSE)</f>
        <v>38762.919872685183</v>
      </c>
      <c r="K8156">
        <v>942</v>
      </c>
      <c r="L8156" t="s">
        <v>5892</v>
      </c>
      <c r="M8156">
        <v>0.99</v>
      </c>
      <c r="N8156">
        <v>1</v>
      </c>
      <c r="O8156">
        <v>7</v>
      </c>
      <c r="P8156" t="s">
        <v>1710</v>
      </c>
    </row>
    <row r="8157" spans="1:16" x14ac:dyDescent="0.25">
      <c r="A8157">
        <v>8159</v>
      </c>
      <c r="B8157" s="10">
        <v>38926</v>
      </c>
      <c r="C8157" s="11">
        <v>0.88157407407407407</v>
      </c>
      <c r="D8157">
        <v>1118</v>
      </c>
      <c r="E8157">
        <v>47</v>
      </c>
      <c r="F8157" s="2">
        <v>38568.648935185185</v>
      </c>
      <c r="G8157">
        <v>1</v>
      </c>
      <c r="H8157" s="2">
        <v>38763.89644675926</v>
      </c>
      <c r="I8157">
        <v>3.99</v>
      </c>
      <c r="J8157" s="10">
        <f>VLOOKUP(rentat[[#This Row],[customer_id]],'customer'!A:H,8,FALSE)</f>
        <v>38762.919861111113</v>
      </c>
      <c r="K8157">
        <v>247</v>
      </c>
      <c r="L8157" t="s">
        <v>4502</v>
      </c>
      <c r="M8157">
        <v>0.99</v>
      </c>
      <c r="N8157">
        <v>1</v>
      </c>
      <c r="O8157">
        <v>5</v>
      </c>
      <c r="P8157" t="s">
        <v>1708</v>
      </c>
    </row>
    <row r="8158" spans="1:16" x14ac:dyDescent="0.25">
      <c r="A8158">
        <v>8160</v>
      </c>
      <c r="B8158" s="10">
        <v>38926</v>
      </c>
      <c r="C8158" s="11">
        <v>0.8822916666666667</v>
      </c>
      <c r="D8158">
        <v>2446</v>
      </c>
      <c r="E8158">
        <v>138</v>
      </c>
      <c r="F8158" s="2">
        <v>38569.703125</v>
      </c>
      <c r="G8158">
        <v>2</v>
      </c>
      <c r="H8158" s="2">
        <v>38763.89644675926</v>
      </c>
      <c r="I8158">
        <v>2.99</v>
      </c>
      <c r="J8158" s="10">
        <f>VLOOKUP(rentat[[#This Row],[customer_id]],'customer'!A:H,8,FALSE)</f>
        <v>38762.919861111113</v>
      </c>
      <c r="K8158">
        <v>534</v>
      </c>
      <c r="L8158" t="s">
        <v>5076</v>
      </c>
      <c r="M8158">
        <v>0.99</v>
      </c>
      <c r="N8158">
        <v>1</v>
      </c>
      <c r="O8158">
        <v>8</v>
      </c>
      <c r="P8158" t="s">
        <v>1711</v>
      </c>
    </row>
    <row r="8159" spans="1:16" x14ac:dyDescent="0.25">
      <c r="A8159">
        <v>8161</v>
      </c>
      <c r="B8159" s="10">
        <v>38926</v>
      </c>
      <c r="C8159" s="11">
        <v>0.88263888888888886</v>
      </c>
      <c r="D8159">
        <v>848</v>
      </c>
      <c r="E8159">
        <v>555</v>
      </c>
      <c r="F8159" s="2">
        <v>38567.980555555558</v>
      </c>
      <c r="G8159">
        <v>1</v>
      </c>
      <c r="H8159" s="2">
        <v>38763.89644675926</v>
      </c>
      <c r="I8159">
        <v>1.99</v>
      </c>
      <c r="J8159" s="10">
        <f>VLOOKUP(rentat[[#This Row],[customer_id]],'customer'!A:H,8,FALSE)</f>
        <v>38762.919872685183</v>
      </c>
      <c r="K8159">
        <v>186</v>
      </c>
      <c r="L8159" t="s">
        <v>4380</v>
      </c>
      <c r="M8159">
        <v>0.99</v>
      </c>
      <c r="N8159">
        <v>1</v>
      </c>
      <c r="O8159">
        <v>7</v>
      </c>
      <c r="P8159" t="s">
        <v>1710</v>
      </c>
    </row>
    <row r="8160" spans="1:16" x14ac:dyDescent="0.25">
      <c r="A8160">
        <v>8162</v>
      </c>
      <c r="B8160" s="10">
        <v>38926</v>
      </c>
      <c r="C8160" s="11">
        <v>0.88317129629629632</v>
      </c>
      <c r="D8160">
        <v>4393</v>
      </c>
      <c r="E8160">
        <v>107</v>
      </c>
      <c r="F8160" s="2">
        <v>38568.768587962964</v>
      </c>
      <c r="G8160">
        <v>1</v>
      </c>
      <c r="H8160" s="2">
        <v>38763.89644675926</v>
      </c>
      <c r="I8160">
        <v>5.99</v>
      </c>
      <c r="J8160" s="10">
        <f>VLOOKUP(rentat[[#This Row],[customer_id]],'customer'!A:H,8,FALSE)</f>
        <v>38762.919861111113</v>
      </c>
      <c r="K8160">
        <v>960</v>
      </c>
      <c r="L8160" t="s">
        <v>5928</v>
      </c>
      <c r="M8160">
        <v>2.99</v>
      </c>
      <c r="N8160">
        <v>1</v>
      </c>
      <c r="O8160">
        <v>6</v>
      </c>
      <c r="P8160" t="s">
        <v>1709</v>
      </c>
    </row>
    <row r="8161" spans="1:16" x14ac:dyDescent="0.25">
      <c r="A8161">
        <v>8163</v>
      </c>
      <c r="B8161" s="10">
        <v>38926</v>
      </c>
      <c r="C8161" s="11">
        <v>0.88319444444444439</v>
      </c>
      <c r="D8161">
        <v>1919</v>
      </c>
      <c r="E8161">
        <v>157</v>
      </c>
      <c r="F8161" s="2">
        <v>38564.77138888889</v>
      </c>
      <c r="G8161">
        <v>1</v>
      </c>
      <c r="H8161" s="2">
        <v>38763.89644675926</v>
      </c>
      <c r="I8161">
        <v>0.99</v>
      </c>
      <c r="J8161" s="10">
        <f>VLOOKUP(rentat[[#This Row],[customer_id]],'customer'!A:H,8,FALSE)</f>
        <v>38762.919861111113</v>
      </c>
      <c r="K8161">
        <v>417</v>
      </c>
      <c r="L8161" t="s">
        <v>4842</v>
      </c>
      <c r="M8161">
        <v>0.99</v>
      </c>
      <c r="N8161">
        <v>1</v>
      </c>
      <c r="O8161">
        <v>1</v>
      </c>
      <c r="P8161" t="s">
        <v>1704</v>
      </c>
    </row>
    <row r="8162" spans="1:16" x14ac:dyDescent="0.25">
      <c r="A8162">
        <v>8164</v>
      </c>
      <c r="B8162" s="10">
        <v>38926</v>
      </c>
      <c r="C8162" s="11">
        <v>0.88702546296296303</v>
      </c>
      <c r="D8162">
        <v>1674</v>
      </c>
      <c r="E8162">
        <v>461</v>
      </c>
      <c r="F8162" s="2">
        <v>38563.883553240739</v>
      </c>
      <c r="G8162">
        <v>2</v>
      </c>
      <c r="H8162" s="2">
        <v>38763.89644675926</v>
      </c>
      <c r="I8162">
        <v>6.99</v>
      </c>
      <c r="J8162" s="10">
        <f>VLOOKUP(rentat[[#This Row],[customer_id]],'customer'!A:H,8,FALSE)</f>
        <v>38762.919872685183</v>
      </c>
      <c r="K8162">
        <v>366</v>
      </c>
      <c r="L8162" t="s">
        <v>4740</v>
      </c>
      <c r="M8162">
        <v>0.99</v>
      </c>
      <c r="N8162">
        <v>1</v>
      </c>
      <c r="O8162">
        <v>7</v>
      </c>
      <c r="P8162" t="s">
        <v>1710</v>
      </c>
    </row>
    <row r="8163" spans="1:16" x14ac:dyDescent="0.25">
      <c r="A8163">
        <v>8165</v>
      </c>
      <c r="B8163" s="10">
        <v>38926</v>
      </c>
      <c r="C8163" s="11">
        <v>0.89104166666666673</v>
      </c>
      <c r="D8163">
        <v>3460</v>
      </c>
      <c r="E8163">
        <v>197</v>
      </c>
      <c r="F8163" s="2">
        <v>38565.897291666668</v>
      </c>
      <c r="G8163">
        <v>1</v>
      </c>
      <c r="H8163" s="2">
        <v>38763.89644675926</v>
      </c>
      <c r="I8163">
        <v>2.99</v>
      </c>
      <c r="J8163" s="10">
        <f>VLOOKUP(rentat[[#This Row],[customer_id]],'customer'!A:H,8,FALSE)</f>
        <v>38762.919861111113</v>
      </c>
      <c r="K8163">
        <v>759</v>
      </c>
      <c r="L8163" t="s">
        <v>5526</v>
      </c>
      <c r="M8163">
        <v>2.99</v>
      </c>
      <c r="N8163">
        <v>1</v>
      </c>
      <c r="O8163">
        <v>13</v>
      </c>
      <c r="P8163" t="s">
        <v>1716</v>
      </c>
    </row>
    <row r="8164" spans="1:16" x14ac:dyDescent="0.25">
      <c r="A8164">
        <v>8166</v>
      </c>
      <c r="B8164" s="10">
        <v>38926</v>
      </c>
      <c r="C8164" s="11">
        <v>0.89135416666666656</v>
      </c>
      <c r="D8164">
        <v>3906</v>
      </c>
      <c r="E8164">
        <v>42</v>
      </c>
      <c r="F8164" s="2">
        <v>38567.880243055559</v>
      </c>
      <c r="G8164">
        <v>2</v>
      </c>
      <c r="H8164" s="2">
        <v>38763.89644675926</v>
      </c>
      <c r="I8164">
        <v>5.99</v>
      </c>
      <c r="J8164" s="10">
        <f>VLOOKUP(rentat[[#This Row],[customer_id]],'customer'!A:H,8,FALSE)</f>
        <v>38762.919861111113</v>
      </c>
      <c r="K8164">
        <v>852</v>
      </c>
      <c r="L8164" t="s">
        <v>5712</v>
      </c>
      <c r="M8164">
        <v>0.99</v>
      </c>
      <c r="N8164">
        <v>1</v>
      </c>
      <c r="O8164">
        <v>3</v>
      </c>
      <c r="P8164" t="s">
        <v>1706</v>
      </c>
    </row>
    <row r="8165" spans="1:16" x14ac:dyDescent="0.25">
      <c r="A8165">
        <v>8167</v>
      </c>
      <c r="B8165" s="10">
        <v>38926</v>
      </c>
      <c r="C8165" s="11">
        <v>0.89288194444444446</v>
      </c>
      <c r="D8165">
        <v>3181</v>
      </c>
      <c r="E8165">
        <v>311</v>
      </c>
      <c r="F8165" s="2">
        <v>38568.753298611111</v>
      </c>
      <c r="G8165">
        <v>1</v>
      </c>
      <c r="H8165" s="2">
        <v>38763.89644675926</v>
      </c>
      <c r="I8165">
        <v>5.99</v>
      </c>
      <c r="J8165" s="10">
        <f>VLOOKUP(rentat[[#This Row],[customer_id]],'customer'!A:H,8,FALSE)</f>
        <v>38762.919872685183</v>
      </c>
      <c r="K8165">
        <v>698</v>
      </c>
      <c r="L8165" t="s">
        <v>5404</v>
      </c>
      <c r="M8165">
        <v>2.99</v>
      </c>
      <c r="N8165">
        <v>1</v>
      </c>
      <c r="O8165">
        <v>6</v>
      </c>
      <c r="P8165" t="s">
        <v>1709</v>
      </c>
    </row>
    <row r="8166" spans="1:16" x14ac:dyDescent="0.25">
      <c r="A8166">
        <v>8168</v>
      </c>
      <c r="B8166" s="10">
        <v>38926</v>
      </c>
      <c r="C8166" s="11">
        <v>0.89481481481481484</v>
      </c>
      <c r="D8166">
        <v>1120</v>
      </c>
      <c r="E8166">
        <v>365</v>
      </c>
      <c r="F8166" s="2">
        <v>38563.090648148151</v>
      </c>
      <c r="G8166">
        <v>1</v>
      </c>
      <c r="H8166" s="2">
        <v>38763.89644675926</v>
      </c>
      <c r="I8166">
        <v>5.99</v>
      </c>
      <c r="J8166" s="10">
        <f>VLOOKUP(rentat[[#This Row],[customer_id]],'customer'!A:H,8,FALSE)</f>
        <v>38762.919872685183</v>
      </c>
      <c r="K8166">
        <v>248</v>
      </c>
      <c r="L8166" t="s">
        <v>4504</v>
      </c>
      <c r="M8166">
        <v>4.99</v>
      </c>
      <c r="N8166">
        <v>1</v>
      </c>
      <c r="O8166">
        <v>6</v>
      </c>
      <c r="P8166" t="s">
        <v>1709</v>
      </c>
    </row>
    <row r="8167" spans="1:16" x14ac:dyDescent="0.25">
      <c r="A8167">
        <v>8169</v>
      </c>
      <c r="B8167" s="10">
        <v>38926</v>
      </c>
      <c r="C8167" s="11">
        <v>0.89567129629629638</v>
      </c>
      <c r="D8167">
        <v>4086</v>
      </c>
      <c r="E8167">
        <v>366</v>
      </c>
      <c r="F8167" s="2">
        <v>38570.937337962961</v>
      </c>
      <c r="G8167">
        <v>1</v>
      </c>
      <c r="H8167" s="2">
        <v>38763.89644675926</v>
      </c>
      <c r="I8167">
        <v>6.99</v>
      </c>
      <c r="J8167" s="10">
        <f>VLOOKUP(rentat[[#This Row],[customer_id]],'customer'!A:H,8,FALSE)</f>
        <v>38762.919872685183</v>
      </c>
      <c r="K8167">
        <v>890</v>
      </c>
      <c r="L8167" t="s">
        <v>5788</v>
      </c>
      <c r="M8167">
        <v>0.99</v>
      </c>
      <c r="N8167">
        <v>1</v>
      </c>
      <c r="O8167">
        <v>15</v>
      </c>
      <c r="P8167" t="s">
        <v>1718</v>
      </c>
    </row>
    <row r="8168" spans="1:16" x14ac:dyDescent="0.25">
      <c r="A8168">
        <v>8170</v>
      </c>
      <c r="B8168" s="10">
        <v>38926</v>
      </c>
      <c r="C8168" s="11">
        <v>0.89755787037037038</v>
      </c>
      <c r="D8168">
        <v>2495</v>
      </c>
      <c r="E8168">
        <v>40</v>
      </c>
      <c r="F8168" s="2">
        <v>38567.918391203704</v>
      </c>
      <c r="G8168">
        <v>1</v>
      </c>
      <c r="H8168" s="2">
        <v>38763.89644675926</v>
      </c>
      <c r="I8168">
        <v>4.99</v>
      </c>
      <c r="J8168" s="10">
        <f>VLOOKUP(rentat[[#This Row],[customer_id]],'customer'!A:H,8,FALSE)</f>
        <v>38762.919861111113</v>
      </c>
      <c r="K8168">
        <v>547</v>
      </c>
      <c r="L8168" t="s">
        <v>5102</v>
      </c>
      <c r="M8168">
        <v>0.99</v>
      </c>
      <c r="N8168">
        <v>1</v>
      </c>
      <c r="O8168">
        <v>3</v>
      </c>
      <c r="P8168" t="s">
        <v>1706</v>
      </c>
    </row>
    <row r="8169" spans="1:16" x14ac:dyDescent="0.25">
      <c r="A8169">
        <v>8171</v>
      </c>
      <c r="B8169" s="10">
        <v>38926</v>
      </c>
      <c r="C8169" s="11">
        <v>0.89788194444444447</v>
      </c>
      <c r="D8169">
        <v>3380</v>
      </c>
      <c r="E8169">
        <v>296</v>
      </c>
      <c r="F8169" s="2">
        <v>38563.888854166667</v>
      </c>
      <c r="G8169">
        <v>1</v>
      </c>
      <c r="H8169" s="2">
        <v>38763.89644675926</v>
      </c>
      <c r="I8169">
        <v>4.99</v>
      </c>
      <c r="J8169" s="10">
        <f>VLOOKUP(rentat[[#This Row],[customer_id]],'customer'!A:H,8,FALSE)</f>
        <v>38762.919872685183</v>
      </c>
      <c r="K8169">
        <v>741</v>
      </c>
      <c r="L8169" t="s">
        <v>5490</v>
      </c>
      <c r="M8169">
        <v>0.99</v>
      </c>
      <c r="N8169">
        <v>1</v>
      </c>
      <c r="O8169">
        <v>12</v>
      </c>
      <c r="P8169" t="s">
        <v>1715</v>
      </c>
    </row>
    <row r="8170" spans="1:16" x14ac:dyDescent="0.25">
      <c r="A8170">
        <v>8172</v>
      </c>
      <c r="B8170" s="10">
        <v>38926</v>
      </c>
      <c r="C8170" s="11">
        <v>0.89902777777777787</v>
      </c>
      <c r="D8170">
        <v>1237</v>
      </c>
      <c r="E8170">
        <v>329</v>
      </c>
      <c r="F8170" s="2">
        <v>38570.995555555557</v>
      </c>
      <c r="G8170">
        <v>1</v>
      </c>
      <c r="H8170" s="2">
        <v>38763.89644675926</v>
      </c>
      <c r="I8170">
        <v>2.99</v>
      </c>
      <c r="J8170" s="10">
        <f>VLOOKUP(rentat[[#This Row],[customer_id]],'customer'!A:H,8,FALSE)</f>
        <v>38762.919872685183</v>
      </c>
      <c r="K8170">
        <v>274</v>
      </c>
      <c r="L8170" t="s">
        <v>4556</v>
      </c>
      <c r="M8170">
        <v>2.99</v>
      </c>
      <c r="N8170">
        <v>1</v>
      </c>
      <c r="O8170">
        <v>6</v>
      </c>
      <c r="P8170" t="s">
        <v>1709</v>
      </c>
    </row>
    <row r="8171" spans="1:16" x14ac:dyDescent="0.25">
      <c r="A8171">
        <v>8173</v>
      </c>
      <c r="B8171" s="10">
        <v>38926</v>
      </c>
      <c r="C8171" s="11">
        <v>0.89981481481481485</v>
      </c>
      <c r="D8171">
        <v>4377</v>
      </c>
      <c r="E8171">
        <v>332</v>
      </c>
      <c r="F8171" s="2">
        <v>38570.80259259259</v>
      </c>
      <c r="G8171">
        <v>2</v>
      </c>
      <c r="H8171" s="2">
        <v>38763.89644675926</v>
      </c>
      <c r="I8171">
        <v>3.99</v>
      </c>
      <c r="J8171" s="10">
        <f>VLOOKUP(rentat[[#This Row],[customer_id]],'customer'!A:H,8,FALSE)</f>
        <v>38762.919872685183</v>
      </c>
      <c r="K8171">
        <v>956</v>
      </c>
      <c r="L8171" t="s">
        <v>5920</v>
      </c>
      <c r="M8171">
        <v>4.99</v>
      </c>
      <c r="N8171">
        <v>1</v>
      </c>
      <c r="O8171">
        <v>10</v>
      </c>
      <c r="P8171" t="s">
        <v>1713</v>
      </c>
    </row>
    <row r="8172" spans="1:16" x14ac:dyDescent="0.25">
      <c r="A8172">
        <v>8174</v>
      </c>
      <c r="B8172" s="10">
        <v>38926</v>
      </c>
      <c r="C8172" s="11">
        <v>0.90060185185185182</v>
      </c>
      <c r="D8172">
        <v>465</v>
      </c>
      <c r="E8172">
        <v>359</v>
      </c>
      <c r="F8172" s="2">
        <v>38568.022824074076</v>
      </c>
      <c r="G8172">
        <v>1</v>
      </c>
      <c r="H8172" s="2">
        <v>38763.89644675926</v>
      </c>
      <c r="I8172">
        <v>8.99</v>
      </c>
      <c r="J8172" s="10">
        <f>VLOOKUP(rentat[[#This Row],[customer_id]],'customer'!A:H,8,FALSE)</f>
        <v>38762.919872685183</v>
      </c>
      <c r="K8172">
        <v>103</v>
      </c>
      <c r="L8172" t="s">
        <v>4214</v>
      </c>
      <c r="M8172">
        <v>4.99</v>
      </c>
      <c r="N8172">
        <v>1</v>
      </c>
      <c r="O8172">
        <v>16</v>
      </c>
      <c r="P8172" t="s">
        <v>1719</v>
      </c>
    </row>
    <row r="8173" spans="1:16" x14ac:dyDescent="0.25">
      <c r="A8173">
        <v>8175</v>
      </c>
      <c r="B8173" s="10">
        <v>38926</v>
      </c>
      <c r="C8173" s="11">
        <v>0.90157407407407408</v>
      </c>
      <c r="D8173">
        <v>641</v>
      </c>
      <c r="E8173">
        <v>429</v>
      </c>
      <c r="F8173" s="2">
        <v>38571.065462962964</v>
      </c>
      <c r="G8173">
        <v>2</v>
      </c>
      <c r="H8173" s="2">
        <v>38763.89644675926</v>
      </c>
      <c r="I8173">
        <v>5.99</v>
      </c>
      <c r="J8173" s="10">
        <f>VLOOKUP(rentat[[#This Row],[customer_id]],'customer'!A:H,8,FALSE)</f>
        <v>38762.919872685183</v>
      </c>
      <c r="K8173">
        <v>139</v>
      </c>
      <c r="L8173" t="s">
        <v>4286</v>
      </c>
      <c r="M8173">
        <v>4.99</v>
      </c>
      <c r="N8173">
        <v>1</v>
      </c>
      <c r="O8173">
        <v>8</v>
      </c>
      <c r="P8173" t="s">
        <v>1711</v>
      </c>
    </row>
    <row r="8174" spans="1:16" x14ac:dyDescent="0.25">
      <c r="A8174">
        <v>8176</v>
      </c>
      <c r="B8174" s="10">
        <v>38926</v>
      </c>
      <c r="C8174" s="11">
        <v>0.90425925925925921</v>
      </c>
      <c r="D8174">
        <v>3527</v>
      </c>
      <c r="E8174">
        <v>347</v>
      </c>
      <c r="F8174" s="2">
        <v>38567.957731481481</v>
      </c>
      <c r="G8174">
        <v>2</v>
      </c>
      <c r="H8174" s="2">
        <v>38763.89644675926</v>
      </c>
      <c r="I8174">
        <v>8.99</v>
      </c>
      <c r="J8174" s="10">
        <f>VLOOKUP(rentat[[#This Row],[customer_id]],'customer'!A:H,8,FALSE)</f>
        <v>38762.919872685183</v>
      </c>
      <c r="K8174">
        <v>772</v>
      </c>
      <c r="L8174" t="s">
        <v>5552</v>
      </c>
      <c r="M8174">
        <v>2.99</v>
      </c>
      <c r="N8174">
        <v>1</v>
      </c>
      <c r="O8174">
        <v>7</v>
      </c>
      <c r="P8174" t="s">
        <v>1710</v>
      </c>
    </row>
    <row r="8175" spans="1:16" x14ac:dyDescent="0.25">
      <c r="A8175">
        <v>8177</v>
      </c>
      <c r="B8175" s="10">
        <v>38926</v>
      </c>
      <c r="C8175" s="11">
        <v>0.9054861111111111</v>
      </c>
      <c r="D8175">
        <v>3696</v>
      </c>
      <c r="E8175">
        <v>122</v>
      </c>
      <c r="F8175" s="2">
        <v>38566.943680555552</v>
      </c>
      <c r="G8175">
        <v>2</v>
      </c>
      <c r="H8175" s="2">
        <v>38763.89644675926</v>
      </c>
      <c r="I8175">
        <v>0.99</v>
      </c>
      <c r="J8175" s="10">
        <f>VLOOKUP(rentat[[#This Row],[customer_id]],'customer'!A:H,8,FALSE)</f>
        <v>38762.919861111113</v>
      </c>
      <c r="K8175">
        <v>809</v>
      </c>
      <c r="L8175" t="s">
        <v>5626</v>
      </c>
      <c r="M8175">
        <v>0.99</v>
      </c>
      <c r="N8175">
        <v>1</v>
      </c>
      <c r="O8175">
        <v>15</v>
      </c>
      <c r="P8175" t="s">
        <v>1718</v>
      </c>
    </row>
    <row r="8176" spans="1:16" x14ac:dyDescent="0.25">
      <c r="A8176">
        <v>8178</v>
      </c>
      <c r="B8176" s="10">
        <v>38926</v>
      </c>
      <c r="C8176" s="11">
        <v>0.91285879629629629</v>
      </c>
      <c r="D8176">
        <v>2825</v>
      </c>
      <c r="E8176">
        <v>503</v>
      </c>
      <c r="F8176" s="2">
        <v>38566.997581018521</v>
      </c>
      <c r="G8176">
        <v>2</v>
      </c>
      <c r="H8176" s="2">
        <v>38763.89644675926</v>
      </c>
      <c r="I8176">
        <v>1.99</v>
      </c>
      <c r="J8176" s="10">
        <f>VLOOKUP(rentat[[#This Row],[customer_id]],'customer'!A:H,8,FALSE)</f>
        <v>38762.919872685183</v>
      </c>
      <c r="K8176">
        <v>620</v>
      </c>
      <c r="L8176" t="s">
        <v>5248</v>
      </c>
      <c r="M8176">
        <v>2.99</v>
      </c>
      <c r="N8176">
        <v>1</v>
      </c>
      <c r="O8176">
        <v>14</v>
      </c>
      <c r="P8176" t="s">
        <v>1717</v>
      </c>
    </row>
    <row r="8177" spans="1:16" x14ac:dyDescent="0.25">
      <c r="A8177">
        <v>8179</v>
      </c>
      <c r="B8177" s="10">
        <v>38926</v>
      </c>
      <c r="C8177" s="11">
        <v>0.9202893518518519</v>
      </c>
      <c r="D8177">
        <v>2902</v>
      </c>
      <c r="E8177">
        <v>578</v>
      </c>
      <c r="F8177" s="2">
        <v>38563.914733796293</v>
      </c>
      <c r="G8177">
        <v>2</v>
      </c>
      <c r="H8177" s="2">
        <v>38763.89644675926</v>
      </c>
      <c r="I8177">
        <v>0.99</v>
      </c>
      <c r="J8177" s="10">
        <f>VLOOKUP(rentat[[#This Row],[customer_id]],'customer'!A:H,8,FALSE)</f>
        <v>38762.919872685183</v>
      </c>
      <c r="K8177">
        <v>638</v>
      </c>
      <c r="L8177" t="s">
        <v>5284</v>
      </c>
      <c r="M8177">
        <v>2.99</v>
      </c>
      <c r="N8177">
        <v>1</v>
      </c>
      <c r="O8177">
        <v>5</v>
      </c>
      <c r="P8177" t="s">
        <v>1708</v>
      </c>
    </row>
    <row r="8178" spans="1:16" x14ac:dyDescent="0.25">
      <c r="A8178">
        <v>8180</v>
      </c>
      <c r="B8178" s="10">
        <v>38926</v>
      </c>
      <c r="C8178" s="11">
        <v>0.92041666666666666</v>
      </c>
      <c r="D8178">
        <v>3236</v>
      </c>
      <c r="E8178">
        <v>281</v>
      </c>
      <c r="F8178" s="2">
        <v>38565.798194444447</v>
      </c>
      <c r="G8178">
        <v>1</v>
      </c>
      <c r="H8178" s="2">
        <v>38763.89644675926</v>
      </c>
      <c r="I8178">
        <v>2.99</v>
      </c>
      <c r="J8178" s="10">
        <f>VLOOKUP(rentat[[#This Row],[customer_id]],'customer'!A:H,8,FALSE)</f>
        <v>38762.919872685183</v>
      </c>
      <c r="K8178">
        <v>710</v>
      </c>
      <c r="L8178" t="s">
        <v>5428</v>
      </c>
      <c r="M8178">
        <v>4.99</v>
      </c>
      <c r="N8178">
        <v>1</v>
      </c>
      <c r="O8178">
        <v>8</v>
      </c>
      <c r="P8178" t="s">
        <v>1711</v>
      </c>
    </row>
    <row r="8179" spans="1:16" x14ac:dyDescent="0.25">
      <c r="A8179">
        <v>8181</v>
      </c>
      <c r="B8179" s="10">
        <v>38926</v>
      </c>
      <c r="C8179" s="11">
        <v>0.92960648148148151</v>
      </c>
      <c r="D8179">
        <v>357</v>
      </c>
      <c r="E8179">
        <v>522</v>
      </c>
      <c r="F8179" s="2">
        <v>38570.113634259258</v>
      </c>
      <c r="G8179">
        <v>2</v>
      </c>
      <c r="H8179" s="2">
        <v>38763.89644675926</v>
      </c>
      <c r="I8179">
        <v>5.99</v>
      </c>
      <c r="J8179" s="10">
        <f>VLOOKUP(rentat[[#This Row],[customer_id]],'customer'!A:H,8,FALSE)</f>
        <v>38762.919872685183</v>
      </c>
      <c r="K8179">
        <v>78</v>
      </c>
      <c r="L8179" t="s">
        <v>4164</v>
      </c>
      <c r="M8179">
        <v>2.99</v>
      </c>
      <c r="N8179">
        <v>1</v>
      </c>
      <c r="O8179">
        <v>2</v>
      </c>
      <c r="P8179" t="s">
        <v>1705</v>
      </c>
    </row>
    <row r="8180" spans="1:16" x14ac:dyDescent="0.25">
      <c r="A8180">
        <v>8182</v>
      </c>
      <c r="B8180" s="10">
        <v>38926</v>
      </c>
      <c r="C8180" s="11">
        <v>0.93</v>
      </c>
      <c r="D8180">
        <v>4120</v>
      </c>
      <c r="E8180">
        <v>427</v>
      </c>
      <c r="F8180" s="2">
        <v>38565.94458333333</v>
      </c>
      <c r="G8180">
        <v>2</v>
      </c>
      <c r="H8180" s="2">
        <v>38763.89644675926</v>
      </c>
      <c r="I8180">
        <v>6.99</v>
      </c>
      <c r="J8180" s="10">
        <f>VLOOKUP(rentat[[#This Row],[customer_id]],'customer'!A:H,8,FALSE)</f>
        <v>38762.919872685183</v>
      </c>
      <c r="K8180">
        <v>895</v>
      </c>
      <c r="L8180" t="s">
        <v>5798</v>
      </c>
      <c r="M8180">
        <v>2.99</v>
      </c>
      <c r="N8180">
        <v>1</v>
      </c>
      <c r="O8180">
        <v>4</v>
      </c>
      <c r="P8180" t="s">
        <v>1707</v>
      </c>
    </row>
    <row r="8181" spans="1:16" x14ac:dyDescent="0.25">
      <c r="A8181">
        <v>8183</v>
      </c>
      <c r="B8181" s="10">
        <v>38926</v>
      </c>
      <c r="C8181" s="11">
        <v>0.93133101851851852</v>
      </c>
      <c r="D8181">
        <v>1545</v>
      </c>
      <c r="E8181">
        <v>119</v>
      </c>
      <c r="F8181" s="2">
        <v>38568.805636574078</v>
      </c>
      <c r="G8181">
        <v>2</v>
      </c>
      <c r="H8181" s="2">
        <v>38763.89644675926</v>
      </c>
      <c r="I8181">
        <v>0.99</v>
      </c>
      <c r="J8181" s="10">
        <f>VLOOKUP(rentat[[#This Row],[customer_id]],'customer'!A:H,8,FALSE)</f>
        <v>38762.919861111113</v>
      </c>
      <c r="K8181">
        <v>338</v>
      </c>
      <c r="L8181" t="s">
        <v>4684</v>
      </c>
      <c r="M8181">
        <v>4.99</v>
      </c>
      <c r="N8181">
        <v>1</v>
      </c>
      <c r="O8181">
        <v>14</v>
      </c>
      <c r="P8181" t="s">
        <v>1717</v>
      </c>
    </row>
    <row r="8182" spans="1:16" x14ac:dyDescent="0.25">
      <c r="A8182">
        <v>8184</v>
      </c>
      <c r="B8182" s="10">
        <v>38926</v>
      </c>
      <c r="C8182" s="11">
        <v>0.93234953703703705</v>
      </c>
      <c r="D8182">
        <v>1249</v>
      </c>
      <c r="E8182">
        <v>160</v>
      </c>
      <c r="F8182" s="2">
        <v>38564.812905092593</v>
      </c>
      <c r="G8182">
        <v>1</v>
      </c>
      <c r="H8182" s="2">
        <v>38763.89644675926</v>
      </c>
      <c r="I8182">
        <v>4.99</v>
      </c>
      <c r="J8182" s="10">
        <f>VLOOKUP(rentat[[#This Row],[customer_id]],'customer'!A:H,8,FALSE)</f>
        <v>38762.919861111113</v>
      </c>
      <c r="K8182">
        <v>276</v>
      </c>
      <c r="L8182" t="s">
        <v>4560</v>
      </c>
      <c r="M8182">
        <v>4.99</v>
      </c>
      <c r="N8182">
        <v>1</v>
      </c>
      <c r="O8182">
        <v>5</v>
      </c>
      <c r="P8182" t="s">
        <v>1708</v>
      </c>
    </row>
    <row r="8183" spans="1:16" x14ac:dyDescent="0.25">
      <c r="A8183">
        <v>8185</v>
      </c>
      <c r="B8183" s="10">
        <v>38926</v>
      </c>
      <c r="C8183" s="11">
        <v>0.93320601851851848</v>
      </c>
      <c r="D8183">
        <v>2452</v>
      </c>
      <c r="E8183">
        <v>568</v>
      </c>
      <c r="F8183" s="2">
        <v>38564.005428240744</v>
      </c>
      <c r="G8183">
        <v>1</v>
      </c>
      <c r="H8183" s="2">
        <v>38763.89644675926</v>
      </c>
      <c r="I8183">
        <v>4.99</v>
      </c>
      <c r="J8183" s="10">
        <f>VLOOKUP(rentat[[#This Row],[customer_id]],'customer'!A:H,8,FALSE)</f>
        <v>38762.919872685183</v>
      </c>
      <c r="K8183">
        <v>535</v>
      </c>
      <c r="L8183" t="s">
        <v>5078</v>
      </c>
      <c r="M8183">
        <v>0.99</v>
      </c>
      <c r="N8183">
        <v>1</v>
      </c>
      <c r="O8183">
        <v>11</v>
      </c>
      <c r="P8183" t="s">
        <v>1714</v>
      </c>
    </row>
    <row r="8184" spans="1:16" x14ac:dyDescent="0.25">
      <c r="A8184">
        <v>8186</v>
      </c>
      <c r="B8184" s="10">
        <v>38926</v>
      </c>
      <c r="C8184" s="11">
        <v>0.93781250000000005</v>
      </c>
      <c r="D8184">
        <v>4255</v>
      </c>
      <c r="E8184">
        <v>102</v>
      </c>
      <c r="F8184" s="2">
        <v>38564.880868055552</v>
      </c>
      <c r="G8184">
        <v>1</v>
      </c>
      <c r="H8184" s="2">
        <v>38763.89644675926</v>
      </c>
      <c r="I8184">
        <v>4.99</v>
      </c>
      <c r="J8184" s="10">
        <f>VLOOKUP(rentat[[#This Row],[customer_id]],'customer'!A:H,8,FALSE)</f>
        <v>38762.919861111113</v>
      </c>
      <c r="K8184">
        <v>925</v>
      </c>
      <c r="L8184" t="s">
        <v>5858</v>
      </c>
      <c r="M8184">
        <v>0.99</v>
      </c>
      <c r="N8184">
        <v>1</v>
      </c>
      <c r="O8184">
        <v>6</v>
      </c>
      <c r="P8184" t="s">
        <v>1709</v>
      </c>
    </row>
    <row r="8185" spans="1:16" x14ac:dyDescent="0.25">
      <c r="A8185">
        <v>8187</v>
      </c>
      <c r="B8185" s="10">
        <v>38926</v>
      </c>
      <c r="C8185" s="11">
        <v>0.94019675925925927</v>
      </c>
      <c r="D8185">
        <v>945</v>
      </c>
      <c r="E8185">
        <v>87</v>
      </c>
      <c r="F8185" s="2">
        <v>38567.163113425922</v>
      </c>
      <c r="G8185">
        <v>1</v>
      </c>
      <c r="H8185" s="2">
        <v>38763.89644675926</v>
      </c>
      <c r="I8185">
        <v>4.99</v>
      </c>
      <c r="J8185" s="10">
        <f>VLOOKUP(rentat[[#This Row],[customer_id]],'customer'!A:H,8,FALSE)</f>
        <v>38762.919861111113</v>
      </c>
      <c r="K8185">
        <v>210</v>
      </c>
      <c r="L8185" t="s">
        <v>4428</v>
      </c>
      <c r="M8185">
        <v>4.99</v>
      </c>
      <c r="N8185">
        <v>1</v>
      </c>
      <c r="O8185">
        <v>1</v>
      </c>
      <c r="P8185" t="s">
        <v>1704</v>
      </c>
    </row>
    <row r="8186" spans="1:16" x14ac:dyDescent="0.25">
      <c r="A8186">
        <v>8188</v>
      </c>
      <c r="B8186" s="10">
        <v>38926</v>
      </c>
      <c r="C8186" s="11">
        <v>0.94041666666666668</v>
      </c>
      <c r="D8186">
        <v>3826</v>
      </c>
      <c r="E8186">
        <v>10</v>
      </c>
      <c r="F8186" s="2">
        <v>38565.105694444443</v>
      </c>
      <c r="G8186">
        <v>2</v>
      </c>
      <c r="H8186" s="2">
        <v>38763.89644675926</v>
      </c>
      <c r="I8186">
        <v>4.99</v>
      </c>
      <c r="J8186" s="10">
        <f>VLOOKUP(rentat[[#This Row],[customer_id]],'customer'!A:H,8,FALSE)</f>
        <v>38762.919861111113</v>
      </c>
      <c r="K8186">
        <v>838</v>
      </c>
      <c r="L8186" t="s">
        <v>5684</v>
      </c>
      <c r="M8186">
        <v>4.99</v>
      </c>
      <c r="N8186">
        <v>1</v>
      </c>
      <c r="O8186">
        <v>1</v>
      </c>
      <c r="P8186" t="s">
        <v>1704</v>
      </c>
    </row>
    <row r="8187" spans="1:16" x14ac:dyDescent="0.25">
      <c r="A8187">
        <v>8189</v>
      </c>
      <c r="B8187" s="10">
        <v>38926</v>
      </c>
      <c r="C8187" s="11">
        <v>0.94196759259259266</v>
      </c>
      <c r="D8187">
        <v>3515</v>
      </c>
      <c r="E8187">
        <v>361</v>
      </c>
      <c r="F8187" s="2">
        <v>38568.008634259262</v>
      </c>
      <c r="G8187">
        <v>2</v>
      </c>
      <c r="H8187" s="2">
        <v>38763.89644675926</v>
      </c>
      <c r="I8187">
        <v>5.99</v>
      </c>
      <c r="J8187" s="10">
        <f>VLOOKUP(rentat[[#This Row],[customer_id]],'customer'!A:H,8,FALSE)</f>
        <v>38762.919872685183</v>
      </c>
      <c r="K8187">
        <v>770</v>
      </c>
      <c r="L8187" t="s">
        <v>5548</v>
      </c>
      <c r="M8187">
        <v>2.99</v>
      </c>
      <c r="N8187">
        <v>1</v>
      </c>
      <c r="O8187">
        <v>9</v>
      </c>
      <c r="P8187" t="s">
        <v>1712</v>
      </c>
    </row>
    <row r="8188" spans="1:16" x14ac:dyDescent="0.25">
      <c r="A8188">
        <v>8190</v>
      </c>
      <c r="B8188" s="10">
        <v>38926</v>
      </c>
      <c r="C8188" s="11">
        <v>0.94937499999999997</v>
      </c>
      <c r="D8188">
        <v>2290</v>
      </c>
      <c r="E8188">
        <v>267</v>
      </c>
      <c r="F8188" s="2">
        <v>38568.910486111112</v>
      </c>
      <c r="G8188">
        <v>1</v>
      </c>
      <c r="H8188" s="2">
        <v>38763.89644675926</v>
      </c>
      <c r="I8188">
        <v>6.99</v>
      </c>
      <c r="J8188" s="10">
        <f>VLOOKUP(rentat[[#This Row],[customer_id]],'customer'!A:H,8,FALSE)</f>
        <v>38762.919861111113</v>
      </c>
      <c r="K8188">
        <v>496</v>
      </c>
      <c r="L8188" t="s">
        <v>5000</v>
      </c>
      <c r="M8188">
        <v>0.99</v>
      </c>
      <c r="N8188">
        <v>1</v>
      </c>
      <c r="O8188">
        <v>16</v>
      </c>
      <c r="P8188" t="s">
        <v>1719</v>
      </c>
    </row>
    <row r="8189" spans="1:16" x14ac:dyDescent="0.25">
      <c r="A8189">
        <v>8191</v>
      </c>
      <c r="B8189" s="10">
        <v>38926</v>
      </c>
      <c r="C8189" s="11">
        <v>0.94946759259259261</v>
      </c>
      <c r="D8189">
        <v>1777</v>
      </c>
      <c r="E8189">
        <v>508</v>
      </c>
      <c r="F8189" s="2">
        <v>38564.967523148145</v>
      </c>
      <c r="G8189">
        <v>2</v>
      </c>
      <c r="H8189" s="2">
        <v>38763.89644675926</v>
      </c>
      <c r="I8189">
        <v>2.99</v>
      </c>
      <c r="J8189" s="10">
        <f>VLOOKUP(rentat[[#This Row],[customer_id]],'customer'!A:H,8,FALSE)</f>
        <v>38762.919872685183</v>
      </c>
      <c r="K8189">
        <v>385</v>
      </c>
      <c r="L8189" t="s">
        <v>4778</v>
      </c>
      <c r="M8189">
        <v>4.99</v>
      </c>
      <c r="N8189">
        <v>1</v>
      </c>
      <c r="O8189">
        <v>5</v>
      </c>
      <c r="P8189" t="s">
        <v>1708</v>
      </c>
    </row>
    <row r="8190" spans="1:16" x14ac:dyDescent="0.25">
      <c r="A8190">
        <v>8192</v>
      </c>
      <c r="B8190" s="10">
        <v>38926</v>
      </c>
      <c r="C8190" s="11">
        <v>0.95082175925925927</v>
      </c>
      <c r="D8190">
        <v>255</v>
      </c>
      <c r="E8190">
        <v>552</v>
      </c>
      <c r="F8190" s="2">
        <v>38563.175821759258</v>
      </c>
      <c r="G8190">
        <v>1</v>
      </c>
      <c r="H8190" s="2">
        <v>38763.89644675926</v>
      </c>
      <c r="I8190">
        <v>0.99</v>
      </c>
      <c r="J8190" s="10">
        <f>VLOOKUP(rentat[[#This Row],[customer_id]],'customer'!A:H,8,FALSE)</f>
        <v>38762.919872685183</v>
      </c>
      <c r="K8190">
        <v>57</v>
      </c>
      <c r="L8190" t="s">
        <v>4122</v>
      </c>
      <c r="M8190">
        <v>2.99</v>
      </c>
      <c r="N8190">
        <v>1</v>
      </c>
      <c r="O8190">
        <v>16</v>
      </c>
      <c r="P8190" t="s">
        <v>1719</v>
      </c>
    </row>
    <row r="8191" spans="1:16" x14ac:dyDescent="0.25">
      <c r="A8191">
        <v>8193</v>
      </c>
      <c r="B8191" s="10">
        <v>38926</v>
      </c>
      <c r="C8191" s="11">
        <v>0.95196759259259256</v>
      </c>
      <c r="D8191">
        <v>2402</v>
      </c>
      <c r="E8191">
        <v>15</v>
      </c>
      <c r="F8191" s="2">
        <v>38565.17696759259</v>
      </c>
      <c r="G8191">
        <v>2</v>
      </c>
      <c r="H8191" s="2">
        <v>38763.89644675926</v>
      </c>
      <c r="I8191">
        <v>2.99</v>
      </c>
      <c r="J8191" s="10">
        <f>VLOOKUP(rentat[[#This Row],[customer_id]],'customer'!A:H,8,FALSE)</f>
        <v>38762.919861111113</v>
      </c>
      <c r="K8191">
        <v>525</v>
      </c>
      <c r="L8191" t="s">
        <v>5058</v>
      </c>
      <c r="M8191">
        <v>0.99</v>
      </c>
      <c r="N8191">
        <v>1</v>
      </c>
      <c r="O8191">
        <v>4</v>
      </c>
      <c r="P8191" t="s">
        <v>1707</v>
      </c>
    </row>
    <row r="8192" spans="1:16" x14ac:dyDescent="0.25">
      <c r="A8192">
        <v>8194</v>
      </c>
      <c r="B8192" s="10">
        <v>38926</v>
      </c>
      <c r="C8192" s="11">
        <v>0.95259259259259255</v>
      </c>
      <c r="D8192">
        <v>1148</v>
      </c>
      <c r="E8192">
        <v>424</v>
      </c>
      <c r="F8192" s="2">
        <v>38562.717870370368</v>
      </c>
      <c r="G8192">
        <v>1</v>
      </c>
      <c r="H8192" s="2">
        <v>38763.89644675926</v>
      </c>
      <c r="I8192">
        <v>0.99</v>
      </c>
      <c r="J8192" s="10">
        <f>VLOOKUP(rentat[[#This Row],[customer_id]],'customer'!A:H,8,FALSE)</f>
        <v>38762.919872685183</v>
      </c>
      <c r="K8192">
        <v>254</v>
      </c>
      <c r="L8192" t="s">
        <v>4516</v>
      </c>
      <c r="M8192">
        <v>2.99</v>
      </c>
      <c r="N8192">
        <v>1</v>
      </c>
      <c r="O8192">
        <v>15</v>
      </c>
      <c r="P8192" t="s">
        <v>1718</v>
      </c>
    </row>
    <row r="8193" spans="1:16" x14ac:dyDescent="0.25">
      <c r="A8193">
        <v>8195</v>
      </c>
      <c r="B8193" s="10">
        <v>38926</v>
      </c>
      <c r="C8193" s="11">
        <v>0.95344907407407409</v>
      </c>
      <c r="D8193">
        <v>3989</v>
      </c>
      <c r="E8193">
        <v>590</v>
      </c>
      <c r="F8193" s="2">
        <v>38568.09233796296</v>
      </c>
      <c r="G8193">
        <v>1</v>
      </c>
      <c r="H8193" s="2">
        <v>38763.89644675926</v>
      </c>
      <c r="I8193">
        <v>3.99</v>
      </c>
      <c r="J8193" s="10">
        <f>VLOOKUP(rentat[[#This Row],[customer_id]],'customer'!A:H,8,FALSE)</f>
        <v>38762.919872685183</v>
      </c>
      <c r="K8193">
        <v>869</v>
      </c>
      <c r="L8193" t="s">
        <v>5746</v>
      </c>
      <c r="M8193">
        <v>2.99</v>
      </c>
      <c r="N8193">
        <v>1</v>
      </c>
      <c r="O8193">
        <v>1</v>
      </c>
      <c r="P8193" t="s">
        <v>1704</v>
      </c>
    </row>
    <row r="8194" spans="1:16" x14ac:dyDescent="0.25">
      <c r="A8194">
        <v>8196</v>
      </c>
      <c r="B8194" s="10">
        <v>38926</v>
      </c>
      <c r="C8194" s="11">
        <v>0.95568287037037036</v>
      </c>
      <c r="D8194">
        <v>3435</v>
      </c>
      <c r="E8194">
        <v>21</v>
      </c>
      <c r="F8194" s="2">
        <v>38570.203599537039</v>
      </c>
      <c r="G8194">
        <v>1</v>
      </c>
      <c r="H8194" s="2">
        <v>38763.89644675926</v>
      </c>
      <c r="I8194">
        <v>3.99</v>
      </c>
      <c r="J8194" s="10">
        <f>VLOOKUP(rentat[[#This Row],[customer_id]],'customer'!A:H,8,FALSE)</f>
        <v>38762.919861111113</v>
      </c>
      <c r="K8194">
        <v>753</v>
      </c>
      <c r="L8194" t="s">
        <v>5514</v>
      </c>
      <c r="M8194">
        <v>0.99</v>
      </c>
      <c r="N8194">
        <v>1</v>
      </c>
      <c r="O8194">
        <v>8</v>
      </c>
      <c r="P8194" t="s">
        <v>1711</v>
      </c>
    </row>
    <row r="8195" spans="1:16" x14ac:dyDescent="0.25">
      <c r="A8195">
        <v>8197</v>
      </c>
      <c r="B8195" s="10">
        <v>38926</v>
      </c>
      <c r="C8195" s="11">
        <v>0.96122685185185175</v>
      </c>
      <c r="D8195">
        <v>4126</v>
      </c>
      <c r="E8195">
        <v>407</v>
      </c>
      <c r="F8195" s="2">
        <v>38569.004282407404</v>
      </c>
      <c r="G8195">
        <v>2</v>
      </c>
      <c r="H8195" s="2">
        <v>38763.89644675926</v>
      </c>
      <c r="I8195">
        <v>7.99</v>
      </c>
      <c r="J8195" s="10">
        <f>VLOOKUP(rentat[[#This Row],[customer_id]],'customer'!A:H,8,FALSE)</f>
        <v>38762.919872685183</v>
      </c>
      <c r="K8195">
        <v>897</v>
      </c>
      <c r="L8195" t="s">
        <v>5802</v>
      </c>
      <c r="M8195">
        <v>4.99</v>
      </c>
      <c r="N8195">
        <v>1</v>
      </c>
      <c r="O8195">
        <v>7</v>
      </c>
      <c r="P8195" t="s">
        <v>1710</v>
      </c>
    </row>
    <row r="8196" spans="1:16" x14ac:dyDescent="0.25">
      <c r="A8196">
        <v>8198</v>
      </c>
      <c r="B8196" s="10">
        <v>38926</v>
      </c>
      <c r="C8196" s="11">
        <v>0.96394675925925932</v>
      </c>
      <c r="D8196">
        <v>1767</v>
      </c>
      <c r="E8196">
        <v>356</v>
      </c>
      <c r="F8196" s="2">
        <v>38570.029918981483</v>
      </c>
      <c r="G8196">
        <v>2</v>
      </c>
      <c r="H8196" s="2">
        <v>38763.89644675926</v>
      </c>
      <c r="I8196">
        <v>4.99</v>
      </c>
      <c r="J8196" s="10">
        <f>VLOOKUP(rentat[[#This Row],[customer_id]],'customer'!A:H,8,FALSE)</f>
        <v>38762.919872685183</v>
      </c>
      <c r="K8196">
        <v>383</v>
      </c>
      <c r="L8196" t="s">
        <v>4774</v>
      </c>
      <c r="M8196">
        <v>0.99</v>
      </c>
      <c r="N8196">
        <v>1</v>
      </c>
      <c r="O8196">
        <v>15</v>
      </c>
      <c r="P8196" t="s">
        <v>1718</v>
      </c>
    </row>
    <row r="8197" spans="1:16" x14ac:dyDescent="0.25">
      <c r="A8197">
        <v>8199</v>
      </c>
      <c r="B8197" s="10">
        <v>38926</v>
      </c>
      <c r="C8197" s="11">
        <v>0.96556712962962965</v>
      </c>
      <c r="D8197">
        <v>404</v>
      </c>
      <c r="E8197">
        <v>471</v>
      </c>
      <c r="F8197" s="2">
        <v>38568.979456018518</v>
      </c>
      <c r="G8197">
        <v>1</v>
      </c>
      <c r="H8197" s="2">
        <v>38763.89644675926</v>
      </c>
      <c r="I8197">
        <v>2.99</v>
      </c>
      <c r="J8197" s="10">
        <f>VLOOKUP(rentat[[#This Row],[customer_id]],'customer'!A:H,8,FALSE)</f>
        <v>38762.919872685183</v>
      </c>
      <c r="K8197">
        <v>89</v>
      </c>
      <c r="L8197" t="s">
        <v>4186</v>
      </c>
      <c r="M8197">
        <v>0.99</v>
      </c>
      <c r="N8197">
        <v>1</v>
      </c>
      <c r="O8197">
        <v>2</v>
      </c>
      <c r="P8197" t="s">
        <v>1705</v>
      </c>
    </row>
    <row r="8198" spans="1:16" x14ac:dyDescent="0.25">
      <c r="A8198">
        <v>8200</v>
      </c>
      <c r="B8198" s="10">
        <v>38926</v>
      </c>
      <c r="C8198" s="11">
        <v>0.96581018518518524</v>
      </c>
      <c r="D8198">
        <v>353</v>
      </c>
      <c r="E8198">
        <v>185</v>
      </c>
      <c r="F8198" s="2">
        <v>38562.774837962963</v>
      </c>
      <c r="G8198">
        <v>1</v>
      </c>
      <c r="H8198" s="2">
        <v>38763.89644675926</v>
      </c>
      <c r="I8198">
        <v>2.99</v>
      </c>
      <c r="J8198" s="10">
        <f>VLOOKUP(rentat[[#This Row],[customer_id]],'customer'!A:H,8,FALSE)</f>
        <v>38762.919861111113</v>
      </c>
      <c r="K8198">
        <v>78</v>
      </c>
      <c r="L8198" t="s">
        <v>4164</v>
      </c>
      <c r="M8198">
        <v>2.99</v>
      </c>
      <c r="N8198">
        <v>1</v>
      </c>
      <c r="O8198">
        <v>2</v>
      </c>
      <c r="P8198" t="s">
        <v>1705</v>
      </c>
    </row>
    <row r="8199" spans="1:16" x14ac:dyDescent="0.25">
      <c r="A8199">
        <v>8201</v>
      </c>
      <c r="B8199" s="10">
        <v>38926</v>
      </c>
      <c r="C8199" s="11">
        <v>0.96583333333333332</v>
      </c>
      <c r="D8199">
        <v>220</v>
      </c>
      <c r="E8199">
        <v>567</v>
      </c>
      <c r="F8199" s="2">
        <v>38565.035277777781</v>
      </c>
      <c r="G8199">
        <v>2</v>
      </c>
      <c r="H8199" s="2">
        <v>38763.89644675926</v>
      </c>
      <c r="I8199">
        <v>4.99</v>
      </c>
      <c r="J8199" s="10">
        <f>VLOOKUP(rentat[[#This Row],[customer_id]],'customer'!A:H,8,FALSE)</f>
        <v>38762.919872685183</v>
      </c>
      <c r="K8199">
        <v>49</v>
      </c>
      <c r="L8199" t="s">
        <v>4106</v>
      </c>
      <c r="M8199">
        <v>2.99</v>
      </c>
      <c r="N8199">
        <v>1</v>
      </c>
      <c r="O8199">
        <v>14</v>
      </c>
      <c r="P8199" t="s">
        <v>1717</v>
      </c>
    </row>
    <row r="8200" spans="1:16" x14ac:dyDescent="0.25">
      <c r="A8200">
        <v>8202</v>
      </c>
      <c r="B8200" s="10">
        <v>38926</v>
      </c>
      <c r="C8200" s="11">
        <v>0.96649305555555554</v>
      </c>
      <c r="D8200">
        <v>3802</v>
      </c>
      <c r="E8200">
        <v>75</v>
      </c>
      <c r="F8200" s="2">
        <v>38567.91510416667</v>
      </c>
      <c r="G8200">
        <v>2</v>
      </c>
      <c r="H8200" s="2">
        <v>38763.89644675926</v>
      </c>
      <c r="I8200">
        <v>4.99</v>
      </c>
      <c r="J8200" s="10">
        <f>VLOOKUP(rentat[[#This Row],[customer_id]],'customer'!A:H,8,FALSE)</f>
        <v>38762.919861111113</v>
      </c>
      <c r="K8200">
        <v>833</v>
      </c>
      <c r="L8200" t="s">
        <v>5674</v>
      </c>
      <c r="M8200">
        <v>0.99</v>
      </c>
      <c r="N8200">
        <v>1</v>
      </c>
      <c r="O8200">
        <v>3</v>
      </c>
      <c r="P8200" t="s">
        <v>1706</v>
      </c>
    </row>
    <row r="8201" spans="1:16" x14ac:dyDescent="0.25">
      <c r="A8201">
        <v>8203</v>
      </c>
      <c r="B8201" s="10">
        <v>38926</v>
      </c>
      <c r="C8201" s="11">
        <v>0.96870370370370373</v>
      </c>
      <c r="D8201">
        <v>3878</v>
      </c>
      <c r="E8201">
        <v>100</v>
      </c>
      <c r="F8201" s="2">
        <v>38564.180509259262</v>
      </c>
      <c r="G8201">
        <v>2</v>
      </c>
      <c r="H8201" s="2">
        <v>38763.89644675926</v>
      </c>
      <c r="I8201">
        <v>0.99</v>
      </c>
      <c r="J8201" s="10">
        <f>VLOOKUP(rentat[[#This Row],[customer_id]],'customer'!A:H,8,FALSE)</f>
        <v>38762.919861111113</v>
      </c>
      <c r="K8201">
        <v>848</v>
      </c>
      <c r="L8201" t="s">
        <v>5704</v>
      </c>
      <c r="M8201">
        <v>0.99</v>
      </c>
      <c r="N8201">
        <v>1</v>
      </c>
      <c r="O8201">
        <v>16</v>
      </c>
      <c r="P8201" t="s">
        <v>1719</v>
      </c>
    </row>
    <row r="8202" spans="1:16" x14ac:dyDescent="0.25">
      <c r="A8202">
        <v>8204</v>
      </c>
      <c r="B8202" s="10">
        <v>38926</v>
      </c>
      <c r="C8202" s="11">
        <v>0.97116898148148145</v>
      </c>
      <c r="D8202">
        <v>2472</v>
      </c>
      <c r="E8202">
        <v>398</v>
      </c>
      <c r="F8202" s="2">
        <v>38566.20103009259</v>
      </c>
      <c r="G8202">
        <v>1</v>
      </c>
      <c r="H8202" s="2">
        <v>38763.89644675926</v>
      </c>
      <c r="I8202">
        <v>4.99</v>
      </c>
      <c r="J8202" s="10">
        <f>VLOOKUP(rentat[[#This Row],[customer_id]],'customer'!A:H,8,FALSE)</f>
        <v>38762.919872685183</v>
      </c>
      <c r="K8202">
        <v>542</v>
      </c>
      <c r="L8202" t="s">
        <v>5092</v>
      </c>
      <c r="M8202">
        <v>2.99</v>
      </c>
      <c r="N8202">
        <v>1</v>
      </c>
      <c r="O8202">
        <v>1</v>
      </c>
      <c r="P8202" t="s">
        <v>1704</v>
      </c>
    </row>
    <row r="8203" spans="1:16" x14ac:dyDescent="0.25">
      <c r="A8203">
        <v>8205</v>
      </c>
      <c r="B8203" s="10">
        <v>38926</v>
      </c>
      <c r="C8203" s="11">
        <v>0.97138888888888886</v>
      </c>
      <c r="D8203">
        <v>2944</v>
      </c>
      <c r="E8203">
        <v>434</v>
      </c>
      <c r="F8203" s="2">
        <v>38563.026250000003</v>
      </c>
      <c r="G8203">
        <v>2</v>
      </c>
      <c r="H8203" s="2">
        <v>38763.89644675926</v>
      </c>
      <c r="I8203">
        <v>5.99</v>
      </c>
      <c r="J8203" s="10">
        <f>VLOOKUP(rentat[[#This Row],[customer_id]],'customer'!A:H,8,FALSE)</f>
        <v>38762.919872685183</v>
      </c>
      <c r="K8203">
        <v>646</v>
      </c>
      <c r="L8203" t="s">
        <v>5300</v>
      </c>
      <c r="M8203">
        <v>0.99</v>
      </c>
      <c r="N8203">
        <v>1</v>
      </c>
      <c r="O8203">
        <v>10</v>
      </c>
      <c r="P8203" t="s">
        <v>1713</v>
      </c>
    </row>
    <row r="8204" spans="1:16" x14ac:dyDescent="0.25">
      <c r="A8204">
        <v>8206</v>
      </c>
      <c r="B8204" s="10">
        <v>38926</v>
      </c>
      <c r="C8204" s="11">
        <v>0.97258101851851853</v>
      </c>
      <c r="D8204">
        <v>2979</v>
      </c>
      <c r="E8204">
        <v>422</v>
      </c>
      <c r="F8204" s="2">
        <v>38568.900358796294</v>
      </c>
      <c r="G8204">
        <v>1</v>
      </c>
      <c r="H8204" s="2">
        <v>38763.89644675926</v>
      </c>
      <c r="I8204">
        <v>0.99</v>
      </c>
      <c r="J8204" s="10">
        <f>VLOOKUP(rentat[[#This Row],[customer_id]],'customer'!A:H,8,FALSE)</f>
        <v>38762.919872685183</v>
      </c>
      <c r="K8204">
        <v>652</v>
      </c>
      <c r="L8204" t="s">
        <v>5312</v>
      </c>
      <c r="M8204">
        <v>0.99</v>
      </c>
      <c r="N8204">
        <v>1</v>
      </c>
      <c r="O8204">
        <v>4</v>
      </c>
      <c r="P8204" t="s">
        <v>1707</v>
      </c>
    </row>
    <row r="8205" spans="1:16" x14ac:dyDescent="0.25">
      <c r="A8205">
        <v>8207</v>
      </c>
      <c r="B8205" s="10">
        <v>38926</v>
      </c>
      <c r="C8205" s="11">
        <v>0.97674768518518518</v>
      </c>
      <c r="D8205">
        <v>1195</v>
      </c>
      <c r="E8205">
        <v>475</v>
      </c>
      <c r="F8205" s="2">
        <v>38570.143414351849</v>
      </c>
      <c r="G8205">
        <v>1</v>
      </c>
      <c r="H8205" s="2">
        <v>38763.89644675926</v>
      </c>
      <c r="I8205">
        <v>4.99</v>
      </c>
      <c r="J8205" s="10">
        <f>VLOOKUP(rentat[[#This Row],[customer_id]],'customer'!A:H,8,FALSE)</f>
        <v>38762.919872685183</v>
      </c>
      <c r="K8205">
        <v>266</v>
      </c>
      <c r="L8205" t="s">
        <v>4540</v>
      </c>
      <c r="M8205">
        <v>0.99</v>
      </c>
      <c r="N8205">
        <v>1</v>
      </c>
      <c r="O8205">
        <v>4</v>
      </c>
      <c r="P8205" t="s">
        <v>1707</v>
      </c>
    </row>
    <row r="8206" spans="1:16" x14ac:dyDescent="0.25">
      <c r="A8206">
        <v>8208</v>
      </c>
      <c r="B8206" s="10">
        <v>38926</v>
      </c>
      <c r="C8206" s="11">
        <v>0.97679398148148155</v>
      </c>
      <c r="D8206">
        <v>1362</v>
      </c>
      <c r="E8206">
        <v>530</v>
      </c>
      <c r="F8206" s="2">
        <v>38565.958738425928</v>
      </c>
      <c r="G8206">
        <v>2</v>
      </c>
      <c r="H8206" s="2">
        <v>38763.89644675926</v>
      </c>
      <c r="I8206">
        <v>0.99</v>
      </c>
      <c r="J8206" s="10">
        <f>VLOOKUP(rentat[[#This Row],[customer_id]],'customer'!A:H,8,FALSE)</f>
        <v>38762.919872685183</v>
      </c>
      <c r="K8206">
        <v>300</v>
      </c>
      <c r="L8206" t="s">
        <v>4608</v>
      </c>
      <c r="M8206">
        <v>4.99</v>
      </c>
      <c r="N8206">
        <v>1</v>
      </c>
      <c r="O8206">
        <v>2</v>
      </c>
      <c r="P8206" t="s">
        <v>1705</v>
      </c>
    </row>
    <row r="8207" spans="1:16" x14ac:dyDescent="0.25">
      <c r="A8207">
        <v>8209</v>
      </c>
      <c r="B8207" s="10">
        <v>38926</v>
      </c>
      <c r="C8207" s="11">
        <v>0.97879629629629628</v>
      </c>
      <c r="D8207">
        <v>2484</v>
      </c>
      <c r="E8207">
        <v>127</v>
      </c>
      <c r="F8207" s="2">
        <v>38571.182268518518</v>
      </c>
      <c r="G8207">
        <v>2</v>
      </c>
      <c r="H8207" s="2">
        <v>38763.89644675926</v>
      </c>
      <c r="I8207">
        <v>0.99</v>
      </c>
      <c r="J8207" s="10">
        <f>VLOOKUP(rentat[[#This Row],[customer_id]],'customer'!A:H,8,FALSE)</f>
        <v>38762.919861111113</v>
      </c>
      <c r="K8207">
        <v>545</v>
      </c>
      <c r="L8207" t="s">
        <v>5098</v>
      </c>
      <c r="M8207">
        <v>0.99</v>
      </c>
      <c r="N8207">
        <v>1</v>
      </c>
      <c r="O8207">
        <v>9</v>
      </c>
      <c r="P8207" t="s">
        <v>1712</v>
      </c>
    </row>
    <row r="8208" spans="1:16" x14ac:dyDescent="0.25">
      <c r="A8208">
        <v>8210</v>
      </c>
      <c r="B8208" s="10">
        <v>38926</v>
      </c>
      <c r="C8208" s="11">
        <v>0.97991898148148149</v>
      </c>
      <c r="D8208">
        <v>3424</v>
      </c>
      <c r="E8208">
        <v>300</v>
      </c>
      <c r="F8208" s="2">
        <v>38570.733391203707</v>
      </c>
      <c r="G8208">
        <v>1</v>
      </c>
      <c r="H8208" s="2">
        <v>38763.89644675926</v>
      </c>
      <c r="I8208">
        <v>0.99</v>
      </c>
      <c r="J8208" s="10">
        <f>VLOOKUP(rentat[[#This Row],[customer_id]],'customer'!A:H,8,FALSE)</f>
        <v>38762.919872685183</v>
      </c>
      <c r="K8208">
        <v>750</v>
      </c>
      <c r="L8208" t="s">
        <v>5508</v>
      </c>
      <c r="M8208">
        <v>0.99</v>
      </c>
      <c r="N8208">
        <v>1</v>
      </c>
      <c r="O8208">
        <v>13</v>
      </c>
      <c r="P8208" t="s">
        <v>1716</v>
      </c>
    </row>
    <row r="8209" spans="1:16" x14ac:dyDescent="0.25">
      <c r="A8209">
        <v>8211</v>
      </c>
      <c r="B8209" s="10">
        <v>38926</v>
      </c>
      <c r="C8209" s="11">
        <v>0.98219907407407403</v>
      </c>
      <c r="D8209">
        <v>1859</v>
      </c>
      <c r="E8209">
        <v>193</v>
      </c>
      <c r="F8209" s="2">
        <v>38568.887754629628</v>
      </c>
      <c r="G8209">
        <v>1</v>
      </c>
      <c r="H8209" s="2">
        <v>38763.89644675926</v>
      </c>
      <c r="I8209">
        <v>2.99</v>
      </c>
      <c r="J8209" s="10">
        <f>VLOOKUP(rentat[[#This Row],[customer_id]],'customer'!A:H,8,FALSE)</f>
        <v>38762.919861111113</v>
      </c>
      <c r="K8209">
        <v>406</v>
      </c>
      <c r="L8209" t="s">
        <v>4820</v>
      </c>
      <c r="M8209">
        <v>0.99</v>
      </c>
      <c r="N8209">
        <v>1</v>
      </c>
      <c r="O8209">
        <v>10</v>
      </c>
      <c r="P8209" t="s">
        <v>1713</v>
      </c>
    </row>
    <row r="8210" spans="1:16" x14ac:dyDescent="0.25">
      <c r="A8210">
        <v>8212</v>
      </c>
      <c r="B8210" s="10">
        <v>38926</v>
      </c>
      <c r="C8210" s="11">
        <v>0.98429398148148151</v>
      </c>
      <c r="D8210">
        <v>1305</v>
      </c>
      <c r="E8210">
        <v>159</v>
      </c>
      <c r="F8210" s="2">
        <v>38568.189849537041</v>
      </c>
      <c r="G8210">
        <v>2</v>
      </c>
      <c r="H8210" s="2">
        <v>38763.89644675926</v>
      </c>
      <c r="I8210">
        <v>2.99</v>
      </c>
      <c r="J8210" s="10">
        <f>VLOOKUP(rentat[[#This Row],[customer_id]],'customer'!A:H,8,FALSE)</f>
        <v>38762.919861111113</v>
      </c>
      <c r="K8210">
        <v>288</v>
      </c>
      <c r="L8210" t="s">
        <v>4584</v>
      </c>
      <c r="M8210">
        <v>2.99</v>
      </c>
      <c r="N8210">
        <v>1</v>
      </c>
      <c r="O8210">
        <v>16</v>
      </c>
      <c r="P8210" t="s">
        <v>1719</v>
      </c>
    </row>
    <row r="8211" spans="1:16" x14ac:dyDescent="0.25">
      <c r="A8211">
        <v>8213</v>
      </c>
      <c r="B8211" s="10">
        <v>38926</v>
      </c>
      <c r="C8211" s="11">
        <v>0.98440972222222223</v>
      </c>
      <c r="D8211">
        <v>3816</v>
      </c>
      <c r="E8211">
        <v>17</v>
      </c>
      <c r="F8211" s="2">
        <v>38564.022604166668</v>
      </c>
      <c r="G8211">
        <v>2</v>
      </c>
      <c r="H8211" s="2">
        <v>38763.89644675926</v>
      </c>
      <c r="I8211">
        <v>2.99</v>
      </c>
      <c r="J8211" s="10">
        <f>VLOOKUP(rentat[[#This Row],[customer_id]],'customer'!A:H,8,FALSE)</f>
        <v>38762.919861111113</v>
      </c>
      <c r="K8211">
        <v>835</v>
      </c>
      <c r="L8211" t="s">
        <v>5678</v>
      </c>
      <c r="M8211">
        <v>2.99</v>
      </c>
      <c r="N8211">
        <v>1</v>
      </c>
      <c r="O8211">
        <v>10</v>
      </c>
      <c r="P8211" t="s">
        <v>1713</v>
      </c>
    </row>
    <row r="8212" spans="1:16" x14ac:dyDescent="0.25">
      <c r="A8212">
        <v>8214</v>
      </c>
      <c r="B8212" s="10">
        <v>38926</v>
      </c>
      <c r="C8212" s="11">
        <v>0.98468750000000005</v>
      </c>
      <c r="D8212">
        <v>352</v>
      </c>
      <c r="E8212">
        <v>509</v>
      </c>
      <c r="F8212" s="2">
        <v>38571.020798611113</v>
      </c>
      <c r="G8212">
        <v>2</v>
      </c>
      <c r="H8212" s="2">
        <v>38763.89644675926</v>
      </c>
      <c r="I8212">
        <v>4.99</v>
      </c>
      <c r="J8212" s="10">
        <f>VLOOKUP(rentat[[#This Row],[customer_id]],'customer'!A:H,8,FALSE)</f>
        <v>38762.919872685183</v>
      </c>
      <c r="K8212">
        <v>78</v>
      </c>
      <c r="L8212" t="s">
        <v>4164</v>
      </c>
      <c r="M8212">
        <v>2.99</v>
      </c>
      <c r="N8212">
        <v>1</v>
      </c>
      <c r="O8212">
        <v>2</v>
      </c>
      <c r="P8212" t="s">
        <v>1705</v>
      </c>
    </row>
    <row r="8213" spans="1:16" x14ac:dyDescent="0.25">
      <c r="A8213">
        <v>8215</v>
      </c>
      <c r="B8213" s="10">
        <v>38926</v>
      </c>
      <c r="C8213" s="11">
        <v>0.98884259259259266</v>
      </c>
      <c r="D8213">
        <v>2921</v>
      </c>
      <c r="E8213">
        <v>437</v>
      </c>
      <c r="F8213" s="2">
        <v>38567.813148148147</v>
      </c>
      <c r="G8213">
        <v>2</v>
      </c>
      <c r="H8213" s="2">
        <v>38763.89644675926</v>
      </c>
      <c r="I8213">
        <v>2.99</v>
      </c>
      <c r="J8213" s="10">
        <f>VLOOKUP(rentat[[#This Row],[customer_id]],'customer'!A:H,8,FALSE)</f>
        <v>38762.919872685183</v>
      </c>
      <c r="K8213">
        <v>641</v>
      </c>
      <c r="L8213" t="s">
        <v>5290</v>
      </c>
      <c r="M8213">
        <v>0.99</v>
      </c>
      <c r="N8213">
        <v>1</v>
      </c>
      <c r="O8213">
        <v>9</v>
      </c>
      <c r="P8213" t="s">
        <v>1712</v>
      </c>
    </row>
    <row r="8214" spans="1:16" x14ac:dyDescent="0.25">
      <c r="A8214">
        <v>8216</v>
      </c>
      <c r="B8214" s="10">
        <v>38926</v>
      </c>
      <c r="C8214" s="11">
        <v>0.98887731481481478</v>
      </c>
      <c r="D8214">
        <v>2211</v>
      </c>
      <c r="E8214">
        <v>254</v>
      </c>
      <c r="F8214" s="2">
        <v>38570.212488425925</v>
      </c>
      <c r="G8214">
        <v>1</v>
      </c>
      <c r="H8214" s="2">
        <v>38763.89644675926</v>
      </c>
      <c r="I8214">
        <v>2.99</v>
      </c>
      <c r="J8214" s="10">
        <f>VLOOKUP(rentat[[#This Row],[customer_id]],'customer'!A:H,8,FALSE)</f>
        <v>38762.919861111113</v>
      </c>
      <c r="K8214">
        <v>478</v>
      </c>
      <c r="L8214" t="s">
        <v>4964</v>
      </c>
      <c r="M8214">
        <v>2.99</v>
      </c>
      <c r="N8214">
        <v>1</v>
      </c>
      <c r="O8214">
        <v>5</v>
      </c>
      <c r="P8214" t="s">
        <v>1708</v>
      </c>
    </row>
    <row r="8215" spans="1:16" x14ac:dyDescent="0.25">
      <c r="A8215">
        <v>8217</v>
      </c>
      <c r="B8215" s="10">
        <v>38926</v>
      </c>
      <c r="C8215" s="11">
        <v>0.98903935185185177</v>
      </c>
      <c r="D8215">
        <v>3747</v>
      </c>
      <c r="E8215">
        <v>206</v>
      </c>
      <c r="F8215" s="2">
        <v>38567.893900462965</v>
      </c>
      <c r="G8215">
        <v>2</v>
      </c>
      <c r="H8215" s="2">
        <v>38763.89644675926</v>
      </c>
      <c r="I8215">
        <v>0.99</v>
      </c>
      <c r="J8215" s="10">
        <f>VLOOKUP(rentat[[#This Row],[customer_id]],'customer'!A:H,8,FALSE)</f>
        <v>38762.919861111113</v>
      </c>
      <c r="K8215">
        <v>820</v>
      </c>
      <c r="L8215" t="s">
        <v>5648</v>
      </c>
      <c r="M8215">
        <v>2.99</v>
      </c>
      <c r="N8215">
        <v>1</v>
      </c>
      <c r="O8215">
        <v>2</v>
      </c>
      <c r="P8215" t="s">
        <v>1705</v>
      </c>
    </row>
    <row r="8216" spans="1:16" x14ac:dyDescent="0.25">
      <c r="A8216">
        <v>8218</v>
      </c>
      <c r="B8216" s="10">
        <v>38926</v>
      </c>
      <c r="C8216" s="11">
        <v>0.9900578703703703</v>
      </c>
      <c r="D8216">
        <v>2769</v>
      </c>
      <c r="E8216">
        <v>578</v>
      </c>
      <c r="F8216" s="2">
        <v>38566.010196759256</v>
      </c>
      <c r="G8216">
        <v>1</v>
      </c>
      <c r="H8216" s="2">
        <v>38763.89644675926</v>
      </c>
      <c r="I8216">
        <v>0.99</v>
      </c>
      <c r="J8216" s="10">
        <f>VLOOKUP(rentat[[#This Row],[customer_id]],'customer'!A:H,8,FALSE)</f>
        <v>38762.919872685183</v>
      </c>
      <c r="K8216">
        <v>608</v>
      </c>
      <c r="L8216" t="s">
        <v>5224</v>
      </c>
      <c r="M8216">
        <v>2.99</v>
      </c>
      <c r="N8216">
        <v>1</v>
      </c>
      <c r="O8216">
        <v>3</v>
      </c>
      <c r="P8216" t="s">
        <v>1706</v>
      </c>
    </row>
    <row r="8217" spans="1:16" x14ac:dyDescent="0.25">
      <c r="A8217">
        <v>8219</v>
      </c>
      <c r="B8217" s="10">
        <v>38926</v>
      </c>
      <c r="C8217" s="11">
        <v>0.99063657407407402</v>
      </c>
      <c r="D8217">
        <v>3609</v>
      </c>
      <c r="E8217">
        <v>227</v>
      </c>
      <c r="F8217" s="2">
        <v>38567.007997685185</v>
      </c>
      <c r="G8217">
        <v>2</v>
      </c>
      <c r="H8217" s="2">
        <v>38763.89644675926</v>
      </c>
      <c r="I8217">
        <v>4.99</v>
      </c>
      <c r="J8217" s="10">
        <f>VLOOKUP(rentat[[#This Row],[customer_id]],'customer'!A:H,8,FALSE)</f>
        <v>38762.919861111113</v>
      </c>
      <c r="K8217">
        <v>789</v>
      </c>
      <c r="L8217" t="s">
        <v>5586</v>
      </c>
      <c r="M8217">
        <v>2.99</v>
      </c>
      <c r="N8217">
        <v>1</v>
      </c>
      <c r="O8217">
        <v>9</v>
      </c>
      <c r="P8217" t="s">
        <v>1712</v>
      </c>
    </row>
    <row r="8218" spans="1:16" x14ac:dyDescent="0.25">
      <c r="A8218">
        <v>8220</v>
      </c>
      <c r="B8218" s="10">
        <v>38926</v>
      </c>
      <c r="C8218" s="11">
        <v>0.99075231481481474</v>
      </c>
      <c r="D8218">
        <v>1061</v>
      </c>
      <c r="E8218">
        <v>360</v>
      </c>
      <c r="F8218" s="2">
        <v>38564.926863425928</v>
      </c>
      <c r="G8218">
        <v>2</v>
      </c>
      <c r="H8218" s="2">
        <v>38763.89644675926</v>
      </c>
      <c r="I8218">
        <v>0.99</v>
      </c>
      <c r="J8218" s="10">
        <f>VLOOKUP(rentat[[#This Row],[customer_id]],'customer'!A:H,8,FALSE)</f>
        <v>38762.919872685183</v>
      </c>
      <c r="K8218">
        <v>236</v>
      </c>
      <c r="L8218" t="s">
        <v>4480</v>
      </c>
      <c r="M8218">
        <v>2.99</v>
      </c>
      <c r="N8218">
        <v>1</v>
      </c>
      <c r="O8218">
        <v>10</v>
      </c>
      <c r="P8218" t="s">
        <v>1713</v>
      </c>
    </row>
    <row r="8219" spans="1:16" x14ac:dyDescent="0.25">
      <c r="A8219">
        <v>8221</v>
      </c>
      <c r="B8219" s="10">
        <v>38926</v>
      </c>
      <c r="C8219" s="11">
        <v>0.99119212962962966</v>
      </c>
      <c r="D8219">
        <v>3138</v>
      </c>
      <c r="E8219">
        <v>496</v>
      </c>
      <c r="F8219" s="2">
        <v>38566.862719907411</v>
      </c>
      <c r="G8219">
        <v>1</v>
      </c>
      <c r="H8219" s="2">
        <v>38763.89644675926</v>
      </c>
      <c r="I8219">
        <v>4.99</v>
      </c>
      <c r="J8219" s="10">
        <f>VLOOKUP(rentat[[#This Row],[customer_id]],'customer'!A:H,8,FALSE)</f>
        <v>38762.919872685183</v>
      </c>
      <c r="K8219">
        <v>689</v>
      </c>
      <c r="L8219" t="s">
        <v>5386</v>
      </c>
      <c r="M8219">
        <v>2.99</v>
      </c>
      <c r="N8219">
        <v>1</v>
      </c>
      <c r="O8219">
        <v>9</v>
      </c>
      <c r="P8219" t="s">
        <v>1712</v>
      </c>
    </row>
    <row r="8220" spans="1:16" x14ac:dyDescent="0.25">
      <c r="A8220">
        <v>8222</v>
      </c>
      <c r="B8220" s="10">
        <v>38926</v>
      </c>
      <c r="C8220" s="11">
        <v>0.99436342592592597</v>
      </c>
      <c r="D8220">
        <v>2999</v>
      </c>
      <c r="E8220">
        <v>278</v>
      </c>
      <c r="F8220" s="2">
        <v>38569.950613425928</v>
      </c>
      <c r="G8220">
        <v>1</v>
      </c>
      <c r="H8220" s="2">
        <v>38763.89644675926</v>
      </c>
      <c r="I8220">
        <v>4.99</v>
      </c>
      <c r="J8220" s="10">
        <f>VLOOKUP(rentat[[#This Row],[customer_id]],'customer'!A:H,8,FALSE)</f>
        <v>38762.919872685183</v>
      </c>
      <c r="K8220">
        <v>657</v>
      </c>
      <c r="L8220" t="s">
        <v>5322</v>
      </c>
      <c r="M8220">
        <v>2.99</v>
      </c>
      <c r="N8220">
        <v>1</v>
      </c>
      <c r="O8220">
        <v>5</v>
      </c>
      <c r="P8220" t="s">
        <v>1708</v>
      </c>
    </row>
    <row r="8221" spans="1:16" x14ac:dyDescent="0.25">
      <c r="A8221">
        <v>8223</v>
      </c>
      <c r="B8221" s="10">
        <v>38926</v>
      </c>
      <c r="C8221" s="11">
        <v>0.99723379629629638</v>
      </c>
      <c r="D8221">
        <v>4508</v>
      </c>
      <c r="E8221">
        <v>282</v>
      </c>
      <c r="F8221" s="2">
        <v>38567.935428240744</v>
      </c>
      <c r="G8221">
        <v>1</v>
      </c>
      <c r="H8221" s="2">
        <v>38763.89644675926</v>
      </c>
      <c r="I8221">
        <v>1.99</v>
      </c>
      <c r="J8221" s="10">
        <f>VLOOKUP(rentat[[#This Row],[customer_id]],'customer'!A:H,8,FALSE)</f>
        <v>38762.919872685183</v>
      </c>
      <c r="K8221">
        <v>985</v>
      </c>
      <c r="L8221" t="s">
        <v>5978</v>
      </c>
      <c r="M8221">
        <v>4.99</v>
      </c>
      <c r="N8221">
        <v>1</v>
      </c>
      <c r="O8221">
        <v>14</v>
      </c>
      <c r="P8221" t="s">
        <v>1717</v>
      </c>
    </row>
    <row r="8222" spans="1:16" x14ac:dyDescent="0.25">
      <c r="A8222">
        <v>8224</v>
      </c>
      <c r="B8222" s="10">
        <v>38926</v>
      </c>
      <c r="C8222" s="11">
        <v>0.99932870370370364</v>
      </c>
      <c r="D8222">
        <v>1995</v>
      </c>
      <c r="E8222">
        <v>467</v>
      </c>
      <c r="F8222" s="2">
        <v>38566.204189814816</v>
      </c>
      <c r="G8222">
        <v>1</v>
      </c>
      <c r="H8222" s="2">
        <v>38763.89644675926</v>
      </c>
      <c r="I8222">
        <v>4.99</v>
      </c>
      <c r="J8222" s="10">
        <f>VLOOKUP(rentat[[#This Row],[customer_id]],'customer'!A:H,8,FALSE)</f>
        <v>38762.919872685183</v>
      </c>
      <c r="K8222">
        <v>434</v>
      </c>
      <c r="L8222" t="s">
        <v>4876</v>
      </c>
      <c r="M8222">
        <v>0.99</v>
      </c>
      <c r="N8222">
        <v>1</v>
      </c>
      <c r="O8222">
        <v>16</v>
      </c>
      <c r="P8222" t="s">
        <v>1719</v>
      </c>
    </row>
    <row r="8223" spans="1:16" x14ac:dyDescent="0.25">
      <c r="A8223">
        <v>8225</v>
      </c>
      <c r="B8223" s="10">
        <v>38926</v>
      </c>
      <c r="C8223" s="11">
        <v>0.99964120370370368</v>
      </c>
      <c r="D8223">
        <v>3631</v>
      </c>
      <c r="E8223">
        <v>41</v>
      </c>
      <c r="F8223" s="2">
        <v>38563.144085648149</v>
      </c>
      <c r="G8223">
        <v>2</v>
      </c>
      <c r="H8223" s="2">
        <v>38763.89644675926</v>
      </c>
      <c r="I8223">
        <v>4.99</v>
      </c>
      <c r="J8223" s="10">
        <f>VLOOKUP(rentat[[#This Row],[customer_id]],'customer'!A:H,8,FALSE)</f>
        <v>38762.919861111113</v>
      </c>
      <c r="K8223">
        <v>792</v>
      </c>
      <c r="L8223" t="s">
        <v>5592</v>
      </c>
      <c r="M8223">
        <v>2.99</v>
      </c>
      <c r="N8223">
        <v>1</v>
      </c>
      <c r="O8223">
        <v>9</v>
      </c>
      <c r="P8223" t="s">
        <v>1712</v>
      </c>
    </row>
    <row r="8224" spans="1:16" x14ac:dyDescent="0.25">
      <c r="A8224">
        <v>8226</v>
      </c>
      <c r="B8224" s="10">
        <v>38927</v>
      </c>
      <c r="C8224" s="11">
        <v>7.407407407407407E-4</v>
      </c>
      <c r="D8224">
        <v>3541</v>
      </c>
      <c r="E8224">
        <v>368</v>
      </c>
      <c r="F8224" s="2">
        <v>38565.797268518516</v>
      </c>
      <c r="G8224">
        <v>2</v>
      </c>
      <c r="H8224" s="2">
        <v>38763.89644675926</v>
      </c>
      <c r="I8224">
        <v>5.99</v>
      </c>
      <c r="J8224" s="10">
        <f>VLOOKUP(rentat[[#This Row],[customer_id]],'customer'!A:H,8,FALSE)</f>
        <v>38762.919872685183</v>
      </c>
      <c r="K8224">
        <v>774</v>
      </c>
      <c r="L8224" t="s">
        <v>5556</v>
      </c>
      <c r="M8224">
        <v>2.99</v>
      </c>
      <c r="N8224">
        <v>1</v>
      </c>
      <c r="O8224">
        <v>5</v>
      </c>
      <c r="P8224" t="s">
        <v>1708</v>
      </c>
    </row>
    <row r="8225" spans="1:16" x14ac:dyDescent="0.25">
      <c r="A8225">
        <v>8227</v>
      </c>
      <c r="B8225" s="10">
        <v>38927</v>
      </c>
      <c r="C8225" s="11">
        <v>1.6435185185185183E-3</v>
      </c>
      <c r="D8225">
        <v>269</v>
      </c>
      <c r="E8225">
        <v>167</v>
      </c>
      <c r="F8225" s="2">
        <v>38564.170393518521</v>
      </c>
      <c r="G8225">
        <v>1</v>
      </c>
      <c r="H8225" s="2">
        <v>38763.89644675926</v>
      </c>
      <c r="I8225">
        <v>2.99</v>
      </c>
      <c r="J8225" s="10">
        <f>VLOOKUP(rentat[[#This Row],[customer_id]],'customer'!A:H,8,FALSE)</f>
        <v>38762.919861111113</v>
      </c>
      <c r="K8225">
        <v>60</v>
      </c>
      <c r="L8225" t="s">
        <v>4128</v>
      </c>
      <c r="M8225">
        <v>4.99</v>
      </c>
      <c r="N8225">
        <v>1</v>
      </c>
      <c r="O8225">
        <v>4</v>
      </c>
      <c r="P8225" t="s">
        <v>1707</v>
      </c>
    </row>
    <row r="8226" spans="1:16" x14ac:dyDescent="0.25">
      <c r="A8226">
        <v>8228</v>
      </c>
      <c r="B8226" s="10">
        <v>38927</v>
      </c>
      <c r="C8226" s="11">
        <v>6.2268518518518515E-3</v>
      </c>
      <c r="D8226">
        <v>1955</v>
      </c>
      <c r="E8226">
        <v>72</v>
      </c>
      <c r="F8226" s="2">
        <v>38567.009004629632</v>
      </c>
      <c r="G8226">
        <v>2</v>
      </c>
      <c r="H8226" s="2">
        <v>38763.89644675926</v>
      </c>
      <c r="I8226">
        <v>4.99</v>
      </c>
      <c r="J8226" s="10">
        <f>VLOOKUP(rentat[[#This Row],[customer_id]],'customer'!A:H,8,FALSE)</f>
        <v>38762.919861111113</v>
      </c>
      <c r="K8226">
        <v>426</v>
      </c>
      <c r="L8226" t="s">
        <v>4860</v>
      </c>
      <c r="M8226">
        <v>4.99</v>
      </c>
      <c r="N8226">
        <v>1</v>
      </c>
      <c r="O8226">
        <v>12</v>
      </c>
      <c r="P8226" t="s">
        <v>1715</v>
      </c>
    </row>
    <row r="8227" spans="1:16" x14ac:dyDescent="0.25">
      <c r="A8227">
        <v>8229</v>
      </c>
      <c r="B8227" s="10">
        <v>38927</v>
      </c>
      <c r="C8227" s="11">
        <v>6.3425925925925915E-3</v>
      </c>
      <c r="D8227">
        <v>4272</v>
      </c>
      <c r="E8227">
        <v>498</v>
      </c>
      <c r="F8227" s="2">
        <v>38564.811898148146</v>
      </c>
      <c r="G8227">
        <v>2</v>
      </c>
      <c r="H8227" s="2">
        <v>38763.89644675926</v>
      </c>
      <c r="I8227">
        <v>2.99</v>
      </c>
      <c r="J8227" s="10">
        <f>VLOOKUP(rentat[[#This Row],[customer_id]],'customer'!A:H,8,FALSE)</f>
        <v>38762.919872685183</v>
      </c>
      <c r="K8227">
        <v>930</v>
      </c>
      <c r="L8227" t="s">
        <v>5868</v>
      </c>
      <c r="M8227">
        <v>2.99</v>
      </c>
      <c r="N8227">
        <v>1</v>
      </c>
      <c r="O8227">
        <v>14</v>
      </c>
      <c r="P8227" t="s">
        <v>1717</v>
      </c>
    </row>
    <row r="8228" spans="1:16" x14ac:dyDescent="0.25">
      <c r="A8228">
        <v>8230</v>
      </c>
      <c r="B8228" s="10">
        <v>38927</v>
      </c>
      <c r="C8228" s="11">
        <v>9.0162037037037034E-3</v>
      </c>
      <c r="D8228">
        <v>1937</v>
      </c>
      <c r="E8228">
        <v>2</v>
      </c>
      <c r="F8228" s="2">
        <v>38570.828460648147</v>
      </c>
      <c r="G8228">
        <v>2</v>
      </c>
      <c r="H8228" s="2">
        <v>38763.89644675926</v>
      </c>
      <c r="I8228">
        <v>4.99</v>
      </c>
      <c r="J8228" s="10">
        <f>VLOOKUP(rentat[[#This Row],[customer_id]],'customer'!A:H,8,FALSE)</f>
        <v>38762.919861111113</v>
      </c>
      <c r="K8228">
        <v>421</v>
      </c>
      <c r="L8228" t="s">
        <v>4850</v>
      </c>
      <c r="M8228">
        <v>4.99</v>
      </c>
      <c r="N8228">
        <v>1</v>
      </c>
      <c r="O8228">
        <v>9</v>
      </c>
      <c r="P8228" t="s">
        <v>1712</v>
      </c>
    </row>
    <row r="8229" spans="1:16" x14ac:dyDescent="0.25">
      <c r="A8229">
        <v>8231</v>
      </c>
      <c r="B8229" s="10">
        <v>38927</v>
      </c>
      <c r="C8229" s="11">
        <v>1.0150462962962964E-2</v>
      </c>
      <c r="D8229">
        <v>1083</v>
      </c>
      <c r="E8229">
        <v>331</v>
      </c>
      <c r="F8229" s="2">
        <v>38564.800428240742</v>
      </c>
      <c r="G8229">
        <v>1</v>
      </c>
      <c r="H8229" s="2">
        <v>38763.89644675926</v>
      </c>
      <c r="I8229">
        <v>0.99</v>
      </c>
      <c r="J8229" s="10">
        <f>VLOOKUP(rentat[[#This Row],[customer_id]],'customer'!A:H,8,FALSE)</f>
        <v>38762.919872685183</v>
      </c>
      <c r="K8229">
        <v>241</v>
      </c>
      <c r="L8229" t="s">
        <v>4490</v>
      </c>
      <c r="M8229">
        <v>0.99</v>
      </c>
      <c r="N8229">
        <v>1</v>
      </c>
      <c r="O8229">
        <v>2</v>
      </c>
      <c r="P8229" t="s">
        <v>1705</v>
      </c>
    </row>
    <row r="8230" spans="1:16" x14ac:dyDescent="0.25">
      <c r="A8230">
        <v>8232</v>
      </c>
      <c r="B8230" s="10">
        <v>38927</v>
      </c>
      <c r="C8230" s="11">
        <v>1.0150462962962964E-2</v>
      </c>
      <c r="D8230">
        <v>3255</v>
      </c>
      <c r="E8230">
        <v>526</v>
      </c>
      <c r="F8230" s="2">
        <v>38570.040011574078</v>
      </c>
      <c r="G8230">
        <v>1</v>
      </c>
      <c r="H8230" s="2">
        <v>38763.89644675926</v>
      </c>
      <c r="I8230">
        <v>4.99</v>
      </c>
      <c r="J8230" s="10">
        <f>VLOOKUP(rentat[[#This Row],[customer_id]],'customer'!A:H,8,FALSE)</f>
        <v>38762.919872685183</v>
      </c>
      <c r="K8230">
        <v>716</v>
      </c>
      <c r="L8230" t="s">
        <v>5440</v>
      </c>
      <c r="M8230">
        <v>2.99</v>
      </c>
      <c r="N8230">
        <v>1</v>
      </c>
      <c r="O8230">
        <v>11</v>
      </c>
      <c r="P8230" t="s">
        <v>1714</v>
      </c>
    </row>
    <row r="8231" spans="1:16" x14ac:dyDescent="0.25">
      <c r="A8231">
        <v>8233</v>
      </c>
      <c r="B8231" s="10">
        <v>38927</v>
      </c>
      <c r="C8231" s="11">
        <v>1.1377314814814814E-2</v>
      </c>
      <c r="D8231">
        <v>1640</v>
      </c>
      <c r="E8231">
        <v>93</v>
      </c>
      <c r="F8231" s="2">
        <v>38567.220405092594</v>
      </c>
      <c r="G8231">
        <v>2</v>
      </c>
      <c r="H8231" s="2">
        <v>38763.89644675926</v>
      </c>
      <c r="I8231">
        <v>2.99</v>
      </c>
      <c r="J8231" s="10">
        <f>VLOOKUP(rentat[[#This Row],[customer_id]],'customer'!A:H,8,FALSE)</f>
        <v>38762.919861111113</v>
      </c>
      <c r="K8231">
        <v>358</v>
      </c>
      <c r="L8231" t="s">
        <v>4724</v>
      </c>
      <c r="M8231">
        <v>0.99</v>
      </c>
      <c r="N8231">
        <v>1</v>
      </c>
      <c r="O8231">
        <v>4</v>
      </c>
      <c r="P8231" t="s">
        <v>1707</v>
      </c>
    </row>
    <row r="8232" spans="1:16" x14ac:dyDescent="0.25">
      <c r="A8232">
        <v>8234</v>
      </c>
      <c r="B8232" s="10">
        <v>38927</v>
      </c>
      <c r="C8232" s="11">
        <v>1.3425925925925924E-2</v>
      </c>
      <c r="D8232">
        <v>644</v>
      </c>
      <c r="E8232">
        <v>227</v>
      </c>
      <c r="F8232" s="2">
        <v>38567.80300925926</v>
      </c>
      <c r="G8232">
        <v>2</v>
      </c>
      <c r="H8232" s="2">
        <v>38763.89644675926</v>
      </c>
      <c r="I8232">
        <v>4.99</v>
      </c>
      <c r="J8232" s="10">
        <f>VLOOKUP(rentat[[#This Row],[customer_id]],'customer'!A:H,8,FALSE)</f>
        <v>38762.919861111113</v>
      </c>
      <c r="K8232">
        <v>140</v>
      </c>
      <c r="L8232" t="s">
        <v>4288</v>
      </c>
      <c r="M8232">
        <v>0.99</v>
      </c>
      <c r="N8232">
        <v>1</v>
      </c>
      <c r="O8232">
        <v>14</v>
      </c>
      <c r="P8232" t="s">
        <v>1717</v>
      </c>
    </row>
    <row r="8233" spans="1:16" x14ac:dyDescent="0.25">
      <c r="A8233">
        <v>8235</v>
      </c>
      <c r="B8233" s="10">
        <v>38927</v>
      </c>
      <c r="C8233" s="11">
        <v>1.5925925925925927E-2</v>
      </c>
      <c r="D8233">
        <v>1581</v>
      </c>
      <c r="E8233">
        <v>320</v>
      </c>
      <c r="F8233" s="2">
        <v>38567.169398148151</v>
      </c>
      <c r="G8233">
        <v>2</v>
      </c>
      <c r="H8233" s="2">
        <v>38763.89644675926</v>
      </c>
      <c r="I8233">
        <v>4.99</v>
      </c>
      <c r="J8233" s="10">
        <f>VLOOKUP(rentat[[#This Row],[customer_id]],'customer'!A:H,8,FALSE)</f>
        <v>38762.919872685183</v>
      </c>
      <c r="K8233">
        <v>347</v>
      </c>
      <c r="L8233" t="s">
        <v>4702</v>
      </c>
      <c r="M8233">
        <v>4.99</v>
      </c>
      <c r="N8233">
        <v>1</v>
      </c>
      <c r="O8233">
        <v>16</v>
      </c>
      <c r="P8233" t="s">
        <v>1719</v>
      </c>
    </row>
    <row r="8234" spans="1:16" x14ac:dyDescent="0.25">
      <c r="A8234">
        <v>8236</v>
      </c>
      <c r="B8234" s="10">
        <v>38927</v>
      </c>
      <c r="C8234" s="11">
        <v>1.8796296296296297E-2</v>
      </c>
      <c r="D8234">
        <v>1901</v>
      </c>
      <c r="E8234">
        <v>369</v>
      </c>
      <c r="F8234" s="2">
        <v>38564.209768518522</v>
      </c>
      <c r="G8234">
        <v>2</v>
      </c>
      <c r="H8234" s="2">
        <v>38763.89644675926</v>
      </c>
      <c r="I8234">
        <v>4.99</v>
      </c>
      <c r="J8234" s="10">
        <f>VLOOKUP(rentat[[#This Row],[customer_id]],'customer'!A:H,8,FALSE)</f>
        <v>38762.919872685183</v>
      </c>
      <c r="K8234">
        <v>414</v>
      </c>
      <c r="L8234" t="s">
        <v>4836</v>
      </c>
      <c r="M8234">
        <v>2.99</v>
      </c>
      <c r="N8234">
        <v>1</v>
      </c>
      <c r="O8234">
        <v>9</v>
      </c>
      <c r="P8234" t="s">
        <v>1712</v>
      </c>
    </row>
    <row r="8235" spans="1:16" x14ac:dyDescent="0.25">
      <c r="A8235">
        <v>8237</v>
      </c>
      <c r="B8235" s="10">
        <v>38927</v>
      </c>
      <c r="C8235" s="11">
        <v>2.0787037037037038E-2</v>
      </c>
      <c r="D8235">
        <v>608</v>
      </c>
      <c r="E8235">
        <v>441</v>
      </c>
      <c r="F8235" s="2">
        <v>38570.132592592592</v>
      </c>
      <c r="G8235">
        <v>1</v>
      </c>
      <c r="H8235" s="2">
        <v>38763.89644675926</v>
      </c>
      <c r="I8235">
        <v>4.99</v>
      </c>
      <c r="J8235" s="10">
        <f>VLOOKUP(rentat[[#This Row],[customer_id]],'customer'!A:H,8,FALSE)</f>
        <v>38762.919872685183</v>
      </c>
      <c r="K8235">
        <v>132</v>
      </c>
      <c r="L8235" t="s">
        <v>4272</v>
      </c>
      <c r="M8235">
        <v>0.99</v>
      </c>
      <c r="N8235">
        <v>1</v>
      </c>
      <c r="O8235">
        <v>14</v>
      </c>
      <c r="P8235" t="s">
        <v>1717</v>
      </c>
    </row>
    <row r="8236" spans="1:16" x14ac:dyDescent="0.25">
      <c r="A8236">
        <v>8238</v>
      </c>
      <c r="B8236" s="10">
        <v>38927</v>
      </c>
      <c r="C8236" s="11">
        <v>2.0902777777777781E-2</v>
      </c>
      <c r="D8236">
        <v>2941</v>
      </c>
      <c r="E8236">
        <v>320</v>
      </c>
      <c r="F8236" s="2">
        <v>38566.952847222223</v>
      </c>
      <c r="G8236">
        <v>2</v>
      </c>
      <c r="H8236" s="2">
        <v>38763.89644675926</v>
      </c>
      <c r="I8236">
        <v>4.99</v>
      </c>
      <c r="J8236" s="10">
        <f>VLOOKUP(rentat[[#This Row],[customer_id]],'customer'!A:H,8,FALSE)</f>
        <v>38762.919872685183</v>
      </c>
      <c r="K8236">
        <v>646</v>
      </c>
      <c r="L8236" t="s">
        <v>5300</v>
      </c>
      <c r="M8236">
        <v>0.99</v>
      </c>
      <c r="N8236">
        <v>1</v>
      </c>
      <c r="O8236">
        <v>10</v>
      </c>
      <c r="P8236" t="s">
        <v>1713</v>
      </c>
    </row>
    <row r="8237" spans="1:16" x14ac:dyDescent="0.25">
      <c r="A8237">
        <v>8239</v>
      </c>
      <c r="B8237" s="10">
        <v>38927</v>
      </c>
      <c r="C8237" s="11">
        <v>2.1979166666666664E-2</v>
      </c>
      <c r="D8237">
        <v>3951</v>
      </c>
      <c r="E8237">
        <v>549</v>
      </c>
      <c r="F8237" s="2">
        <v>38562.815034722225</v>
      </c>
      <c r="G8237">
        <v>1</v>
      </c>
      <c r="H8237" s="2">
        <v>38763.89644675926</v>
      </c>
      <c r="I8237">
        <v>0.99</v>
      </c>
      <c r="J8237" s="10">
        <f>VLOOKUP(rentat[[#This Row],[customer_id]],'customer'!A:H,8,FALSE)</f>
        <v>38762.919872685183</v>
      </c>
      <c r="K8237">
        <v>862</v>
      </c>
      <c r="L8237" t="s">
        <v>5732</v>
      </c>
      <c r="M8237">
        <v>0.99</v>
      </c>
      <c r="N8237">
        <v>1</v>
      </c>
      <c r="O8237">
        <v>4</v>
      </c>
      <c r="P8237" t="s">
        <v>1707</v>
      </c>
    </row>
    <row r="8238" spans="1:16" x14ac:dyDescent="0.25">
      <c r="A8238">
        <v>8240</v>
      </c>
      <c r="B8238" s="10">
        <v>38927</v>
      </c>
      <c r="C8238" s="11">
        <v>2.3287037037037037E-2</v>
      </c>
      <c r="D8238">
        <v>1975</v>
      </c>
      <c r="E8238">
        <v>509</v>
      </c>
      <c r="F8238" s="2">
        <v>38569.892731481479</v>
      </c>
      <c r="G8238">
        <v>2</v>
      </c>
      <c r="H8238" s="2">
        <v>38763.89644675926</v>
      </c>
      <c r="I8238">
        <v>4.99</v>
      </c>
      <c r="J8238" s="10">
        <f>VLOOKUP(rentat[[#This Row],[customer_id]],'customer'!A:H,8,FALSE)</f>
        <v>38762.919872685183</v>
      </c>
      <c r="K8238">
        <v>430</v>
      </c>
      <c r="L8238" t="s">
        <v>4868</v>
      </c>
      <c r="M8238">
        <v>0.99</v>
      </c>
      <c r="N8238">
        <v>1</v>
      </c>
      <c r="O8238">
        <v>2</v>
      </c>
      <c r="P8238" t="s">
        <v>1705</v>
      </c>
    </row>
    <row r="8239" spans="1:16" x14ac:dyDescent="0.25">
      <c r="A8239">
        <v>8241</v>
      </c>
      <c r="B8239" s="10">
        <v>38927</v>
      </c>
      <c r="C8239" s="11">
        <v>2.3333333333333334E-2</v>
      </c>
      <c r="D8239">
        <v>4297</v>
      </c>
      <c r="E8239">
        <v>26</v>
      </c>
      <c r="F8239" s="2">
        <v>38567.063611111109</v>
      </c>
      <c r="G8239">
        <v>1</v>
      </c>
      <c r="H8239" s="2">
        <v>38763.89644675926</v>
      </c>
      <c r="I8239">
        <v>2.99</v>
      </c>
      <c r="J8239" s="10">
        <f>VLOOKUP(rentat[[#This Row],[customer_id]],'customer'!A:H,8,FALSE)</f>
        <v>38762.919861111113</v>
      </c>
      <c r="K8239">
        <v>936</v>
      </c>
      <c r="L8239" t="s">
        <v>5880</v>
      </c>
      <c r="M8239">
        <v>2.99</v>
      </c>
      <c r="N8239">
        <v>1</v>
      </c>
      <c r="O8239">
        <v>12</v>
      </c>
      <c r="P8239" t="s">
        <v>1715</v>
      </c>
    </row>
    <row r="8240" spans="1:16" x14ac:dyDescent="0.25">
      <c r="A8240">
        <v>8242</v>
      </c>
      <c r="B8240" s="10">
        <v>38927</v>
      </c>
      <c r="C8240" s="11">
        <v>2.3923611111111114E-2</v>
      </c>
      <c r="D8240">
        <v>509</v>
      </c>
      <c r="E8240">
        <v>99</v>
      </c>
      <c r="F8240" s="2">
        <v>38569.967673611114</v>
      </c>
      <c r="G8240">
        <v>2</v>
      </c>
      <c r="H8240" s="2">
        <v>38763.89644675926</v>
      </c>
      <c r="I8240">
        <v>0.99</v>
      </c>
      <c r="J8240" s="10">
        <f>VLOOKUP(rentat[[#This Row],[customer_id]],'customer'!A:H,8,FALSE)</f>
        <v>38762.919861111113</v>
      </c>
      <c r="K8240">
        <v>113</v>
      </c>
      <c r="L8240" t="s">
        <v>4234</v>
      </c>
      <c r="M8240">
        <v>4.99</v>
      </c>
      <c r="N8240">
        <v>1</v>
      </c>
      <c r="O8240">
        <v>15</v>
      </c>
      <c r="P8240" t="s">
        <v>1718</v>
      </c>
    </row>
    <row r="8241" spans="1:16" x14ac:dyDescent="0.25">
      <c r="A8241">
        <v>8243</v>
      </c>
      <c r="B8241" s="10">
        <v>38927</v>
      </c>
      <c r="C8241" s="11">
        <v>2.4687499999999998E-2</v>
      </c>
      <c r="D8241">
        <v>1873</v>
      </c>
      <c r="E8241">
        <v>481</v>
      </c>
      <c r="F8241" s="2">
        <v>38568.251770833333</v>
      </c>
      <c r="G8241">
        <v>2</v>
      </c>
      <c r="H8241" s="2">
        <v>38763.89644675926</v>
      </c>
      <c r="I8241">
        <v>5.99</v>
      </c>
      <c r="J8241" s="10">
        <f>VLOOKUP(rentat[[#This Row],[customer_id]],'customer'!A:H,8,FALSE)</f>
        <v>38762.919872685183</v>
      </c>
      <c r="K8241">
        <v>408</v>
      </c>
      <c r="L8241" t="s">
        <v>4824</v>
      </c>
      <c r="M8241">
        <v>4.99</v>
      </c>
      <c r="N8241">
        <v>1</v>
      </c>
      <c r="O8241">
        <v>10</v>
      </c>
      <c r="P8241" t="s">
        <v>1713</v>
      </c>
    </row>
    <row r="8242" spans="1:16" x14ac:dyDescent="0.25">
      <c r="A8242">
        <v>8244</v>
      </c>
      <c r="B8242" s="10">
        <v>38927</v>
      </c>
      <c r="C8242" s="11">
        <v>2.4699074074074078E-2</v>
      </c>
      <c r="D8242">
        <v>1552</v>
      </c>
      <c r="E8242">
        <v>175</v>
      </c>
      <c r="F8242" s="2">
        <v>38569.179560185185</v>
      </c>
      <c r="G8242">
        <v>2</v>
      </c>
      <c r="H8242" s="2">
        <v>38763.89644675926</v>
      </c>
      <c r="I8242">
        <v>0.99</v>
      </c>
      <c r="J8242" s="10">
        <f>VLOOKUP(rentat[[#This Row],[customer_id]],'customer'!A:H,8,FALSE)</f>
        <v>38762.919861111113</v>
      </c>
      <c r="K8242">
        <v>341</v>
      </c>
      <c r="L8242" t="s">
        <v>4690</v>
      </c>
      <c r="M8242">
        <v>0.99</v>
      </c>
      <c r="N8242">
        <v>1</v>
      </c>
      <c r="O8242">
        <v>4</v>
      </c>
      <c r="P8242" t="s">
        <v>1707</v>
      </c>
    </row>
    <row r="8243" spans="1:16" x14ac:dyDescent="0.25">
      <c r="A8243">
        <v>8245</v>
      </c>
      <c r="B8243" s="10">
        <v>38927</v>
      </c>
      <c r="C8243" s="11">
        <v>2.5798611111111109E-2</v>
      </c>
      <c r="D8243">
        <v>3330</v>
      </c>
      <c r="E8243">
        <v>555</v>
      </c>
      <c r="F8243" s="2">
        <v>38569.241770833331</v>
      </c>
      <c r="G8243">
        <v>2</v>
      </c>
      <c r="H8243" s="2">
        <v>38763.89644675926</v>
      </c>
      <c r="I8243">
        <v>1.99</v>
      </c>
      <c r="J8243" s="10">
        <f>VLOOKUP(rentat[[#This Row],[customer_id]],'customer'!A:H,8,FALSE)</f>
        <v>38762.919872685183</v>
      </c>
      <c r="K8243">
        <v>733</v>
      </c>
      <c r="L8243" t="s">
        <v>5474</v>
      </c>
      <c r="M8243">
        <v>0.99</v>
      </c>
      <c r="N8243">
        <v>1</v>
      </c>
      <c r="O8243">
        <v>15</v>
      </c>
      <c r="P8243" t="s">
        <v>1718</v>
      </c>
    </row>
    <row r="8244" spans="1:16" x14ac:dyDescent="0.25">
      <c r="A8244">
        <v>8246</v>
      </c>
      <c r="B8244" s="10">
        <v>38927</v>
      </c>
      <c r="C8244" s="11">
        <v>2.6863425925925926E-2</v>
      </c>
      <c r="D8244">
        <v>1724</v>
      </c>
      <c r="E8244">
        <v>146</v>
      </c>
      <c r="F8244" s="2">
        <v>38569.269918981481</v>
      </c>
      <c r="G8244">
        <v>2</v>
      </c>
      <c r="H8244" s="2">
        <v>38763.89644675926</v>
      </c>
      <c r="I8244">
        <v>7.99</v>
      </c>
      <c r="J8244" s="10">
        <f>VLOOKUP(rentat[[#This Row],[customer_id]],'customer'!A:H,8,FALSE)</f>
        <v>38762.919861111113</v>
      </c>
      <c r="K8244">
        <v>376</v>
      </c>
      <c r="L8244" t="s">
        <v>4760</v>
      </c>
      <c r="M8244">
        <v>0.99</v>
      </c>
      <c r="N8244">
        <v>1</v>
      </c>
      <c r="O8244">
        <v>9</v>
      </c>
      <c r="P8244" t="s">
        <v>1712</v>
      </c>
    </row>
    <row r="8245" spans="1:16" x14ac:dyDescent="0.25">
      <c r="A8245">
        <v>8247</v>
      </c>
      <c r="B8245" s="10">
        <v>38927</v>
      </c>
      <c r="C8245" s="11">
        <v>2.8912037037037038E-2</v>
      </c>
      <c r="D8245">
        <v>2607</v>
      </c>
      <c r="E8245">
        <v>539</v>
      </c>
      <c r="F8245" s="2">
        <v>38570.853912037041</v>
      </c>
      <c r="G8245">
        <v>2</v>
      </c>
      <c r="H8245" s="2">
        <v>38763.89644675926</v>
      </c>
      <c r="I8245">
        <v>4.99</v>
      </c>
      <c r="J8245" s="10">
        <f>VLOOKUP(rentat[[#This Row],[customer_id]],'customer'!A:H,8,FALSE)</f>
        <v>38762.919872685183</v>
      </c>
      <c r="K8245">
        <v>572</v>
      </c>
      <c r="L8245" t="s">
        <v>5152</v>
      </c>
      <c r="M8245">
        <v>2.99</v>
      </c>
      <c r="N8245">
        <v>1</v>
      </c>
      <c r="O8245">
        <v>14</v>
      </c>
      <c r="P8245" t="s">
        <v>1717</v>
      </c>
    </row>
    <row r="8246" spans="1:16" x14ac:dyDescent="0.25">
      <c r="A8246">
        <v>8248</v>
      </c>
      <c r="B8246" s="10">
        <v>38927</v>
      </c>
      <c r="C8246" s="11">
        <v>2.9120370370370366E-2</v>
      </c>
      <c r="D8246">
        <v>2017</v>
      </c>
      <c r="E8246">
        <v>272</v>
      </c>
      <c r="F8246" s="2">
        <v>38569.787453703706</v>
      </c>
      <c r="G8246">
        <v>2</v>
      </c>
      <c r="H8246" s="2">
        <v>38763.89644675926</v>
      </c>
      <c r="I8246">
        <v>0.99</v>
      </c>
      <c r="J8246" s="10">
        <f>VLOOKUP(rentat[[#This Row],[customer_id]],'customer'!A:H,8,FALSE)</f>
        <v>38762.919872685183</v>
      </c>
      <c r="K8246">
        <v>439</v>
      </c>
      <c r="L8246" t="s">
        <v>4886</v>
      </c>
      <c r="M8246">
        <v>4.99</v>
      </c>
      <c r="N8246">
        <v>1</v>
      </c>
      <c r="O8246">
        <v>7</v>
      </c>
      <c r="P8246" t="s">
        <v>1710</v>
      </c>
    </row>
    <row r="8247" spans="1:16" x14ac:dyDescent="0.25">
      <c r="A8247">
        <v>8249</v>
      </c>
      <c r="B8247" s="10">
        <v>38927</v>
      </c>
      <c r="C8247" s="11">
        <v>3.3842592592592598E-2</v>
      </c>
      <c r="D8247">
        <v>3331</v>
      </c>
      <c r="E8247">
        <v>57</v>
      </c>
      <c r="F8247" s="2">
        <v>38571.184537037036</v>
      </c>
      <c r="G8247">
        <v>2</v>
      </c>
      <c r="H8247" s="2">
        <v>38763.89644675926</v>
      </c>
      <c r="I8247">
        <v>9.99</v>
      </c>
      <c r="J8247" s="10">
        <f>VLOOKUP(rentat[[#This Row],[customer_id]],'customer'!A:H,8,FALSE)</f>
        <v>38762.919861111113</v>
      </c>
      <c r="K8247">
        <v>733</v>
      </c>
      <c r="L8247" t="s">
        <v>5474</v>
      </c>
      <c r="M8247">
        <v>0.99</v>
      </c>
      <c r="N8247">
        <v>1</v>
      </c>
      <c r="O8247">
        <v>15</v>
      </c>
      <c r="P8247" t="s">
        <v>1718</v>
      </c>
    </row>
    <row r="8248" spans="1:16" x14ac:dyDescent="0.25">
      <c r="A8248">
        <v>8250</v>
      </c>
      <c r="B8248" s="10">
        <v>38927</v>
      </c>
      <c r="C8248" s="11">
        <v>3.4201388888888885E-2</v>
      </c>
      <c r="D8248">
        <v>4519</v>
      </c>
      <c r="E8248">
        <v>533</v>
      </c>
      <c r="F8248" s="2">
        <v>38568.120312500003</v>
      </c>
      <c r="G8248">
        <v>1</v>
      </c>
      <c r="H8248" s="2">
        <v>38763.89644675926</v>
      </c>
      <c r="I8248">
        <v>0.99</v>
      </c>
      <c r="J8248" s="10">
        <f>VLOOKUP(rentat[[#This Row],[customer_id]],'customer'!A:H,8,FALSE)</f>
        <v>38762.919872685183</v>
      </c>
      <c r="K8248">
        <v>986</v>
      </c>
      <c r="L8248" t="s">
        <v>5980</v>
      </c>
      <c r="M8248">
        <v>2.99</v>
      </c>
      <c r="N8248">
        <v>1</v>
      </c>
      <c r="O8248">
        <v>2</v>
      </c>
      <c r="P8248" t="s">
        <v>1705</v>
      </c>
    </row>
    <row r="8249" spans="1:16" x14ac:dyDescent="0.25">
      <c r="A8249">
        <v>8251</v>
      </c>
      <c r="B8249" s="10">
        <v>38927</v>
      </c>
      <c r="C8249" s="11">
        <v>3.4884259259259261E-2</v>
      </c>
      <c r="D8249">
        <v>2317</v>
      </c>
      <c r="E8249">
        <v>408</v>
      </c>
      <c r="F8249" s="2">
        <v>38567.994606481479</v>
      </c>
      <c r="G8249">
        <v>2</v>
      </c>
      <c r="H8249" s="2">
        <v>38763.89644675926</v>
      </c>
      <c r="I8249">
        <v>3.99</v>
      </c>
      <c r="J8249" s="10">
        <f>VLOOKUP(rentat[[#This Row],[customer_id]],'customer'!A:H,8,FALSE)</f>
        <v>38762.919872685183</v>
      </c>
      <c r="K8249">
        <v>503</v>
      </c>
      <c r="L8249" t="s">
        <v>5014</v>
      </c>
      <c r="M8249">
        <v>2.99</v>
      </c>
      <c r="N8249">
        <v>1</v>
      </c>
      <c r="O8249">
        <v>15</v>
      </c>
      <c r="P8249" t="s">
        <v>1718</v>
      </c>
    </row>
    <row r="8250" spans="1:16" x14ac:dyDescent="0.25">
      <c r="A8250">
        <v>8252</v>
      </c>
      <c r="B8250" s="10">
        <v>38927</v>
      </c>
      <c r="C8250" s="11">
        <v>3.7696759259259256E-2</v>
      </c>
      <c r="D8250">
        <v>3312</v>
      </c>
      <c r="E8250">
        <v>257</v>
      </c>
      <c r="F8250" s="2">
        <v>38564.857141203705</v>
      </c>
      <c r="G8250">
        <v>1</v>
      </c>
      <c r="H8250" s="2">
        <v>38763.89644675926</v>
      </c>
      <c r="I8250">
        <v>2.99</v>
      </c>
      <c r="J8250" s="10">
        <f>VLOOKUP(rentat[[#This Row],[customer_id]],'customer'!A:H,8,FALSE)</f>
        <v>38762.919861111113</v>
      </c>
      <c r="K8250">
        <v>729</v>
      </c>
      <c r="L8250" t="s">
        <v>5466</v>
      </c>
      <c r="M8250">
        <v>2.99</v>
      </c>
      <c r="N8250">
        <v>1</v>
      </c>
      <c r="O8250">
        <v>15</v>
      </c>
      <c r="P8250" t="s">
        <v>1718</v>
      </c>
    </row>
    <row r="8251" spans="1:16" x14ac:dyDescent="0.25">
      <c r="A8251">
        <v>8253</v>
      </c>
      <c r="B8251" s="10">
        <v>38927</v>
      </c>
      <c r="C8251" s="11">
        <v>3.965277777777778E-2</v>
      </c>
      <c r="D8251">
        <v>2388</v>
      </c>
      <c r="E8251">
        <v>76</v>
      </c>
      <c r="F8251" s="2">
        <v>38571.073680555557</v>
      </c>
      <c r="G8251">
        <v>1</v>
      </c>
      <c r="H8251" s="2">
        <v>38763.89644675926</v>
      </c>
      <c r="I8251">
        <v>1.99</v>
      </c>
      <c r="J8251" s="10">
        <f>VLOOKUP(rentat[[#This Row],[customer_id]],'customer'!A:H,8,FALSE)</f>
        <v>38762.919861111113</v>
      </c>
      <c r="K8251">
        <v>521</v>
      </c>
      <c r="L8251" t="s">
        <v>5050</v>
      </c>
      <c r="M8251">
        <v>4.99</v>
      </c>
      <c r="N8251">
        <v>1</v>
      </c>
      <c r="O8251">
        <v>7</v>
      </c>
      <c r="P8251" t="s">
        <v>1710</v>
      </c>
    </row>
    <row r="8252" spans="1:16" x14ac:dyDescent="0.25">
      <c r="A8252">
        <v>8254</v>
      </c>
      <c r="B8252" s="10">
        <v>38927</v>
      </c>
      <c r="C8252" s="11">
        <v>4.1331018518518517E-2</v>
      </c>
      <c r="D8252">
        <v>1787</v>
      </c>
      <c r="E8252">
        <v>392</v>
      </c>
      <c r="F8252" s="2">
        <v>38567.988553240742</v>
      </c>
      <c r="G8252">
        <v>2</v>
      </c>
      <c r="H8252" s="2">
        <v>38763.89644675926</v>
      </c>
      <c r="I8252">
        <v>6.99</v>
      </c>
      <c r="J8252" s="10">
        <f>VLOOKUP(rentat[[#This Row],[customer_id]],'customer'!A:H,8,FALSE)</f>
        <v>38762.919872685183</v>
      </c>
      <c r="K8252">
        <v>388</v>
      </c>
      <c r="L8252" t="s">
        <v>4784</v>
      </c>
      <c r="M8252">
        <v>0.99</v>
      </c>
      <c r="N8252">
        <v>1</v>
      </c>
      <c r="O8252">
        <v>5</v>
      </c>
      <c r="P8252" t="s">
        <v>1708</v>
      </c>
    </row>
    <row r="8253" spans="1:16" x14ac:dyDescent="0.25">
      <c r="A8253">
        <v>8255</v>
      </c>
      <c r="B8253" s="10">
        <v>38927</v>
      </c>
      <c r="C8253" s="11">
        <v>4.3402777777777783E-2</v>
      </c>
      <c r="D8253">
        <v>3715</v>
      </c>
      <c r="E8253">
        <v>224</v>
      </c>
      <c r="F8253" s="2">
        <v>38565.944097222222</v>
      </c>
      <c r="G8253">
        <v>1</v>
      </c>
      <c r="H8253" s="2">
        <v>38763.89644675926</v>
      </c>
      <c r="I8253">
        <v>7.99</v>
      </c>
      <c r="J8253" s="10">
        <f>VLOOKUP(rentat[[#This Row],[customer_id]],'customer'!A:H,8,FALSE)</f>
        <v>38762.919861111113</v>
      </c>
      <c r="K8253">
        <v>812</v>
      </c>
      <c r="L8253" t="s">
        <v>5632</v>
      </c>
      <c r="M8253">
        <v>0.99</v>
      </c>
      <c r="N8253">
        <v>1</v>
      </c>
      <c r="O8253">
        <v>6</v>
      </c>
      <c r="P8253" t="s">
        <v>1709</v>
      </c>
    </row>
    <row r="8254" spans="1:16" x14ac:dyDescent="0.25">
      <c r="A8254">
        <v>8256</v>
      </c>
      <c r="B8254" s="10">
        <v>38927</v>
      </c>
      <c r="C8254" s="11">
        <v>4.3541666666666666E-2</v>
      </c>
      <c r="D8254">
        <v>1483</v>
      </c>
      <c r="E8254">
        <v>537</v>
      </c>
      <c r="F8254" s="2">
        <v>38564.937291666669</v>
      </c>
      <c r="G8254">
        <v>2</v>
      </c>
      <c r="H8254" s="2">
        <v>38763.89644675926</v>
      </c>
      <c r="I8254">
        <v>4.99</v>
      </c>
      <c r="J8254" s="10">
        <f>VLOOKUP(rentat[[#This Row],[customer_id]],'customer'!A:H,8,FALSE)</f>
        <v>38762.919872685183</v>
      </c>
      <c r="K8254">
        <v>324</v>
      </c>
      <c r="L8254" t="s">
        <v>4656</v>
      </c>
      <c r="M8254">
        <v>4.99</v>
      </c>
      <c r="N8254">
        <v>1</v>
      </c>
      <c r="O8254">
        <v>5</v>
      </c>
      <c r="P8254" t="s">
        <v>1708</v>
      </c>
    </row>
    <row r="8255" spans="1:16" x14ac:dyDescent="0.25">
      <c r="A8255">
        <v>8257</v>
      </c>
      <c r="B8255" s="10">
        <v>38927</v>
      </c>
      <c r="C8255" s="11">
        <v>4.3981481481481483E-2</v>
      </c>
      <c r="D8255">
        <v>3024</v>
      </c>
      <c r="E8255">
        <v>566</v>
      </c>
      <c r="F8255" s="2">
        <v>38568.912731481483</v>
      </c>
      <c r="G8255">
        <v>1</v>
      </c>
      <c r="H8255" s="2">
        <v>38763.89644675926</v>
      </c>
      <c r="I8255">
        <v>5.99</v>
      </c>
      <c r="J8255" s="10">
        <f>VLOOKUP(rentat[[#This Row],[customer_id]],'customer'!A:H,8,FALSE)</f>
        <v>38762.919872685183</v>
      </c>
      <c r="K8255">
        <v>664</v>
      </c>
      <c r="L8255" t="s">
        <v>5336</v>
      </c>
      <c r="M8255">
        <v>2.99</v>
      </c>
      <c r="N8255">
        <v>1</v>
      </c>
      <c r="O8255">
        <v>1</v>
      </c>
      <c r="P8255" t="s">
        <v>1704</v>
      </c>
    </row>
    <row r="8256" spans="1:16" x14ac:dyDescent="0.25">
      <c r="A8256">
        <v>8258</v>
      </c>
      <c r="B8256" s="10">
        <v>38927</v>
      </c>
      <c r="C8256" s="11">
        <v>4.4236111111111115E-2</v>
      </c>
      <c r="D8256">
        <v>1379</v>
      </c>
      <c r="E8256">
        <v>370</v>
      </c>
      <c r="F8256" s="2">
        <v>38568.922708333332</v>
      </c>
      <c r="G8256">
        <v>2</v>
      </c>
      <c r="H8256" s="2">
        <v>38763.89644675926</v>
      </c>
      <c r="I8256">
        <v>6.99</v>
      </c>
      <c r="J8256" s="10">
        <f>VLOOKUP(rentat[[#This Row],[customer_id]],'customer'!A:H,8,FALSE)</f>
        <v>38762.919872685183</v>
      </c>
      <c r="K8256">
        <v>303</v>
      </c>
      <c r="L8256" t="s">
        <v>4614</v>
      </c>
      <c r="M8256">
        <v>0.99</v>
      </c>
      <c r="N8256">
        <v>1</v>
      </c>
      <c r="O8256">
        <v>1</v>
      </c>
      <c r="P8256" t="s">
        <v>1704</v>
      </c>
    </row>
    <row r="8257" spans="1:16" x14ac:dyDescent="0.25">
      <c r="A8257">
        <v>8259</v>
      </c>
      <c r="B8257" s="10">
        <v>38927</v>
      </c>
      <c r="C8257" s="11">
        <v>4.5324074074074072E-2</v>
      </c>
      <c r="D8257">
        <v>343</v>
      </c>
      <c r="E8257">
        <v>274</v>
      </c>
      <c r="F8257" s="2">
        <v>38565.977268518516</v>
      </c>
      <c r="G8257">
        <v>2</v>
      </c>
      <c r="H8257" s="2">
        <v>38763.89644675926</v>
      </c>
      <c r="I8257">
        <v>2.99</v>
      </c>
      <c r="J8257" s="10">
        <f>VLOOKUP(rentat[[#This Row],[customer_id]],'customer'!A:H,8,FALSE)</f>
        <v>38762.919872685183</v>
      </c>
      <c r="K8257">
        <v>76</v>
      </c>
      <c r="L8257" t="s">
        <v>4160</v>
      </c>
      <c r="M8257">
        <v>0.99</v>
      </c>
      <c r="N8257">
        <v>1</v>
      </c>
      <c r="O8257">
        <v>12</v>
      </c>
      <c r="P8257" t="s">
        <v>1715</v>
      </c>
    </row>
    <row r="8258" spans="1:16" x14ac:dyDescent="0.25">
      <c r="A8258">
        <v>8260</v>
      </c>
      <c r="B8258" s="10">
        <v>38927</v>
      </c>
      <c r="C8258" s="11">
        <v>4.9305555555555554E-2</v>
      </c>
      <c r="D8258">
        <v>4249</v>
      </c>
      <c r="E8258">
        <v>366</v>
      </c>
      <c r="F8258" s="2">
        <v>38570.025000000001</v>
      </c>
      <c r="G8258">
        <v>1</v>
      </c>
      <c r="H8258" s="2">
        <v>38763.89644675926</v>
      </c>
      <c r="I8258">
        <v>6.99</v>
      </c>
      <c r="J8258" s="10">
        <f>VLOOKUP(rentat[[#This Row],[customer_id]],'customer'!A:H,8,FALSE)</f>
        <v>38762.919872685183</v>
      </c>
      <c r="K8258">
        <v>924</v>
      </c>
      <c r="L8258" t="s">
        <v>5856</v>
      </c>
      <c r="M8258">
        <v>0.99</v>
      </c>
      <c r="N8258">
        <v>1</v>
      </c>
      <c r="O8258">
        <v>14</v>
      </c>
      <c r="P8258" t="s">
        <v>1717</v>
      </c>
    </row>
    <row r="8259" spans="1:16" x14ac:dyDescent="0.25">
      <c r="A8259">
        <v>8261</v>
      </c>
      <c r="B8259" s="10">
        <v>38927</v>
      </c>
      <c r="C8259" s="11">
        <v>4.9363425925925929E-2</v>
      </c>
      <c r="D8259">
        <v>1915</v>
      </c>
      <c r="E8259">
        <v>50</v>
      </c>
      <c r="F8259" s="2">
        <v>38568.134085648147</v>
      </c>
      <c r="G8259">
        <v>2</v>
      </c>
      <c r="H8259" s="2">
        <v>38763.89644675926</v>
      </c>
      <c r="I8259">
        <v>4.99</v>
      </c>
      <c r="J8259" s="10">
        <f>VLOOKUP(rentat[[#This Row],[customer_id]],'customer'!A:H,8,FALSE)</f>
        <v>38762.919861111113</v>
      </c>
      <c r="K8259">
        <v>416</v>
      </c>
      <c r="L8259" t="s">
        <v>4840</v>
      </c>
      <c r="M8259">
        <v>0.99</v>
      </c>
      <c r="N8259">
        <v>1</v>
      </c>
      <c r="O8259">
        <v>9</v>
      </c>
      <c r="P8259" t="s">
        <v>1712</v>
      </c>
    </row>
    <row r="8260" spans="1:16" x14ac:dyDescent="0.25">
      <c r="A8260">
        <v>8262</v>
      </c>
      <c r="B8260" s="10">
        <v>38927</v>
      </c>
      <c r="C8260" s="11">
        <v>4.9513888888888892E-2</v>
      </c>
      <c r="D8260">
        <v>1341</v>
      </c>
      <c r="E8260">
        <v>563</v>
      </c>
      <c r="F8260" s="2">
        <v>38566.220347222225</v>
      </c>
      <c r="G8260">
        <v>2</v>
      </c>
      <c r="H8260" s="2">
        <v>38763.89644675926</v>
      </c>
      <c r="I8260">
        <v>4.99</v>
      </c>
      <c r="J8260" s="10">
        <f>VLOOKUP(rentat[[#This Row],[customer_id]],'customer'!A:H,8,FALSE)</f>
        <v>38762.919872685183</v>
      </c>
      <c r="K8260">
        <v>295</v>
      </c>
      <c r="L8260" t="s">
        <v>4598</v>
      </c>
      <c r="M8260">
        <v>0.99</v>
      </c>
      <c r="N8260">
        <v>1</v>
      </c>
      <c r="O8260">
        <v>6</v>
      </c>
      <c r="P8260" t="s">
        <v>1709</v>
      </c>
    </row>
    <row r="8261" spans="1:16" x14ac:dyDescent="0.25">
      <c r="A8261">
        <v>8263</v>
      </c>
      <c r="B8261" s="10">
        <v>38927</v>
      </c>
      <c r="C8261" s="11">
        <v>4.9571759259259253E-2</v>
      </c>
      <c r="D8261">
        <v>28</v>
      </c>
      <c r="E8261">
        <v>5</v>
      </c>
      <c r="F8261" s="2">
        <v>38564.078738425924</v>
      </c>
      <c r="G8261">
        <v>2</v>
      </c>
      <c r="H8261" s="2">
        <v>38763.89644675926</v>
      </c>
      <c r="I8261">
        <v>0.99</v>
      </c>
      <c r="J8261" s="10">
        <f>VLOOKUP(rentat[[#This Row],[customer_id]],'customer'!A:H,8,FALSE)</f>
        <v>38762.919861111113</v>
      </c>
      <c r="K8261">
        <v>6</v>
      </c>
      <c r="L8261" t="s">
        <v>4007</v>
      </c>
      <c r="M8261">
        <v>2.99</v>
      </c>
      <c r="N8261">
        <v>1</v>
      </c>
      <c r="O8261">
        <v>9</v>
      </c>
      <c r="P8261" t="s">
        <v>1712</v>
      </c>
    </row>
    <row r="8262" spans="1:16" x14ac:dyDescent="0.25">
      <c r="A8262">
        <v>8264</v>
      </c>
      <c r="B8262" s="10">
        <v>38927</v>
      </c>
      <c r="C8262" s="11">
        <v>5.4745370370370368E-2</v>
      </c>
      <c r="D8262">
        <v>2987</v>
      </c>
      <c r="E8262">
        <v>175</v>
      </c>
      <c r="F8262" s="2">
        <v>38567.230439814812</v>
      </c>
      <c r="G8262">
        <v>2</v>
      </c>
      <c r="H8262" s="2">
        <v>38763.89644675926</v>
      </c>
      <c r="I8262">
        <v>0.99</v>
      </c>
      <c r="J8262" s="10">
        <f>VLOOKUP(rentat[[#This Row],[customer_id]],'customer'!A:H,8,FALSE)</f>
        <v>38762.919861111113</v>
      </c>
      <c r="K8262">
        <v>655</v>
      </c>
      <c r="L8262" t="s">
        <v>5318</v>
      </c>
      <c r="M8262">
        <v>4.99</v>
      </c>
      <c r="N8262">
        <v>1</v>
      </c>
      <c r="O8262">
        <v>14</v>
      </c>
      <c r="P8262" t="s">
        <v>1717</v>
      </c>
    </row>
    <row r="8263" spans="1:16" x14ac:dyDescent="0.25">
      <c r="A8263">
        <v>8265</v>
      </c>
      <c r="B8263" s="10">
        <v>38927</v>
      </c>
      <c r="C8263" s="11">
        <v>5.5729166666666663E-2</v>
      </c>
      <c r="D8263">
        <v>2389</v>
      </c>
      <c r="E8263">
        <v>409</v>
      </c>
      <c r="F8263" s="2">
        <v>38570.814062500001</v>
      </c>
      <c r="G8263">
        <v>2</v>
      </c>
      <c r="H8263" s="2">
        <v>38763.89644675926</v>
      </c>
      <c r="I8263">
        <v>6.99</v>
      </c>
      <c r="J8263" s="10">
        <f>VLOOKUP(rentat[[#This Row],[customer_id]],'customer'!A:H,8,FALSE)</f>
        <v>38762.919872685183</v>
      </c>
      <c r="K8263">
        <v>521</v>
      </c>
      <c r="L8263" t="s">
        <v>5050</v>
      </c>
      <c r="M8263">
        <v>4.99</v>
      </c>
      <c r="N8263">
        <v>1</v>
      </c>
      <c r="O8263">
        <v>7</v>
      </c>
      <c r="P8263" t="s">
        <v>1710</v>
      </c>
    </row>
    <row r="8264" spans="1:16" x14ac:dyDescent="0.25">
      <c r="A8264">
        <v>8266</v>
      </c>
      <c r="B8264" s="10">
        <v>38927</v>
      </c>
      <c r="C8264" s="11">
        <v>5.5740740740740737E-2</v>
      </c>
      <c r="D8264">
        <v>1972</v>
      </c>
      <c r="E8264">
        <v>196</v>
      </c>
      <c r="F8264" s="2">
        <v>38563.188379629632</v>
      </c>
      <c r="G8264">
        <v>1</v>
      </c>
      <c r="H8264" s="2">
        <v>38763.89644675926</v>
      </c>
      <c r="I8264">
        <v>11.99</v>
      </c>
      <c r="J8264" s="10">
        <f>VLOOKUP(rentat[[#This Row],[customer_id]],'customer'!A:H,8,FALSE)</f>
        <v>38762.919861111113</v>
      </c>
      <c r="K8264">
        <v>430</v>
      </c>
      <c r="L8264" t="s">
        <v>4868</v>
      </c>
      <c r="M8264">
        <v>0.99</v>
      </c>
      <c r="N8264">
        <v>1</v>
      </c>
      <c r="O8264">
        <v>2</v>
      </c>
      <c r="P8264" t="s">
        <v>1705</v>
      </c>
    </row>
    <row r="8265" spans="1:16" x14ac:dyDescent="0.25">
      <c r="A8265">
        <v>8267</v>
      </c>
      <c r="B8265" s="10">
        <v>38927</v>
      </c>
      <c r="C8265" s="11">
        <v>5.6273148148148149E-2</v>
      </c>
      <c r="D8265">
        <v>4107</v>
      </c>
      <c r="E8265">
        <v>131</v>
      </c>
      <c r="F8265" s="2">
        <v>38568.815300925926</v>
      </c>
      <c r="G8265">
        <v>2</v>
      </c>
      <c r="H8265" s="2">
        <v>38763.89644675926</v>
      </c>
      <c r="I8265">
        <v>2.99</v>
      </c>
      <c r="J8265" s="10">
        <f>VLOOKUP(rentat[[#This Row],[customer_id]],'customer'!A:H,8,FALSE)</f>
        <v>38762.919861111113</v>
      </c>
      <c r="K8265">
        <v>893</v>
      </c>
      <c r="L8265" t="s">
        <v>5794</v>
      </c>
      <c r="M8265">
        <v>4.99</v>
      </c>
      <c r="N8265">
        <v>1</v>
      </c>
      <c r="O8265">
        <v>14</v>
      </c>
      <c r="P8265" t="s">
        <v>1717</v>
      </c>
    </row>
    <row r="8266" spans="1:16" x14ac:dyDescent="0.25">
      <c r="A8266">
        <v>8268</v>
      </c>
      <c r="B8266" s="10">
        <v>38927</v>
      </c>
      <c r="C8266" s="11">
        <v>5.7905092592592598E-2</v>
      </c>
      <c r="D8266">
        <v>4239</v>
      </c>
      <c r="E8266">
        <v>421</v>
      </c>
      <c r="F8266" s="2">
        <v>38569.066932870373</v>
      </c>
      <c r="G8266">
        <v>1</v>
      </c>
      <c r="H8266" s="2">
        <v>38763.89644675926</v>
      </c>
      <c r="I8266">
        <v>0.99</v>
      </c>
      <c r="J8266" s="10">
        <f>VLOOKUP(rentat[[#This Row],[customer_id]],'customer'!A:H,8,FALSE)</f>
        <v>38762.919872685183</v>
      </c>
      <c r="K8266">
        <v>922</v>
      </c>
      <c r="L8266" t="s">
        <v>5852</v>
      </c>
      <c r="M8266">
        <v>4.99</v>
      </c>
      <c r="N8266">
        <v>1</v>
      </c>
      <c r="O8266">
        <v>11</v>
      </c>
      <c r="P8266" t="s">
        <v>1714</v>
      </c>
    </row>
    <row r="8267" spans="1:16" x14ac:dyDescent="0.25">
      <c r="A8267">
        <v>8269</v>
      </c>
      <c r="B8267" s="10">
        <v>38927</v>
      </c>
      <c r="C8267" s="11">
        <v>6.0347222222222219E-2</v>
      </c>
      <c r="D8267">
        <v>2778</v>
      </c>
      <c r="E8267">
        <v>376</v>
      </c>
      <c r="F8267" s="2">
        <v>38568.946458333332</v>
      </c>
      <c r="G8267">
        <v>1</v>
      </c>
      <c r="H8267" s="2">
        <v>38763.89644675926</v>
      </c>
      <c r="I8267">
        <v>0.99</v>
      </c>
      <c r="J8267" s="10">
        <f>VLOOKUP(rentat[[#This Row],[customer_id]],'customer'!A:H,8,FALSE)</f>
        <v>38762.919872685183</v>
      </c>
      <c r="K8267">
        <v>609</v>
      </c>
      <c r="L8267" t="s">
        <v>5226</v>
      </c>
      <c r="M8267">
        <v>2.99</v>
      </c>
      <c r="N8267">
        <v>1</v>
      </c>
      <c r="O8267">
        <v>16</v>
      </c>
      <c r="P8267" t="s">
        <v>1719</v>
      </c>
    </row>
    <row r="8268" spans="1:16" x14ac:dyDescent="0.25">
      <c r="A8268">
        <v>8270</v>
      </c>
      <c r="B8268" s="10">
        <v>38927</v>
      </c>
      <c r="C8268" s="11">
        <v>6.06712962962963E-2</v>
      </c>
      <c r="D8268">
        <v>3565</v>
      </c>
      <c r="E8268">
        <v>282</v>
      </c>
      <c r="F8268" s="2">
        <v>38562.871782407405</v>
      </c>
      <c r="G8268">
        <v>1</v>
      </c>
      <c r="H8268" s="2">
        <v>38763.89644675926</v>
      </c>
      <c r="I8268">
        <v>1.99</v>
      </c>
      <c r="J8268" s="10">
        <f>VLOOKUP(rentat[[#This Row],[customer_id]],'customer'!A:H,8,FALSE)</f>
        <v>38762.919872685183</v>
      </c>
      <c r="K8268">
        <v>779</v>
      </c>
      <c r="L8268" t="s">
        <v>5566</v>
      </c>
      <c r="M8268">
        <v>4.99</v>
      </c>
      <c r="N8268">
        <v>1</v>
      </c>
      <c r="O8268">
        <v>15</v>
      </c>
      <c r="P8268" t="s">
        <v>1718</v>
      </c>
    </row>
    <row r="8269" spans="1:16" x14ac:dyDescent="0.25">
      <c r="A8269">
        <v>8271</v>
      </c>
      <c r="B8269" s="10">
        <v>38927</v>
      </c>
      <c r="C8269" s="11">
        <v>6.0925925925925932E-2</v>
      </c>
      <c r="D8269">
        <v>83</v>
      </c>
      <c r="E8269">
        <v>481</v>
      </c>
      <c r="F8269" s="2">
        <v>38571.209537037037</v>
      </c>
      <c r="G8269">
        <v>2</v>
      </c>
      <c r="H8269" s="2">
        <v>38763.89644675926</v>
      </c>
      <c r="I8269">
        <v>5.99</v>
      </c>
      <c r="J8269" s="10">
        <f>VLOOKUP(rentat[[#This Row],[customer_id]],'customer'!A:H,8,FALSE)</f>
        <v>38762.919872685183</v>
      </c>
      <c r="K8269">
        <v>17</v>
      </c>
      <c r="L8269" t="s">
        <v>4036</v>
      </c>
      <c r="M8269">
        <v>0.99</v>
      </c>
      <c r="N8269">
        <v>1</v>
      </c>
      <c r="O8269">
        <v>12</v>
      </c>
      <c r="P8269" t="s">
        <v>1715</v>
      </c>
    </row>
    <row r="8270" spans="1:16" x14ac:dyDescent="0.25">
      <c r="A8270">
        <v>8272</v>
      </c>
      <c r="B8270" s="10">
        <v>38927</v>
      </c>
      <c r="C8270" s="11">
        <v>6.2395833333333338E-2</v>
      </c>
      <c r="D8270">
        <v>70</v>
      </c>
      <c r="E8270">
        <v>346</v>
      </c>
      <c r="F8270" s="2">
        <v>38567.914479166669</v>
      </c>
      <c r="G8270">
        <v>2</v>
      </c>
      <c r="H8270" s="2">
        <v>38763.89644675926</v>
      </c>
      <c r="I8270">
        <v>4.99</v>
      </c>
      <c r="J8270" s="10">
        <f>VLOOKUP(rentat[[#This Row],[customer_id]],'customer'!A:H,8,FALSE)</f>
        <v>38762.919872685183</v>
      </c>
      <c r="K8270">
        <v>13</v>
      </c>
      <c r="L8270" t="s">
        <v>4025</v>
      </c>
      <c r="M8270">
        <v>4.99</v>
      </c>
      <c r="N8270">
        <v>1</v>
      </c>
      <c r="O8270">
        <v>11</v>
      </c>
      <c r="P8270" t="s">
        <v>1714</v>
      </c>
    </row>
    <row r="8271" spans="1:16" x14ac:dyDescent="0.25">
      <c r="A8271">
        <v>8273</v>
      </c>
      <c r="B8271" s="10">
        <v>38927</v>
      </c>
      <c r="C8271" s="11">
        <v>6.4768518518518517E-2</v>
      </c>
      <c r="D8271">
        <v>4244</v>
      </c>
      <c r="E8271">
        <v>532</v>
      </c>
      <c r="F8271" s="2">
        <v>38570.184907407405</v>
      </c>
      <c r="G8271">
        <v>2</v>
      </c>
      <c r="H8271" s="2">
        <v>38763.89644675926</v>
      </c>
      <c r="I8271">
        <v>2.99</v>
      </c>
      <c r="J8271" s="10">
        <f>VLOOKUP(rentat[[#This Row],[customer_id]],'customer'!A:H,8,FALSE)</f>
        <v>38762.919872685183</v>
      </c>
      <c r="K8271">
        <v>922</v>
      </c>
      <c r="L8271" t="s">
        <v>5852</v>
      </c>
      <c r="M8271">
        <v>4.99</v>
      </c>
      <c r="N8271">
        <v>1</v>
      </c>
      <c r="O8271">
        <v>11</v>
      </c>
      <c r="P8271" t="s">
        <v>1714</v>
      </c>
    </row>
    <row r="8272" spans="1:16" x14ac:dyDescent="0.25">
      <c r="A8272">
        <v>8274</v>
      </c>
      <c r="B8272" s="10">
        <v>38927</v>
      </c>
      <c r="C8272" s="11">
        <v>6.5648148148148136E-2</v>
      </c>
      <c r="D8272">
        <v>2634</v>
      </c>
      <c r="E8272">
        <v>340</v>
      </c>
      <c r="F8272" s="2">
        <v>38565.84412037037</v>
      </c>
      <c r="G8272">
        <v>2</v>
      </c>
      <c r="H8272" s="2">
        <v>38763.89644675926</v>
      </c>
      <c r="I8272">
        <v>4.99</v>
      </c>
      <c r="J8272" s="10">
        <f>VLOOKUP(rentat[[#This Row],[customer_id]],'customer'!A:H,8,FALSE)</f>
        <v>38762.919872685183</v>
      </c>
      <c r="K8272">
        <v>578</v>
      </c>
      <c r="L8272" t="s">
        <v>5164</v>
      </c>
      <c r="M8272">
        <v>4.99</v>
      </c>
      <c r="N8272">
        <v>1</v>
      </c>
      <c r="O8272">
        <v>4</v>
      </c>
      <c r="P8272" t="s">
        <v>1707</v>
      </c>
    </row>
    <row r="8273" spans="1:16" x14ac:dyDescent="0.25">
      <c r="A8273">
        <v>8275</v>
      </c>
      <c r="B8273" s="10">
        <v>38927</v>
      </c>
      <c r="C8273" s="11">
        <v>6.6516203703703702E-2</v>
      </c>
      <c r="D8273">
        <v>4432</v>
      </c>
      <c r="E8273">
        <v>336</v>
      </c>
      <c r="F8273" s="2">
        <v>38563.094988425924</v>
      </c>
      <c r="G8273">
        <v>1</v>
      </c>
      <c r="H8273" s="2">
        <v>38763.89644675926</v>
      </c>
      <c r="I8273">
        <v>2.99</v>
      </c>
      <c r="J8273" s="10">
        <f>VLOOKUP(rentat[[#This Row],[customer_id]],'customer'!A:H,8,FALSE)</f>
        <v>38762.919872685183</v>
      </c>
      <c r="K8273">
        <v>969</v>
      </c>
      <c r="L8273" t="s">
        <v>5946</v>
      </c>
      <c r="M8273">
        <v>4.99</v>
      </c>
      <c r="N8273">
        <v>1</v>
      </c>
      <c r="O8273">
        <v>7</v>
      </c>
      <c r="P8273" t="s">
        <v>1710</v>
      </c>
    </row>
    <row r="8274" spans="1:16" x14ac:dyDescent="0.25">
      <c r="A8274">
        <v>8276</v>
      </c>
      <c r="B8274" s="10">
        <v>38927</v>
      </c>
      <c r="C8274" s="11">
        <v>6.8553240740740748E-2</v>
      </c>
      <c r="D8274">
        <v>2451</v>
      </c>
      <c r="E8274">
        <v>466</v>
      </c>
      <c r="F8274" s="2">
        <v>38567.958831018521</v>
      </c>
      <c r="G8274">
        <v>1</v>
      </c>
      <c r="H8274" s="2">
        <v>38763.89644675926</v>
      </c>
      <c r="I8274">
        <v>2.99</v>
      </c>
      <c r="J8274" s="10">
        <f>VLOOKUP(rentat[[#This Row],[customer_id]],'customer'!A:H,8,FALSE)</f>
        <v>38762.919872685183</v>
      </c>
      <c r="K8274">
        <v>535</v>
      </c>
      <c r="L8274" t="s">
        <v>5078</v>
      </c>
      <c r="M8274">
        <v>0.99</v>
      </c>
      <c r="N8274">
        <v>1</v>
      </c>
      <c r="O8274">
        <v>11</v>
      </c>
      <c r="P8274" t="s">
        <v>1714</v>
      </c>
    </row>
    <row r="8275" spans="1:16" x14ac:dyDescent="0.25">
      <c r="A8275">
        <v>8277</v>
      </c>
      <c r="B8275" s="10">
        <v>38927</v>
      </c>
      <c r="C8275" s="11">
        <v>6.8668981481481484E-2</v>
      </c>
      <c r="D8275">
        <v>1296</v>
      </c>
      <c r="E8275">
        <v>13</v>
      </c>
      <c r="F8275" s="2">
        <v>38568.298530092594</v>
      </c>
      <c r="G8275">
        <v>2</v>
      </c>
      <c r="H8275" s="2">
        <v>38763.89644675926</v>
      </c>
      <c r="I8275">
        <v>2.99</v>
      </c>
      <c r="J8275" s="10">
        <f>VLOOKUP(rentat[[#This Row],[customer_id]],'customer'!A:H,8,FALSE)</f>
        <v>38762.919861111113</v>
      </c>
      <c r="K8275">
        <v>286</v>
      </c>
      <c r="L8275" t="s">
        <v>4580</v>
      </c>
      <c r="M8275">
        <v>2.99</v>
      </c>
      <c r="N8275">
        <v>1</v>
      </c>
      <c r="O8275">
        <v>16</v>
      </c>
      <c r="P8275" t="s">
        <v>1719</v>
      </c>
    </row>
    <row r="8276" spans="1:16" x14ac:dyDescent="0.25">
      <c r="A8276">
        <v>8278</v>
      </c>
      <c r="B8276" s="10">
        <v>38927</v>
      </c>
      <c r="C8276" s="11">
        <v>7.1469907407407399E-2</v>
      </c>
      <c r="D8276">
        <v>768</v>
      </c>
      <c r="E8276">
        <v>265</v>
      </c>
      <c r="F8276" s="2">
        <v>38569.080497685187</v>
      </c>
      <c r="G8276">
        <v>2</v>
      </c>
      <c r="H8276" s="2">
        <v>38763.89644675926</v>
      </c>
      <c r="I8276">
        <v>0.99</v>
      </c>
      <c r="J8276" s="10">
        <f>VLOOKUP(rentat[[#This Row],[customer_id]],'customer'!A:H,8,FALSE)</f>
        <v>38762.919861111113</v>
      </c>
      <c r="K8276">
        <v>167</v>
      </c>
      <c r="L8276" t="s">
        <v>4342</v>
      </c>
      <c r="M8276">
        <v>4.99</v>
      </c>
      <c r="N8276">
        <v>1</v>
      </c>
      <c r="O8276">
        <v>16</v>
      </c>
      <c r="P8276" t="s">
        <v>1719</v>
      </c>
    </row>
    <row r="8277" spans="1:16" x14ac:dyDescent="0.25">
      <c r="A8277">
        <v>8279</v>
      </c>
      <c r="B8277" s="10">
        <v>38927</v>
      </c>
      <c r="C8277" s="11">
        <v>7.1956018518518516E-2</v>
      </c>
      <c r="D8277">
        <v>3838</v>
      </c>
      <c r="E8277">
        <v>176</v>
      </c>
      <c r="F8277" s="2">
        <v>38567.108761574076</v>
      </c>
      <c r="G8277">
        <v>1</v>
      </c>
      <c r="H8277" s="2">
        <v>38763.89644675926</v>
      </c>
      <c r="I8277">
        <v>0.99</v>
      </c>
      <c r="J8277" s="10">
        <f>VLOOKUP(rentat[[#This Row],[customer_id]],'customer'!A:H,8,FALSE)</f>
        <v>38762.919861111113</v>
      </c>
      <c r="K8277">
        <v>841</v>
      </c>
      <c r="L8277" t="s">
        <v>5690</v>
      </c>
      <c r="M8277">
        <v>2.99</v>
      </c>
      <c r="N8277">
        <v>1</v>
      </c>
      <c r="O8277">
        <v>15</v>
      </c>
      <c r="P8277" t="s">
        <v>1718</v>
      </c>
    </row>
    <row r="8278" spans="1:16" x14ac:dyDescent="0.25">
      <c r="A8278">
        <v>8280</v>
      </c>
      <c r="B8278" s="10">
        <v>38927</v>
      </c>
      <c r="C8278" s="11">
        <v>7.3506944444444444E-2</v>
      </c>
      <c r="D8278">
        <v>1208</v>
      </c>
      <c r="E8278">
        <v>195</v>
      </c>
      <c r="F8278" s="2">
        <v>38569.952673611115</v>
      </c>
      <c r="G8278">
        <v>2</v>
      </c>
      <c r="H8278" s="2">
        <v>38763.89644675926</v>
      </c>
      <c r="I8278">
        <v>6.99</v>
      </c>
      <c r="J8278" s="10">
        <f>VLOOKUP(rentat[[#This Row],[customer_id]],'customer'!A:H,8,FALSE)</f>
        <v>38762.919861111113</v>
      </c>
      <c r="K8278">
        <v>269</v>
      </c>
      <c r="L8278" t="s">
        <v>4546</v>
      </c>
      <c r="M8278">
        <v>0.99</v>
      </c>
      <c r="N8278">
        <v>1</v>
      </c>
      <c r="O8278">
        <v>8</v>
      </c>
      <c r="P8278" t="s">
        <v>1711</v>
      </c>
    </row>
    <row r="8279" spans="1:16" x14ac:dyDescent="0.25">
      <c r="A8279">
        <v>8281</v>
      </c>
      <c r="B8279" s="10">
        <v>38927</v>
      </c>
      <c r="C8279" s="11">
        <v>7.3611111111111113E-2</v>
      </c>
      <c r="D8279">
        <v>899</v>
      </c>
      <c r="E8279">
        <v>441</v>
      </c>
      <c r="F8279" s="2">
        <v>38568.964583333334</v>
      </c>
      <c r="G8279">
        <v>1</v>
      </c>
      <c r="H8279" s="2">
        <v>38763.89644675926</v>
      </c>
      <c r="I8279">
        <v>4.99</v>
      </c>
      <c r="J8279" s="10">
        <f>VLOOKUP(rentat[[#This Row],[customer_id]],'customer'!A:H,8,FALSE)</f>
        <v>38762.919872685183</v>
      </c>
      <c r="K8279">
        <v>200</v>
      </c>
      <c r="L8279" t="s">
        <v>4408</v>
      </c>
      <c r="M8279">
        <v>0.99</v>
      </c>
      <c r="N8279">
        <v>1</v>
      </c>
      <c r="O8279">
        <v>10</v>
      </c>
      <c r="P8279" t="s">
        <v>1713</v>
      </c>
    </row>
    <row r="8280" spans="1:16" x14ac:dyDescent="0.25">
      <c r="A8280">
        <v>8282</v>
      </c>
      <c r="B8280" s="10">
        <v>38927</v>
      </c>
      <c r="C8280" s="11">
        <v>7.5740740740740733E-2</v>
      </c>
      <c r="D8280">
        <v>980</v>
      </c>
      <c r="E8280">
        <v>462</v>
      </c>
      <c r="F8280" s="2">
        <v>38569.07712962963</v>
      </c>
      <c r="G8280">
        <v>2</v>
      </c>
      <c r="H8280" s="2">
        <v>38763.89644675926</v>
      </c>
      <c r="I8280">
        <v>2.99</v>
      </c>
      <c r="J8280" s="10">
        <f>VLOOKUP(rentat[[#This Row],[customer_id]],'customer'!A:H,8,FALSE)</f>
        <v>38762.919872685183</v>
      </c>
      <c r="K8280">
        <v>218</v>
      </c>
      <c r="L8280" t="s">
        <v>4444</v>
      </c>
      <c r="M8280">
        <v>0.99</v>
      </c>
      <c r="N8280">
        <v>1</v>
      </c>
      <c r="O8280">
        <v>7</v>
      </c>
      <c r="P8280" t="s">
        <v>1710</v>
      </c>
    </row>
    <row r="8281" spans="1:16" x14ac:dyDescent="0.25">
      <c r="A8281">
        <v>8283</v>
      </c>
      <c r="B8281" s="10">
        <v>38927</v>
      </c>
      <c r="C8281" s="11">
        <v>7.8032407407407411E-2</v>
      </c>
      <c r="D8281">
        <v>2002</v>
      </c>
      <c r="E8281">
        <v>300</v>
      </c>
      <c r="F8281" s="2">
        <v>38569.140532407408</v>
      </c>
      <c r="G8281">
        <v>2</v>
      </c>
      <c r="H8281" s="2">
        <v>38763.89644675926</v>
      </c>
      <c r="I8281">
        <v>0.99</v>
      </c>
      <c r="J8281" s="10">
        <f>VLOOKUP(rentat[[#This Row],[customer_id]],'customer'!A:H,8,FALSE)</f>
        <v>38762.919872685183</v>
      </c>
      <c r="K8281">
        <v>436</v>
      </c>
      <c r="L8281" t="s">
        <v>4880</v>
      </c>
      <c r="M8281">
        <v>0.99</v>
      </c>
      <c r="N8281">
        <v>1</v>
      </c>
      <c r="O8281">
        <v>13</v>
      </c>
      <c r="P8281" t="s">
        <v>1716</v>
      </c>
    </row>
    <row r="8282" spans="1:16" x14ac:dyDescent="0.25">
      <c r="A8282">
        <v>8284</v>
      </c>
      <c r="B8282" s="10">
        <v>38927</v>
      </c>
      <c r="C8282" s="11">
        <v>8.1018518518518517E-2</v>
      </c>
      <c r="D8282">
        <v>4371</v>
      </c>
      <c r="E8282">
        <v>446</v>
      </c>
      <c r="F8282" s="2">
        <v>38571.302546296298</v>
      </c>
      <c r="G8282">
        <v>2</v>
      </c>
      <c r="H8282" s="2">
        <v>38763.89644675926</v>
      </c>
      <c r="I8282">
        <v>0.99</v>
      </c>
      <c r="J8282" s="10">
        <f>VLOOKUP(rentat[[#This Row],[customer_id]],'customer'!A:H,8,FALSE)</f>
        <v>38762.919872685183</v>
      </c>
      <c r="K8282">
        <v>953</v>
      </c>
      <c r="L8282" t="s">
        <v>5914</v>
      </c>
      <c r="M8282">
        <v>0.99</v>
      </c>
      <c r="N8282">
        <v>1</v>
      </c>
      <c r="O8282">
        <v>2</v>
      </c>
      <c r="P8282" t="s">
        <v>1705</v>
      </c>
    </row>
    <row r="8283" spans="1:16" x14ac:dyDescent="0.25">
      <c r="A8283">
        <v>8285</v>
      </c>
      <c r="B8283" s="10">
        <v>38927</v>
      </c>
      <c r="C8283" s="11">
        <v>8.3541666666666667E-2</v>
      </c>
      <c r="D8283">
        <v>678</v>
      </c>
      <c r="E8283">
        <v>56</v>
      </c>
      <c r="F8283" s="2">
        <v>38567.863402777781</v>
      </c>
      <c r="G8283">
        <v>2</v>
      </c>
      <c r="H8283" s="2">
        <v>38763.89644675926</v>
      </c>
      <c r="I8283">
        <v>3.99</v>
      </c>
      <c r="J8283" s="10">
        <f>VLOOKUP(rentat[[#This Row],[customer_id]],'customer'!A:H,8,FALSE)</f>
        <v>38762.919861111113</v>
      </c>
      <c r="K8283">
        <v>149</v>
      </c>
      <c r="L8283" t="s">
        <v>4306</v>
      </c>
      <c r="M8283">
        <v>0.99</v>
      </c>
      <c r="N8283">
        <v>1</v>
      </c>
      <c r="O8283">
        <v>3</v>
      </c>
      <c r="P8283" t="s">
        <v>1706</v>
      </c>
    </row>
    <row r="8284" spans="1:16" x14ac:dyDescent="0.25">
      <c r="A8284">
        <v>8286</v>
      </c>
      <c r="B8284" s="10">
        <v>38927</v>
      </c>
      <c r="C8284" s="11">
        <v>8.5254629629629639E-2</v>
      </c>
      <c r="D8284">
        <v>4092</v>
      </c>
      <c r="E8284">
        <v>87</v>
      </c>
      <c r="F8284" s="2">
        <v>38570.250532407408</v>
      </c>
      <c r="G8284">
        <v>1</v>
      </c>
      <c r="H8284" s="2">
        <v>38763.89644675926</v>
      </c>
      <c r="I8284">
        <v>4.99</v>
      </c>
      <c r="J8284" s="10">
        <f>VLOOKUP(rentat[[#This Row],[customer_id]],'customer'!A:H,8,FALSE)</f>
        <v>38762.919861111113</v>
      </c>
      <c r="K8284">
        <v>891</v>
      </c>
      <c r="L8284" t="s">
        <v>5790</v>
      </c>
      <c r="M8284">
        <v>0.99</v>
      </c>
      <c r="N8284">
        <v>1</v>
      </c>
      <c r="O8284">
        <v>4</v>
      </c>
      <c r="P8284" t="s">
        <v>1707</v>
      </c>
    </row>
    <row r="8285" spans="1:16" x14ac:dyDescent="0.25">
      <c r="A8285">
        <v>8287</v>
      </c>
      <c r="B8285" s="10">
        <v>38927</v>
      </c>
      <c r="C8285" s="11">
        <v>8.6087962962962963E-2</v>
      </c>
      <c r="D8285">
        <v>812</v>
      </c>
      <c r="E8285">
        <v>178</v>
      </c>
      <c r="F8285" s="2">
        <v>38571.091643518521</v>
      </c>
      <c r="G8285">
        <v>1</v>
      </c>
      <c r="H8285" s="2">
        <v>38763.89644675926</v>
      </c>
      <c r="I8285">
        <v>6.99</v>
      </c>
      <c r="J8285" s="10">
        <f>VLOOKUP(rentat[[#This Row],[customer_id]],'customer'!A:H,8,FALSE)</f>
        <v>38762.919861111113</v>
      </c>
      <c r="K8285">
        <v>176</v>
      </c>
      <c r="L8285" t="s">
        <v>4360</v>
      </c>
      <c r="M8285">
        <v>0.99</v>
      </c>
      <c r="N8285">
        <v>1</v>
      </c>
      <c r="O8285">
        <v>15</v>
      </c>
      <c r="P8285" t="s">
        <v>1718</v>
      </c>
    </row>
    <row r="8286" spans="1:16" x14ac:dyDescent="0.25">
      <c r="A8286">
        <v>8288</v>
      </c>
      <c r="B8286" s="10">
        <v>38927</v>
      </c>
      <c r="C8286" s="11">
        <v>8.6365740740740729E-2</v>
      </c>
      <c r="D8286">
        <v>1822</v>
      </c>
      <c r="E8286">
        <v>55</v>
      </c>
      <c r="F8286" s="2">
        <v>38569.181504629632</v>
      </c>
      <c r="G8286">
        <v>2</v>
      </c>
      <c r="H8286" s="2">
        <v>38763.89644675926</v>
      </c>
      <c r="I8286">
        <v>4.99</v>
      </c>
      <c r="J8286" s="10">
        <f>VLOOKUP(rentat[[#This Row],[customer_id]],'customer'!A:H,8,FALSE)</f>
        <v>38762.919861111113</v>
      </c>
      <c r="K8286">
        <v>396</v>
      </c>
      <c r="L8286" t="s">
        <v>4800</v>
      </c>
      <c r="M8286">
        <v>4.99</v>
      </c>
      <c r="N8286">
        <v>1</v>
      </c>
      <c r="O8286">
        <v>7</v>
      </c>
      <c r="P8286" t="s">
        <v>1710</v>
      </c>
    </row>
    <row r="8287" spans="1:16" x14ac:dyDescent="0.25">
      <c r="A8287">
        <v>8289</v>
      </c>
      <c r="B8287" s="10">
        <v>38927</v>
      </c>
      <c r="C8287" s="11">
        <v>9.9583333333333343E-2</v>
      </c>
      <c r="D8287">
        <v>4579</v>
      </c>
      <c r="E8287">
        <v>459</v>
      </c>
      <c r="F8287" s="2">
        <v>38570.141250000001</v>
      </c>
      <c r="G8287">
        <v>2</v>
      </c>
      <c r="H8287" s="2">
        <v>38763.89644675926</v>
      </c>
      <c r="I8287">
        <v>2.99</v>
      </c>
      <c r="J8287" s="10">
        <f>VLOOKUP(rentat[[#This Row],[customer_id]],'customer'!A:H,8,FALSE)</f>
        <v>38762.919872685183</v>
      </c>
      <c r="K8287">
        <v>1000</v>
      </c>
      <c r="L8287" t="s">
        <v>6008</v>
      </c>
      <c r="M8287">
        <v>4.99</v>
      </c>
      <c r="N8287">
        <v>1</v>
      </c>
      <c r="O8287">
        <v>5</v>
      </c>
      <c r="P8287" t="s">
        <v>1708</v>
      </c>
    </row>
    <row r="8288" spans="1:16" x14ac:dyDescent="0.25">
      <c r="A8288">
        <v>8290</v>
      </c>
      <c r="B8288" s="10">
        <v>38927</v>
      </c>
      <c r="C8288" s="11">
        <v>0.10009259259259258</v>
      </c>
      <c r="D8288">
        <v>3823</v>
      </c>
      <c r="E8288">
        <v>462</v>
      </c>
      <c r="F8288" s="2">
        <v>38567.04314814815</v>
      </c>
      <c r="G8288">
        <v>2</v>
      </c>
      <c r="H8288" s="2">
        <v>38763.89644675926</v>
      </c>
      <c r="I8288">
        <v>2.99</v>
      </c>
      <c r="J8288" s="10">
        <f>VLOOKUP(rentat[[#This Row],[customer_id]],'customer'!A:H,8,FALSE)</f>
        <v>38762.919872685183</v>
      </c>
      <c r="K8288">
        <v>837</v>
      </c>
      <c r="L8288" t="s">
        <v>5682</v>
      </c>
      <c r="M8288">
        <v>2.99</v>
      </c>
      <c r="N8288">
        <v>1</v>
      </c>
      <c r="O8288">
        <v>5</v>
      </c>
      <c r="P8288" t="s">
        <v>1708</v>
      </c>
    </row>
    <row r="8289" spans="1:16" x14ac:dyDescent="0.25">
      <c r="A8289">
        <v>8291</v>
      </c>
      <c r="B8289" s="10">
        <v>38927</v>
      </c>
      <c r="C8289" s="11">
        <v>0.10306712962962962</v>
      </c>
      <c r="D8289">
        <v>2817</v>
      </c>
      <c r="E8289">
        <v>455</v>
      </c>
      <c r="F8289" s="2">
        <v>38567.873206018521</v>
      </c>
      <c r="G8289">
        <v>2</v>
      </c>
      <c r="H8289" s="2">
        <v>38763.89644675926</v>
      </c>
      <c r="I8289">
        <v>0.99</v>
      </c>
      <c r="J8289" s="10">
        <f>VLOOKUP(rentat[[#This Row],[customer_id]],'customer'!A:H,8,FALSE)</f>
        <v>38762.919872685183</v>
      </c>
      <c r="K8289">
        <v>619</v>
      </c>
      <c r="L8289" t="s">
        <v>5246</v>
      </c>
      <c r="M8289">
        <v>0.99</v>
      </c>
      <c r="N8289">
        <v>1</v>
      </c>
      <c r="O8289">
        <v>15</v>
      </c>
      <c r="P8289" t="s">
        <v>1718</v>
      </c>
    </row>
    <row r="8290" spans="1:16" x14ac:dyDescent="0.25">
      <c r="A8290">
        <v>8292</v>
      </c>
      <c r="B8290" s="10">
        <v>38927</v>
      </c>
      <c r="C8290" s="11">
        <v>0.10388888888888888</v>
      </c>
      <c r="D8290">
        <v>4003</v>
      </c>
      <c r="E8290">
        <v>192</v>
      </c>
      <c r="F8290" s="2">
        <v>38571.337916666664</v>
      </c>
      <c r="G8290">
        <v>1</v>
      </c>
      <c r="H8290" s="2">
        <v>38763.89644675926</v>
      </c>
      <c r="I8290">
        <v>1.99</v>
      </c>
      <c r="J8290" s="10">
        <f>VLOOKUP(rentat[[#This Row],[customer_id]],'customer'!A:H,8,FALSE)</f>
        <v>38762.919861111113</v>
      </c>
      <c r="K8290">
        <v>871</v>
      </c>
      <c r="L8290" t="s">
        <v>5750</v>
      </c>
      <c r="M8290">
        <v>4.99</v>
      </c>
      <c r="N8290">
        <v>1</v>
      </c>
      <c r="O8290">
        <v>5</v>
      </c>
      <c r="P8290" t="s">
        <v>1708</v>
      </c>
    </row>
    <row r="8291" spans="1:16" x14ac:dyDescent="0.25">
      <c r="A8291">
        <v>8293</v>
      </c>
      <c r="B8291" s="10">
        <v>38927</v>
      </c>
      <c r="C8291" s="11">
        <v>0.10474537037037036</v>
      </c>
      <c r="D8291">
        <v>831</v>
      </c>
      <c r="E8291">
        <v>71</v>
      </c>
      <c r="F8291" s="2">
        <v>38568.131828703707</v>
      </c>
      <c r="G8291">
        <v>2</v>
      </c>
      <c r="H8291" s="2">
        <v>38763.89644675926</v>
      </c>
      <c r="I8291">
        <v>2.99</v>
      </c>
      <c r="J8291" s="10">
        <f>VLOOKUP(rentat[[#This Row],[customer_id]],'customer'!A:H,8,FALSE)</f>
        <v>38762.919861111113</v>
      </c>
      <c r="K8291">
        <v>181</v>
      </c>
      <c r="L8291" t="s">
        <v>4370</v>
      </c>
      <c r="M8291">
        <v>2.99</v>
      </c>
      <c r="N8291">
        <v>1</v>
      </c>
      <c r="O8291">
        <v>16</v>
      </c>
      <c r="P8291" t="s">
        <v>1719</v>
      </c>
    </row>
    <row r="8292" spans="1:16" x14ac:dyDescent="0.25">
      <c r="A8292">
        <v>8294</v>
      </c>
      <c r="B8292" s="10">
        <v>38927</v>
      </c>
      <c r="C8292" s="11">
        <v>0.10603009259259259</v>
      </c>
      <c r="D8292">
        <v>1811</v>
      </c>
      <c r="E8292">
        <v>520</v>
      </c>
      <c r="F8292" s="2">
        <v>38566.269918981481</v>
      </c>
      <c r="G8292">
        <v>1</v>
      </c>
      <c r="H8292" s="2">
        <v>38763.89644675926</v>
      </c>
      <c r="I8292">
        <v>6.99</v>
      </c>
      <c r="J8292" s="10">
        <f>VLOOKUP(rentat[[#This Row],[customer_id]],'customer'!A:H,8,FALSE)</f>
        <v>38762.919872685183</v>
      </c>
      <c r="K8292">
        <v>393</v>
      </c>
      <c r="L8292" t="s">
        <v>4794</v>
      </c>
      <c r="M8292">
        <v>2.99</v>
      </c>
      <c r="N8292">
        <v>1</v>
      </c>
      <c r="O8292">
        <v>6</v>
      </c>
      <c r="P8292" t="s">
        <v>1709</v>
      </c>
    </row>
    <row r="8293" spans="1:16" x14ac:dyDescent="0.25">
      <c r="A8293">
        <v>8295</v>
      </c>
      <c r="B8293" s="10">
        <v>38927</v>
      </c>
      <c r="C8293" s="11">
        <v>0.11266203703703703</v>
      </c>
      <c r="D8293">
        <v>2065</v>
      </c>
      <c r="E8293">
        <v>406</v>
      </c>
      <c r="F8293" s="2">
        <v>38563.932106481479</v>
      </c>
      <c r="G8293">
        <v>1</v>
      </c>
      <c r="H8293" s="2">
        <v>38763.89644675926</v>
      </c>
      <c r="I8293">
        <v>0.99</v>
      </c>
      <c r="J8293" s="10">
        <f>VLOOKUP(rentat[[#This Row],[customer_id]],'customer'!A:H,8,FALSE)</f>
        <v>38762.919872685183</v>
      </c>
      <c r="K8293">
        <v>448</v>
      </c>
      <c r="L8293" t="s">
        <v>4904</v>
      </c>
      <c r="M8293">
        <v>2.99</v>
      </c>
      <c r="N8293">
        <v>1</v>
      </c>
      <c r="O8293">
        <v>13</v>
      </c>
      <c r="P8293" t="s">
        <v>1716</v>
      </c>
    </row>
    <row r="8294" spans="1:16" x14ac:dyDescent="0.25">
      <c r="A8294">
        <v>8296</v>
      </c>
      <c r="B8294" s="10">
        <v>38927</v>
      </c>
      <c r="C8294" s="11">
        <v>0.11348379629629629</v>
      </c>
      <c r="D8294">
        <v>2543</v>
      </c>
      <c r="E8294">
        <v>88</v>
      </c>
      <c r="F8294" s="2">
        <v>38565.016261574077</v>
      </c>
      <c r="G8294">
        <v>1</v>
      </c>
      <c r="H8294" s="2">
        <v>38763.89644675926</v>
      </c>
      <c r="I8294">
        <v>2.99</v>
      </c>
      <c r="J8294" s="10">
        <f>VLOOKUP(rentat[[#This Row],[customer_id]],'customer'!A:H,8,FALSE)</f>
        <v>38762.919861111113</v>
      </c>
      <c r="K8294">
        <v>557</v>
      </c>
      <c r="L8294" t="s">
        <v>5122</v>
      </c>
      <c r="M8294">
        <v>2.99</v>
      </c>
      <c r="N8294">
        <v>1</v>
      </c>
      <c r="O8294">
        <v>8</v>
      </c>
      <c r="P8294" t="s">
        <v>1711</v>
      </c>
    </row>
    <row r="8295" spans="1:16" x14ac:dyDescent="0.25">
      <c r="A8295">
        <v>8297</v>
      </c>
      <c r="B8295" s="10">
        <v>38927</v>
      </c>
      <c r="C8295" s="11">
        <v>0.11511574074074075</v>
      </c>
      <c r="D8295">
        <v>3774</v>
      </c>
      <c r="E8295">
        <v>349</v>
      </c>
      <c r="F8295" s="2">
        <v>38564.867893518516</v>
      </c>
      <c r="G8295">
        <v>1</v>
      </c>
      <c r="H8295" s="2">
        <v>38763.89644675926</v>
      </c>
      <c r="I8295">
        <v>4.99</v>
      </c>
      <c r="J8295" s="10">
        <f>VLOOKUP(rentat[[#This Row],[customer_id]],'customer'!A:H,8,FALSE)</f>
        <v>38762.919872685183</v>
      </c>
      <c r="K8295">
        <v>826</v>
      </c>
      <c r="L8295" t="s">
        <v>5660</v>
      </c>
      <c r="M8295">
        <v>4.99</v>
      </c>
      <c r="N8295">
        <v>1</v>
      </c>
      <c r="O8295">
        <v>16</v>
      </c>
      <c r="P8295" t="s">
        <v>1719</v>
      </c>
    </row>
    <row r="8296" spans="1:16" x14ac:dyDescent="0.25">
      <c r="A8296">
        <v>8298</v>
      </c>
      <c r="B8296" s="10">
        <v>38927</v>
      </c>
      <c r="C8296" s="11">
        <v>0.11638888888888889</v>
      </c>
      <c r="D8296">
        <v>952</v>
      </c>
      <c r="E8296">
        <v>493</v>
      </c>
      <c r="F8296" s="2">
        <v>38569.332361111112</v>
      </c>
      <c r="G8296">
        <v>2</v>
      </c>
      <c r="H8296" s="2">
        <v>38763.89644675926</v>
      </c>
      <c r="I8296">
        <v>7.99</v>
      </c>
      <c r="J8296" s="10">
        <f>VLOOKUP(rentat[[#This Row],[customer_id]],'customer'!A:H,8,FALSE)</f>
        <v>38762.919872685183</v>
      </c>
      <c r="K8296">
        <v>212</v>
      </c>
      <c r="L8296" t="s">
        <v>4432</v>
      </c>
      <c r="M8296">
        <v>4.99</v>
      </c>
      <c r="N8296">
        <v>1</v>
      </c>
      <c r="O8296">
        <v>1</v>
      </c>
      <c r="P8296" t="s">
        <v>1704</v>
      </c>
    </row>
    <row r="8297" spans="1:16" x14ac:dyDescent="0.25">
      <c r="A8297">
        <v>8299</v>
      </c>
      <c r="B8297" s="10">
        <v>38927</v>
      </c>
      <c r="C8297" s="11">
        <v>0.12222222222222223</v>
      </c>
      <c r="D8297">
        <v>1797</v>
      </c>
      <c r="E8297">
        <v>173</v>
      </c>
      <c r="F8297" s="2">
        <v>38563.940972222219</v>
      </c>
      <c r="G8297">
        <v>2</v>
      </c>
      <c r="H8297" s="2">
        <v>38763.89644675926</v>
      </c>
      <c r="I8297">
        <v>2.99</v>
      </c>
      <c r="J8297" s="10">
        <f>VLOOKUP(rentat[[#This Row],[customer_id]],'customer'!A:H,8,FALSE)</f>
        <v>38762.919861111113</v>
      </c>
      <c r="K8297">
        <v>391</v>
      </c>
      <c r="L8297" t="s">
        <v>4790</v>
      </c>
      <c r="M8297">
        <v>2.99</v>
      </c>
      <c r="N8297">
        <v>1</v>
      </c>
      <c r="O8297">
        <v>8</v>
      </c>
      <c r="P8297" t="s">
        <v>1711</v>
      </c>
    </row>
    <row r="8298" spans="1:16" x14ac:dyDescent="0.25">
      <c r="A8298">
        <v>8300</v>
      </c>
      <c r="B8298" s="10">
        <v>38927</v>
      </c>
      <c r="C8298" s="11">
        <v>0.12359953703703704</v>
      </c>
      <c r="D8298">
        <v>4364</v>
      </c>
      <c r="E8298">
        <v>222</v>
      </c>
      <c r="F8298" s="2">
        <v>38569.050682870373</v>
      </c>
      <c r="G8298">
        <v>2</v>
      </c>
      <c r="H8298" s="2">
        <v>38763.89644675926</v>
      </c>
      <c r="I8298">
        <v>6.99</v>
      </c>
      <c r="J8298" s="10">
        <f>VLOOKUP(rentat[[#This Row],[customer_id]],'customer'!A:H,8,FALSE)</f>
        <v>38762.919861111113</v>
      </c>
      <c r="K8298">
        <v>951</v>
      </c>
      <c r="L8298" t="s">
        <v>5910</v>
      </c>
      <c r="M8298">
        <v>0.99</v>
      </c>
      <c r="N8298">
        <v>1</v>
      </c>
      <c r="O8298">
        <v>4</v>
      </c>
      <c r="P8298" t="s">
        <v>1707</v>
      </c>
    </row>
    <row r="8299" spans="1:16" x14ac:dyDescent="0.25">
      <c r="A8299">
        <v>8301</v>
      </c>
      <c r="B8299" s="10">
        <v>38927</v>
      </c>
      <c r="C8299" s="11">
        <v>0.12509259259259259</v>
      </c>
      <c r="D8299">
        <v>562</v>
      </c>
      <c r="E8299">
        <v>101</v>
      </c>
      <c r="F8299" s="2">
        <v>38565.184814814813</v>
      </c>
      <c r="G8299">
        <v>2</v>
      </c>
      <c r="H8299" s="2">
        <v>38763.89644675926</v>
      </c>
      <c r="I8299">
        <v>9.99</v>
      </c>
      <c r="J8299" s="10">
        <f>VLOOKUP(rentat[[#This Row],[customer_id]],'customer'!A:H,8,FALSE)</f>
        <v>38762.919861111113</v>
      </c>
      <c r="K8299">
        <v>122</v>
      </c>
      <c r="L8299" t="s">
        <v>4252</v>
      </c>
      <c r="M8299">
        <v>0.99</v>
      </c>
      <c r="N8299">
        <v>1</v>
      </c>
      <c r="O8299">
        <v>11</v>
      </c>
      <c r="P8299" t="s">
        <v>1714</v>
      </c>
    </row>
    <row r="8300" spans="1:16" x14ac:dyDescent="0.25">
      <c r="A8300">
        <v>8302</v>
      </c>
      <c r="B8300" s="10">
        <v>38927</v>
      </c>
      <c r="C8300" s="11">
        <v>0.12597222222222224</v>
      </c>
      <c r="D8300">
        <v>1314</v>
      </c>
      <c r="E8300">
        <v>103</v>
      </c>
      <c r="F8300" s="2">
        <v>38563.047500000001</v>
      </c>
      <c r="G8300">
        <v>2</v>
      </c>
      <c r="H8300" s="2">
        <v>38763.89644675926</v>
      </c>
      <c r="I8300">
        <v>7.99</v>
      </c>
      <c r="J8300" s="10">
        <f>VLOOKUP(rentat[[#This Row],[customer_id]],'customer'!A:H,8,FALSE)</f>
        <v>38762.919861111113</v>
      </c>
      <c r="K8300">
        <v>290</v>
      </c>
      <c r="L8300" t="s">
        <v>4588</v>
      </c>
      <c r="M8300">
        <v>0.99</v>
      </c>
      <c r="N8300">
        <v>1</v>
      </c>
      <c r="O8300">
        <v>9</v>
      </c>
      <c r="P8300" t="s">
        <v>1712</v>
      </c>
    </row>
    <row r="8301" spans="1:16" x14ac:dyDescent="0.25">
      <c r="A8301">
        <v>8303</v>
      </c>
      <c r="B8301" s="10">
        <v>38927</v>
      </c>
      <c r="C8301" s="11">
        <v>0.12912037037037036</v>
      </c>
      <c r="D8301">
        <v>1620</v>
      </c>
      <c r="E8301">
        <v>574</v>
      </c>
      <c r="F8301" s="2">
        <v>38568.259675925925</v>
      </c>
      <c r="G8301">
        <v>1</v>
      </c>
      <c r="H8301" s="2">
        <v>38763.89644675926</v>
      </c>
      <c r="I8301">
        <v>0.99</v>
      </c>
      <c r="J8301" s="10">
        <f>VLOOKUP(rentat[[#This Row],[customer_id]],'customer'!A:H,8,FALSE)</f>
        <v>38762.919872685183</v>
      </c>
      <c r="K8301">
        <v>354</v>
      </c>
      <c r="L8301" t="s">
        <v>4716</v>
      </c>
      <c r="M8301">
        <v>4.99</v>
      </c>
      <c r="N8301">
        <v>1</v>
      </c>
      <c r="O8301">
        <v>3</v>
      </c>
      <c r="P8301" t="s">
        <v>1706</v>
      </c>
    </row>
    <row r="8302" spans="1:16" x14ac:dyDescent="0.25">
      <c r="A8302">
        <v>8304</v>
      </c>
      <c r="B8302" s="10">
        <v>38927</v>
      </c>
      <c r="C8302" s="11">
        <v>0.13090277777777778</v>
      </c>
      <c r="D8302">
        <v>4431</v>
      </c>
      <c r="E8302">
        <v>119</v>
      </c>
      <c r="F8302" s="2">
        <v>38566.128125000003</v>
      </c>
      <c r="G8302">
        <v>2</v>
      </c>
      <c r="H8302" s="2">
        <v>38763.89644675926</v>
      </c>
      <c r="I8302">
        <v>0.99</v>
      </c>
      <c r="J8302" s="10">
        <f>VLOOKUP(rentat[[#This Row],[customer_id]],'customer'!A:H,8,FALSE)</f>
        <v>38762.919861111113</v>
      </c>
      <c r="K8302">
        <v>969</v>
      </c>
      <c r="L8302" t="s">
        <v>5946</v>
      </c>
      <c r="M8302">
        <v>4.99</v>
      </c>
      <c r="N8302">
        <v>1</v>
      </c>
      <c r="O8302">
        <v>7</v>
      </c>
      <c r="P8302" t="s">
        <v>1710</v>
      </c>
    </row>
    <row r="8303" spans="1:16" x14ac:dyDescent="0.25">
      <c r="A8303">
        <v>8305</v>
      </c>
      <c r="B8303" s="10">
        <v>38927</v>
      </c>
      <c r="C8303" s="11">
        <v>0.13109953703703703</v>
      </c>
      <c r="D8303">
        <v>3916</v>
      </c>
      <c r="E8303">
        <v>566</v>
      </c>
      <c r="F8303" s="2">
        <v>38570.326238425929</v>
      </c>
      <c r="G8303">
        <v>2</v>
      </c>
      <c r="H8303" s="2">
        <v>38763.89644675926</v>
      </c>
      <c r="I8303">
        <v>5.99</v>
      </c>
      <c r="J8303" s="10">
        <f>VLOOKUP(rentat[[#This Row],[customer_id]],'customer'!A:H,8,FALSE)</f>
        <v>38762.919872685183</v>
      </c>
      <c r="K8303">
        <v>855</v>
      </c>
      <c r="L8303" t="s">
        <v>5718</v>
      </c>
      <c r="M8303">
        <v>0.99</v>
      </c>
      <c r="N8303">
        <v>1</v>
      </c>
      <c r="O8303">
        <v>6</v>
      </c>
      <c r="P8303" t="s">
        <v>1709</v>
      </c>
    </row>
    <row r="8304" spans="1:16" x14ac:dyDescent="0.25">
      <c r="A8304">
        <v>8306</v>
      </c>
      <c r="B8304" s="10">
        <v>38927</v>
      </c>
      <c r="C8304" s="11">
        <v>0.13363425925925926</v>
      </c>
      <c r="D8304">
        <v>1708</v>
      </c>
      <c r="E8304">
        <v>232</v>
      </c>
      <c r="F8304" s="2">
        <v>38565.976689814815</v>
      </c>
      <c r="G8304">
        <v>1</v>
      </c>
      <c r="H8304" s="2">
        <v>38763.89644675926</v>
      </c>
      <c r="I8304">
        <v>4.99</v>
      </c>
      <c r="J8304" s="10">
        <f>VLOOKUP(rentat[[#This Row],[customer_id]],'customer'!A:H,8,FALSE)</f>
        <v>38762.919861111113</v>
      </c>
      <c r="K8304">
        <v>373</v>
      </c>
      <c r="L8304" t="s">
        <v>4754</v>
      </c>
      <c r="M8304">
        <v>2.99</v>
      </c>
      <c r="N8304">
        <v>1</v>
      </c>
      <c r="O8304">
        <v>3</v>
      </c>
      <c r="P8304" t="s">
        <v>1706</v>
      </c>
    </row>
    <row r="8305" spans="1:16" x14ac:dyDescent="0.25">
      <c r="A8305">
        <v>8307</v>
      </c>
      <c r="B8305" s="10">
        <v>38927</v>
      </c>
      <c r="C8305" s="11">
        <v>0.13789351851851853</v>
      </c>
      <c r="D8305">
        <v>3197</v>
      </c>
      <c r="E8305">
        <v>39</v>
      </c>
      <c r="F8305" s="2">
        <v>38570.244143518517</v>
      </c>
      <c r="G8305">
        <v>2</v>
      </c>
      <c r="H8305" s="2">
        <v>38763.89644675926</v>
      </c>
      <c r="I8305">
        <v>5.99</v>
      </c>
      <c r="J8305" s="10">
        <f>VLOOKUP(rentat[[#This Row],[customer_id]],'customer'!A:H,8,FALSE)</f>
        <v>38762.919861111113</v>
      </c>
      <c r="K8305">
        <v>702</v>
      </c>
      <c r="L8305" t="s">
        <v>5412</v>
      </c>
      <c r="M8305">
        <v>2.99</v>
      </c>
      <c r="N8305">
        <v>1</v>
      </c>
      <c r="O8305">
        <v>11</v>
      </c>
      <c r="P8305" t="s">
        <v>1714</v>
      </c>
    </row>
    <row r="8306" spans="1:16" x14ac:dyDescent="0.25">
      <c r="A8306">
        <v>8308</v>
      </c>
      <c r="B8306" s="10">
        <v>38927</v>
      </c>
      <c r="C8306" s="11">
        <v>0.14045138888888889</v>
      </c>
      <c r="D8306">
        <v>601</v>
      </c>
      <c r="E8306">
        <v>582</v>
      </c>
      <c r="F8306" s="2">
        <v>38568.901562500003</v>
      </c>
      <c r="G8306">
        <v>2</v>
      </c>
      <c r="H8306" s="2">
        <v>38763.89644675926</v>
      </c>
      <c r="I8306">
        <v>0.99</v>
      </c>
      <c r="J8306" s="10">
        <f>VLOOKUP(rentat[[#This Row],[customer_id]],'customer'!A:H,8,FALSE)</f>
        <v>38762.919872685183</v>
      </c>
      <c r="K8306">
        <v>131</v>
      </c>
      <c r="L8306" t="s">
        <v>4270</v>
      </c>
      <c r="M8306">
        <v>4.99</v>
      </c>
      <c r="N8306">
        <v>1</v>
      </c>
      <c r="O8306">
        <v>4</v>
      </c>
      <c r="P8306" t="s">
        <v>1707</v>
      </c>
    </row>
    <row r="8307" spans="1:16" x14ac:dyDescent="0.25">
      <c r="A8307">
        <v>8309</v>
      </c>
      <c r="B8307" s="10">
        <v>38927</v>
      </c>
      <c r="C8307" s="11">
        <v>0.14050925925925925</v>
      </c>
      <c r="D8307">
        <v>2250</v>
      </c>
      <c r="E8307">
        <v>446</v>
      </c>
      <c r="F8307" s="2">
        <v>38565.271064814813</v>
      </c>
      <c r="G8307">
        <v>1</v>
      </c>
      <c r="H8307" s="2">
        <v>38763.89644675926</v>
      </c>
      <c r="I8307">
        <v>0.99</v>
      </c>
      <c r="J8307" s="10">
        <f>VLOOKUP(rentat[[#This Row],[customer_id]],'customer'!A:H,8,FALSE)</f>
        <v>38762.919872685183</v>
      </c>
      <c r="K8307">
        <v>486</v>
      </c>
      <c r="L8307" t="s">
        <v>4980</v>
      </c>
      <c r="M8307">
        <v>4.99</v>
      </c>
      <c r="N8307">
        <v>1</v>
      </c>
      <c r="O8307">
        <v>9</v>
      </c>
      <c r="P8307" t="s">
        <v>1712</v>
      </c>
    </row>
    <row r="8308" spans="1:16" x14ac:dyDescent="0.25">
      <c r="A8308">
        <v>8310</v>
      </c>
      <c r="B8308" s="10">
        <v>38927</v>
      </c>
      <c r="C8308" s="11">
        <v>0.14300925925925925</v>
      </c>
      <c r="D8308">
        <v>2637</v>
      </c>
      <c r="E8308">
        <v>238</v>
      </c>
      <c r="F8308" s="2">
        <v>38570.97148148148</v>
      </c>
      <c r="G8308">
        <v>2</v>
      </c>
      <c r="H8308" s="2">
        <v>38763.89644675926</v>
      </c>
      <c r="I8308">
        <v>4.99</v>
      </c>
      <c r="J8308" s="10">
        <f>VLOOKUP(rentat[[#This Row],[customer_id]],'customer'!A:H,8,FALSE)</f>
        <v>38762.919861111113</v>
      </c>
      <c r="K8308">
        <v>578</v>
      </c>
      <c r="L8308" t="s">
        <v>5164</v>
      </c>
      <c r="M8308">
        <v>4.99</v>
      </c>
      <c r="N8308">
        <v>1</v>
      </c>
      <c r="O8308">
        <v>4</v>
      </c>
      <c r="P8308" t="s">
        <v>1707</v>
      </c>
    </row>
    <row r="8309" spans="1:16" x14ac:dyDescent="0.25">
      <c r="A8309">
        <v>8311</v>
      </c>
      <c r="B8309" s="10">
        <v>38927</v>
      </c>
      <c r="C8309" s="11">
        <v>0.14313657407407407</v>
      </c>
      <c r="D8309">
        <v>3623</v>
      </c>
      <c r="E8309">
        <v>63</v>
      </c>
      <c r="F8309" s="2">
        <v>38566.073692129627</v>
      </c>
      <c r="G8309">
        <v>1</v>
      </c>
      <c r="H8309" s="2">
        <v>38763.89644675926</v>
      </c>
      <c r="I8309">
        <v>0.99</v>
      </c>
      <c r="J8309" s="10">
        <f>VLOOKUP(rentat[[#This Row],[customer_id]],'customer'!A:H,8,FALSE)</f>
        <v>38762.919861111113</v>
      </c>
      <c r="K8309">
        <v>791</v>
      </c>
      <c r="L8309" t="s">
        <v>5590</v>
      </c>
      <c r="M8309">
        <v>4.99</v>
      </c>
      <c r="N8309">
        <v>1</v>
      </c>
      <c r="O8309">
        <v>6</v>
      </c>
      <c r="P8309" t="s">
        <v>1709</v>
      </c>
    </row>
    <row r="8310" spans="1:16" x14ac:dyDescent="0.25">
      <c r="A8310">
        <v>8312</v>
      </c>
      <c r="B8310" s="10">
        <v>38927</v>
      </c>
      <c r="C8310" s="11">
        <v>0.14766203703703704</v>
      </c>
      <c r="D8310">
        <v>3996</v>
      </c>
      <c r="E8310">
        <v>143</v>
      </c>
      <c r="F8310" s="2">
        <v>38564.092106481483</v>
      </c>
      <c r="G8310">
        <v>1</v>
      </c>
      <c r="H8310" s="2">
        <v>38763.89644675926</v>
      </c>
      <c r="I8310">
        <v>2.99</v>
      </c>
      <c r="J8310" s="10">
        <f>VLOOKUP(rentat[[#This Row],[customer_id]],'customer'!A:H,8,FALSE)</f>
        <v>38762.919861111113</v>
      </c>
      <c r="K8310">
        <v>870</v>
      </c>
      <c r="L8310" t="s">
        <v>5748</v>
      </c>
      <c r="M8310">
        <v>0.99</v>
      </c>
      <c r="N8310">
        <v>1</v>
      </c>
      <c r="O8310">
        <v>11</v>
      </c>
      <c r="P8310" t="s">
        <v>1714</v>
      </c>
    </row>
    <row r="8311" spans="1:16" x14ac:dyDescent="0.25">
      <c r="A8311">
        <v>8313</v>
      </c>
      <c r="B8311" s="10">
        <v>38927</v>
      </c>
      <c r="C8311" s="11">
        <v>0.14885416666666665</v>
      </c>
      <c r="D8311">
        <v>2736</v>
      </c>
      <c r="E8311">
        <v>91</v>
      </c>
      <c r="F8311" s="2">
        <v>38566.064131944448</v>
      </c>
      <c r="G8311">
        <v>1</v>
      </c>
      <c r="H8311" s="2">
        <v>38763.89644675926</v>
      </c>
      <c r="I8311">
        <v>5.99</v>
      </c>
      <c r="J8311" s="10">
        <f>VLOOKUP(rentat[[#This Row],[customer_id]],'customer'!A:H,8,FALSE)</f>
        <v>38762.919861111113</v>
      </c>
      <c r="K8311">
        <v>600</v>
      </c>
      <c r="L8311" t="s">
        <v>5208</v>
      </c>
      <c r="M8311">
        <v>0.99</v>
      </c>
      <c r="N8311">
        <v>1</v>
      </c>
      <c r="O8311">
        <v>11</v>
      </c>
      <c r="P8311" t="s">
        <v>1714</v>
      </c>
    </row>
    <row r="8312" spans="1:16" x14ac:dyDescent="0.25">
      <c r="A8312">
        <v>8314</v>
      </c>
      <c r="B8312" s="10">
        <v>38927</v>
      </c>
      <c r="C8312" s="11">
        <v>0.14935185185185185</v>
      </c>
      <c r="D8312">
        <v>2182</v>
      </c>
      <c r="E8312">
        <v>118</v>
      </c>
      <c r="F8312" s="2">
        <v>38570.363240740742</v>
      </c>
      <c r="G8312">
        <v>2</v>
      </c>
      <c r="H8312" s="2">
        <v>38763.89644675926</v>
      </c>
      <c r="I8312">
        <v>5.99</v>
      </c>
      <c r="J8312" s="10">
        <f>VLOOKUP(rentat[[#This Row],[customer_id]],'customer'!A:H,8,FALSE)</f>
        <v>38762.919861111113</v>
      </c>
      <c r="K8312">
        <v>471</v>
      </c>
      <c r="L8312" t="s">
        <v>4950</v>
      </c>
      <c r="M8312">
        <v>2.99</v>
      </c>
      <c r="N8312">
        <v>1</v>
      </c>
      <c r="O8312">
        <v>4</v>
      </c>
      <c r="P8312" t="s">
        <v>1707</v>
      </c>
    </row>
    <row r="8313" spans="1:16" x14ac:dyDescent="0.25">
      <c r="A8313">
        <v>8315</v>
      </c>
      <c r="B8313" s="10">
        <v>38927</v>
      </c>
      <c r="C8313" s="11">
        <v>0.15077546296296296</v>
      </c>
      <c r="D8313">
        <v>1420</v>
      </c>
      <c r="E8313">
        <v>135</v>
      </c>
      <c r="F8313" s="2">
        <v>38562.973692129628</v>
      </c>
      <c r="G8313">
        <v>2</v>
      </c>
      <c r="H8313" s="2">
        <v>38763.89644675926</v>
      </c>
      <c r="I8313">
        <v>5.99</v>
      </c>
      <c r="J8313" s="10">
        <f>VLOOKUP(rentat[[#This Row],[customer_id]],'customer'!A:H,8,FALSE)</f>
        <v>38762.919861111113</v>
      </c>
      <c r="K8313">
        <v>311</v>
      </c>
      <c r="L8313" t="s">
        <v>4630</v>
      </c>
      <c r="M8313">
        <v>0.99</v>
      </c>
      <c r="N8313">
        <v>1</v>
      </c>
      <c r="O8313">
        <v>9</v>
      </c>
      <c r="P8313" t="s">
        <v>1712</v>
      </c>
    </row>
    <row r="8314" spans="1:16" x14ac:dyDescent="0.25">
      <c r="A8314">
        <v>8316</v>
      </c>
      <c r="B8314" s="10">
        <v>38927</v>
      </c>
      <c r="C8314" s="11">
        <v>0.1519560185185185</v>
      </c>
      <c r="D8314">
        <v>4118</v>
      </c>
      <c r="E8314">
        <v>549</v>
      </c>
      <c r="F8314" s="2">
        <v>38567.320706018516</v>
      </c>
      <c r="G8314">
        <v>1</v>
      </c>
      <c r="H8314" s="2">
        <v>38763.89644675926</v>
      </c>
      <c r="I8314">
        <v>0.99</v>
      </c>
      <c r="J8314" s="10">
        <f>VLOOKUP(rentat[[#This Row],[customer_id]],'customer'!A:H,8,FALSE)</f>
        <v>38762.919872685183</v>
      </c>
      <c r="K8314">
        <v>895</v>
      </c>
      <c r="L8314" t="s">
        <v>5798</v>
      </c>
      <c r="M8314">
        <v>2.99</v>
      </c>
      <c r="N8314">
        <v>1</v>
      </c>
      <c r="O8314">
        <v>4</v>
      </c>
      <c r="P8314" t="s">
        <v>1707</v>
      </c>
    </row>
    <row r="8315" spans="1:16" x14ac:dyDescent="0.25">
      <c r="A8315">
        <v>8317</v>
      </c>
      <c r="B8315" s="10">
        <v>38927</v>
      </c>
      <c r="C8315" s="11">
        <v>0.15216435185185184</v>
      </c>
      <c r="D8315">
        <v>3898</v>
      </c>
      <c r="E8315">
        <v>415</v>
      </c>
      <c r="F8315" s="2">
        <v>38567.00980324074</v>
      </c>
      <c r="G8315">
        <v>1</v>
      </c>
      <c r="H8315" s="2">
        <v>38763.89644675926</v>
      </c>
      <c r="I8315">
        <v>4.99</v>
      </c>
      <c r="J8315" s="10">
        <f>VLOOKUP(rentat[[#This Row],[customer_id]],'customer'!A:H,8,FALSE)</f>
        <v>38762.919872685183</v>
      </c>
      <c r="K8315">
        <v>851</v>
      </c>
      <c r="L8315" t="s">
        <v>5710</v>
      </c>
      <c r="M8315">
        <v>0.99</v>
      </c>
      <c r="N8315">
        <v>1</v>
      </c>
      <c r="O8315">
        <v>15</v>
      </c>
      <c r="P8315" t="s">
        <v>1718</v>
      </c>
    </row>
    <row r="8316" spans="1:16" x14ac:dyDescent="0.25">
      <c r="A8316">
        <v>8318</v>
      </c>
      <c r="B8316" s="10">
        <v>38927</v>
      </c>
      <c r="C8316" s="11">
        <v>0.15590277777777778</v>
      </c>
      <c r="D8316">
        <v>4524</v>
      </c>
      <c r="E8316">
        <v>167</v>
      </c>
      <c r="F8316" s="2">
        <v>38563.210763888892</v>
      </c>
      <c r="G8316">
        <v>2</v>
      </c>
      <c r="H8316" s="2">
        <v>38763.89644675926</v>
      </c>
      <c r="I8316">
        <v>2.99</v>
      </c>
      <c r="J8316" s="10">
        <f>VLOOKUP(rentat[[#This Row],[customer_id]],'customer'!A:H,8,FALSE)</f>
        <v>38762.919861111113</v>
      </c>
      <c r="K8316">
        <v>987</v>
      </c>
      <c r="L8316" t="s">
        <v>5982</v>
      </c>
      <c r="M8316">
        <v>2.99</v>
      </c>
      <c r="N8316">
        <v>1</v>
      </c>
      <c r="O8316">
        <v>12</v>
      </c>
      <c r="P8316" t="s">
        <v>1715</v>
      </c>
    </row>
    <row r="8317" spans="1:16" x14ac:dyDescent="0.25">
      <c r="A8317">
        <v>8319</v>
      </c>
      <c r="B8317" s="10">
        <v>38927</v>
      </c>
      <c r="C8317" s="11">
        <v>0.15615740740740741</v>
      </c>
      <c r="D8317">
        <v>747</v>
      </c>
      <c r="E8317">
        <v>280</v>
      </c>
      <c r="F8317" s="2">
        <v>38565.024907407409</v>
      </c>
      <c r="G8317">
        <v>2</v>
      </c>
      <c r="H8317" s="2">
        <v>38763.89644675926</v>
      </c>
      <c r="I8317">
        <v>4.99</v>
      </c>
      <c r="J8317" s="10">
        <f>VLOOKUP(rentat[[#This Row],[customer_id]],'customer'!A:H,8,FALSE)</f>
        <v>38762.919872685183</v>
      </c>
      <c r="K8317">
        <v>163</v>
      </c>
      <c r="L8317" t="s">
        <v>4334</v>
      </c>
      <c r="M8317">
        <v>0.99</v>
      </c>
      <c r="N8317">
        <v>1</v>
      </c>
      <c r="O8317">
        <v>13</v>
      </c>
      <c r="P8317" t="s">
        <v>1716</v>
      </c>
    </row>
    <row r="8318" spans="1:16" x14ac:dyDescent="0.25">
      <c r="A8318">
        <v>8320</v>
      </c>
      <c r="B8318" s="10">
        <v>38927</v>
      </c>
      <c r="C8318" s="11">
        <v>0.15969907407407408</v>
      </c>
      <c r="D8318">
        <v>1285</v>
      </c>
      <c r="E8318">
        <v>513</v>
      </c>
      <c r="F8318" s="2">
        <v>38567.042337962965</v>
      </c>
      <c r="G8318">
        <v>1</v>
      </c>
      <c r="H8318" s="2">
        <v>38763.89644675926</v>
      </c>
      <c r="I8318">
        <v>4.99</v>
      </c>
      <c r="J8318" s="10">
        <f>VLOOKUP(rentat[[#This Row],[customer_id]],'customer'!A:H,8,FALSE)</f>
        <v>38762.919872685183</v>
      </c>
      <c r="K8318">
        <v>284</v>
      </c>
      <c r="L8318" t="s">
        <v>4576</v>
      </c>
      <c r="M8318">
        <v>4.99</v>
      </c>
      <c r="N8318">
        <v>1</v>
      </c>
      <c r="O8318">
        <v>12</v>
      </c>
      <c r="P8318" t="s">
        <v>1715</v>
      </c>
    </row>
    <row r="8319" spans="1:16" x14ac:dyDescent="0.25">
      <c r="A8319">
        <v>8321</v>
      </c>
      <c r="B8319" s="10">
        <v>38927</v>
      </c>
      <c r="C8319" s="11">
        <v>0.16034722222222222</v>
      </c>
      <c r="D8319">
        <v>1875</v>
      </c>
      <c r="E8319">
        <v>354</v>
      </c>
      <c r="F8319" s="2">
        <v>38565.089513888888</v>
      </c>
      <c r="G8319">
        <v>1</v>
      </c>
      <c r="H8319" s="2">
        <v>38763.89644675926</v>
      </c>
      <c r="I8319">
        <v>0.99</v>
      </c>
      <c r="J8319" s="10">
        <f>VLOOKUP(rentat[[#This Row],[customer_id]],'customer'!A:H,8,FALSE)</f>
        <v>38762.919872685183</v>
      </c>
      <c r="K8319">
        <v>409</v>
      </c>
      <c r="L8319" t="s">
        <v>4826</v>
      </c>
      <c r="M8319">
        <v>4.99</v>
      </c>
      <c r="N8319">
        <v>1</v>
      </c>
      <c r="O8319">
        <v>3</v>
      </c>
      <c r="P8319" t="s">
        <v>1706</v>
      </c>
    </row>
    <row r="8320" spans="1:16" x14ac:dyDescent="0.25">
      <c r="A8320">
        <v>8322</v>
      </c>
      <c r="B8320" s="10">
        <v>38927</v>
      </c>
      <c r="C8320" s="11">
        <v>0.16167824074074075</v>
      </c>
      <c r="D8320">
        <v>301</v>
      </c>
      <c r="E8320">
        <v>541</v>
      </c>
      <c r="F8320" s="2">
        <v>38566.954039351855</v>
      </c>
      <c r="G8320">
        <v>1</v>
      </c>
      <c r="H8320" s="2">
        <v>38763.89644675926</v>
      </c>
      <c r="I8320">
        <v>7.99</v>
      </c>
      <c r="J8320" s="10">
        <f>VLOOKUP(rentat[[#This Row],[customer_id]],'customer'!A:H,8,FALSE)</f>
        <v>38762.919872685183</v>
      </c>
      <c r="K8320">
        <v>68</v>
      </c>
      <c r="L8320" t="s">
        <v>4144</v>
      </c>
      <c r="M8320">
        <v>4.99</v>
      </c>
      <c r="N8320">
        <v>1</v>
      </c>
      <c r="O8320">
        <v>3</v>
      </c>
      <c r="P8320" t="s">
        <v>1706</v>
      </c>
    </row>
    <row r="8321" spans="1:16" x14ac:dyDescent="0.25">
      <c r="A8321">
        <v>8323</v>
      </c>
      <c r="B8321" s="10">
        <v>38927</v>
      </c>
      <c r="C8321" s="11">
        <v>0.16179398148148147</v>
      </c>
      <c r="D8321">
        <v>2766</v>
      </c>
      <c r="E8321">
        <v>87</v>
      </c>
      <c r="F8321" s="2">
        <v>38570.076377314814</v>
      </c>
      <c r="G8321">
        <v>2</v>
      </c>
      <c r="H8321" s="2">
        <v>38763.89644675926</v>
      </c>
      <c r="I8321">
        <v>4.99</v>
      </c>
      <c r="J8321" s="10">
        <f>VLOOKUP(rentat[[#This Row],[customer_id]],'customer'!A:H,8,FALSE)</f>
        <v>38762.919861111113</v>
      </c>
      <c r="K8321">
        <v>608</v>
      </c>
      <c r="L8321" t="s">
        <v>5224</v>
      </c>
      <c r="M8321">
        <v>2.99</v>
      </c>
      <c r="N8321">
        <v>1</v>
      </c>
      <c r="O8321">
        <v>3</v>
      </c>
      <c r="P8321" t="s">
        <v>1706</v>
      </c>
    </row>
    <row r="8322" spans="1:16" x14ac:dyDescent="0.25">
      <c r="A8322">
        <v>8324</v>
      </c>
      <c r="B8322" s="10">
        <v>38927</v>
      </c>
      <c r="C8322" s="11">
        <v>0.16394675925925925</v>
      </c>
      <c r="D8322">
        <v>1467</v>
      </c>
      <c r="E8322">
        <v>98</v>
      </c>
      <c r="F8322" s="2">
        <v>38566.070196759261</v>
      </c>
      <c r="G8322">
        <v>1</v>
      </c>
      <c r="H8322" s="2">
        <v>38763.89644675926</v>
      </c>
      <c r="I8322">
        <v>3.99</v>
      </c>
      <c r="J8322" s="10">
        <f>VLOOKUP(rentat[[#This Row],[customer_id]],'customer'!A:H,8,FALSE)</f>
        <v>38762.919861111113</v>
      </c>
      <c r="K8322">
        <v>321</v>
      </c>
      <c r="L8322" t="s">
        <v>4650</v>
      </c>
      <c r="M8322">
        <v>4.99</v>
      </c>
      <c r="N8322">
        <v>1</v>
      </c>
      <c r="O8322">
        <v>13</v>
      </c>
      <c r="P8322" t="s">
        <v>1716</v>
      </c>
    </row>
    <row r="8323" spans="1:16" x14ac:dyDescent="0.25">
      <c r="A8323">
        <v>8325</v>
      </c>
      <c r="B8323" s="10">
        <v>38927</v>
      </c>
      <c r="C8323" s="11">
        <v>0.16489583333333332</v>
      </c>
      <c r="D8323">
        <v>932</v>
      </c>
      <c r="E8323">
        <v>362</v>
      </c>
      <c r="F8323" s="2">
        <v>38570.9378125</v>
      </c>
      <c r="G8323">
        <v>1</v>
      </c>
      <c r="H8323" s="2">
        <v>38763.89644675926</v>
      </c>
      <c r="I8323">
        <v>4.99</v>
      </c>
      <c r="J8323" s="10">
        <f>VLOOKUP(rentat[[#This Row],[customer_id]],'customer'!A:H,8,FALSE)</f>
        <v>38762.919872685183</v>
      </c>
      <c r="K8323">
        <v>206</v>
      </c>
      <c r="L8323" t="s">
        <v>4420</v>
      </c>
      <c r="M8323">
        <v>0.99</v>
      </c>
      <c r="N8323">
        <v>1</v>
      </c>
      <c r="O8323">
        <v>6</v>
      </c>
      <c r="P8323" t="s">
        <v>1709</v>
      </c>
    </row>
    <row r="8324" spans="1:16" x14ac:dyDescent="0.25">
      <c r="A8324">
        <v>8326</v>
      </c>
      <c r="B8324" s="10">
        <v>38927</v>
      </c>
      <c r="C8324" s="11">
        <v>0.1658449074074074</v>
      </c>
      <c r="D8324">
        <v>108</v>
      </c>
      <c r="E8324">
        <v>1</v>
      </c>
      <c r="F8324" s="2">
        <v>38565.220011574071</v>
      </c>
      <c r="G8324">
        <v>2</v>
      </c>
      <c r="H8324" s="2">
        <v>38763.89644675926</v>
      </c>
      <c r="I8324">
        <v>2.99</v>
      </c>
      <c r="J8324" s="10">
        <f>VLOOKUP(rentat[[#This Row],[customer_id]],'customer'!A:H,8,FALSE)</f>
        <v>38762.919861111113</v>
      </c>
      <c r="K8324">
        <v>22</v>
      </c>
      <c r="L8324" t="s">
        <v>4048</v>
      </c>
      <c r="M8324">
        <v>2.99</v>
      </c>
      <c r="N8324">
        <v>1</v>
      </c>
      <c r="O8324">
        <v>13</v>
      </c>
      <c r="P8324" t="s">
        <v>1716</v>
      </c>
    </row>
    <row r="8325" spans="1:16" x14ac:dyDescent="0.25">
      <c r="A8325">
        <v>8327</v>
      </c>
      <c r="B8325" s="10">
        <v>38927</v>
      </c>
      <c r="C8325" s="11">
        <v>0.16726851851851851</v>
      </c>
      <c r="D8325">
        <v>2928</v>
      </c>
      <c r="E8325">
        <v>317</v>
      </c>
      <c r="F8325" s="2">
        <v>38564.352685185186</v>
      </c>
      <c r="G8325">
        <v>1</v>
      </c>
      <c r="H8325" s="2">
        <v>38763.89644675926</v>
      </c>
      <c r="I8325">
        <v>6.99</v>
      </c>
      <c r="J8325" s="10">
        <f>VLOOKUP(rentat[[#This Row],[customer_id]],'customer'!A:H,8,FALSE)</f>
        <v>38762.919872685183</v>
      </c>
      <c r="K8325">
        <v>644</v>
      </c>
      <c r="L8325" t="s">
        <v>5296</v>
      </c>
      <c r="M8325">
        <v>2.99</v>
      </c>
      <c r="N8325">
        <v>1</v>
      </c>
      <c r="O8325">
        <v>2</v>
      </c>
      <c r="P8325" t="s">
        <v>1705</v>
      </c>
    </row>
    <row r="8326" spans="1:16" x14ac:dyDescent="0.25">
      <c r="A8326">
        <v>8328</v>
      </c>
      <c r="B8326" s="10">
        <v>38927</v>
      </c>
      <c r="C8326" s="11">
        <v>0.1711111111111111</v>
      </c>
      <c r="D8326">
        <v>4454</v>
      </c>
      <c r="E8326">
        <v>314</v>
      </c>
      <c r="F8326" s="2">
        <v>38567.933611111112</v>
      </c>
      <c r="G8326">
        <v>1</v>
      </c>
      <c r="H8326" s="2">
        <v>38763.89644675926</v>
      </c>
      <c r="I8326">
        <v>5.99</v>
      </c>
      <c r="J8326" s="10">
        <f>VLOOKUP(rentat[[#This Row],[customer_id]],'customer'!A:H,8,FALSE)</f>
        <v>38762.919872685183</v>
      </c>
      <c r="K8326">
        <v>973</v>
      </c>
      <c r="L8326" t="s">
        <v>5954</v>
      </c>
      <c r="M8326">
        <v>4.99</v>
      </c>
      <c r="N8326">
        <v>1</v>
      </c>
      <c r="O8326">
        <v>6</v>
      </c>
      <c r="P8326" t="s">
        <v>1709</v>
      </c>
    </row>
    <row r="8327" spans="1:16" x14ac:dyDescent="0.25">
      <c r="A8327">
        <v>8329</v>
      </c>
      <c r="B8327" s="10">
        <v>38927</v>
      </c>
      <c r="C8327" s="11">
        <v>0.17121527777777779</v>
      </c>
      <c r="D8327">
        <v>3468</v>
      </c>
      <c r="E8327">
        <v>108</v>
      </c>
      <c r="F8327" s="2">
        <v>38570.073993055557</v>
      </c>
      <c r="G8327">
        <v>1</v>
      </c>
      <c r="H8327" s="2">
        <v>38763.89644675926</v>
      </c>
      <c r="I8327">
        <v>4.99</v>
      </c>
      <c r="J8327" s="10">
        <f>VLOOKUP(rentat[[#This Row],[customer_id]],'customer'!A:H,8,FALSE)</f>
        <v>38762.919861111113</v>
      </c>
      <c r="K8327">
        <v>760</v>
      </c>
      <c r="L8327" t="s">
        <v>5528</v>
      </c>
      <c r="M8327">
        <v>2.99</v>
      </c>
      <c r="N8327">
        <v>1</v>
      </c>
      <c r="O8327">
        <v>13</v>
      </c>
      <c r="P8327" t="s">
        <v>1716</v>
      </c>
    </row>
    <row r="8328" spans="1:16" x14ac:dyDescent="0.25">
      <c r="A8328">
        <v>8330</v>
      </c>
      <c r="B8328" s="10">
        <v>38927</v>
      </c>
      <c r="C8328" s="11">
        <v>0.17299768518518518</v>
      </c>
      <c r="D8328">
        <v>2294</v>
      </c>
      <c r="E8328">
        <v>412</v>
      </c>
      <c r="F8328" s="2">
        <v>38569.208414351851</v>
      </c>
      <c r="G8328">
        <v>2</v>
      </c>
      <c r="H8328" s="2">
        <v>38763.89644675926</v>
      </c>
      <c r="I8328">
        <v>0.99</v>
      </c>
      <c r="J8328" s="10">
        <f>VLOOKUP(rentat[[#This Row],[customer_id]],'customer'!A:H,8,FALSE)</f>
        <v>38762.919872685183</v>
      </c>
      <c r="K8328">
        <v>499</v>
      </c>
      <c r="L8328" t="s">
        <v>5006</v>
      </c>
      <c r="M8328">
        <v>4.99</v>
      </c>
      <c r="N8328">
        <v>1</v>
      </c>
      <c r="O8328">
        <v>8</v>
      </c>
      <c r="P8328" t="s">
        <v>1711</v>
      </c>
    </row>
    <row r="8329" spans="1:16" x14ac:dyDescent="0.25">
      <c r="A8329">
        <v>8331</v>
      </c>
      <c r="B8329" s="10">
        <v>38927</v>
      </c>
      <c r="C8329" s="11">
        <v>0.17603009259259259</v>
      </c>
      <c r="D8329">
        <v>18</v>
      </c>
      <c r="E8329">
        <v>148</v>
      </c>
      <c r="F8329" s="2">
        <v>38568.298252314817</v>
      </c>
      <c r="G8329">
        <v>1</v>
      </c>
      <c r="H8329" s="2">
        <v>38763.89644675926</v>
      </c>
      <c r="I8329">
        <v>4.99</v>
      </c>
      <c r="J8329" s="10">
        <f>VLOOKUP(rentat[[#This Row],[customer_id]],'customer'!A:H,8,FALSE)</f>
        <v>38762.919861111113</v>
      </c>
      <c r="K8329">
        <v>4</v>
      </c>
      <c r="L8329" t="s">
        <v>4001</v>
      </c>
      <c r="M8329">
        <v>2.99</v>
      </c>
      <c r="N8329">
        <v>1</v>
      </c>
      <c r="O8329">
        <v>11</v>
      </c>
      <c r="P8329" t="s">
        <v>1714</v>
      </c>
    </row>
    <row r="8330" spans="1:16" x14ac:dyDescent="0.25">
      <c r="A8330">
        <v>8332</v>
      </c>
      <c r="B8330" s="10">
        <v>38927</v>
      </c>
      <c r="C8330" s="11">
        <v>0.17777777777777778</v>
      </c>
      <c r="D8330">
        <v>1142</v>
      </c>
      <c r="E8330">
        <v>217</v>
      </c>
      <c r="F8330" s="2">
        <v>38567.148611111108</v>
      </c>
      <c r="G8330">
        <v>1</v>
      </c>
      <c r="H8330" s="2">
        <v>38763.89644675926</v>
      </c>
      <c r="I8330">
        <v>2.99</v>
      </c>
      <c r="J8330" s="10">
        <f>VLOOKUP(rentat[[#This Row],[customer_id]],'customer'!A:H,8,FALSE)</f>
        <v>38762.919861111113</v>
      </c>
      <c r="K8330">
        <v>253</v>
      </c>
      <c r="L8330" t="s">
        <v>4514</v>
      </c>
      <c r="M8330">
        <v>4.99</v>
      </c>
      <c r="N8330">
        <v>1</v>
      </c>
      <c r="O8330">
        <v>1</v>
      </c>
      <c r="P8330" t="s">
        <v>1704</v>
      </c>
    </row>
    <row r="8331" spans="1:16" x14ac:dyDescent="0.25">
      <c r="A8331">
        <v>8333</v>
      </c>
      <c r="B8331" s="10">
        <v>38927</v>
      </c>
      <c r="C8331" s="11">
        <v>0.17824074074074073</v>
      </c>
      <c r="D8331">
        <v>823</v>
      </c>
      <c r="E8331">
        <v>494</v>
      </c>
      <c r="F8331" s="2">
        <v>38566.424074074072</v>
      </c>
      <c r="G8331">
        <v>2</v>
      </c>
      <c r="H8331" s="2">
        <v>38763.89644675926</v>
      </c>
      <c r="I8331">
        <v>4.99</v>
      </c>
      <c r="J8331" s="10">
        <f>VLOOKUP(rentat[[#This Row],[customer_id]],'customer'!A:H,8,FALSE)</f>
        <v>38762.919872685183</v>
      </c>
      <c r="K8331">
        <v>180</v>
      </c>
      <c r="L8331" t="s">
        <v>4368</v>
      </c>
      <c r="M8331">
        <v>2.99</v>
      </c>
      <c r="N8331">
        <v>1</v>
      </c>
      <c r="O8331">
        <v>4</v>
      </c>
      <c r="P8331" t="s">
        <v>1707</v>
      </c>
    </row>
    <row r="8332" spans="1:16" x14ac:dyDescent="0.25">
      <c r="A8332">
        <v>8334</v>
      </c>
      <c r="B8332" s="10">
        <v>38927</v>
      </c>
      <c r="C8332" s="11">
        <v>0.17945601851851853</v>
      </c>
      <c r="D8332">
        <v>982</v>
      </c>
      <c r="E8332">
        <v>154</v>
      </c>
      <c r="F8332" s="2">
        <v>38571.304456018515</v>
      </c>
      <c r="G8332">
        <v>2</v>
      </c>
      <c r="H8332" s="2">
        <v>38763.89644675926</v>
      </c>
      <c r="I8332">
        <v>5.99</v>
      </c>
      <c r="J8332" s="10">
        <f>VLOOKUP(rentat[[#This Row],[customer_id]],'customer'!A:H,8,FALSE)</f>
        <v>38762.919861111113</v>
      </c>
      <c r="K8332">
        <v>219</v>
      </c>
      <c r="L8332" t="s">
        <v>4446</v>
      </c>
      <c r="M8332">
        <v>4.99</v>
      </c>
      <c r="N8332">
        <v>1</v>
      </c>
      <c r="O8332">
        <v>6</v>
      </c>
      <c r="P8332" t="s">
        <v>1709</v>
      </c>
    </row>
    <row r="8333" spans="1:16" x14ac:dyDescent="0.25">
      <c r="A8333">
        <v>8335</v>
      </c>
      <c r="B8333" s="10">
        <v>38927</v>
      </c>
      <c r="C8333" s="11">
        <v>0.17945601851851853</v>
      </c>
      <c r="D8333">
        <v>1719</v>
      </c>
      <c r="E8333">
        <v>143</v>
      </c>
      <c r="F8333" s="2">
        <v>38564.341956018521</v>
      </c>
      <c r="G8333">
        <v>2</v>
      </c>
      <c r="H8333" s="2">
        <v>38763.89644675926</v>
      </c>
      <c r="I8333">
        <v>2.99</v>
      </c>
      <c r="J8333" s="10">
        <f>VLOOKUP(rentat[[#This Row],[customer_id]],'customer'!A:H,8,FALSE)</f>
        <v>38762.919861111113</v>
      </c>
      <c r="K8333">
        <v>374</v>
      </c>
      <c r="L8333" t="s">
        <v>4756</v>
      </c>
      <c r="M8333">
        <v>0.99</v>
      </c>
      <c r="N8333">
        <v>1</v>
      </c>
      <c r="O8333">
        <v>14</v>
      </c>
      <c r="P8333" t="s">
        <v>1717</v>
      </c>
    </row>
    <row r="8334" spans="1:16" x14ac:dyDescent="0.25">
      <c r="A8334">
        <v>8336</v>
      </c>
      <c r="B8334" s="10">
        <v>38927</v>
      </c>
      <c r="C8334" s="11">
        <v>0.18104166666666666</v>
      </c>
      <c r="D8334">
        <v>2120</v>
      </c>
      <c r="E8334">
        <v>210</v>
      </c>
      <c r="F8334" s="2">
        <v>38569.42895833333</v>
      </c>
      <c r="G8334">
        <v>1</v>
      </c>
      <c r="H8334" s="2">
        <v>38763.89644675926</v>
      </c>
      <c r="I8334">
        <v>2.99</v>
      </c>
      <c r="J8334" s="10">
        <f>VLOOKUP(rentat[[#This Row],[customer_id]],'customer'!A:H,8,FALSE)</f>
        <v>38762.919861111113</v>
      </c>
      <c r="K8334">
        <v>460</v>
      </c>
      <c r="L8334" t="s">
        <v>4928</v>
      </c>
      <c r="M8334">
        <v>4.99</v>
      </c>
      <c r="N8334">
        <v>1</v>
      </c>
      <c r="O8334">
        <v>9</v>
      </c>
      <c r="P8334" t="s">
        <v>1712</v>
      </c>
    </row>
    <row r="8335" spans="1:16" x14ac:dyDescent="0.25">
      <c r="A8335">
        <v>8337</v>
      </c>
      <c r="B8335" s="10">
        <v>38927</v>
      </c>
      <c r="C8335" s="11">
        <v>0.1888310185185185</v>
      </c>
      <c r="D8335">
        <v>752</v>
      </c>
      <c r="E8335">
        <v>157</v>
      </c>
      <c r="F8335" s="2">
        <v>38566.110358796293</v>
      </c>
      <c r="G8335">
        <v>2</v>
      </c>
      <c r="H8335" s="2">
        <v>38763.89644675926</v>
      </c>
      <c r="I8335">
        <v>0.99</v>
      </c>
      <c r="J8335" s="10">
        <f>VLOOKUP(rentat[[#This Row],[customer_id]],'customer'!A:H,8,FALSE)</f>
        <v>38762.919861111113</v>
      </c>
      <c r="K8335">
        <v>164</v>
      </c>
      <c r="L8335" t="s">
        <v>4336</v>
      </c>
      <c r="M8335">
        <v>0.99</v>
      </c>
      <c r="N8335">
        <v>1</v>
      </c>
      <c r="O8335">
        <v>6</v>
      </c>
      <c r="P8335" t="s">
        <v>1709</v>
      </c>
    </row>
    <row r="8336" spans="1:16" x14ac:dyDescent="0.25">
      <c r="A8336">
        <v>8338</v>
      </c>
      <c r="B8336" s="10">
        <v>38927</v>
      </c>
      <c r="C8336" s="11">
        <v>0.19489583333333335</v>
      </c>
      <c r="D8336">
        <v>2257</v>
      </c>
      <c r="E8336">
        <v>389</v>
      </c>
      <c r="F8336" s="2">
        <v>38571.194895833331</v>
      </c>
      <c r="G8336">
        <v>2</v>
      </c>
      <c r="H8336" s="2">
        <v>38763.89644675926</v>
      </c>
      <c r="I8336">
        <v>4.99</v>
      </c>
      <c r="J8336" s="10">
        <f>VLOOKUP(rentat[[#This Row],[customer_id]],'customer'!A:H,8,FALSE)</f>
        <v>38762.919872685183</v>
      </c>
      <c r="K8336">
        <v>488</v>
      </c>
      <c r="L8336" t="s">
        <v>4984</v>
      </c>
      <c r="M8336">
        <v>0.99</v>
      </c>
      <c r="N8336">
        <v>1</v>
      </c>
      <c r="O8336">
        <v>15</v>
      </c>
      <c r="P8336" t="s">
        <v>1718</v>
      </c>
    </row>
    <row r="8337" spans="1:16" x14ac:dyDescent="0.25">
      <c r="A8337">
        <v>8339</v>
      </c>
      <c r="B8337" s="10">
        <v>38927</v>
      </c>
      <c r="C8337" s="11">
        <v>0.19528935185185184</v>
      </c>
      <c r="D8337">
        <v>1870</v>
      </c>
      <c r="E8337">
        <v>129</v>
      </c>
      <c r="F8337" s="2">
        <v>38563.375844907408</v>
      </c>
      <c r="G8337">
        <v>2</v>
      </c>
      <c r="H8337" s="2">
        <v>38763.89644675926</v>
      </c>
      <c r="I8337">
        <v>0.99</v>
      </c>
      <c r="J8337" s="10">
        <f>VLOOKUP(rentat[[#This Row],[customer_id]],'customer'!A:H,8,FALSE)</f>
        <v>38762.919861111113</v>
      </c>
      <c r="K8337">
        <v>408</v>
      </c>
      <c r="L8337" t="s">
        <v>4824</v>
      </c>
      <c r="M8337">
        <v>4.99</v>
      </c>
      <c r="N8337">
        <v>1</v>
      </c>
      <c r="O8337">
        <v>10</v>
      </c>
      <c r="P8337" t="s">
        <v>1713</v>
      </c>
    </row>
    <row r="8338" spans="1:16" x14ac:dyDescent="0.25">
      <c r="A8338">
        <v>8340</v>
      </c>
      <c r="B8338" s="10">
        <v>38927</v>
      </c>
      <c r="C8338" s="11">
        <v>0.19564814814814815</v>
      </c>
      <c r="D8338">
        <v>1553</v>
      </c>
      <c r="E8338">
        <v>386</v>
      </c>
      <c r="F8338" s="2">
        <v>38571.440092592595</v>
      </c>
      <c r="G8338">
        <v>1</v>
      </c>
      <c r="H8338" s="2">
        <v>38763.89644675926</v>
      </c>
      <c r="I8338">
        <v>7.99</v>
      </c>
      <c r="J8338" s="10">
        <f>VLOOKUP(rentat[[#This Row],[customer_id]],'customer'!A:H,8,FALSE)</f>
        <v>38762.919872685183</v>
      </c>
      <c r="K8338">
        <v>341</v>
      </c>
      <c r="L8338" t="s">
        <v>4690</v>
      </c>
      <c r="M8338">
        <v>0.99</v>
      </c>
      <c r="N8338">
        <v>1</v>
      </c>
      <c r="O8338">
        <v>4</v>
      </c>
      <c r="P8338" t="s">
        <v>1707</v>
      </c>
    </row>
    <row r="8339" spans="1:16" x14ac:dyDescent="0.25">
      <c r="A8339">
        <v>8341</v>
      </c>
      <c r="B8339" s="10">
        <v>38927</v>
      </c>
      <c r="C8339" s="11">
        <v>0.19584490740740743</v>
      </c>
      <c r="D8339">
        <v>4208</v>
      </c>
      <c r="E8339">
        <v>309</v>
      </c>
      <c r="F8339" s="2">
        <v>38568.040289351855</v>
      </c>
      <c r="G8339">
        <v>1</v>
      </c>
      <c r="H8339" s="2">
        <v>38763.89644675926</v>
      </c>
      <c r="I8339">
        <v>6.99</v>
      </c>
      <c r="J8339" s="10">
        <f>VLOOKUP(rentat[[#This Row],[customer_id]],'customer'!A:H,8,FALSE)</f>
        <v>38762.919872685183</v>
      </c>
      <c r="K8339">
        <v>915</v>
      </c>
      <c r="L8339" t="s">
        <v>5838</v>
      </c>
      <c r="M8339">
        <v>4.99</v>
      </c>
      <c r="N8339">
        <v>1</v>
      </c>
      <c r="O8339">
        <v>1</v>
      </c>
      <c r="P8339" t="s">
        <v>1704</v>
      </c>
    </row>
    <row r="8340" spans="1:16" x14ac:dyDescent="0.25">
      <c r="A8340">
        <v>8342</v>
      </c>
      <c r="B8340" s="10">
        <v>38927</v>
      </c>
      <c r="C8340" s="11">
        <v>0.19797453703703705</v>
      </c>
      <c r="D8340">
        <v>3301</v>
      </c>
      <c r="E8340">
        <v>572</v>
      </c>
      <c r="F8340" s="2">
        <v>38565.305613425924</v>
      </c>
      <c r="G8340">
        <v>1</v>
      </c>
      <c r="H8340" s="2">
        <v>38763.89644675926</v>
      </c>
      <c r="I8340">
        <v>7.99</v>
      </c>
      <c r="J8340" s="10">
        <f>VLOOKUP(rentat[[#This Row],[customer_id]],'customer'!A:H,8,FALSE)</f>
        <v>38762.919872685183</v>
      </c>
      <c r="K8340">
        <v>727</v>
      </c>
      <c r="L8340" t="s">
        <v>5462</v>
      </c>
      <c r="M8340">
        <v>0.99</v>
      </c>
      <c r="N8340">
        <v>1</v>
      </c>
      <c r="O8340">
        <v>8</v>
      </c>
      <c r="P8340" t="s">
        <v>1711</v>
      </c>
    </row>
    <row r="8341" spans="1:16" x14ac:dyDescent="0.25">
      <c r="A8341">
        <v>8343</v>
      </c>
      <c r="B8341" s="10">
        <v>38927</v>
      </c>
      <c r="C8341" s="11">
        <v>0.19810185185185183</v>
      </c>
      <c r="D8341">
        <v>4267</v>
      </c>
      <c r="E8341">
        <v>439</v>
      </c>
      <c r="F8341" s="2">
        <v>38566.150879629633</v>
      </c>
      <c r="G8341">
        <v>1</v>
      </c>
      <c r="H8341" s="2">
        <v>38763.89644675926</v>
      </c>
      <c r="I8341">
        <v>2.99</v>
      </c>
      <c r="J8341" s="10">
        <f>VLOOKUP(rentat[[#This Row],[customer_id]],'customer'!A:H,8,FALSE)</f>
        <v>38762.919872685183</v>
      </c>
      <c r="K8341">
        <v>928</v>
      </c>
      <c r="L8341" t="s">
        <v>5864</v>
      </c>
      <c r="M8341">
        <v>2.99</v>
      </c>
      <c r="N8341">
        <v>1</v>
      </c>
      <c r="O8341">
        <v>3</v>
      </c>
      <c r="P8341" t="s">
        <v>1706</v>
      </c>
    </row>
    <row r="8342" spans="1:16" x14ac:dyDescent="0.25">
      <c r="A8342">
        <v>8344</v>
      </c>
      <c r="B8342" s="10">
        <v>38927</v>
      </c>
      <c r="C8342" s="11">
        <v>0.19820601851851852</v>
      </c>
      <c r="D8342">
        <v>221</v>
      </c>
      <c r="E8342">
        <v>257</v>
      </c>
      <c r="F8342" s="2">
        <v>38570.078761574077</v>
      </c>
      <c r="G8342">
        <v>1</v>
      </c>
      <c r="H8342" s="2">
        <v>38763.89644675926</v>
      </c>
      <c r="I8342">
        <v>2.99</v>
      </c>
      <c r="J8342" s="10">
        <f>VLOOKUP(rentat[[#This Row],[customer_id]],'customer'!A:H,8,FALSE)</f>
        <v>38762.919861111113</v>
      </c>
      <c r="K8342">
        <v>49</v>
      </c>
      <c r="L8342" t="s">
        <v>4106</v>
      </c>
      <c r="M8342">
        <v>2.99</v>
      </c>
      <c r="N8342">
        <v>1</v>
      </c>
      <c r="O8342">
        <v>14</v>
      </c>
      <c r="P8342" t="s">
        <v>1717</v>
      </c>
    </row>
    <row r="8343" spans="1:16" x14ac:dyDescent="0.25">
      <c r="A8343">
        <v>8345</v>
      </c>
      <c r="B8343" s="10">
        <v>38927</v>
      </c>
      <c r="C8343" s="11">
        <v>0.19973379629629628</v>
      </c>
      <c r="D8343">
        <v>1034</v>
      </c>
      <c r="E8343">
        <v>129</v>
      </c>
      <c r="F8343" s="2">
        <v>38566.30945601852</v>
      </c>
      <c r="G8343">
        <v>1</v>
      </c>
      <c r="H8343" s="2">
        <v>38763.89644675926</v>
      </c>
      <c r="I8343">
        <v>0.99</v>
      </c>
      <c r="J8343" s="10">
        <f>VLOOKUP(rentat[[#This Row],[customer_id]],'customer'!A:H,8,FALSE)</f>
        <v>38762.919861111113</v>
      </c>
      <c r="K8343">
        <v>231</v>
      </c>
      <c r="L8343" t="s">
        <v>4470</v>
      </c>
      <c r="M8343">
        <v>2.99</v>
      </c>
      <c r="N8343">
        <v>1</v>
      </c>
      <c r="O8343">
        <v>8</v>
      </c>
      <c r="P8343" t="s">
        <v>1711</v>
      </c>
    </row>
    <row r="8344" spans="1:16" x14ac:dyDescent="0.25">
      <c r="A8344">
        <v>8346</v>
      </c>
      <c r="B8344" s="10">
        <v>38927</v>
      </c>
      <c r="C8344" s="11">
        <v>0.20025462962962962</v>
      </c>
      <c r="D8344">
        <v>2475</v>
      </c>
      <c r="E8344">
        <v>385</v>
      </c>
      <c r="F8344" s="2">
        <v>38565.182199074072</v>
      </c>
      <c r="G8344">
        <v>1</v>
      </c>
      <c r="H8344" s="2">
        <v>38763.89644675926</v>
      </c>
      <c r="I8344">
        <v>2.99</v>
      </c>
      <c r="J8344" s="10">
        <f>VLOOKUP(rentat[[#This Row],[customer_id]],'customer'!A:H,8,FALSE)</f>
        <v>38762.919872685183</v>
      </c>
      <c r="K8344">
        <v>542</v>
      </c>
      <c r="L8344" t="s">
        <v>5092</v>
      </c>
      <c r="M8344">
        <v>2.99</v>
      </c>
      <c r="N8344">
        <v>1</v>
      </c>
      <c r="O8344">
        <v>1</v>
      </c>
      <c r="P8344" t="s">
        <v>1704</v>
      </c>
    </row>
    <row r="8345" spans="1:16" x14ac:dyDescent="0.25">
      <c r="A8345">
        <v>8347</v>
      </c>
      <c r="B8345" s="10">
        <v>38927</v>
      </c>
      <c r="C8345" s="11">
        <v>0.20098379629629629</v>
      </c>
      <c r="D8345">
        <v>4407</v>
      </c>
      <c r="E8345">
        <v>157</v>
      </c>
      <c r="F8345" s="2">
        <v>38564.039872685185</v>
      </c>
      <c r="G8345">
        <v>2</v>
      </c>
      <c r="H8345" s="2">
        <v>38763.89644675926</v>
      </c>
      <c r="I8345">
        <v>0.99</v>
      </c>
      <c r="J8345" s="10">
        <f>VLOOKUP(rentat[[#This Row],[customer_id]],'customer'!A:H,8,FALSE)</f>
        <v>38762.919861111113</v>
      </c>
      <c r="K8345">
        <v>963</v>
      </c>
      <c r="L8345" t="s">
        <v>5934</v>
      </c>
      <c r="M8345">
        <v>0.99</v>
      </c>
      <c r="N8345">
        <v>1</v>
      </c>
      <c r="O8345">
        <v>2</v>
      </c>
      <c r="P8345" t="s">
        <v>1705</v>
      </c>
    </row>
    <row r="8346" spans="1:16" x14ac:dyDescent="0.25">
      <c r="A8346">
        <v>8348</v>
      </c>
      <c r="B8346" s="10">
        <v>38927</v>
      </c>
      <c r="C8346" s="11">
        <v>0.20099537037037038</v>
      </c>
      <c r="D8346">
        <v>4533</v>
      </c>
      <c r="E8346">
        <v>174</v>
      </c>
      <c r="F8346" s="2">
        <v>38569.14335648148</v>
      </c>
      <c r="G8346">
        <v>2</v>
      </c>
      <c r="H8346" s="2">
        <v>38763.89644675926</v>
      </c>
      <c r="I8346">
        <v>5.99</v>
      </c>
      <c r="J8346" s="10">
        <f>VLOOKUP(rentat[[#This Row],[customer_id]],'customer'!A:H,8,FALSE)</f>
        <v>38762.919861111113</v>
      </c>
      <c r="K8346">
        <v>989</v>
      </c>
      <c r="L8346" t="s">
        <v>5986</v>
      </c>
      <c r="M8346">
        <v>4.99</v>
      </c>
      <c r="N8346">
        <v>1</v>
      </c>
      <c r="O8346">
        <v>16</v>
      </c>
      <c r="P8346" t="s">
        <v>1719</v>
      </c>
    </row>
    <row r="8347" spans="1:16" x14ac:dyDescent="0.25">
      <c r="A8347">
        <v>8349</v>
      </c>
      <c r="B8347" s="10">
        <v>38927</v>
      </c>
      <c r="C8347" s="11">
        <v>0.2016435185185185</v>
      </c>
      <c r="D8347">
        <v>534</v>
      </c>
      <c r="E8347">
        <v>416</v>
      </c>
      <c r="F8347" s="2">
        <v>38569.368310185186</v>
      </c>
      <c r="G8347">
        <v>1</v>
      </c>
      <c r="H8347" s="2">
        <v>38763.89644675926</v>
      </c>
      <c r="I8347">
        <v>0.99</v>
      </c>
      <c r="J8347" s="10">
        <f>VLOOKUP(rentat[[#This Row],[customer_id]],'customer'!A:H,8,FALSE)</f>
        <v>38762.919872685183</v>
      </c>
      <c r="K8347">
        <v>117</v>
      </c>
      <c r="L8347" t="s">
        <v>4242</v>
      </c>
      <c r="M8347">
        <v>4.99</v>
      </c>
      <c r="N8347">
        <v>1</v>
      </c>
      <c r="O8347">
        <v>10</v>
      </c>
      <c r="P8347" t="s">
        <v>1713</v>
      </c>
    </row>
    <row r="8348" spans="1:16" x14ac:dyDescent="0.25">
      <c r="A8348">
        <v>8350</v>
      </c>
      <c r="B8348" s="10">
        <v>38927</v>
      </c>
      <c r="C8348" s="11">
        <v>0.20184027777777777</v>
      </c>
      <c r="D8348">
        <v>3726</v>
      </c>
      <c r="E8348">
        <v>513</v>
      </c>
      <c r="F8348" s="2">
        <v>38564.233784722222</v>
      </c>
      <c r="G8348">
        <v>2</v>
      </c>
      <c r="H8348" s="2">
        <v>38763.89644675926</v>
      </c>
      <c r="I8348">
        <v>4.99</v>
      </c>
      <c r="J8348" s="10">
        <f>VLOOKUP(rentat[[#This Row],[customer_id]],'customer'!A:H,8,FALSE)</f>
        <v>38762.919872685183</v>
      </c>
      <c r="K8348">
        <v>814</v>
      </c>
      <c r="L8348" t="s">
        <v>5636</v>
      </c>
      <c r="M8348">
        <v>4.99</v>
      </c>
      <c r="N8348">
        <v>1</v>
      </c>
      <c r="O8348">
        <v>5</v>
      </c>
      <c r="P8348" t="s">
        <v>1708</v>
      </c>
    </row>
    <row r="8349" spans="1:16" x14ac:dyDescent="0.25">
      <c r="A8349">
        <v>8351</v>
      </c>
      <c r="B8349" s="10">
        <v>38927</v>
      </c>
      <c r="C8349" s="11">
        <v>0.20200231481481482</v>
      </c>
      <c r="D8349">
        <v>2963</v>
      </c>
      <c r="E8349">
        <v>202</v>
      </c>
      <c r="F8349" s="2">
        <v>38563.311724537038</v>
      </c>
      <c r="G8349">
        <v>2</v>
      </c>
      <c r="H8349" s="2">
        <v>38763.89644675926</v>
      </c>
      <c r="I8349">
        <v>2.99</v>
      </c>
      <c r="J8349" s="10">
        <f>VLOOKUP(rentat[[#This Row],[customer_id]],'customer'!A:H,8,FALSE)</f>
        <v>38762.919861111113</v>
      </c>
      <c r="K8349">
        <v>649</v>
      </c>
      <c r="L8349" t="s">
        <v>5306</v>
      </c>
      <c r="M8349">
        <v>2.99</v>
      </c>
      <c r="N8349">
        <v>1</v>
      </c>
      <c r="O8349">
        <v>2</v>
      </c>
      <c r="P8349" t="s">
        <v>1705</v>
      </c>
    </row>
    <row r="8350" spans="1:16" x14ac:dyDescent="0.25">
      <c r="A8350">
        <v>8352</v>
      </c>
      <c r="B8350" s="10">
        <v>38927</v>
      </c>
      <c r="C8350" s="11">
        <v>0.20278935185185185</v>
      </c>
      <c r="D8350">
        <v>2710</v>
      </c>
      <c r="E8350">
        <v>168</v>
      </c>
      <c r="F8350" s="2">
        <v>38570.318761574075</v>
      </c>
      <c r="G8350">
        <v>2</v>
      </c>
      <c r="H8350" s="2">
        <v>38763.89644675926</v>
      </c>
      <c r="I8350">
        <v>0.99</v>
      </c>
      <c r="J8350" s="10">
        <f>VLOOKUP(rentat[[#This Row],[customer_id]],'customer'!A:H,8,FALSE)</f>
        <v>38762.919861111113</v>
      </c>
      <c r="K8350">
        <v>595</v>
      </c>
      <c r="L8350" t="s">
        <v>5198</v>
      </c>
      <c r="M8350">
        <v>0.99</v>
      </c>
      <c r="N8350">
        <v>1</v>
      </c>
      <c r="O8350">
        <v>9</v>
      </c>
      <c r="P8350" t="s">
        <v>1712</v>
      </c>
    </row>
    <row r="8351" spans="1:16" x14ac:dyDescent="0.25">
      <c r="A8351">
        <v>8353</v>
      </c>
      <c r="B8351" s="10">
        <v>38927</v>
      </c>
      <c r="C8351" s="11">
        <v>0.20289351851851853</v>
      </c>
      <c r="D8351">
        <v>26</v>
      </c>
      <c r="E8351">
        <v>585</v>
      </c>
      <c r="F8351" s="2">
        <v>38563.16747685185</v>
      </c>
      <c r="G8351">
        <v>1</v>
      </c>
      <c r="H8351" s="2">
        <v>38763.89644675926</v>
      </c>
      <c r="I8351">
        <v>0.99</v>
      </c>
      <c r="J8351" s="10">
        <f>VLOOKUP(rentat[[#This Row],[customer_id]],'customer'!A:H,8,FALSE)</f>
        <v>38762.919872685183</v>
      </c>
      <c r="K8351">
        <v>6</v>
      </c>
      <c r="L8351" t="s">
        <v>4007</v>
      </c>
      <c r="M8351">
        <v>2.99</v>
      </c>
      <c r="N8351">
        <v>1</v>
      </c>
      <c r="O8351">
        <v>9</v>
      </c>
      <c r="P8351" t="s">
        <v>1712</v>
      </c>
    </row>
    <row r="8352" spans="1:16" x14ac:dyDescent="0.25">
      <c r="A8352">
        <v>8354</v>
      </c>
      <c r="B8352" s="10">
        <v>38927</v>
      </c>
      <c r="C8352" s="11">
        <v>0.20585648148148147</v>
      </c>
      <c r="D8352">
        <v>4476</v>
      </c>
      <c r="E8352">
        <v>579</v>
      </c>
      <c r="F8352" s="2">
        <v>38565.336412037039</v>
      </c>
      <c r="G8352">
        <v>2</v>
      </c>
      <c r="H8352" s="2">
        <v>38763.89644675926</v>
      </c>
      <c r="I8352">
        <v>5.99</v>
      </c>
      <c r="J8352" s="10">
        <f>VLOOKUP(rentat[[#This Row],[customer_id]],'customer'!A:H,8,FALSE)</f>
        <v>38762.919872685183</v>
      </c>
      <c r="K8352">
        <v>978</v>
      </c>
      <c r="L8352" t="s">
        <v>5964</v>
      </c>
      <c r="M8352">
        <v>0.99</v>
      </c>
      <c r="N8352">
        <v>1</v>
      </c>
      <c r="O8352">
        <v>5</v>
      </c>
      <c r="P8352" t="s">
        <v>1708</v>
      </c>
    </row>
    <row r="8353" spans="1:16" x14ac:dyDescent="0.25">
      <c r="A8353">
        <v>8355</v>
      </c>
      <c r="B8353" s="10">
        <v>38927</v>
      </c>
      <c r="C8353" s="11">
        <v>0.20674768518518519</v>
      </c>
      <c r="D8353">
        <v>4569</v>
      </c>
      <c r="E8353">
        <v>270</v>
      </c>
      <c r="F8353" s="2">
        <v>38567.267858796295</v>
      </c>
      <c r="G8353">
        <v>1</v>
      </c>
      <c r="H8353" s="2">
        <v>38763.89644675926</v>
      </c>
      <c r="I8353">
        <v>1.99</v>
      </c>
      <c r="J8353" s="10">
        <f>VLOOKUP(rentat[[#This Row],[customer_id]],'customer'!A:H,8,FALSE)</f>
        <v>38762.919861111113</v>
      </c>
      <c r="K8353">
        <v>999</v>
      </c>
      <c r="L8353" t="s">
        <v>6006</v>
      </c>
      <c r="M8353">
        <v>2.99</v>
      </c>
      <c r="N8353">
        <v>1</v>
      </c>
      <c r="O8353">
        <v>3</v>
      </c>
      <c r="P8353" t="s">
        <v>1706</v>
      </c>
    </row>
    <row r="8354" spans="1:16" x14ac:dyDescent="0.25">
      <c r="A8354">
        <v>8356</v>
      </c>
      <c r="B8354" s="10">
        <v>38927</v>
      </c>
      <c r="C8354" s="11">
        <v>0.20759259259259258</v>
      </c>
      <c r="D8354">
        <v>2951</v>
      </c>
      <c r="E8354">
        <v>483</v>
      </c>
      <c r="F8354" s="2">
        <v>38570.130509259259</v>
      </c>
      <c r="G8354">
        <v>1</v>
      </c>
      <c r="H8354" s="2">
        <v>38763.89644675926</v>
      </c>
      <c r="I8354">
        <v>6.99</v>
      </c>
      <c r="J8354" s="10">
        <f>VLOOKUP(rentat[[#This Row],[customer_id]],'customer'!A:H,8,FALSE)</f>
        <v>38762.919872685183</v>
      </c>
      <c r="K8354">
        <v>647</v>
      </c>
      <c r="L8354" t="s">
        <v>5302</v>
      </c>
      <c r="M8354">
        <v>0.99</v>
      </c>
      <c r="N8354">
        <v>1</v>
      </c>
      <c r="O8354">
        <v>12</v>
      </c>
      <c r="P8354" t="s">
        <v>1715</v>
      </c>
    </row>
    <row r="8355" spans="1:16" x14ac:dyDescent="0.25">
      <c r="A8355">
        <v>8357</v>
      </c>
      <c r="B8355" s="10">
        <v>38927</v>
      </c>
      <c r="C8355" s="11">
        <v>0.20814814814814817</v>
      </c>
      <c r="D8355">
        <v>892</v>
      </c>
      <c r="E8355">
        <v>76</v>
      </c>
      <c r="F8355" s="2">
        <v>38565.185231481482</v>
      </c>
      <c r="G8355">
        <v>1</v>
      </c>
      <c r="H8355" s="2">
        <v>38763.89644675926</v>
      </c>
      <c r="I8355">
        <v>1.99</v>
      </c>
      <c r="J8355" s="10">
        <f>VLOOKUP(rentat[[#This Row],[customer_id]],'customer'!A:H,8,FALSE)</f>
        <v>38762.919861111113</v>
      </c>
      <c r="K8355">
        <v>199</v>
      </c>
      <c r="L8355" t="s">
        <v>4406</v>
      </c>
      <c r="M8355">
        <v>2.99</v>
      </c>
      <c r="N8355">
        <v>1</v>
      </c>
      <c r="O8355">
        <v>6</v>
      </c>
      <c r="P8355" t="s">
        <v>1709</v>
      </c>
    </row>
    <row r="8356" spans="1:16" x14ac:dyDescent="0.25">
      <c r="A8356">
        <v>8358</v>
      </c>
      <c r="B8356" s="10">
        <v>38927</v>
      </c>
      <c r="C8356" s="11">
        <v>0.20900462962962962</v>
      </c>
      <c r="D8356">
        <v>1449</v>
      </c>
      <c r="E8356">
        <v>372</v>
      </c>
      <c r="F8356" s="2">
        <v>38565.118032407408</v>
      </c>
      <c r="G8356">
        <v>2</v>
      </c>
      <c r="H8356" s="2">
        <v>38763.89644675926</v>
      </c>
      <c r="I8356">
        <v>2.99</v>
      </c>
      <c r="J8356" s="10">
        <f>VLOOKUP(rentat[[#This Row],[customer_id]],'customer'!A:H,8,FALSE)</f>
        <v>38762.919872685183</v>
      </c>
      <c r="K8356">
        <v>317</v>
      </c>
      <c r="L8356" t="s">
        <v>4642</v>
      </c>
      <c r="M8356">
        <v>0.99</v>
      </c>
      <c r="N8356">
        <v>1</v>
      </c>
      <c r="O8356">
        <v>5</v>
      </c>
      <c r="P8356" t="s">
        <v>1708</v>
      </c>
    </row>
    <row r="8357" spans="1:16" x14ac:dyDescent="0.25">
      <c r="A8357">
        <v>8359</v>
      </c>
      <c r="B8357" s="10">
        <v>38927</v>
      </c>
      <c r="C8357" s="11">
        <v>0.20986111111111114</v>
      </c>
      <c r="D8357">
        <v>140</v>
      </c>
      <c r="E8357">
        <v>531</v>
      </c>
      <c r="F8357" s="2">
        <v>38568.369583333333</v>
      </c>
      <c r="G8357">
        <v>1</v>
      </c>
      <c r="H8357" s="2">
        <v>38763.89644675926</v>
      </c>
      <c r="I8357">
        <v>4.99</v>
      </c>
      <c r="J8357" s="10">
        <f>VLOOKUP(rentat[[#This Row],[customer_id]],'customer'!A:H,8,FALSE)</f>
        <v>38762.919872685183</v>
      </c>
      <c r="K8357">
        <v>28</v>
      </c>
      <c r="L8357" t="s">
        <v>4060</v>
      </c>
      <c r="M8357">
        <v>4.99</v>
      </c>
      <c r="N8357">
        <v>1</v>
      </c>
      <c r="O8357">
        <v>5</v>
      </c>
      <c r="P8357" t="s">
        <v>1708</v>
      </c>
    </row>
    <row r="8358" spans="1:16" x14ac:dyDescent="0.25">
      <c r="A8358">
        <v>8360</v>
      </c>
      <c r="B8358" s="10">
        <v>38927</v>
      </c>
      <c r="C8358" s="11">
        <v>0.21388888888888891</v>
      </c>
      <c r="D8358">
        <v>4135</v>
      </c>
      <c r="E8358">
        <v>62</v>
      </c>
      <c r="F8358" s="2">
        <v>38566.027777777781</v>
      </c>
      <c r="G8358">
        <v>1</v>
      </c>
      <c r="H8358" s="2">
        <v>38763.89644675926</v>
      </c>
      <c r="I8358">
        <v>0.99</v>
      </c>
      <c r="J8358" s="10">
        <f>VLOOKUP(rentat[[#This Row],[customer_id]],'customer'!A:H,8,FALSE)</f>
        <v>38762.919861111113</v>
      </c>
      <c r="K8358">
        <v>898</v>
      </c>
      <c r="L8358" t="s">
        <v>5804</v>
      </c>
      <c r="M8358">
        <v>4.99</v>
      </c>
      <c r="N8358">
        <v>1</v>
      </c>
      <c r="O8358">
        <v>15</v>
      </c>
      <c r="P8358" t="s">
        <v>1718</v>
      </c>
    </row>
    <row r="8359" spans="1:16" x14ac:dyDescent="0.25">
      <c r="A8359">
        <v>8361</v>
      </c>
      <c r="B8359" s="10">
        <v>38927</v>
      </c>
      <c r="C8359" s="11">
        <v>0.21454861111111112</v>
      </c>
      <c r="D8359">
        <v>3404</v>
      </c>
      <c r="E8359">
        <v>360</v>
      </c>
      <c r="F8359" s="2">
        <v>38567.118020833332</v>
      </c>
      <c r="G8359">
        <v>1</v>
      </c>
      <c r="H8359" s="2">
        <v>38763.89644675926</v>
      </c>
      <c r="I8359">
        <v>0.99</v>
      </c>
      <c r="J8359" s="10">
        <f>VLOOKUP(rentat[[#This Row],[customer_id]],'customer'!A:H,8,FALSE)</f>
        <v>38762.919872685183</v>
      </c>
      <c r="K8359">
        <v>746</v>
      </c>
      <c r="L8359" t="s">
        <v>5500</v>
      </c>
      <c r="M8359">
        <v>0.99</v>
      </c>
      <c r="N8359">
        <v>1</v>
      </c>
      <c r="O8359">
        <v>10</v>
      </c>
      <c r="P8359" t="s">
        <v>1713</v>
      </c>
    </row>
    <row r="8360" spans="1:16" x14ac:dyDescent="0.25">
      <c r="A8360">
        <v>8362</v>
      </c>
      <c r="B8360" s="10">
        <v>38927</v>
      </c>
      <c r="C8360" s="11">
        <v>0.21471064814814814</v>
      </c>
      <c r="D8360">
        <v>2287</v>
      </c>
      <c r="E8360">
        <v>223</v>
      </c>
      <c r="F8360" s="2">
        <v>38568.005682870367</v>
      </c>
      <c r="G8360">
        <v>2</v>
      </c>
      <c r="H8360" s="2">
        <v>38763.89644675926</v>
      </c>
      <c r="I8360">
        <v>2.99</v>
      </c>
      <c r="J8360" s="10">
        <f>VLOOKUP(rentat[[#This Row],[customer_id]],'customer'!A:H,8,FALSE)</f>
        <v>38762.919861111113</v>
      </c>
      <c r="K8360">
        <v>496</v>
      </c>
      <c r="L8360" t="s">
        <v>5000</v>
      </c>
      <c r="M8360">
        <v>0.99</v>
      </c>
      <c r="N8360">
        <v>1</v>
      </c>
      <c r="O8360">
        <v>16</v>
      </c>
      <c r="P8360" t="s">
        <v>1719</v>
      </c>
    </row>
    <row r="8361" spans="1:16" x14ac:dyDescent="0.25">
      <c r="A8361">
        <v>8363</v>
      </c>
      <c r="B8361" s="10">
        <v>38927</v>
      </c>
      <c r="C8361" s="11">
        <v>0.21537037037037035</v>
      </c>
      <c r="D8361">
        <v>1607</v>
      </c>
      <c r="E8361">
        <v>302</v>
      </c>
      <c r="F8361" s="2">
        <v>38570.007731481484</v>
      </c>
      <c r="G8361">
        <v>1</v>
      </c>
      <c r="H8361" s="2">
        <v>38763.89644675926</v>
      </c>
      <c r="I8361">
        <v>4.99</v>
      </c>
      <c r="J8361" s="10">
        <f>VLOOKUP(rentat[[#This Row],[customer_id]],'customer'!A:H,8,FALSE)</f>
        <v>38762.919872685183</v>
      </c>
      <c r="K8361">
        <v>351</v>
      </c>
      <c r="L8361" t="s">
        <v>4710</v>
      </c>
      <c r="M8361">
        <v>2.99</v>
      </c>
      <c r="N8361">
        <v>1</v>
      </c>
      <c r="O8361">
        <v>11</v>
      </c>
      <c r="P8361" t="s">
        <v>1714</v>
      </c>
    </row>
    <row r="8362" spans="1:16" x14ac:dyDescent="0.25">
      <c r="A8362">
        <v>8364</v>
      </c>
      <c r="B8362" s="10">
        <v>38927</v>
      </c>
      <c r="C8362" s="11">
        <v>0.21563657407407408</v>
      </c>
      <c r="D8362">
        <v>1361</v>
      </c>
      <c r="E8362">
        <v>362</v>
      </c>
      <c r="F8362" s="2">
        <v>38563.168414351851</v>
      </c>
      <c r="G8362">
        <v>2</v>
      </c>
      <c r="H8362" s="2">
        <v>38763.89644675926</v>
      </c>
      <c r="I8362">
        <v>4.99</v>
      </c>
      <c r="J8362" s="10">
        <f>VLOOKUP(rentat[[#This Row],[customer_id]],'customer'!A:H,8,FALSE)</f>
        <v>38762.919872685183</v>
      </c>
      <c r="K8362">
        <v>300</v>
      </c>
      <c r="L8362" t="s">
        <v>4608</v>
      </c>
      <c r="M8362">
        <v>4.99</v>
      </c>
      <c r="N8362">
        <v>1</v>
      </c>
      <c r="O8362">
        <v>2</v>
      </c>
      <c r="P8362" t="s">
        <v>1705</v>
      </c>
    </row>
    <row r="8363" spans="1:16" x14ac:dyDescent="0.25">
      <c r="A8363">
        <v>8365</v>
      </c>
      <c r="B8363" s="10">
        <v>38927</v>
      </c>
      <c r="C8363" s="11">
        <v>0.21597222222222223</v>
      </c>
      <c r="D8363">
        <v>53</v>
      </c>
      <c r="E8363">
        <v>280</v>
      </c>
      <c r="F8363" s="2">
        <v>38563.229166666664</v>
      </c>
      <c r="G8363">
        <v>2</v>
      </c>
      <c r="H8363" s="2">
        <v>38763.89644675926</v>
      </c>
      <c r="I8363">
        <v>4.99</v>
      </c>
      <c r="J8363" s="10">
        <f>VLOOKUP(rentat[[#This Row],[customer_id]],'customer'!A:H,8,FALSE)</f>
        <v>38762.919872685183</v>
      </c>
      <c r="K8363">
        <v>11</v>
      </c>
      <c r="L8363" t="s">
        <v>4020</v>
      </c>
      <c r="M8363">
        <v>0.99</v>
      </c>
      <c r="N8363">
        <v>1</v>
      </c>
      <c r="O8363">
        <v>9</v>
      </c>
      <c r="P8363" t="s">
        <v>1712</v>
      </c>
    </row>
    <row r="8364" spans="1:16" x14ac:dyDescent="0.25">
      <c r="A8364">
        <v>8366</v>
      </c>
      <c r="B8364" s="10">
        <v>38927</v>
      </c>
      <c r="C8364" s="11">
        <v>0.21613425925925925</v>
      </c>
      <c r="D8364">
        <v>479</v>
      </c>
      <c r="E8364">
        <v>39</v>
      </c>
      <c r="F8364" s="2">
        <v>38569.075162037036</v>
      </c>
      <c r="G8364">
        <v>1</v>
      </c>
      <c r="H8364" s="2">
        <v>38763.89644675926</v>
      </c>
      <c r="I8364">
        <v>5.99</v>
      </c>
      <c r="J8364" s="10">
        <f>VLOOKUP(rentat[[#This Row],[customer_id]],'customer'!A:H,8,FALSE)</f>
        <v>38762.919861111113</v>
      </c>
      <c r="K8364">
        <v>105</v>
      </c>
      <c r="L8364" t="s">
        <v>4218</v>
      </c>
      <c r="M8364">
        <v>0.99</v>
      </c>
      <c r="N8364">
        <v>1</v>
      </c>
      <c r="O8364">
        <v>1</v>
      </c>
      <c r="P8364" t="s">
        <v>1704</v>
      </c>
    </row>
    <row r="8365" spans="1:16" x14ac:dyDescent="0.25">
      <c r="A8365">
        <v>8367</v>
      </c>
      <c r="B8365" s="10">
        <v>38927</v>
      </c>
      <c r="C8365" s="11">
        <v>0.21619212962962964</v>
      </c>
      <c r="D8365">
        <v>4551</v>
      </c>
      <c r="E8365">
        <v>383</v>
      </c>
      <c r="F8365" s="2">
        <v>38566.024525462963</v>
      </c>
      <c r="G8365">
        <v>1</v>
      </c>
      <c r="H8365" s="2">
        <v>38763.89644675926</v>
      </c>
      <c r="I8365">
        <v>0.99</v>
      </c>
      <c r="J8365" s="10">
        <f>VLOOKUP(rentat[[#This Row],[customer_id]],'customer'!A:H,8,FALSE)</f>
        <v>38762.919872685183</v>
      </c>
      <c r="K8365">
        <v>993</v>
      </c>
      <c r="L8365" t="s">
        <v>5994</v>
      </c>
      <c r="M8365">
        <v>2.99</v>
      </c>
      <c r="N8365">
        <v>1</v>
      </c>
      <c r="O8365">
        <v>3</v>
      </c>
      <c r="P8365" t="s">
        <v>1706</v>
      </c>
    </row>
    <row r="8366" spans="1:16" x14ac:dyDescent="0.25">
      <c r="A8366">
        <v>8368</v>
      </c>
      <c r="B8366" s="10">
        <v>38927</v>
      </c>
      <c r="C8366" s="11">
        <v>0.21922453703703704</v>
      </c>
      <c r="D8366">
        <v>1410</v>
      </c>
      <c r="E8366">
        <v>200</v>
      </c>
      <c r="F8366" s="2">
        <v>38571.066446759258</v>
      </c>
      <c r="G8366">
        <v>1</v>
      </c>
      <c r="H8366" s="2">
        <v>38763.89644675926</v>
      </c>
      <c r="I8366">
        <v>9.99</v>
      </c>
      <c r="J8366" s="10">
        <f>VLOOKUP(rentat[[#This Row],[customer_id]],'customer'!A:H,8,FALSE)</f>
        <v>38762.919861111113</v>
      </c>
      <c r="K8366">
        <v>309</v>
      </c>
      <c r="L8366" t="s">
        <v>4626</v>
      </c>
      <c r="M8366">
        <v>0.99</v>
      </c>
      <c r="N8366">
        <v>1</v>
      </c>
      <c r="O8366">
        <v>8</v>
      </c>
      <c r="P8366" t="s">
        <v>1711</v>
      </c>
    </row>
    <row r="8367" spans="1:16" x14ac:dyDescent="0.25">
      <c r="A8367">
        <v>8369</v>
      </c>
      <c r="B8367" s="10">
        <v>38927</v>
      </c>
      <c r="C8367" s="11">
        <v>0.2192361111111111</v>
      </c>
      <c r="D8367">
        <v>1456</v>
      </c>
      <c r="E8367">
        <v>507</v>
      </c>
      <c r="F8367" s="2">
        <v>38565.15048611111</v>
      </c>
      <c r="G8367">
        <v>2</v>
      </c>
      <c r="H8367" s="2">
        <v>38763.89644675926</v>
      </c>
      <c r="I8367">
        <v>0.99</v>
      </c>
      <c r="J8367" s="10">
        <f>VLOOKUP(rentat[[#This Row],[customer_id]],'customer'!A:H,8,FALSE)</f>
        <v>38762.919872685183</v>
      </c>
      <c r="K8367">
        <v>319</v>
      </c>
      <c r="L8367" t="s">
        <v>4646</v>
      </c>
      <c r="M8367">
        <v>2.99</v>
      </c>
      <c r="N8367">
        <v>1</v>
      </c>
      <c r="O8367">
        <v>14</v>
      </c>
      <c r="P8367" t="s">
        <v>1717</v>
      </c>
    </row>
    <row r="8368" spans="1:16" x14ac:dyDescent="0.25">
      <c r="A8368">
        <v>8370</v>
      </c>
      <c r="B8368" s="10">
        <v>38927</v>
      </c>
      <c r="C8368" s="11">
        <v>0.21968750000000001</v>
      </c>
      <c r="D8368">
        <v>1206</v>
      </c>
      <c r="E8368">
        <v>121</v>
      </c>
      <c r="F8368" s="2">
        <v>38570.969687500001</v>
      </c>
      <c r="G8368">
        <v>1</v>
      </c>
      <c r="H8368" s="2">
        <v>38763.89644675926</v>
      </c>
      <c r="I8368">
        <v>4.99</v>
      </c>
      <c r="J8368" s="10">
        <f>VLOOKUP(rentat[[#This Row],[customer_id]],'customer'!A:H,8,FALSE)</f>
        <v>38762.919861111113</v>
      </c>
      <c r="K8368">
        <v>268</v>
      </c>
      <c r="L8368" t="s">
        <v>4544</v>
      </c>
      <c r="M8368">
        <v>4.99</v>
      </c>
      <c r="N8368">
        <v>1</v>
      </c>
      <c r="O8368">
        <v>2</v>
      </c>
      <c r="P8368" t="s">
        <v>1705</v>
      </c>
    </row>
    <row r="8369" spans="1:16" x14ac:dyDescent="0.25">
      <c r="A8369">
        <v>8371</v>
      </c>
      <c r="B8369" s="10">
        <v>38927</v>
      </c>
      <c r="C8369" s="11">
        <v>0.21984953703703702</v>
      </c>
      <c r="D8369">
        <v>2466</v>
      </c>
      <c r="E8369">
        <v>396</v>
      </c>
      <c r="F8369" s="2">
        <v>38564.076099537036</v>
      </c>
      <c r="G8369">
        <v>1</v>
      </c>
      <c r="H8369" s="2">
        <v>38763.89644675926</v>
      </c>
      <c r="I8369">
        <v>5.99</v>
      </c>
      <c r="J8369" s="10">
        <f>VLOOKUP(rentat[[#This Row],[customer_id]],'customer'!A:H,8,FALSE)</f>
        <v>38762.919872685183</v>
      </c>
      <c r="K8369">
        <v>539</v>
      </c>
      <c r="L8369" t="s">
        <v>5086</v>
      </c>
      <c r="M8369">
        <v>2.99</v>
      </c>
      <c r="N8369">
        <v>1</v>
      </c>
      <c r="O8369">
        <v>7</v>
      </c>
      <c r="P8369" t="s">
        <v>1710</v>
      </c>
    </row>
    <row r="8370" spans="1:16" x14ac:dyDescent="0.25">
      <c r="A8370">
        <v>8372</v>
      </c>
      <c r="B8370" s="10">
        <v>38927</v>
      </c>
      <c r="C8370" s="11">
        <v>0.22092592592592594</v>
      </c>
      <c r="D8370">
        <v>754</v>
      </c>
      <c r="E8370">
        <v>523</v>
      </c>
      <c r="F8370" s="2">
        <v>38570.402175925927</v>
      </c>
      <c r="G8370">
        <v>1</v>
      </c>
      <c r="H8370" s="2">
        <v>38763.89644675926</v>
      </c>
      <c r="I8370">
        <v>4.99</v>
      </c>
      <c r="J8370" s="10">
        <f>VLOOKUP(rentat[[#This Row],[customer_id]],'customer'!A:H,8,FALSE)</f>
        <v>38762.919872685183</v>
      </c>
      <c r="K8370">
        <v>165</v>
      </c>
      <c r="L8370" t="s">
        <v>4338</v>
      </c>
      <c r="M8370">
        <v>4.99</v>
      </c>
      <c r="N8370">
        <v>1</v>
      </c>
      <c r="O8370">
        <v>14</v>
      </c>
      <c r="P8370" t="s">
        <v>1717</v>
      </c>
    </row>
    <row r="8371" spans="1:16" x14ac:dyDescent="0.25">
      <c r="A8371">
        <v>8373</v>
      </c>
      <c r="B8371" s="10">
        <v>38927</v>
      </c>
      <c r="C8371" s="11">
        <v>0.22214120370370372</v>
      </c>
      <c r="D8371">
        <v>2070</v>
      </c>
      <c r="E8371">
        <v>457</v>
      </c>
      <c r="F8371" s="2">
        <v>38568.194363425922</v>
      </c>
      <c r="G8371">
        <v>1</v>
      </c>
      <c r="H8371" s="2">
        <v>38763.89644675926</v>
      </c>
      <c r="I8371">
        <v>7.99</v>
      </c>
      <c r="J8371" s="10">
        <f>VLOOKUP(rentat[[#This Row],[customer_id]],'customer'!A:H,8,FALSE)</f>
        <v>38762.919872685183</v>
      </c>
      <c r="K8371">
        <v>449</v>
      </c>
      <c r="L8371" t="s">
        <v>4906</v>
      </c>
      <c r="M8371">
        <v>2.99</v>
      </c>
      <c r="N8371">
        <v>1</v>
      </c>
      <c r="O8371">
        <v>14</v>
      </c>
      <c r="P8371" t="s">
        <v>1717</v>
      </c>
    </row>
    <row r="8372" spans="1:16" x14ac:dyDescent="0.25">
      <c r="A8372">
        <v>8374</v>
      </c>
      <c r="B8372" s="10">
        <v>38927</v>
      </c>
      <c r="C8372" s="11">
        <v>0.22502314814814817</v>
      </c>
      <c r="D8372">
        <v>1084</v>
      </c>
      <c r="E8372">
        <v>589</v>
      </c>
      <c r="F8372" s="2">
        <v>38569.163217592592</v>
      </c>
      <c r="G8372">
        <v>1</v>
      </c>
      <c r="H8372" s="2">
        <v>38763.89644675926</v>
      </c>
      <c r="I8372">
        <v>0.99</v>
      </c>
      <c r="J8372" s="10">
        <f>VLOOKUP(rentat[[#This Row],[customer_id]],'customer'!A:H,8,FALSE)</f>
        <v>38762.919872685183</v>
      </c>
      <c r="K8372">
        <v>242</v>
      </c>
      <c r="L8372" t="s">
        <v>4492</v>
      </c>
      <c r="M8372">
        <v>0.99</v>
      </c>
      <c r="N8372">
        <v>1</v>
      </c>
      <c r="O8372">
        <v>5</v>
      </c>
      <c r="P8372" t="s">
        <v>1708</v>
      </c>
    </row>
    <row r="8373" spans="1:16" x14ac:dyDescent="0.25">
      <c r="A8373">
        <v>8375</v>
      </c>
      <c r="B8373" s="10">
        <v>38927</v>
      </c>
      <c r="C8373" s="11">
        <v>0.22604166666666667</v>
      </c>
      <c r="D8373">
        <v>3634</v>
      </c>
      <c r="E8373">
        <v>125</v>
      </c>
      <c r="F8373" s="2">
        <v>38568.071875000001</v>
      </c>
      <c r="G8373">
        <v>2</v>
      </c>
      <c r="H8373" s="2">
        <v>38763.89644675926</v>
      </c>
      <c r="I8373">
        <v>3.99</v>
      </c>
      <c r="J8373" s="10">
        <f>VLOOKUP(rentat[[#This Row],[customer_id]],'customer'!A:H,8,FALSE)</f>
        <v>38762.919861111113</v>
      </c>
      <c r="K8373">
        <v>793</v>
      </c>
      <c r="L8373" t="s">
        <v>5594</v>
      </c>
      <c r="M8373">
        <v>2.99</v>
      </c>
      <c r="N8373">
        <v>1</v>
      </c>
      <c r="O8373">
        <v>1</v>
      </c>
      <c r="P8373" t="s">
        <v>1704</v>
      </c>
    </row>
    <row r="8374" spans="1:16" x14ac:dyDescent="0.25">
      <c r="A8374">
        <v>8376</v>
      </c>
      <c r="B8374" s="10">
        <v>38927</v>
      </c>
      <c r="C8374" s="11">
        <v>0.2260648148148148</v>
      </c>
      <c r="D8374">
        <v>3588</v>
      </c>
      <c r="E8374">
        <v>43</v>
      </c>
      <c r="F8374" s="2">
        <v>38565.321203703701</v>
      </c>
      <c r="G8374">
        <v>2</v>
      </c>
      <c r="H8374" s="2">
        <v>38763.89644675926</v>
      </c>
      <c r="I8374">
        <v>4.99</v>
      </c>
      <c r="J8374" s="10">
        <f>VLOOKUP(rentat[[#This Row],[customer_id]],'customer'!A:H,8,FALSE)</f>
        <v>38762.919861111113</v>
      </c>
      <c r="K8374">
        <v>785</v>
      </c>
      <c r="L8374" t="s">
        <v>5578</v>
      </c>
      <c r="M8374">
        <v>4.99</v>
      </c>
      <c r="N8374">
        <v>1</v>
      </c>
      <c r="O8374">
        <v>16</v>
      </c>
      <c r="P8374" t="s">
        <v>1719</v>
      </c>
    </row>
    <row r="8375" spans="1:16" x14ac:dyDescent="0.25">
      <c r="A8375">
        <v>8377</v>
      </c>
      <c r="B8375" s="10">
        <v>38927</v>
      </c>
      <c r="C8375" s="11">
        <v>0.2275462962962963</v>
      </c>
      <c r="D8375">
        <v>270</v>
      </c>
      <c r="E8375">
        <v>73</v>
      </c>
      <c r="F8375" s="2">
        <v>38563.11990740741</v>
      </c>
      <c r="G8375">
        <v>2</v>
      </c>
      <c r="H8375" s="2">
        <v>38763.89644675926</v>
      </c>
      <c r="I8375">
        <v>2.99</v>
      </c>
      <c r="J8375" s="10">
        <f>VLOOKUP(rentat[[#This Row],[customer_id]],'customer'!A:H,8,FALSE)</f>
        <v>38762.919861111113</v>
      </c>
      <c r="K8375">
        <v>60</v>
      </c>
      <c r="L8375" t="s">
        <v>4128</v>
      </c>
      <c r="M8375">
        <v>4.99</v>
      </c>
      <c r="N8375">
        <v>1</v>
      </c>
      <c r="O8375">
        <v>4</v>
      </c>
      <c r="P8375" t="s">
        <v>1707</v>
      </c>
    </row>
    <row r="8376" spans="1:16" x14ac:dyDescent="0.25">
      <c r="A8376">
        <v>8378</v>
      </c>
      <c r="B8376" s="10">
        <v>38927</v>
      </c>
      <c r="C8376" s="11">
        <v>0.22818287037037036</v>
      </c>
      <c r="D8376">
        <v>3500</v>
      </c>
      <c r="E8376">
        <v>347</v>
      </c>
      <c r="F8376" s="2">
        <v>38566.246932870374</v>
      </c>
      <c r="G8376">
        <v>1</v>
      </c>
      <c r="H8376" s="2">
        <v>38763.89644675926</v>
      </c>
      <c r="I8376">
        <v>8.99</v>
      </c>
      <c r="J8376" s="10">
        <f>VLOOKUP(rentat[[#This Row],[customer_id]],'customer'!A:H,8,FALSE)</f>
        <v>38762.919872685183</v>
      </c>
      <c r="K8376">
        <v>767</v>
      </c>
      <c r="L8376" t="s">
        <v>5542</v>
      </c>
      <c r="M8376">
        <v>4.99</v>
      </c>
      <c r="N8376">
        <v>1</v>
      </c>
      <c r="O8376">
        <v>12</v>
      </c>
      <c r="P8376" t="s">
        <v>1715</v>
      </c>
    </row>
    <row r="8377" spans="1:16" x14ac:dyDescent="0.25">
      <c r="A8377">
        <v>8379</v>
      </c>
      <c r="B8377" s="10">
        <v>38927</v>
      </c>
      <c r="C8377" s="11">
        <v>0.22893518518518519</v>
      </c>
      <c r="D8377">
        <v>3907</v>
      </c>
      <c r="E8377">
        <v>193</v>
      </c>
      <c r="F8377" s="2">
        <v>38570.247685185182</v>
      </c>
      <c r="G8377">
        <v>2</v>
      </c>
      <c r="H8377" s="2">
        <v>38763.89644675926</v>
      </c>
      <c r="I8377">
        <v>2.99</v>
      </c>
      <c r="J8377" s="10">
        <f>VLOOKUP(rentat[[#This Row],[customer_id]],'customer'!A:H,8,FALSE)</f>
        <v>38762.919861111113</v>
      </c>
      <c r="K8377">
        <v>852</v>
      </c>
      <c r="L8377" t="s">
        <v>5712</v>
      </c>
      <c r="M8377">
        <v>0.99</v>
      </c>
      <c r="N8377">
        <v>1</v>
      </c>
      <c r="O8377">
        <v>3</v>
      </c>
      <c r="P8377" t="s">
        <v>1706</v>
      </c>
    </row>
    <row r="8378" spans="1:16" x14ac:dyDescent="0.25">
      <c r="A8378">
        <v>8380</v>
      </c>
      <c r="B8378" s="10">
        <v>38927</v>
      </c>
      <c r="C8378" s="11">
        <v>0.23019675925925928</v>
      </c>
      <c r="D8378">
        <v>2279</v>
      </c>
      <c r="E8378">
        <v>145</v>
      </c>
      <c r="F8378" s="2">
        <v>38566.060752314814</v>
      </c>
      <c r="G8378">
        <v>1</v>
      </c>
      <c r="H8378" s="2">
        <v>38763.89644675926</v>
      </c>
      <c r="I8378">
        <v>0.99</v>
      </c>
      <c r="J8378" s="10">
        <f>VLOOKUP(rentat[[#This Row],[customer_id]],'customer'!A:H,8,FALSE)</f>
        <v>38762.919861111113</v>
      </c>
      <c r="K8378">
        <v>493</v>
      </c>
      <c r="L8378" t="s">
        <v>4994</v>
      </c>
      <c r="M8378">
        <v>0.99</v>
      </c>
      <c r="N8378">
        <v>1</v>
      </c>
      <c r="O8378">
        <v>9</v>
      </c>
      <c r="P8378" t="s">
        <v>1712</v>
      </c>
    </row>
    <row r="8379" spans="1:16" x14ac:dyDescent="0.25">
      <c r="A8379">
        <v>8381</v>
      </c>
      <c r="B8379" s="10">
        <v>38927</v>
      </c>
      <c r="C8379" s="11">
        <v>0.23037037037037036</v>
      </c>
      <c r="D8379">
        <v>865</v>
      </c>
      <c r="E8379">
        <v>313</v>
      </c>
      <c r="F8379" s="2">
        <v>38564.389398148145</v>
      </c>
      <c r="G8379">
        <v>1</v>
      </c>
      <c r="H8379" s="2">
        <v>38763.89644675926</v>
      </c>
      <c r="I8379">
        <v>4.99</v>
      </c>
      <c r="J8379" s="10">
        <f>VLOOKUP(rentat[[#This Row],[customer_id]],'customer'!A:H,8,FALSE)</f>
        <v>38762.919872685183</v>
      </c>
      <c r="K8379">
        <v>190</v>
      </c>
      <c r="L8379" t="s">
        <v>4388</v>
      </c>
      <c r="M8379">
        <v>4.99</v>
      </c>
      <c r="N8379">
        <v>1</v>
      </c>
      <c r="O8379">
        <v>4</v>
      </c>
      <c r="P8379" t="s">
        <v>1707</v>
      </c>
    </row>
    <row r="8380" spans="1:16" x14ac:dyDescent="0.25">
      <c r="A8380">
        <v>8382</v>
      </c>
      <c r="B8380" s="10">
        <v>38927</v>
      </c>
      <c r="C8380" s="11">
        <v>0.23149305555555555</v>
      </c>
      <c r="D8380">
        <v>317</v>
      </c>
      <c r="E8380">
        <v>238</v>
      </c>
      <c r="F8380" s="2">
        <v>38567.151631944442</v>
      </c>
      <c r="G8380">
        <v>1</v>
      </c>
      <c r="H8380" s="2">
        <v>38763.89644675926</v>
      </c>
      <c r="I8380">
        <v>4.99</v>
      </c>
      <c r="J8380" s="10">
        <f>VLOOKUP(rentat[[#This Row],[customer_id]],'customer'!A:H,8,FALSE)</f>
        <v>38762.919861111113</v>
      </c>
      <c r="K8380">
        <v>71</v>
      </c>
      <c r="L8380" t="s">
        <v>4150</v>
      </c>
      <c r="M8380">
        <v>4.99</v>
      </c>
      <c r="N8380">
        <v>1</v>
      </c>
      <c r="O8380">
        <v>8</v>
      </c>
      <c r="P8380" t="s">
        <v>1711</v>
      </c>
    </row>
    <row r="8381" spans="1:16" x14ac:dyDescent="0.25">
      <c r="A8381">
        <v>8383</v>
      </c>
      <c r="B8381" s="10">
        <v>38927</v>
      </c>
      <c r="C8381" s="11">
        <v>0.2338773148148148</v>
      </c>
      <c r="D8381">
        <v>3809</v>
      </c>
      <c r="E8381">
        <v>495</v>
      </c>
      <c r="F8381" s="2">
        <v>38567.245682870373</v>
      </c>
      <c r="G8381">
        <v>2</v>
      </c>
      <c r="H8381" s="2">
        <v>38763.89644675926</v>
      </c>
      <c r="I8381">
        <v>4.99</v>
      </c>
      <c r="J8381" s="10">
        <f>VLOOKUP(rentat[[#This Row],[customer_id]],'customer'!A:H,8,FALSE)</f>
        <v>38762.919872685183</v>
      </c>
      <c r="K8381">
        <v>834</v>
      </c>
      <c r="L8381" t="s">
        <v>5676</v>
      </c>
      <c r="M8381">
        <v>0.99</v>
      </c>
      <c r="N8381">
        <v>1</v>
      </c>
      <c r="O8381">
        <v>6</v>
      </c>
      <c r="P8381" t="s">
        <v>1709</v>
      </c>
    </row>
    <row r="8382" spans="1:16" x14ac:dyDescent="0.25">
      <c r="A8382">
        <v>8384</v>
      </c>
      <c r="B8382" s="10">
        <v>38927</v>
      </c>
      <c r="C8382" s="11">
        <v>0.23521990740740742</v>
      </c>
      <c r="D8382">
        <v>3807</v>
      </c>
      <c r="E8382">
        <v>227</v>
      </c>
      <c r="F8382" s="2">
        <v>38565.313692129632</v>
      </c>
      <c r="G8382">
        <v>2</v>
      </c>
      <c r="H8382" s="2">
        <v>38763.89644675926</v>
      </c>
      <c r="I8382">
        <v>4.99</v>
      </c>
      <c r="J8382" s="10">
        <f>VLOOKUP(rentat[[#This Row],[customer_id]],'customer'!A:H,8,FALSE)</f>
        <v>38762.919861111113</v>
      </c>
      <c r="K8382">
        <v>833</v>
      </c>
      <c r="L8382" t="s">
        <v>5674</v>
      </c>
      <c r="M8382">
        <v>0.99</v>
      </c>
      <c r="N8382">
        <v>1</v>
      </c>
      <c r="O8382">
        <v>3</v>
      </c>
      <c r="P8382" t="s">
        <v>1706</v>
      </c>
    </row>
    <row r="8383" spans="1:16" x14ac:dyDescent="0.25">
      <c r="A8383">
        <v>8385</v>
      </c>
      <c r="B8383" s="10">
        <v>38927</v>
      </c>
      <c r="C8383" s="11">
        <v>0.23560185185185187</v>
      </c>
      <c r="D8383">
        <v>4108</v>
      </c>
      <c r="E8383">
        <v>233</v>
      </c>
      <c r="F8383" s="2">
        <v>38567.021018518521</v>
      </c>
      <c r="G8383">
        <v>1</v>
      </c>
      <c r="H8383" s="2">
        <v>38763.89644675926</v>
      </c>
      <c r="I8383">
        <v>2.99</v>
      </c>
      <c r="J8383" s="10">
        <f>VLOOKUP(rentat[[#This Row],[customer_id]],'customer'!A:H,8,FALSE)</f>
        <v>38762.919861111113</v>
      </c>
      <c r="K8383">
        <v>893</v>
      </c>
      <c r="L8383" t="s">
        <v>5794</v>
      </c>
      <c r="M8383">
        <v>4.99</v>
      </c>
      <c r="N8383">
        <v>1</v>
      </c>
      <c r="O8383">
        <v>14</v>
      </c>
      <c r="P8383" t="s">
        <v>1717</v>
      </c>
    </row>
    <row r="8384" spans="1:16" x14ac:dyDescent="0.25">
      <c r="A8384">
        <v>8386</v>
      </c>
      <c r="B8384" s="10">
        <v>38927</v>
      </c>
      <c r="C8384" s="11">
        <v>0.23993055555555554</v>
      </c>
      <c r="D8384">
        <v>388</v>
      </c>
      <c r="E8384">
        <v>435</v>
      </c>
      <c r="F8384" s="2">
        <v>38569.164236111108</v>
      </c>
      <c r="G8384">
        <v>2</v>
      </c>
      <c r="H8384" s="2">
        <v>38763.89644675926</v>
      </c>
      <c r="I8384">
        <v>7.99</v>
      </c>
      <c r="J8384" s="10">
        <f>VLOOKUP(rentat[[#This Row],[customer_id]],'customer'!A:H,8,FALSE)</f>
        <v>38762.919872685183</v>
      </c>
      <c r="K8384">
        <v>86</v>
      </c>
      <c r="L8384" t="s">
        <v>4180</v>
      </c>
      <c r="M8384">
        <v>4.99</v>
      </c>
      <c r="N8384">
        <v>1</v>
      </c>
      <c r="O8384">
        <v>12</v>
      </c>
      <c r="P8384" t="s">
        <v>1715</v>
      </c>
    </row>
    <row r="8385" spans="1:16" x14ac:dyDescent="0.25">
      <c r="A8385">
        <v>8387</v>
      </c>
      <c r="B8385" s="10">
        <v>38927</v>
      </c>
      <c r="C8385" s="11">
        <v>0.24128472222222222</v>
      </c>
      <c r="D8385">
        <v>910</v>
      </c>
      <c r="E8385">
        <v>428</v>
      </c>
      <c r="F8385" s="2">
        <v>38564.268368055556</v>
      </c>
      <c r="G8385">
        <v>1</v>
      </c>
      <c r="H8385" s="2">
        <v>38763.89644675926</v>
      </c>
      <c r="I8385">
        <v>4.99</v>
      </c>
      <c r="J8385" s="10">
        <f>VLOOKUP(rentat[[#This Row],[customer_id]],'customer'!A:H,8,FALSE)</f>
        <v>38762.919872685183</v>
      </c>
      <c r="K8385">
        <v>202</v>
      </c>
      <c r="L8385" t="s">
        <v>4412</v>
      </c>
      <c r="M8385">
        <v>4.99</v>
      </c>
      <c r="N8385">
        <v>1</v>
      </c>
      <c r="O8385">
        <v>5</v>
      </c>
      <c r="P8385" t="s">
        <v>1708</v>
      </c>
    </row>
    <row r="8386" spans="1:16" x14ac:dyDescent="0.25">
      <c r="A8386">
        <v>8388</v>
      </c>
      <c r="B8386" s="10">
        <v>38927</v>
      </c>
      <c r="C8386" s="11">
        <v>0.24184027777777781</v>
      </c>
      <c r="D8386">
        <v>770</v>
      </c>
      <c r="E8386">
        <v>178</v>
      </c>
      <c r="F8386" s="2">
        <v>38569.266840277778</v>
      </c>
      <c r="G8386">
        <v>2</v>
      </c>
      <c r="H8386" s="2">
        <v>38763.89644675926</v>
      </c>
      <c r="I8386">
        <v>6.99</v>
      </c>
      <c r="J8386" s="10">
        <f>VLOOKUP(rentat[[#This Row],[customer_id]],'customer'!A:H,8,FALSE)</f>
        <v>38762.919861111113</v>
      </c>
      <c r="K8386">
        <v>167</v>
      </c>
      <c r="L8386" t="s">
        <v>4342</v>
      </c>
      <c r="M8386">
        <v>4.99</v>
      </c>
      <c r="N8386">
        <v>1</v>
      </c>
      <c r="O8386">
        <v>16</v>
      </c>
      <c r="P8386" t="s">
        <v>1719</v>
      </c>
    </row>
    <row r="8387" spans="1:16" x14ac:dyDescent="0.25">
      <c r="A8387">
        <v>8389</v>
      </c>
      <c r="B8387" s="10">
        <v>38927</v>
      </c>
      <c r="C8387" s="11">
        <v>0.24315972222222224</v>
      </c>
      <c r="D8387">
        <v>1241</v>
      </c>
      <c r="E8387">
        <v>133</v>
      </c>
      <c r="F8387" s="2">
        <v>38570.218854166669</v>
      </c>
      <c r="G8387">
        <v>2</v>
      </c>
      <c r="H8387" s="2">
        <v>38763.89644675926</v>
      </c>
      <c r="I8387">
        <v>6.99</v>
      </c>
      <c r="J8387" s="10">
        <f>VLOOKUP(rentat[[#This Row],[customer_id]],'customer'!A:H,8,FALSE)</f>
        <v>38762.919861111113</v>
      </c>
      <c r="K8387">
        <v>274</v>
      </c>
      <c r="L8387" t="s">
        <v>4556</v>
      </c>
      <c r="M8387">
        <v>2.99</v>
      </c>
      <c r="N8387">
        <v>1</v>
      </c>
      <c r="O8387">
        <v>6</v>
      </c>
      <c r="P8387" t="s">
        <v>1709</v>
      </c>
    </row>
    <row r="8388" spans="1:16" x14ac:dyDescent="0.25">
      <c r="A8388">
        <v>8390</v>
      </c>
      <c r="B8388" s="10">
        <v>38927</v>
      </c>
      <c r="C8388" s="11">
        <v>0.24474537037037036</v>
      </c>
      <c r="D8388">
        <v>581</v>
      </c>
      <c r="E8388">
        <v>32</v>
      </c>
      <c r="F8388" s="2">
        <v>38568.341967592591</v>
      </c>
      <c r="G8388">
        <v>2</v>
      </c>
      <c r="H8388" s="2">
        <v>38763.89644675926</v>
      </c>
      <c r="I8388">
        <v>4.99</v>
      </c>
      <c r="J8388" s="10">
        <f>VLOOKUP(rentat[[#This Row],[customer_id]],'customer'!A:H,8,FALSE)</f>
        <v>38762.919861111113</v>
      </c>
      <c r="K8388">
        <v>127</v>
      </c>
      <c r="L8388" t="s">
        <v>4262</v>
      </c>
      <c r="M8388">
        <v>4.99</v>
      </c>
      <c r="N8388">
        <v>1</v>
      </c>
      <c r="O8388">
        <v>5</v>
      </c>
      <c r="P8388" t="s">
        <v>1708</v>
      </c>
    </row>
    <row r="8389" spans="1:16" x14ac:dyDescent="0.25">
      <c r="A8389">
        <v>8391</v>
      </c>
      <c r="B8389" s="10">
        <v>38927</v>
      </c>
      <c r="C8389" s="11">
        <v>0.24502314814814816</v>
      </c>
      <c r="D8389">
        <v>2134</v>
      </c>
      <c r="E8389">
        <v>36</v>
      </c>
      <c r="F8389" s="2">
        <v>38567.198495370372</v>
      </c>
      <c r="G8389">
        <v>2</v>
      </c>
      <c r="H8389" s="2">
        <v>38763.89644675926</v>
      </c>
      <c r="I8389">
        <v>0.99</v>
      </c>
      <c r="J8389" s="10">
        <f>VLOOKUP(rentat[[#This Row],[customer_id]],'customer'!A:H,8,FALSE)</f>
        <v>38762.919861111113</v>
      </c>
      <c r="K8389">
        <v>462</v>
      </c>
      <c r="L8389" t="s">
        <v>4932</v>
      </c>
      <c r="M8389">
        <v>2.99</v>
      </c>
      <c r="N8389">
        <v>1</v>
      </c>
      <c r="O8389">
        <v>12</v>
      </c>
      <c r="P8389" t="s">
        <v>1715</v>
      </c>
    </row>
    <row r="8390" spans="1:16" x14ac:dyDescent="0.25">
      <c r="A8390">
        <v>8392</v>
      </c>
      <c r="B8390" s="10">
        <v>38927</v>
      </c>
      <c r="C8390" s="11">
        <v>0.25031249999999999</v>
      </c>
      <c r="D8390">
        <v>1323</v>
      </c>
      <c r="E8390">
        <v>65</v>
      </c>
      <c r="F8390" s="2">
        <v>38566.021145833336</v>
      </c>
      <c r="G8390">
        <v>2</v>
      </c>
      <c r="H8390" s="2">
        <v>38763.89644675926</v>
      </c>
      <c r="I8390">
        <v>4.99</v>
      </c>
      <c r="J8390" s="10">
        <f>VLOOKUP(rentat[[#This Row],[customer_id]],'customer'!A:H,8,FALSE)</f>
        <v>38762.919861111113</v>
      </c>
      <c r="K8390">
        <v>292</v>
      </c>
      <c r="L8390" t="s">
        <v>4592</v>
      </c>
      <c r="M8390">
        <v>0.99</v>
      </c>
      <c r="N8390">
        <v>1</v>
      </c>
      <c r="O8390">
        <v>1</v>
      </c>
      <c r="P8390" t="s">
        <v>1704</v>
      </c>
    </row>
    <row r="8391" spans="1:16" x14ac:dyDescent="0.25">
      <c r="A8391">
        <v>8393</v>
      </c>
      <c r="B8391" s="10">
        <v>38927</v>
      </c>
      <c r="C8391" s="11">
        <v>0.2515162037037037</v>
      </c>
      <c r="D8391">
        <v>3369</v>
      </c>
      <c r="E8391">
        <v>504</v>
      </c>
      <c r="F8391" s="2">
        <v>38571.141099537039</v>
      </c>
      <c r="G8391">
        <v>1</v>
      </c>
      <c r="H8391" s="2">
        <v>38763.89644675926</v>
      </c>
      <c r="I8391">
        <v>5.99</v>
      </c>
      <c r="J8391" s="10">
        <f>VLOOKUP(rentat[[#This Row],[customer_id]],'customer'!A:H,8,FALSE)</f>
        <v>38762.919872685183</v>
      </c>
      <c r="K8391">
        <v>739</v>
      </c>
      <c r="L8391" t="s">
        <v>5486</v>
      </c>
      <c r="M8391">
        <v>4.99</v>
      </c>
      <c r="N8391">
        <v>1</v>
      </c>
      <c r="O8391">
        <v>7</v>
      </c>
      <c r="P8391" t="s">
        <v>1710</v>
      </c>
    </row>
    <row r="8392" spans="1:16" x14ac:dyDescent="0.25">
      <c r="A8392">
        <v>8394</v>
      </c>
      <c r="B8392" s="10">
        <v>38927</v>
      </c>
      <c r="C8392" s="11">
        <v>0.25155092592592593</v>
      </c>
      <c r="D8392">
        <v>3933</v>
      </c>
      <c r="E8392">
        <v>148</v>
      </c>
      <c r="F8392" s="2">
        <v>38567.343912037039</v>
      </c>
      <c r="G8392">
        <v>1</v>
      </c>
      <c r="H8392" s="2">
        <v>38763.89644675926</v>
      </c>
      <c r="I8392">
        <v>4.99</v>
      </c>
      <c r="J8392" s="10">
        <f>VLOOKUP(rentat[[#This Row],[customer_id]],'customer'!A:H,8,FALSE)</f>
        <v>38762.919861111113</v>
      </c>
      <c r="K8392">
        <v>857</v>
      </c>
      <c r="L8392" t="s">
        <v>5722</v>
      </c>
      <c r="M8392">
        <v>2.99</v>
      </c>
      <c r="N8392">
        <v>1</v>
      </c>
      <c r="O8392">
        <v>5</v>
      </c>
      <c r="P8392" t="s">
        <v>1708</v>
      </c>
    </row>
    <row r="8393" spans="1:16" x14ac:dyDescent="0.25">
      <c r="A8393">
        <v>8395</v>
      </c>
      <c r="B8393" s="10">
        <v>38927</v>
      </c>
      <c r="C8393" s="11">
        <v>0.25243055555555555</v>
      </c>
      <c r="D8393">
        <v>1471</v>
      </c>
      <c r="E8393">
        <v>535</v>
      </c>
      <c r="F8393" s="2">
        <v>38564.380902777775</v>
      </c>
      <c r="G8393">
        <v>2</v>
      </c>
      <c r="H8393" s="2">
        <v>38763.89644675926</v>
      </c>
      <c r="I8393">
        <v>0.99</v>
      </c>
      <c r="J8393" s="10">
        <f>VLOOKUP(rentat[[#This Row],[customer_id]],'customer'!A:H,8,FALSE)</f>
        <v>38762.919872685183</v>
      </c>
      <c r="K8393">
        <v>322</v>
      </c>
      <c r="L8393" t="s">
        <v>4652</v>
      </c>
      <c r="M8393">
        <v>2.99</v>
      </c>
      <c r="N8393">
        <v>1</v>
      </c>
      <c r="O8393">
        <v>15</v>
      </c>
      <c r="P8393" t="s">
        <v>1718</v>
      </c>
    </row>
    <row r="8394" spans="1:16" x14ac:dyDescent="0.25">
      <c r="A8394">
        <v>8396</v>
      </c>
      <c r="B8394" s="10">
        <v>38927</v>
      </c>
      <c r="C8394" s="11">
        <v>0.25486111111111109</v>
      </c>
      <c r="D8394">
        <v>3911</v>
      </c>
      <c r="E8394">
        <v>516</v>
      </c>
      <c r="F8394" s="2">
        <v>38563.230555555558</v>
      </c>
      <c r="G8394">
        <v>2</v>
      </c>
      <c r="H8394" s="2">
        <v>38763.89644675926</v>
      </c>
      <c r="I8394">
        <v>3.99</v>
      </c>
      <c r="J8394" s="10">
        <f>VLOOKUP(rentat[[#This Row],[customer_id]],'customer'!A:H,8,FALSE)</f>
        <v>38762.919872685183</v>
      </c>
      <c r="K8394">
        <v>853</v>
      </c>
      <c r="L8394" t="s">
        <v>5714</v>
      </c>
      <c r="M8394">
        <v>4.99</v>
      </c>
      <c r="N8394">
        <v>1</v>
      </c>
      <c r="O8394">
        <v>3</v>
      </c>
      <c r="P8394" t="s">
        <v>1706</v>
      </c>
    </row>
    <row r="8395" spans="1:16" x14ac:dyDescent="0.25">
      <c r="A8395">
        <v>8397</v>
      </c>
      <c r="B8395" s="10">
        <v>38927</v>
      </c>
      <c r="C8395" s="11">
        <v>0.25665509259259262</v>
      </c>
      <c r="D8395">
        <v>3542</v>
      </c>
      <c r="E8395">
        <v>518</v>
      </c>
      <c r="F8395" s="2">
        <v>38565.08929398148</v>
      </c>
      <c r="G8395">
        <v>1</v>
      </c>
      <c r="H8395" s="2">
        <v>38763.89644675926</v>
      </c>
      <c r="I8395">
        <v>2.99</v>
      </c>
      <c r="J8395" s="10">
        <f>VLOOKUP(rentat[[#This Row],[customer_id]],'customer'!A:H,8,FALSE)</f>
        <v>38762.919872685183</v>
      </c>
      <c r="K8395">
        <v>774</v>
      </c>
      <c r="L8395" t="s">
        <v>5556</v>
      </c>
      <c r="M8395">
        <v>2.99</v>
      </c>
      <c r="N8395">
        <v>1</v>
      </c>
      <c r="O8395">
        <v>5</v>
      </c>
      <c r="P8395" t="s">
        <v>1708</v>
      </c>
    </row>
    <row r="8396" spans="1:16" x14ac:dyDescent="0.25">
      <c r="A8396">
        <v>8398</v>
      </c>
      <c r="B8396" s="10">
        <v>38927</v>
      </c>
      <c r="C8396" s="11">
        <v>0.2587962962962963</v>
      </c>
      <c r="D8396">
        <v>348</v>
      </c>
      <c r="E8396">
        <v>220</v>
      </c>
      <c r="F8396" s="2">
        <v>38566.209490740737</v>
      </c>
      <c r="G8396">
        <v>2</v>
      </c>
      <c r="H8396" s="2">
        <v>38763.89644675926</v>
      </c>
      <c r="I8396">
        <v>0.99</v>
      </c>
      <c r="J8396" s="10">
        <f>VLOOKUP(rentat[[#This Row],[customer_id]],'customer'!A:H,8,FALSE)</f>
        <v>38762.919861111113</v>
      </c>
      <c r="K8396">
        <v>77</v>
      </c>
      <c r="L8396" t="s">
        <v>4162</v>
      </c>
      <c r="M8396">
        <v>4.99</v>
      </c>
      <c r="N8396">
        <v>1</v>
      </c>
      <c r="O8396">
        <v>13</v>
      </c>
      <c r="P8396" t="s">
        <v>1716</v>
      </c>
    </row>
    <row r="8397" spans="1:16" x14ac:dyDescent="0.25">
      <c r="A8397">
        <v>8399</v>
      </c>
      <c r="B8397" s="10">
        <v>38927</v>
      </c>
      <c r="C8397" s="11">
        <v>0.26409722222222221</v>
      </c>
      <c r="D8397">
        <v>233</v>
      </c>
      <c r="E8397">
        <v>286</v>
      </c>
      <c r="F8397" s="2">
        <v>38568.059930555559</v>
      </c>
      <c r="G8397">
        <v>1</v>
      </c>
      <c r="H8397" s="2">
        <v>38763.89644675926</v>
      </c>
      <c r="I8397">
        <v>6.99</v>
      </c>
      <c r="J8397" s="10">
        <f>VLOOKUP(rentat[[#This Row],[customer_id]],'customer'!A:H,8,FALSE)</f>
        <v>38762.919872685183</v>
      </c>
      <c r="K8397">
        <v>52</v>
      </c>
      <c r="L8397" t="s">
        <v>4112</v>
      </c>
      <c r="M8397">
        <v>0.99</v>
      </c>
      <c r="N8397">
        <v>1</v>
      </c>
      <c r="O8397">
        <v>9</v>
      </c>
      <c r="P8397" t="s">
        <v>1712</v>
      </c>
    </row>
    <row r="8398" spans="1:16" x14ac:dyDescent="0.25">
      <c r="A8398">
        <v>8400</v>
      </c>
      <c r="B8398" s="10">
        <v>38927</v>
      </c>
      <c r="C8398" s="11">
        <v>0.2666203703703704</v>
      </c>
      <c r="D8398">
        <v>3680</v>
      </c>
      <c r="E8398">
        <v>573</v>
      </c>
      <c r="F8398" s="2">
        <v>38564.112453703703</v>
      </c>
      <c r="G8398">
        <v>2</v>
      </c>
      <c r="H8398" s="2">
        <v>38763.89644675926</v>
      </c>
      <c r="I8398">
        <v>2.99</v>
      </c>
      <c r="J8398" s="10">
        <f>VLOOKUP(rentat[[#This Row],[customer_id]],'customer'!A:H,8,FALSE)</f>
        <v>38762.919872685183</v>
      </c>
      <c r="K8398">
        <v>805</v>
      </c>
      <c r="L8398" t="s">
        <v>5618</v>
      </c>
      <c r="M8398">
        <v>4.99</v>
      </c>
      <c r="N8398">
        <v>1</v>
      </c>
      <c r="O8398">
        <v>2</v>
      </c>
      <c r="P8398" t="s">
        <v>1705</v>
      </c>
    </row>
    <row r="8399" spans="1:16" x14ac:dyDescent="0.25">
      <c r="A8399">
        <v>8401</v>
      </c>
      <c r="B8399" s="10">
        <v>38927</v>
      </c>
      <c r="C8399" s="11">
        <v>0.26745370370370369</v>
      </c>
      <c r="D8399">
        <v>3121</v>
      </c>
      <c r="E8399">
        <v>232</v>
      </c>
      <c r="F8399" s="2">
        <v>38565.284120370372</v>
      </c>
      <c r="G8399">
        <v>1</v>
      </c>
      <c r="H8399" s="2">
        <v>38763.89644675926</v>
      </c>
      <c r="I8399">
        <v>4.99</v>
      </c>
      <c r="J8399" s="10">
        <f>VLOOKUP(rentat[[#This Row],[customer_id]],'customer'!A:H,8,FALSE)</f>
        <v>38762.919861111113</v>
      </c>
      <c r="K8399">
        <v>686</v>
      </c>
      <c r="L8399" t="s">
        <v>5380</v>
      </c>
      <c r="M8399">
        <v>4.99</v>
      </c>
      <c r="N8399">
        <v>1</v>
      </c>
      <c r="O8399">
        <v>13</v>
      </c>
      <c r="P8399" t="s">
        <v>1716</v>
      </c>
    </row>
    <row r="8400" spans="1:16" x14ac:dyDescent="0.25">
      <c r="A8400">
        <v>8402</v>
      </c>
      <c r="B8400" s="10">
        <v>38927</v>
      </c>
      <c r="C8400" s="11">
        <v>0.26788194444444441</v>
      </c>
      <c r="D8400">
        <v>186</v>
      </c>
      <c r="E8400">
        <v>47</v>
      </c>
      <c r="F8400" s="2">
        <v>38571.450520833336</v>
      </c>
      <c r="G8400">
        <v>1</v>
      </c>
      <c r="H8400" s="2">
        <v>38763.89644675926</v>
      </c>
      <c r="I8400">
        <v>3.99</v>
      </c>
      <c r="J8400" s="10">
        <f>VLOOKUP(rentat[[#This Row],[customer_id]],'customer'!A:H,8,FALSE)</f>
        <v>38762.919861111113</v>
      </c>
      <c r="K8400">
        <v>42</v>
      </c>
      <c r="L8400" t="s">
        <v>4090</v>
      </c>
      <c r="M8400">
        <v>2.99</v>
      </c>
      <c r="N8400">
        <v>1</v>
      </c>
      <c r="O8400">
        <v>15</v>
      </c>
      <c r="P8400" t="s">
        <v>1718</v>
      </c>
    </row>
    <row r="8401" spans="1:16" x14ac:dyDescent="0.25">
      <c r="A8401">
        <v>8403</v>
      </c>
      <c r="B8401" s="10">
        <v>38927</v>
      </c>
      <c r="C8401" s="11">
        <v>0.26850694444444445</v>
      </c>
      <c r="D8401">
        <v>1360</v>
      </c>
      <c r="E8401">
        <v>163</v>
      </c>
      <c r="F8401" s="2">
        <v>38566.234479166669</v>
      </c>
      <c r="G8401">
        <v>1</v>
      </c>
      <c r="H8401" s="2">
        <v>38763.89644675926</v>
      </c>
      <c r="I8401">
        <v>4.99</v>
      </c>
      <c r="J8401" s="10">
        <f>VLOOKUP(rentat[[#This Row],[customer_id]],'customer'!A:H,8,FALSE)</f>
        <v>38762.919861111113</v>
      </c>
      <c r="K8401">
        <v>300</v>
      </c>
      <c r="L8401" t="s">
        <v>4608</v>
      </c>
      <c r="M8401">
        <v>4.99</v>
      </c>
      <c r="N8401">
        <v>1</v>
      </c>
      <c r="O8401">
        <v>2</v>
      </c>
      <c r="P8401" t="s">
        <v>1705</v>
      </c>
    </row>
    <row r="8402" spans="1:16" x14ac:dyDescent="0.25">
      <c r="A8402">
        <v>8404</v>
      </c>
      <c r="B8402" s="10">
        <v>38927</v>
      </c>
      <c r="C8402" s="11">
        <v>0.26876157407407408</v>
      </c>
      <c r="D8402">
        <v>2086</v>
      </c>
      <c r="E8402">
        <v>65</v>
      </c>
      <c r="F8402" s="2">
        <v>38571.18959490741</v>
      </c>
      <c r="G8402">
        <v>1</v>
      </c>
      <c r="H8402" s="2">
        <v>38763.89644675926</v>
      </c>
      <c r="I8402">
        <v>4.99</v>
      </c>
      <c r="J8402" s="10">
        <f>VLOOKUP(rentat[[#This Row],[customer_id]],'customer'!A:H,8,FALSE)</f>
        <v>38762.919861111113</v>
      </c>
      <c r="K8402">
        <v>452</v>
      </c>
      <c r="L8402" t="s">
        <v>4912</v>
      </c>
      <c r="M8402">
        <v>0.99</v>
      </c>
      <c r="N8402">
        <v>1</v>
      </c>
      <c r="O8402">
        <v>9</v>
      </c>
      <c r="P8402" t="s">
        <v>1712</v>
      </c>
    </row>
    <row r="8403" spans="1:16" x14ac:dyDescent="0.25">
      <c r="A8403">
        <v>8405</v>
      </c>
      <c r="B8403" s="10">
        <v>38927</v>
      </c>
      <c r="C8403" s="11">
        <v>0.26966435185185184</v>
      </c>
      <c r="D8403">
        <v>2164</v>
      </c>
      <c r="E8403">
        <v>76</v>
      </c>
      <c r="F8403" s="2">
        <v>38571.343275462961</v>
      </c>
      <c r="G8403">
        <v>2</v>
      </c>
      <c r="H8403" s="2">
        <v>38763.89644675926</v>
      </c>
      <c r="I8403">
        <v>1.99</v>
      </c>
      <c r="J8403" s="10">
        <f>VLOOKUP(rentat[[#This Row],[customer_id]],'customer'!A:H,8,FALSE)</f>
        <v>38762.919861111113</v>
      </c>
      <c r="K8403">
        <v>467</v>
      </c>
      <c r="L8403" t="s">
        <v>4942</v>
      </c>
      <c r="M8403">
        <v>0.99</v>
      </c>
      <c r="N8403">
        <v>1</v>
      </c>
      <c r="O8403">
        <v>9</v>
      </c>
      <c r="P8403" t="s">
        <v>1712</v>
      </c>
    </row>
    <row r="8404" spans="1:16" x14ac:dyDescent="0.25">
      <c r="A8404">
        <v>8406</v>
      </c>
      <c r="B8404" s="10">
        <v>38927</v>
      </c>
      <c r="C8404" s="11">
        <v>0.27413194444444444</v>
      </c>
      <c r="D8404">
        <v>2047</v>
      </c>
      <c r="E8404">
        <v>274</v>
      </c>
      <c r="F8404" s="2">
        <v>38570.103298611109</v>
      </c>
      <c r="G8404">
        <v>1</v>
      </c>
      <c r="H8404" s="2">
        <v>38763.89644675926</v>
      </c>
      <c r="I8404">
        <v>2.99</v>
      </c>
      <c r="J8404" s="10">
        <f>VLOOKUP(rentat[[#This Row],[customer_id]],'customer'!A:H,8,FALSE)</f>
        <v>38762.919872685183</v>
      </c>
      <c r="K8404">
        <v>445</v>
      </c>
      <c r="L8404" t="s">
        <v>4898</v>
      </c>
      <c r="M8404">
        <v>2.99</v>
      </c>
      <c r="N8404">
        <v>1</v>
      </c>
      <c r="O8404">
        <v>4</v>
      </c>
      <c r="P8404" t="s">
        <v>1707</v>
      </c>
    </row>
    <row r="8405" spans="1:16" x14ac:dyDescent="0.25">
      <c r="A8405">
        <v>8407</v>
      </c>
      <c r="B8405" s="10">
        <v>38927</v>
      </c>
      <c r="C8405" s="11">
        <v>0.2757175925925926</v>
      </c>
      <c r="D8405">
        <v>2985</v>
      </c>
      <c r="E8405">
        <v>336</v>
      </c>
      <c r="F8405" s="2">
        <v>38568.134050925924</v>
      </c>
      <c r="G8405">
        <v>1</v>
      </c>
      <c r="H8405" s="2">
        <v>38763.89644675926</v>
      </c>
      <c r="I8405">
        <v>2.99</v>
      </c>
      <c r="J8405" s="10">
        <f>VLOOKUP(rentat[[#This Row],[customer_id]],'customer'!A:H,8,FALSE)</f>
        <v>38762.919872685183</v>
      </c>
      <c r="K8405">
        <v>654</v>
      </c>
      <c r="L8405" t="s">
        <v>5316</v>
      </c>
      <c r="M8405">
        <v>4.99</v>
      </c>
      <c r="N8405">
        <v>1</v>
      </c>
      <c r="O8405">
        <v>10</v>
      </c>
      <c r="P8405" t="s">
        <v>1713</v>
      </c>
    </row>
    <row r="8406" spans="1:16" x14ac:dyDescent="0.25">
      <c r="A8406">
        <v>8408</v>
      </c>
      <c r="B8406" s="10">
        <v>38927</v>
      </c>
      <c r="C8406" s="11">
        <v>0.27824074074074073</v>
      </c>
      <c r="D8406">
        <v>1841</v>
      </c>
      <c r="E8406">
        <v>90</v>
      </c>
      <c r="F8406" s="2">
        <v>38563.41851851852</v>
      </c>
      <c r="G8406">
        <v>2</v>
      </c>
      <c r="H8406" s="2">
        <v>38763.89644675926</v>
      </c>
      <c r="I8406">
        <v>0.99</v>
      </c>
      <c r="J8406" s="10">
        <f>VLOOKUP(rentat[[#This Row],[customer_id]],'customer'!A:H,8,FALSE)</f>
        <v>38762.919861111113</v>
      </c>
      <c r="K8406">
        <v>401</v>
      </c>
      <c r="L8406" t="s">
        <v>4810</v>
      </c>
      <c r="M8406">
        <v>0.99</v>
      </c>
      <c r="N8406">
        <v>1</v>
      </c>
      <c r="O8406">
        <v>7</v>
      </c>
      <c r="P8406" t="s">
        <v>1710</v>
      </c>
    </row>
    <row r="8407" spans="1:16" x14ac:dyDescent="0.25">
      <c r="A8407">
        <v>8409</v>
      </c>
      <c r="B8407" s="10">
        <v>38927</v>
      </c>
      <c r="C8407" s="11">
        <v>0.27872685185185186</v>
      </c>
      <c r="D8407">
        <v>4314</v>
      </c>
      <c r="E8407">
        <v>303</v>
      </c>
      <c r="F8407" s="2">
        <v>38564.473171296297</v>
      </c>
      <c r="G8407">
        <v>1</v>
      </c>
      <c r="H8407" s="2">
        <v>38763.89644675926</v>
      </c>
      <c r="I8407">
        <v>0.99</v>
      </c>
      <c r="J8407" s="10">
        <f>VLOOKUP(rentat[[#This Row],[customer_id]],'customer'!A:H,8,FALSE)</f>
        <v>38762.919872685183</v>
      </c>
      <c r="K8407">
        <v>940</v>
      </c>
      <c r="L8407" t="s">
        <v>5888</v>
      </c>
      <c r="M8407">
        <v>0.99</v>
      </c>
      <c r="N8407">
        <v>1</v>
      </c>
      <c r="O8407">
        <v>15</v>
      </c>
      <c r="P8407" t="s">
        <v>1718</v>
      </c>
    </row>
    <row r="8408" spans="1:16" x14ac:dyDescent="0.25">
      <c r="A8408">
        <v>8410</v>
      </c>
      <c r="B8408" s="10">
        <v>38927</v>
      </c>
      <c r="C8408" s="11">
        <v>0.27888888888888891</v>
      </c>
      <c r="D8408">
        <v>3448</v>
      </c>
      <c r="E8408">
        <v>277</v>
      </c>
      <c r="F8408" s="2">
        <v>38566.360138888886</v>
      </c>
      <c r="G8408">
        <v>1</v>
      </c>
      <c r="H8408" s="2">
        <v>38763.89644675926</v>
      </c>
      <c r="I8408">
        <v>6.99</v>
      </c>
      <c r="J8408" s="10">
        <f>VLOOKUP(rentat[[#This Row],[customer_id]],'customer'!A:H,8,FALSE)</f>
        <v>38762.919872685183</v>
      </c>
      <c r="K8408">
        <v>756</v>
      </c>
      <c r="L8408" t="s">
        <v>5520</v>
      </c>
      <c r="M8408">
        <v>2.99</v>
      </c>
      <c r="N8408">
        <v>1</v>
      </c>
      <c r="O8408">
        <v>5</v>
      </c>
      <c r="P8408" t="s">
        <v>1708</v>
      </c>
    </row>
    <row r="8409" spans="1:16" x14ac:dyDescent="0.25">
      <c r="A8409">
        <v>8411</v>
      </c>
      <c r="B8409" s="10">
        <v>38927</v>
      </c>
      <c r="C8409" s="11">
        <v>0.28082175925925928</v>
      </c>
      <c r="D8409">
        <v>3085</v>
      </c>
      <c r="E8409">
        <v>412</v>
      </c>
      <c r="F8409" s="2">
        <v>38571.164155092592</v>
      </c>
      <c r="G8409">
        <v>1</v>
      </c>
      <c r="H8409" s="2">
        <v>38763.89644675926</v>
      </c>
      <c r="I8409">
        <v>0.99</v>
      </c>
      <c r="J8409" s="10">
        <f>VLOOKUP(rentat[[#This Row],[customer_id]],'customer'!A:H,8,FALSE)</f>
        <v>38762.919872685183</v>
      </c>
      <c r="K8409">
        <v>678</v>
      </c>
      <c r="L8409" t="s">
        <v>5364</v>
      </c>
      <c r="M8409">
        <v>2.99</v>
      </c>
      <c r="N8409">
        <v>1</v>
      </c>
      <c r="O8409">
        <v>15</v>
      </c>
      <c r="P8409" t="s">
        <v>1718</v>
      </c>
    </row>
    <row r="8410" spans="1:16" x14ac:dyDescent="0.25">
      <c r="A8410">
        <v>8412</v>
      </c>
      <c r="B8410" s="10">
        <v>38927</v>
      </c>
      <c r="C8410" s="11">
        <v>0.28113425925925922</v>
      </c>
      <c r="D8410">
        <v>743</v>
      </c>
      <c r="E8410">
        <v>312</v>
      </c>
      <c r="F8410" s="2">
        <v>38570.211689814816</v>
      </c>
      <c r="G8410">
        <v>1</v>
      </c>
      <c r="H8410" s="2">
        <v>38763.89644675926</v>
      </c>
      <c r="I8410">
        <v>4.99</v>
      </c>
      <c r="J8410" s="10">
        <f>VLOOKUP(rentat[[#This Row],[customer_id]],'customer'!A:H,8,FALSE)</f>
        <v>38762.919872685183</v>
      </c>
      <c r="K8410">
        <v>162</v>
      </c>
      <c r="L8410" t="s">
        <v>4332</v>
      </c>
      <c r="M8410">
        <v>2.99</v>
      </c>
      <c r="N8410">
        <v>1</v>
      </c>
      <c r="O8410">
        <v>1</v>
      </c>
      <c r="P8410" t="s">
        <v>1704</v>
      </c>
    </row>
    <row r="8411" spans="1:16" x14ac:dyDescent="0.25">
      <c r="A8411">
        <v>8413</v>
      </c>
      <c r="B8411" s="10">
        <v>38927</v>
      </c>
      <c r="C8411" s="11">
        <v>0.28309027777777779</v>
      </c>
      <c r="D8411">
        <v>2762</v>
      </c>
      <c r="E8411">
        <v>104</v>
      </c>
      <c r="F8411" s="2">
        <v>38566.385868055557</v>
      </c>
      <c r="G8411">
        <v>2</v>
      </c>
      <c r="H8411" s="2">
        <v>38763.89644675926</v>
      </c>
      <c r="I8411">
        <v>10.99</v>
      </c>
      <c r="J8411" s="10">
        <f>VLOOKUP(rentat[[#This Row],[customer_id]],'customer'!A:H,8,FALSE)</f>
        <v>38762.919861111113</v>
      </c>
      <c r="K8411">
        <v>606</v>
      </c>
      <c r="L8411" t="s">
        <v>5220</v>
      </c>
      <c r="M8411">
        <v>0.99</v>
      </c>
      <c r="N8411">
        <v>1</v>
      </c>
      <c r="O8411">
        <v>15</v>
      </c>
      <c r="P8411" t="s">
        <v>1718</v>
      </c>
    </row>
    <row r="8412" spans="1:16" x14ac:dyDescent="0.25">
      <c r="A8412">
        <v>8414</v>
      </c>
      <c r="B8412" s="10">
        <v>38927</v>
      </c>
      <c r="C8412" s="11">
        <v>0.28373842592592591</v>
      </c>
      <c r="D8412">
        <v>1337</v>
      </c>
      <c r="E8412">
        <v>433</v>
      </c>
      <c r="F8412" s="2">
        <v>38570.454571759263</v>
      </c>
      <c r="G8412">
        <v>2</v>
      </c>
      <c r="H8412" s="2">
        <v>38763.89644675926</v>
      </c>
      <c r="I8412">
        <v>8.99</v>
      </c>
      <c r="J8412" s="10">
        <f>VLOOKUP(rentat[[#This Row],[customer_id]],'customer'!A:H,8,FALSE)</f>
        <v>38762.919872685183</v>
      </c>
      <c r="K8412">
        <v>295</v>
      </c>
      <c r="L8412" t="s">
        <v>4598</v>
      </c>
      <c r="M8412">
        <v>0.99</v>
      </c>
      <c r="N8412">
        <v>1</v>
      </c>
      <c r="O8412">
        <v>6</v>
      </c>
      <c r="P8412" t="s">
        <v>1709</v>
      </c>
    </row>
    <row r="8413" spans="1:16" x14ac:dyDescent="0.25">
      <c r="A8413">
        <v>8415</v>
      </c>
      <c r="B8413" s="10">
        <v>38927</v>
      </c>
      <c r="C8413" s="11">
        <v>0.28642361111111109</v>
      </c>
      <c r="D8413">
        <v>2903</v>
      </c>
      <c r="E8413">
        <v>128</v>
      </c>
      <c r="F8413" s="2">
        <v>38566.444756944446</v>
      </c>
      <c r="G8413">
        <v>1</v>
      </c>
      <c r="H8413" s="2">
        <v>38763.89644675926</v>
      </c>
      <c r="I8413">
        <v>5.99</v>
      </c>
      <c r="J8413" s="10">
        <f>VLOOKUP(rentat[[#This Row],[customer_id]],'customer'!A:H,8,FALSE)</f>
        <v>38762.919861111113</v>
      </c>
      <c r="K8413">
        <v>638</v>
      </c>
      <c r="L8413" t="s">
        <v>5284</v>
      </c>
      <c r="M8413">
        <v>2.99</v>
      </c>
      <c r="N8413">
        <v>1</v>
      </c>
      <c r="O8413">
        <v>5</v>
      </c>
      <c r="P8413" t="s">
        <v>1708</v>
      </c>
    </row>
    <row r="8414" spans="1:16" x14ac:dyDescent="0.25">
      <c r="A8414">
        <v>8416</v>
      </c>
      <c r="B8414" s="10">
        <v>38927</v>
      </c>
      <c r="C8414" s="11">
        <v>0.28673611111111114</v>
      </c>
      <c r="D8414">
        <v>1999</v>
      </c>
      <c r="E8414">
        <v>315</v>
      </c>
      <c r="F8414" s="2">
        <v>38569.41034722222</v>
      </c>
      <c r="G8414">
        <v>2</v>
      </c>
      <c r="H8414" s="2">
        <v>38763.89644675926</v>
      </c>
      <c r="I8414">
        <v>8.99</v>
      </c>
      <c r="J8414" s="10">
        <f>VLOOKUP(rentat[[#This Row],[customer_id]],'customer'!A:H,8,FALSE)</f>
        <v>38762.919872685183</v>
      </c>
      <c r="K8414">
        <v>435</v>
      </c>
      <c r="L8414" t="s">
        <v>4878</v>
      </c>
      <c r="M8414">
        <v>4.99</v>
      </c>
      <c r="N8414">
        <v>1</v>
      </c>
      <c r="O8414">
        <v>9</v>
      </c>
      <c r="P8414" t="s">
        <v>1712</v>
      </c>
    </row>
    <row r="8415" spans="1:16" x14ac:dyDescent="0.25">
      <c r="A8415">
        <v>8417</v>
      </c>
      <c r="B8415" s="10">
        <v>38927</v>
      </c>
      <c r="C8415" s="11">
        <v>0.28722222222222221</v>
      </c>
      <c r="D8415">
        <v>750</v>
      </c>
      <c r="E8415">
        <v>227</v>
      </c>
      <c r="F8415" s="2">
        <v>38570.396944444445</v>
      </c>
      <c r="G8415">
        <v>2</v>
      </c>
      <c r="H8415" s="2">
        <v>38763.89644675926</v>
      </c>
      <c r="I8415">
        <v>4.99</v>
      </c>
      <c r="J8415" s="10">
        <f>VLOOKUP(rentat[[#This Row],[customer_id]],'customer'!A:H,8,FALSE)</f>
        <v>38762.919861111113</v>
      </c>
      <c r="K8415">
        <v>164</v>
      </c>
      <c r="L8415" t="s">
        <v>4336</v>
      </c>
      <c r="M8415">
        <v>0.99</v>
      </c>
      <c r="N8415">
        <v>1</v>
      </c>
      <c r="O8415">
        <v>6</v>
      </c>
      <c r="P8415" t="s">
        <v>1709</v>
      </c>
    </row>
    <row r="8416" spans="1:16" x14ac:dyDescent="0.25">
      <c r="A8416">
        <v>8418</v>
      </c>
      <c r="B8416" s="10">
        <v>38927</v>
      </c>
      <c r="C8416" s="11">
        <v>0.28774305555555557</v>
      </c>
      <c r="D8416">
        <v>3081</v>
      </c>
      <c r="E8416">
        <v>355</v>
      </c>
      <c r="F8416" s="2">
        <v>38569.28496527778</v>
      </c>
      <c r="G8416">
        <v>2</v>
      </c>
      <c r="H8416" s="2">
        <v>38763.89644675926</v>
      </c>
      <c r="I8416">
        <v>3.99</v>
      </c>
      <c r="J8416" s="10">
        <f>VLOOKUP(rentat[[#This Row],[customer_id]],'customer'!A:H,8,FALSE)</f>
        <v>38762.919872685183</v>
      </c>
      <c r="K8416">
        <v>677</v>
      </c>
      <c r="L8416" t="s">
        <v>5362</v>
      </c>
      <c r="M8416">
        <v>0.99</v>
      </c>
      <c r="N8416">
        <v>1</v>
      </c>
      <c r="O8416">
        <v>13</v>
      </c>
      <c r="P8416" t="s">
        <v>1716</v>
      </c>
    </row>
    <row r="8417" spans="1:16" x14ac:dyDescent="0.25">
      <c r="A8417">
        <v>8419</v>
      </c>
      <c r="B8417" s="10">
        <v>38927</v>
      </c>
      <c r="C8417" s="11">
        <v>0.28805555555555556</v>
      </c>
      <c r="D8417">
        <v>4574</v>
      </c>
      <c r="E8417">
        <v>37</v>
      </c>
      <c r="F8417" s="2">
        <v>38570.210277777776</v>
      </c>
      <c r="G8417">
        <v>1</v>
      </c>
      <c r="H8417" s="2">
        <v>38763.89644675926</v>
      </c>
      <c r="I8417">
        <v>0.99</v>
      </c>
      <c r="J8417" s="10">
        <f>VLOOKUP(rentat[[#This Row],[customer_id]],'customer'!A:H,8,FALSE)</f>
        <v>38762.919861111113</v>
      </c>
      <c r="K8417">
        <v>1000</v>
      </c>
      <c r="L8417" t="s">
        <v>6008</v>
      </c>
      <c r="M8417">
        <v>4.99</v>
      </c>
      <c r="N8417">
        <v>1</v>
      </c>
      <c r="O8417">
        <v>5</v>
      </c>
      <c r="P8417" t="s">
        <v>1708</v>
      </c>
    </row>
    <row r="8418" spans="1:16" x14ac:dyDescent="0.25">
      <c r="A8418">
        <v>8420</v>
      </c>
      <c r="B8418" s="10">
        <v>38927</v>
      </c>
      <c r="C8418" s="11">
        <v>0.29218749999999999</v>
      </c>
      <c r="D8418">
        <v>4184</v>
      </c>
      <c r="E8418">
        <v>376</v>
      </c>
      <c r="F8418" s="2">
        <v>38570.097743055558</v>
      </c>
      <c r="G8418">
        <v>1</v>
      </c>
      <c r="H8418" s="2">
        <v>38763.89644675926</v>
      </c>
      <c r="I8418">
        <v>0.99</v>
      </c>
      <c r="J8418" s="10">
        <f>VLOOKUP(rentat[[#This Row],[customer_id]],'customer'!A:H,8,FALSE)</f>
        <v>38762.919872685183</v>
      </c>
      <c r="K8418">
        <v>911</v>
      </c>
      <c r="L8418" t="s">
        <v>5830</v>
      </c>
      <c r="M8418">
        <v>4.99</v>
      </c>
      <c r="N8418">
        <v>1</v>
      </c>
      <c r="O8418">
        <v>1</v>
      </c>
      <c r="P8418" t="s">
        <v>1704</v>
      </c>
    </row>
    <row r="8419" spans="1:16" x14ac:dyDescent="0.25">
      <c r="A8419">
        <v>8421</v>
      </c>
      <c r="B8419" s="10">
        <v>38927</v>
      </c>
      <c r="C8419" s="11">
        <v>0.29221064814814818</v>
      </c>
      <c r="D8419">
        <v>3399</v>
      </c>
      <c r="E8419">
        <v>588</v>
      </c>
      <c r="F8419" s="2">
        <v>38566.335960648146</v>
      </c>
      <c r="G8419">
        <v>2</v>
      </c>
      <c r="H8419" s="2">
        <v>38763.89644675926</v>
      </c>
      <c r="I8419">
        <v>2.99</v>
      </c>
      <c r="J8419" s="10">
        <f>VLOOKUP(rentat[[#This Row],[customer_id]],'customer'!A:H,8,FALSE)</f>
        <v>38762.919872685183</v>
      </c>
      <c r="K8419">
        <v>745</v>
      </c>
      <c r="L8419" t="s">
        <v>5498</v>
      </c>
      <c r="M8419">
        <v>4.99</v>
      </c>
      <c r="N8419">
        <v>1</v>
      </c>
      <c r="O8419">
        <v>15</v>
      </c>
      <c r="P8419" t="s">
        <v>1718</v>
      </c>
    </row>
    <row r="8420" spans="1:16" x14ac:dyDescent="0.25">
      <c r="A8420">
        <v>8422</v>
      </c>
      <c r="B8420" s="10">
        <v>38927</v>
      </c>
      <c r="C8420" s="11">
        <v>0.29369212962962959</v>
      </c>
      <c r="D8420">
        <v>3104</v>
      </c>
      <c r="E8420">
        <v>7</v>
      </c>
      <c r="F8420" s="2">
        <v>38567.524942129632</v>
      </c>
      <c r="G8420">
        <v>1</v>
      </c>
      <c r="H8420" s="2">
        <v>38763.89644675926</v>
      </c>
      <c r="I8420">
        <v>5.99</v>
      </c>
      <c r="J8420" s="10">
        <f>VLOOKUP(rentat[[#This Row],[customer_id]],'customer'!A:H,8,FALSE)</f>
        <v>38762.919861111113</v>
      </c>
      <c r="K8420">
        <v>682</v>
      </c>
      <c r="L8420" t="s">
        <v>5372</v>
      </c>
      <c r="M8420">
        <v>4.99</v>
      </c>
      <c r="N8420">
        <v>1</v>
      </c>
      <c r="O8420">
        <v>8</v>
      </c>
      <c r="P8420" t="s">
        <v>1711</v>
      </c>
    </row>
    <row r="8421" spans="1:16" x14ac:dyDescent="0.25">
      <c r="A8421">
        <v>8423</v>
      </c>
      <c r="B8421" s="10">
        <v>38927</v>
      </c>
      <c r="C8421" s="11">
        <v>0.29371527777777778</v>
      </c>
      <c r="D8421">
        <v>187</v>
      </c>
      <c r="E8421">
        <v>468</v>
      </c>
      <c r="F8421" s="2">
        <v>38570.208298611113</v>
      </c>
      <c r="G8421">
        <v>1</v>
      </c>
      <c r="H8421" s="2">
        <v>38763.89644675926</v>
      </c>
      <c r="I8421">
        <v>6.99</v>
      </c>
      <c r="J8421" s="10">
        <f>VLOOKUP(rentat[[#This Row],[customer_id]],'customer'!A:H,8,FALSE)</f>
        <v>38762.919872685183</v>
      </c>
      <c r="K8421">
        <v>42</v>
      </c>
      <c r="L8421" t="s">
        <v>4090</v>
      </c>
      <c r="M8421">
        <v>2.99</v>
      </c>
      <c r="N8421">
        <v>1</v>
      </c>
      <c r="O8421">
        <v>15</v>
      </c>
      <c r="P8421" t="s">
        <v>1718</v>
      </c>
    </row>
    <row r="8422" spans="1:16" x14ac:dyDescent="0.25">
      <c r="A8422">
        <v>8424</v>
      </c>
      <c r="B8422" s="10">
        <v>38927</v>
      </c>
      <c r="C8422" s="11">
        <v>0.29586805555555556</v>
      </c>
      <c r="D8422">
        <v>366</v>
      </c>
      <c r="E8422">
        <v>138</v>
      </c>
      <c r="F8422" s="2">
        <v>38570.500034722223</v>
      </c>
      <c r="G8422">
        <v>2</v>
      </c>
      <c r="H8422" s="2">
        <v>38763.89644675926</v>
      </c>
      <c r="I8422">
        <v>2.99</v>
      </c>
      <c r="J8422" s="10">
        <f>VLOOKUP(rentat[[#This Row],[customer_id]],'customer'!A:H,8,FALSE)</f>
        <v>38762.919861111113</v>
      </c>
      <c r="K8422">
        <v>80</v>
      </c>
      <c r="L8422" t="s">
        <v>4168</v>
      </c>
      <c r="M8422">
        <v>2.99</v>
      </c>
      <c r="N8422">
        <v>1</v>
      </c>
      <c r="O8422">
        <v>8</v>
      </c>
      <c r="P8422" t="s">
        <v>1711</v>
      </c>
    </row>
    <row r="8423" spans="1:16" x14ac:dyDescent="0.25">
      <c r="A8423">
        <v>8425</v>
      </c>
      <c r="B8423" s="10">
        <v>38927</v>
      </c>
      <c r="C8423" s="11">
        <v>0.29607638888888888</v>
      </c>
      <c r="D8423">
        <v>3491</v>
      </c>
      <c r="E8423">
        <v>486</v>
      </c>
      <c r="F8423" s="2">
        <v>38569.331493055557</v>
      </c>
      <c r="G8423">
        <v>2</v>
      </c>
      <c r="H8423" s="2">
        <v>38763.89644675926</v>
      </c>
      <c r="I8423">
        <v>8.99</v>
      </c>
      <c r="J8423" s="10">
        <f>VLOOKUP(rentat[[#This Row],[customer_id]],'customer'!A:H,8,FALSE)</f>
        <v>38762.919872685183</v>
      </c>
      <c r="K8423">
        <v>764</v>
      </c>
      <c r="L8423" t="s">
        <v>5536</v>
      </c>
      <c r="M8423">
        <v>4.99</v>
      </c>
      <c r="N8423">
        <v>1</v>
      </c>
      <c r="O8423">
        <v>15</v>
      </c>
      <c r="P8423" t="s">
        <v>1718</v>
      </c>
    </row>
    <row r="8424" spans="1:16" x14ac:dyDescent="0.25">
      <c r="A8424">
        <v>8426</v>
      </c>
      <c r="B8424" s="10">
        <v>38927</v>
      </c>
      <c r="C8424" s="11">
        <v>0.29708333333333331</v>
      </c>
      <c r="D8424">
        <v>1840</v>
      </c>
      <c r="E8424">
        <v>564</v>
      </c>
      <c r="F8424" s="2">
        <v>38571.372777777775</v>
      </c>
      <c r="G8424">
        <v>2</v>
      </c>
      <c r="H8424" s="2">
        <v>38763.89644675926</v>
      </c>
      <c r="I8424">
        <v>5.99</v>
      </c>
      <c r="J8424" s="10">
        <f>VLOOKUP(rentat[[#This Row],[customer_id]],'customer'!A:H,8,FALSE)</f>
        <v>38762.919872685183</v>
      </c>
      <c r="K8424">
        <v>400</v>
      </c>
      <c r="L8424" t="s">
        <v>4808</v>
      </c>
      <c r="M8424">
        <v>2.99</v>
      </c>
      <c r="N8424">
        <v>1</v>
      </c>
      <c r="O8424">
        <v>6</v>
      </c>
      <c r="P8424" t="s">
        <v>1709</v>
      </c>
    </row>
    <row r="8425" spans="1:16" x14ac:dyDescent="0.25">
      <c r="A8425">
        <v>8427</v>
      </c>
      <c r="B8425" s="10">
        <v>38927</v>
      </c>
      <c r="C8425" s="11">
        <v>0.2976388888888889</v>
      </c>
      <c r="D8425">
        <v>1624</v>
      </c>
      <c r="E8425">
        <v>441</v>
      </c>
      <c r="F8425" s="2">
        <v>38563.496249999997</v>
      </c>
      <c r="G8425">
        <v>2</v>
      </c>
      <c r="H8425" s="2">
        <v>38763.89644675926</v>
      </c>
      <c r="I8425">
        <v>4.99</v>
      </c>
      <c r="J8425" s="10">
        <f>VLOOKUP(rentat[[#This Row],[customer_id]],'customer'!A:H,8,FALSE)</f>
        <v>38762.919872685183</v>
      </c>
      <c r="K8425">
        <v>354</v>
      </c>
      <c r="L8425" t="s">
        <v>4716</v>
      </c>
      <c r="M8425">
        <v>4.99</v>
      </c>
      <c r="N8425">
        <v>1</v>
      </c>
      <c r="O8425">
        <v>3</v>
      </c>
      <c r="P8425" t="s">
        <v>1706</v>
      </c>
    </row>
    <row r="8426" spans="1:16" x14ac:dyDescent="0.25">
      <c r="A8426">
        <v>8428</v>
      </c>
      <c r="B8426" s="10">
        <v>38927</v>
      </c>
      <c r="C8426" s="11">
        <v>0.29877314814814815</v>
      </c>
      <c r="D8426">
        <v>2545</v>
      </c>
      <c r="E8426">
        <v>398</v>
      </c>
      <c r="F8426" s="2">
        <v>38570.103634259256</v>
      </c>
      <c r="G8426">
        <v>2</v>
      </c>
      <c r="H8426" s="2">
        <v>38763.89644675926</v>
      </c>
      <c r="I8426">
        <v>4.99</v>
      </c>
      <c r="J8426" s="10">
        <f>VLOOKUP(rentat[[#This Row],[customer_id]],'customer'!A:H,8,FALSE)</f>
        <v>38762.919872685183</v>
      </c>
      <c r="K8426">
        <v>558</v>
      </c>
      <c r="L8426" t="s">
        <v>5124</v>
      </c>
      <c r="M8426">
        <v>2.99</v>
      </c>
      <c r="N8426">
        <v>1</v>
      </c>
      <c r="O8426">
        <v>13</v>
      </c>
      <c r="P8426" t="s">
        <v>1716</v>
      </c>
    </row>
    <row r="8427" spans="1:16" x14ac:dyDescent="0.25">
      <c r="A8427">
        <v>8429</v>
      </c>
      <c r="B8427" s="10">
        <v>38927</v>
      </c>
      <c r="C8427" s="11">
        <v>0.29987268518518517</v>
      </c>
      <c r="D8427">
        <v>2456</v>
      </c>
      <c r="E8427">
        <v>588</v>
      </c>
      <c r="F8427" s="2">
        <v>38564.11515046296</v>
      </c>
      <c r="G8427">
        <v>1</v>
      </c>
      <c r="H8427" s="2">
        <v>38763.89644675926</v>
      </c>
      <c r="I8427">
        <v>2.99</v>
      </c>
      <c r="J8427" s="10">
        <f>VLOOKUP(rentat[[#This Row],[customer_id]],'customer'!A:H,8,FALSE)</f>
        <v>38762.919872685183</v>
      </c>
      <c r="K8427">
        <v>536</v>
      </c>
      <c r="L8427" t="s">
        <v>5080</v>
      </c>
      <c r="M8427">
        <v>2.99</v>
      </c>
      <c r="N8427">
        <v>1</v>
      </c>
      <c r="O8427">
        <v>4</v>
      </c>
      <c r="P8427" t="s">
        <v>1707</v>
      </c>
    </row>
    <row r="8428" spans="1:16" x14ac:dyDescent="0.25">
      <c r="A8428">
        <v>8430</v>
      </c>
      <c r="B8428" s="10">
        <v>38927</v>
      </c>
      <c r="C8428" s="11">
        <v>0.30019675925925926</v>
      </c>
      <c r="D8428">
        <v>3377</v>
      </c>
      <c r="E8428">
        <v>219</v>
      </c>
      <c r="F8428" s="2">
        <v>38567.412002314813</v>
      </c>
      <c r="G8428">
        <v>2</v>
      </c>
      <c r="H8428" s="2">
        <v>38763.89644675926</v>
      </c>
      <c r="I8428">
        <v>0.99</v>
      </c>
      <c r="J8428" s="10">
        <f>VLOOKUP(rentat[[#This Row],[customer_id]],'customer'!A:H,8,FALSE)</f>
        <v>38762.919861111113</v>
      </c>
      <c r="K8428">
        <v>741</v>
      </c>
      <c r="L8428" t="s">
        <v>5490</v>
      </c>
      <c r="M8428">
        <v>0.99</v>
      </c>
      <c r="N8428">
        <v>1</v>
      </c>
      <c r="O8428">
        <v>12</v>
      </c>
      <c r="P8428" t="s">
        <v>1715</v>
      </c>
    </row>
    <row r="8429" spans="1:16" x14ac:dyDescent="0.25">
      <c r="A8429">
        <v>8431</v>
      </c>
      <c r="B8429" s="10">
        <v>38927</v>
      </c>
      <c r="C8429" s="11">
        <v>0.30055555555555552</v>
      </c>
      <c r="D8429">
        <v>1583</v>
      </c>
      <c r="E8429">
        <v>193</v>
      </c>
      <c r="F8429" s="2">
        <v>38565.419305555559</v>
      </c>
      <c r="G8429">
        <v>1</v>
      </c>
      <c r="H8429" s="2">
        <v>38763.89644675926</v>
      </c>
      <c r="I8429">
        <v>2.99</v>
      </c>
      <c r="J8429" s="10">
        <f>VLOOKUP(rentat[[#This Row],[customer_id]],'customer'!A:H,8,FALSE)</f>
        <v>38762.919861111113</v>
      </c>
      <c r="K8429">
        <v>347</v>
      </c>
      <c r="L8429" t="s">
        <v>4702</v>
      </c>
      <c r="M8429">
        <v>4.99</v>
      </c>
      <c r="N8429">
        <v>1</v>
      </c>
      <c r="O8429">
        <v>16</v>
      </c>
      <c r="P8429" t="s">
        <v>1719</v>
      </c>
    </row>
    <row r="8430" spans="1:16" x14ac:dyDescent="0.25">
      <c r="A8430">
        <v>8432</v>
      </c>
      <c r="B8430" s="10">
        <v>38927</v>
      </c>
      <c r="C8430" s="11">
        <v>0.30107638888888888</v>
      </c>
      <c r="D8430">
        <v>3896</v>
      </c>
      <c r="E8430">
        <v>572</v>
      </c>
      <c r="F8430" s="2">
        <v>38563.135104166664</v>
      </c>
      <c r="G8430">
        <v>1</v>
      </c>
      <c r="H8430" s="2">
        <v>38763.89644675926</v>
      </c>
      <c r="I8430">
        <v>7.99</v>
      </c>
      <c r="J8430" s="10">
        <f>VLOOKUP(rentat[[#This Row],[customer_id]],'customer'!A:H,8,FALSE)</f>
        <v>38762.919872685183</v>
      </c>
      <c r="K8430">
        <v>851</v>
      </c>
      <c r="L8430" t="s">
        <v>5710</v>
      </c>
      <c r="M8430">
        <v>0.99</v>
      </c>
      <c r="N8430">
        <v>1</v>
      </c>
      <c r="O8430">
        <v>15</v>
      </c>
      <c r="P8430" t="s">
        <v>1718</v>
      </c>
    </row>
    <row r="8431" spans="1:16" x14ac:dyDescent="0.25">
      <c r="A8431">
        <v>8433</v>
      </c>
      <c r="B8431" s="10">
        <v>38927</v>
      </c>
      <c r="C8431" s="11">
        <v>0.30504629629629626</v>
      </c>
      <c r="D8431">
        <v>1957</v>
      </c>
      <c r="E8431">
        <v>125</v>
      </c>
      <c r="F8431" s="2">
        <v>38569.145324074074</v>
      </c>
      <c r="G8431">
        <v>1</v>
      </c>
      <c r="H8431" s="2">
        <v>38763.89644675926</v>
      </c>
      <c r="I8431">
        <v>3.99</v>
      </c>
      <c r="J8431" s="10">
        <f>VLOOKUP(rentat[[#This Row],[customer_id]],'customer'!A:H,8,FALSE)</f>
        <v>38762.919861111113</v>
      </c>
      <c r="K8431">
        <v>427</v>
      </c>
      <c r="L8431" t="s">
        <v>4862</v>
      </c>
      <c r="M8431">
        <v>0.99</v>
      </c>
      <c r="N8431">
        <v>1</v>
      </c>
      <c r="O8431">
        <v>6</v>
      </c>
      <c r="P8431" t="s">
        <v>1709</v>
      </c>
    </row>
    <row r="8432" spans="1:16" x14ac:dyDescent="0.25">
      <c r="A8432">
        <v>8434</v>
      </c>
      <c r="B8432" s="10">
        <v>38927</v>
      </c>
      <c r="C8432" s="11">
        <v>0.30571759259259262</v>
      </c>
      <c r="D8432">
        <v>40</v>
      </c>
      <c r="E8432">
        <v>141</v>
      </c>
      <c r="F8432" s="2">
        <v>38563.368217592593</v>
      </c>
      <c r="G8432">
        <v>2</v>
      </c>
      <c r="H8432" s="2">
        <v>38763.89644675926</v>
      </c>
      <c r="I8432">
        <v>2.99</v>
      </c>
      <c r="J8432" s="10">
        <f>VLOOKUP(rentat[[#This Row],[customer_id]],'customer'!A:H,8,FALSE)</f>
        <v>38762.919861111113</v>
      </c>
      <c r="K8432">
        <v>8</v>
      </c>
      <c r="L8432" t="s">
        <v>4012</v>
      </c>
      <c r="M8432">
        <v>4.99</v>
      </c>
      <c r="N8432">
        <v>1</v>
      </c>
      <c r="O8432">
        <v>11</v>
      </c>
      <c r="P8432" t="s">
        <v>1714</v>
      </c>
    </row>
    <row r="8433" spans="1:16" x14ac:dyDescent="0.25">
      <c r="A8433">
        <v>8435</v>
      </c>
      <c r="B8433" s="10">
        <v>38927</v>
      </c>
      <c r="C8433" s="11">
        <v>0.30574074074074076</v>
      </c>
      <c r="D8433">
        <v>4462</v>
      </c>
      <c r="E8433">
        <v>520</v>
      </c>
      <c r="F8433" s="2">
        <v>38566.412685185183</v>
      </c>
      <c r="G8433">
        <v>2</v>
      </c>
      <c r="H8433" s="2">
        <v>38763.89644675926</v>
      </c>
      <c r="I8433">
        <v>6.99</v>
      </c>
      <c r="J8433" s="10">
        <f>VLOOKUP(rentat[[#This Row],[customer_id]],'customer'!A:H,8,FALSE)</f>
        <v>38762.919872685183</v>
      </c>
      <c r="K8433">
        <v>975</v>
      </c>
      <c r="L8433" t="s">
        <v>5958</v>
      </c>
      <c r="M8433">
        <v>2.99</v>
      </c>
      <c r="N8433">
        <v>1</v>
      </c>
      <c r="O8433">
        <v>8</v>
      </c>
      <c r="P8433" t="s">
        <v>1711</v>
      </c>
    </row>
    <row r="8434" spans="1:16" x14ac:dyDescent="0.25">
      <c r="A8434">
        <v>8436</v>
      </c>
      <c r="B8434" s="10">
        <v>38927</v>
      </c>
      <c r="C8434" s="11">
        <v>0.30648148148148147</v>
      </c>
      <c r="D8434">
        <v>2702</v>
      </c>
      <c r="E8434">
        <v>598</v>
      </c>
      <c r="F8434" s="2">
        <v>38564.539120370369</v>
      </c>
      <c r="G8434">
        <v>2</v>
      </c>
      <c r="H8434" s="2">
        <v>38763.89644675926</v>
      </c>
      <c r="I8434">
        <v>2.99</v>
      </c>
      <c r="J8434" s="10">
        <f>VLOOKUP(rentat[[#This Row],[customer_id]],'customer'!A:H,8,FALSE)</f>
        <v>38762.919872685183</v>
      </c>
      <c r="K8434">
        <v>593</v>
      </c>
      <c r="L8434" t="s">
        <v>5194</v>
      </c>
      <c r="M8434">
        <v>0.99</v>
      </c>
      <c r="N8434">
        <v>1</v>
      </c>
      <c r="O8434">
        <v>11</v>
      </c>
      <c r="P8434" t="s">
        <v>1714</v>
      </c>
    </row>
    <row r="8435" spans="1:16" x14ac:dyDescent="0.25">
      <c r="A8435">
        <v>8437</v>
      </c>
      <c r="B8435" s="10">
        <v>38927</v>
      </c>
      <c r="C8435" s="11">
        <v>0.30813657407407408</v>
      </c>
      <c r="D8435">
        <v>2118</v>
      </c>
      <c r="E8435">
        <v>96</v>
      </c>
      <c r="F8435" s="2">
        <v>38568.453275462962</v>
      </c>
      <c r="G8435">
        <v>1</v>
      </c>
      <c r="H8435" s="2">
        <v>38763.89644675926</v>
      </c>
      <c r="I8435">
        <v>3.99</v>
      </c>
      <c r="J8435" s="10">
        <f>VLOOKUP(rentat[[#This Row],[customer_id]],'customer'!A:H,8,FALSE)</f>
        <v>38762.919861111113</v>
      </c>
      <c r="K8435">
        <v>459</v>
      </c>
      <c r="L8435" t="s">
        <v>4926</v>
      </c>
      <c r="M8435">
        <v>4.99</v>
      </c>
      <c r="N8435">
        <v>1</v>
      </c>
      <c r="O8435">
        <v>9</v>
      </c>
      <c r="P8435" t="s">
        <v>1712</v>
      </c>
    </row>
    <row r="8436" spans="1:16" x14ac:dyDescent="0.25">
      <c r="A8436">
        <v>8438</v>
      </c>
      <c r="B8436" s="10">
        <v>38927</v>
      </c>
      <c r="C8436" s="11">
        <v>0.30951388888888892</v>
      </c>
      <c r="D8436">
        <v>720</v>
      </c>
      <c r="E8436">
        <v>97</v>
      </c>
      <c r="F8436" s="2">
        <v>38568.319236111114</v>
      </c>
      <c r="G8436">
        <v>1</v>
      </c>
      <c r="H8436" s="2">
        <v>38763.89644675926</v>
      </c>
      <c r="I8436">
        <v>2.99</v>
      </c>
      <c r="J8436" s="10">
        <f>VLOOKUP(rentat[[#This Row],[customer_id]],'customer'!A:H,8,FALSE)</f>
        <v>38762.919861111113</v>
      </c>
      <c r="K8436">
        <v>158</v>
      </c>
      <c r="L8436" t="s">
        <v>4324</v>
      </c>
      <c r="M8436">
        <v>2.99</v>
      </c>
      <c r="N8436">
        <v>1</v>
      </c>
      <c r="O8436">
        <v>12</v>
      </c>
      <c r="P8436" t="s">
        <v>1715</v>
      </c>
    </row>
    <row r="8437" spans="1:16" x14ac:dyDescent="0.25">
      <c r="A8437">
        <v>8439</v>
      </c>
      <c r="B8437" s="10">
        <v>38927</v>
      </c>
      <c r="C8437" s="11">
        <v>0.31160879629629629</v>
      </c>
      <c r="D8437">
        <v>182</v>
      </c>
      <c r="E8437">
        <v>224</v>
      </c>
      <c r="F8437" s="2">
        <v>38568.474108796298</v>
      </c>
      <c r="G8437">
        <v>1</v>
      </c>
      <c r="H8437" s="2">
        <v>38763.89644675926</v>
      </c>
      <c r="I8437">
        <v>7.99</v>
      </c>
      <c r="J8437" s="10">
        <f>VLOOKUP(rentat[[#This Row],[customer_id]],'customer'!A:H,8,FALSE)</f>
        <v>38762.919861111113</v>
      </c>
      <c r="K8437">
        <v>40</v>
      </c>
      <c r="L8437" t="s">
        <v>4086</v>
      </c>
      <c r="M8437">
        <v>0.99</v>
      </c>
      <c r="N8437">
        <v>1</v>
      </c>
      <c r="O8437">
        <v>6</v>
      </c>
      <c r="P8437" t="s">
        <v>1709</v>
      </c>
    </row>
    <row r="8438" spans="1:16" x14ac:dyDescent="0.25">
      <c r="A8438">
        <v>8440</v>
      </c>
      <c r="B8438" s="10">
        <v>38927</v>
      </c>
      <c r="C8438" s="11">
        <v>0.3134953703703704</v>
      </c>
      <c r="D8438">
        <v>489</v>
      </c>
      <c r="E8438">
        <v>175</v>
      </c>
      <c r="F8438" s="2">
        <v>38568.294745370367</v>
      </c>
      <c r="G8438">
        <v>1</v>
      </c>
      <c r="H8438" s="2">
        <v>38763.89644675926</v>
      </c>
      <c r="I8438">
        <v>0.99</v>
      </c>
      <c r="J8438" s="10">
        <f>VLOOKUP(rentat[[#This Row],[customer_id]],'customer'!A:H,8,FALSE)</f>
        <v>38762.919861111113</v>
      </c>
      <c r="K8438">
        <v>109</v>
      </c>
      <c r="L8438" t="s">
        <v>4226</v>
      </c>
      <c r="M8438">
        <v>0.99</v>
      </c>
      <c r="N8438">
        <v>1</v>
      </c>
      <c r="O8438">
        <v>13</v>
      </c>
      <c r="P8438" t="s">
        <v>1716</v>
      </c>
    </row>
    <row r="8439" spans="1:16" x14ac:dyDescent="0.25">
      <c r="A8439">
        <v>8441</v>
      </c>
      <c r="B8439" s="10">
        <v>38927</v>
      </c>
      <c r="C8439" s="11">
        <v>0.31464120370370369</v>
      </c>
      <c r="D8439">
        <v>1000</v>
      </c>
      <c r="E8439">
        <v>526</v>
      </c>
      <c r="F8439" s="2">
        <v>38568.166724537034</v>
      </c>
      <c r="G8439">
        <v>2</v>
      </c>
      <c r="H8439" s="2">
        <v>38763.89644675926</v>
      </c>
      <c r="I8439">
        <v>4.99</v>
      </c>
      <c r="J8439" s="10">
        <f>VLOOKUP(rentat[[#This Row],[customer_id]],'customer'!A:H,8,FALSE)</f>
        <v>38762.919872685183</v>
      </c>
      <c r="K8439">
        <v>223</v>
      </c>
      <c r="L8439" t="s">
        <v>4454</v>
      </c>
      <c r="M8439">
        <v>2.99</v>
      </c>
      <c r="N8439">
        <v>1</v>
      </c>
      <c r="O8439">
        <v>2</v>
      </c>
      <c r="P8439" t="s">
        <v>1705</v>
      </c>
    </row>
    <row r="8440" spans="1:16" x14ac:dyDescent="0.25">
      <c r="A8440">
        <v>8442</v>
      </c>
      <c r="B8440" s="10">
        <v>38927</v>
      </c>
      <c r="C8440" s="11">
        <v>0.31466435185185188</v>
      </c>
      <c r="D8440">
        <v>4345</v>
      </c>
      <c r="E8440">
        <v>185</v>
      </c>
      <c r="F8440" s="2">
        <v>38567.131331018521</v>
      </c>
      <c r="G8440">
        <v>2</v>
      </c>
      <c r="H8440" s="2">
        <v>38763.89644675926</v>
      </c>
      <c r="I8440">
        <v>2.99</v>
      </c>
      <c r="J8440" s="10">
        <f>VLOOKUP(rentat[[#This Row],[customer_id]],'customer'!A:H,8,FALSE)</f>
        <v>38762.919861111113</v>
      </c>
      <c r="K8440">
        <v>947</v>
      </c>
      <c r="L8440" t="s">
        <v>5902</v>
      </c>
      <c r="M8440">
        <v>0.99</v>
      </c>
      <c r="N8440">
        <v>1</v>
      </c>
      <c r="O8440">
        <v>9</v>
      </c>
      <c r="P8440" t="s">
        <v>1712</v>
      </c>
    </row>
    <row r="8441" spans="1:16" x14ac:dyDescent="0.25">
      <c r="A8441">
        <v>8443</v>
      </c>
      <c r="B8441" s="10">
        <v>38927</v>
      </c>
      <c r="C8441" s="11">
        <v>0.31472222222222224</v>
      </c>
      <c r="D8441">
        <v>1059</v>
      </c>
      <c r="E8441">
        <v>251</v>
      </c>
      <c r="F8441" s="2">
        <v>38566.066805555558</v>
      </c>
      <c r="G8441">
        <v>2</v>
      </c>
      <c r="H8441" s="2">
        <v>38763.89644675926</v>
      </c>
      <c r="I8441">
        <v>2.99</v>
      </c>
      <c r="J8441" s="10">
        <f>VLOOKUP(rentat[[#This Row],[customer_id]],'customer'!A:H,8,FALSE)</f>
        <v>38762.919861111113</v>
      </c>
      <c r="K8441">
        <v>235</v>
      </c>
      <c r="L8441" t="s">
        <v>4478</v>
      </c>
      <c r="M8441">
        <v>2.99</v>
      </c>
      <c r="N8441">
        <v>1</v>
      </c>
      <c r="O8441">
        <v>14</v>
      </c>
      <c r="P8441" t="s">
        <v>1717</v>
      </c>
    </row>
    <row r="8442" spans="1:16" x14ac:dyDescent="0.25">
      <c r="A8442">
        <v>8444</v>
      </c>
      <c r="B8442" s="10">
        <v>38927</v>
      </c>
      <c r="C8442" s="11">
        <v>0.31681712962962966</v>
      </c>
      <c r="D8442">
        <v>3329</v>
      </c>
      <c r="E8442">
        <v>213</v>
      </c>
      <c r="F8442" s="2">
        <v>38569.205011574071</v>
      </c>
      <c r="G8442">
        <v>1</v>
      </c>
      <c r="H8442" s="2">
        <v>38763.89644675926</v>
      </c>
      <c r="I8442">
        <v>0.99</v>
      </c>
      <c r="J8442" s="10">
        <f>VLOOKUP(rentat[[#This Row],[customer_id]],'customer'!A:H,8,FALSE)</f>
        <v>38762.919861111113</v>
      </c>
      <c r="K8442">
        <v>732</v>
      </c>
      <c r="L8442" t="s">
        <v>5472</v>
      </c>
      <c r="M8442">
        <v>0.99</v>
      </c>
      <c r="N8442">
        <v>1</v>
      </c>
      <c r="O8442">
        <v>1</v>
      </c>
      <c r="P8442" t="s">
        <v>1704</v>
      </c>
    </row>
    <row r="8443" spans="1:16" x14ac:dyDescent="0.25">
      <c r="A8443">
        <v>8445</v>
      </c>
      <c r="B8443" s="10">
        <v>38927</v>
      </c>
      <c r="C8443" s="11">
        <v>0.31791666666666668</v>
      </c>
      <c r="D8443">
        <v>2792</v>
      </c>
      <c r="E8443">
        <v>384</v>
      </c>
      <c r="F8443" s="2">
        <v>38568.447083333333</v>
      </c>
      <c r="G8443">
        <v>1</v>
      </c>
      <c r="H8443" s="2">
        <v>38763.89644675926</v>
      </c>
      <c r="I8443">
        <v>4.99</v>
      </c>
      <c r="J8443" s="10">
        <f>VLOOKUP(rentat[[#This Row],[customer_id]],'customer'!A:H,8,FALSE)</f>
        <v>38762.919872685183</v>
      </c>
      <c r="K8443">
        <v>613</v>
      </c>
      <c r="L8443" t="s">
        <v>5234</v>
      </c>
      <c r="M8443">
        <v>0.99</v>
      </c>
      <c r="N8443">
        <v>1</v>
      </c>
      <c r="O8443">
        <v>5</v>
      </c>
      <c r="P8443" t="s">
        <v>1708</v>
      </c>
    </row>
    <row r="8444" spans="1:16" x14ac:dyDescent="0.25">
      <c r="A8444">
        <v>8446</v>
      </c>
      <c r="B8444" s="10">
        <v>38927</v>
      </c>
      <c r="C8444" s="11">
        <v>0.31817129629629631</v>
      </c>
      <c r="D8444">
        <v>1593</v>
      </c>
      <c r="E8444">
        <v>235</v>
      </c>
      <c r="F8444" s="2">
        <v>38570.193865740737</v>
      </c>
      <c r="G8444">
        <v>2</v>
      </c>
      <c r="H8444" s="2">
        <v>38763.89644675926</v>
      </c>
      <c r="I8444">
        <v>2.99</v>
      </c>
      <c r="J8444" s="10">
        <f>VLOOKUP(rentat[[#This Row],[customer_id]],'customer'!A:H,8,FALSE)</f>
        <v>38762.919861111113</v>
      </c>
      <c r="K8444">
        <v>349</v>
      </c>
      <c r="L8444" t="s">
        <v>4706</v>
      </c>
      <c r="M8444">
        <v>2.99</v>
      </c>
      <c r="N8444">
        <v>1</v>
      </c>
      <c r="O8444">
        <v>2</v>
      </c>
      <c r="P8444" t="s">
        <v>1705</v>
      </c>
    </row>
    <row r="8445" spans="1:16" x14ac:dyDescent="0.25">
      <c r="A8445">
        <v>8447</v>
      </c>
      <c r="B8445" s="10">
        <v>38927</v>
      </c>
      <c r="C8445" s="11">
        <v>0.31821759259259258</v>
      </c>
      <c r="D8445">
        <v>930</v>
      </c>
      <c r="E8445">
        <v>11</v>
      </c>
      <c r="F8445" s="2">
        <v>38569.10224537037</v>
      </c>
      <c r="G8445">
        <v>2</v>
      </c>
      <c r="H8445" s="2">
        <v>38763.89644675926</v>
      </c>
      <c r="I8445">
        <v>6.99</v>
      </c>
      <c r="J8445" s="10">
        <f>VLOOKUP(rentat[[#This Row],[customer_id]],'customer'!A:H,8,FALSE)</f>
        <v>38762.919861111113</v>
      </c>
      <c r="K8445">
        <v>206</v>
      </c>
      <c r="L8445" t="s">
        <v>4420</v>
      </c>
      <c r="M8445">
        <v>0.99</v>
      </c>
      <c r="N8445">
        <v>1</v>
      </c>
      <c r="O8445">
        <v>6</v>
      </c>
      <c r="P8445" t="s">
        <v>1709</v>
      </c>
    </row>
    <row r="8446" spans="1:16" x14ac:dyDescent="0.25">
      <c r="A8446">
        <v>8448</v>
      </c>
      <c r="B8446" s="10">
        <v>38927</v>
      </c>
      <c r="C8446" s="11">
        <v>0.3207638888888889</v>
      </c>
      <c r="D8446">
        <v>4349</v>
      </c>
      <c r="E8446">
        <v>393</v>
      </c>
      <c r="F8446" s="2">
        <v>38566.550625000003</v>
      </c>
      <c r="G8446">
        <v>1</v>
      </c>
      <c r="H8446" s="2">
        <v>38763.89644675926</v>
      </c>
      <c r="I8446">
        <v>4.99</v>
      </c>
      <c r="J8446" s="10">
        <f>VLOOKUP(rentat[[#This Row],[customer_id]],'customer'!A:H,8,FALSE)</f>
        <v>38762.919872685183</v>
      </c>
      <c r="K8446">
        <v>948</v>
      </c>
      <c r="L8446" t="s">
        <v>5904</v>
      </c>
      <c r="M8446">
        <v>0.99</v>
      </c>
      <c r="N8446">
        <v>1</v>
      </c>
      <c r="O8446">
        <v>13</v>
      </c>
      <c r="P8446" t="s">
        <v>1716</v>
      </c>
    </row>
    <row r="8447" spans="1:16" x14ac:dyDescent="0.25">
      <c r="A8447">
        <v>8449</v>
      </c>
      <c r="B8447" s="10">
        <v>38927</v>
      </c>
      <c r="C8447" s="11">
        <v>0.32112268518518516</v>
      </c>
      <c r="D8447">
        <v>2610</v>
      </c>
      <c r="E8447">
        <v>273</v>
      </c>
      <c r="F8447" s="2">
        <v>38563.255150462966</v>
      </c>
      <c r="G8447">
        <v>2</v>
      </c>
      <c r="H8447" s="2">
        <v>38763.89644675926</v>
      </c>
      <c r="I8447">
        <v>3.99</v>
      </c>
      <c r="J8447" s="10">
        <f>VLOOKUP(rentat[[#This Row],[customer_id]],'customer'!A:H,8,FALSE)</f>
        <v>38762.919872685183</v>
      </c>
      <c r="K8447">
        <v>572</v>
      </c>
      <c r="L8447" t="s">
        <v>5152</v>
      </c>
      <c r="M8447">
        <v>2.99</v>
      </c>
      <c r="N8447">
        <v>1</v>
      </c>
      <c r="O8447">
        <v>14</v>
      </c>
      <c r="P8447" t="s">
        <v>1717</v>
      </c>
    </row>
    <row r="8448" spans="1:16" x14ac:dyDescent="0.25">
      <c r="A8448">
        <v>8450</v>
      </c>
      <c r="B8448" s="10">
        <v>38927</v>
      </c>
      <c r="C8448" s="11">
        <v>0.3222800925925926</v>
      </c>
      <c r="D8448">
        <v>484</v>
      </c>
      <c r="E8448">
        <v>401</v>
      </c>
      <c r="F8448" s="2">
        <v>38565.516030092593</v>
      </c>
      <c r="G8448">
        <v>1</v>
      </c>
      <c r="H8448" s="2">
        <v>38763.89644675926</v>
      </c>
      <c r="I8448">
        <v>4.99</v>
      </c>
      <c r="J8448" s="10">
        <f>VLOOKUP(rentat[[#This Row],[customer_id]],'customer'!A:H,8,FALSE)</f>
        <v>38762.919872685183</v>
      </c>
      <c r="K8448">
        <v>107</v>
      </c>
      <c r="L8448" t="s">
        <v>4222</v>
      </c>
      <c r="M8448">
        <v>2.99</v>
      </c>
      <c r="N8448">
        <v>1</v>
      </c>
      <c r="O8448">
        <v>7</v>
      </c>
      <c r="P8448" t="s">
        <v>1710</v>
      </c>
    </row>
    <row r="8449" spans="1:16" x14ac:dyDescent="0.25">
      <c r="A8449">
        <v>8451</v>
      </c>
      <c r="B8449" s="10">
        <v>38927</v>
      </c>
      <c r="C8449" s="11">
        <v>0.32287037037037036</v>
      </c>
      <c r="D8449">
        <v>3309</v>
      </c>
      <c r="E8449">
        <v>495</v>
      </c>
      <c r="F8449" s="2">
        <v>38570.104120370372</v>
      </c>
      <c r="G8449">
        <v>1</v>
      </c>
      <c r="H8449" s="2">
        <v>38763.89644675926</v>
      </c>
      <c r="I8449">
        <v>4.99</v>
      </c>
      <c r="J8449" s="10">
        <f>VLOOKUP(rentat[[#This Row],[customer_id]],'customer'!A:H,8,FALSE)</f>
        <v>38762.919872685183</v>
      </c>
      <c r="K8449">
        <v>728</v>
      </c>
      <c r="L8449" t="s">
        <v>5464</v>
      </c>
      <c r="M8449">
        <v>0.99</v>
      </c>
      <c r="N8449">
        <v>1</v>
      </c>
      <c r="O8449">
        <v>7</v>
      </c>
      <c r="P8449" t="s">
        <v>1710</v>
      </c>
    </row>
    <row r="8450" spans="1:16" x14ac:dyDescent="0.25">
      <c r="A8450">
        <v>8452</v>
      </c>
      <c r="B8450" s="10">
        <v>38927</v>
      </c>
      <c r="C8450" s="11">
        <v>0.32291666666666669</v>
      </c>
      <c r="D8450">
        <v>4312</v>
      </c>
      <c r="E8450">
        <v>16</v>
      </c>
      <c r="F8450" s="2">
        <v>38569.406944444447</v>
      </c>
      <c r="G8450">
        <v>2</v>
      </c>
      <c r="H8450" s="2">
        <v>38763.89644675926</v>
      </c>
      <c r="I8450">
        <v>3.99</v>
      </c>
      <c r="J8450" s="10">
        <f>VLOOKUP(rentat[[#This Row],[customer_id]],'customer'!A:H,8,FALSE)</f>
        <v>38762.919861111113</v>
      </c>
      <c r="K8450">
        <v>939</v>
      </c>
      <c r="L8450" t="s">
        <v>5886</v>
      </c>
      <c r="M8450">
        <v>2.99</v>
      </c>
      <c r="N8450">
        <v>1</v>
      </c>
      <c r="O8450">
        <v>5</v>
      </c>
      <c r="P8450" t="s">
        <v>1708</v>
      </c>
    </row>
    <row r="8451" spans="1:16" x14ac:dyDescent="0.25">
      <c r="A8451">
        <v>8453</v>
      </c>
      <c r="B8451" s="10">
        <v>38927</v>
      </c>
      <c r="C8451" s="11">
        <v>0.32394675925925925</v>
      </c>
      <c r="D8451">
        <v>2907</v>
      </c>
      <c r="E8451">
        <v>32</v>
      </c>
      <c r="F8451" s="2">
        <v>38563.296863425923</v>
      </c>
      <c r="G8451">
        <v>1</v>
      </c>
      <c r="H8451" s="2">
        <v>38763.89644675926</v>
      </c>
      <c r="I8451">
        <v>4.99</v>
      </c>
      <c r="J8451" s="10">
        <f>VLOOKUP(rentat[[#This Row],[customer_id]],'customer'!A:H,8,FALSE)</f>
        <v>38762.919861111113</v>
      </c>
      <c r="K8451">
        <v>638</v>
      </c>
      <c r="L8451" t="s">
        <v>5284</v>
      </c>
      <c r="M8451">
        <v>2.99</v>
      </c>
      <c r="N8451">
        <v>1</v>
      </c>
      <c r="O8451">
        <v>5</v>
      </c>
      <c r="P8451" t="s">
        <v>1708</v>
      </c>
    </row>
    <row r="8452" spans="1:16" x14ac:dyDescent="0.25">
      <c r="A8452">
        <v>8454</v>
      </c>
      <c r="B8452" s="10">
        <v>38927</v>
      </c>
      <c r="C8452" s="11">
        <v>0.32574074074074072</v>
      </c>
      <c r="D8452">
        <v>159</v>
      </c>
      <c r="E8452">
        <v>244</v>
      </c>
      <c r="F8452" s="2">
        <v>38567.196574074071</v>
      </c>
      <c r="G8452">
        <v>2</v>
      </c>
      <c r="H8452" s="2">
        <v>38763.89644675926</v>
      </c>
      <c r="I8452">
        <v>4.99</v>
      </c>
      <c r="J8452" s="10">
        <f>VLOOKUP(rentat[[#This Row],[customer_id]],'customer'!A:H,8,FALSE)</f>
        <v>38762.919861111113</v>
      </c>
      <c r="K8452">
        <v>34</v>
      </c>
      <c r="L8452" t="s">
        <v>4074</v>
      </c>
      <c r="M8452">
        <v>0.99</v>
      </c>
      <c r="N8452">
        <v>1</v>
      </c>
      <c r="O8452">
        <v>11</v>
      </c>
      <c r="P8452" t="s">
        <v>1714</v>
      </c>
    </row>
    <row r="8453" spans="1:16" x14ac:dyDescent="0.25">
      <c r="A8453">
        <v>8455</v>
      </c>
      <c r="B8453" s="10">
        <v>38927</v>
      </c>
      <c r="C8453" s="11">
        <v>0.32854166666666668</v>
      </c>
      <c r="D8453">
        <v>4043</v>
      </c>
      <c r="E8453">
        <v>404</v>
      </c>
      <c r="F8453" s="2">
        <v>38569.228541666664</v>
      </c>
      <c r="G8453">
        <v>1</v>
      </c>
      <c r="H8453" s="2">
        <v>38763.89644675926</v>
      </c>
      <c r="I8453">
        <v>5.99</v>
      </c>
      <c r="J8453" s="10">
        <f>VLOOKUP(rentat[[#This Row],[customer_id]],'customer'!A:H,8,FALSE)</f>
        <v>38762.919872685183</v>
      </c>
      <c r="K8453">
        <v>880</v>
      </c>
      <c r="L8453" t="s">
        <v>5768</v>
      </c>
      <c r="M8453">
        <v>2.99</v>
      </c>
      <c r="N8453">
        <v>1</v>
      </c>
      <c r="O8453">
        <v>2</v>
      </c>
      <c r="P8453" t="s">
        <v>1705</v>
      </c>
    </row>
    <row r="8454" spans="1:16" x14ac:dyDescent="0.25">
      <c r="A8454">
        <v>8456</v>
      </c>
      <c r="B8454" s="10">
        <v>38927</v>
      </c>
      <c r="C8454" s="11">
        <v>0.33230324074074075</v>
      </c>
      <c r="D8454">
        <v>671</v>
      </c>
      <c r="E8454">
        <v>388</v>
      </c>
      <c r="F8454" s="2">
        <v>38569.303831018522</v>
      </c>
      <c r="G8454">
        <v>2</v>
      </c>
      <c r="H8454" s="2">
        <v>38763.89644675926</v>
      </c>
      <c r="I8454">
        <v>4.99</v>
      </c>
      <c r="J8454" s="10">
        <f>VLOOKUP(rentat[[#This Row],[customer_id]],'customer'!A:H,8,FALSE)</f>
        <v>38762.919872685183</v>
      </c>
      <c r="K8454">
        <v>146</v>
      </c>
      <c r="L8454" t="s">
        <v>4300</v>
      </c>
      <c r="M8454">
        <v>2.99</v>
      </c>
      <c r="N8454">
        <v>1</v>
      </c>
      <c r="O8454">
        <v>7</v>
      </c>
      <c r="P8454" t="s">
        <v>1710</v>
      </c>
    </row>
    <row r="8455" spans="1:16" x14ac:dyDescent="0.25">
      <c r="A8455">
        <v>8457</v>
      </c>
      <c r="B8455" s="10">
        <v>38927</v>
      </c>
      <c r="C8455" s="11">
        <v>0.3326736111111111</v>
      </c>
      <c r="D8455">
        <v>3371</v>
      </c>
      <c r="E8455">
        <v>239</v>
      </c>
      <c r="F8455" s="2">
        <v>38568.362534722219</v>
      </c>
      <c r="G8455">
        <v>1</v>
      </c>
      <c r="H8455" s="2">
        <v>38763.89644675926</v>
      </c>
      <c r="I8455">
        <v>4.99</v>
      </c>
      <c r="J8455" s="10">
        <f>VLOOKUP(rentat[[#This Row],[customer_id]],'customer'!A:H,8,FALSE)</f>
        <v>38762.919861111113</v>
      </c>
      <c r="K8455">
        <v>739</v>
      </c>
      <c r="L8455" t="s">
        <v>5486</v>
      </c>
      <c r="M8455">
        <v>4.99</v>
      </c>
      <c r="N8455">
        <v>1</v>
      </c>
      <c r="O8455">
        <v>7</v>
      </c>
      <c r="P8455" t="s">
        <v>1710</v>
      </c>
    </row>
    <row r="8456" spans="1:16" x14ac:dyDescent="0.25">
      <c r="A8456">
        <v>8458</v>
      </c>
      <c r="B8456" s="10">
        <v>38927</v>
      </c>
      <c r="C8456" s="11">
        <v>0.33690972222222221</v>
      </c>
      <c r="D8456">
        <v>3857</v>
      </c>
      <c r="E8456">
        <v>317</v>
      </c>
      <c r="F8456" s="2">
        <v>38566.154270833336</v>
      </c>
      <c r="G8456">
        <v>1</v>
      </c>
      <c r="H8456" s="2">
        <v>38763.89644675926</v>
      </c>
      <c r="I8456">
        <v>6.99</v>
      </c>
      <c r="J8456" s="10">
        <f>VLOOKUP(rentat[[#This Row],[customer_id]],'customer'!A:H,8,FALSE)</f>
        <v>38762.919872685183</v>
      </c>
      <c r="K8456">
        <v>844</v>
      </c>
      <c r="L8456" t="s">
        <v>5696</v>
      </c>
      <c r="M8456">
        <v>4.99</v>
      </c>
      <c r="N8456">
        <v>1</v>
      </c>
      <c r="O8456">
        <v>15</v>
      </c>
      <c r="P8456" t="s">
        <v>1718</v>
      </c>
    </row>
    <row r="8457" spans="1:16" x14ac:dyDescent="0.25">
      <c r="A8457">
        <v>8459</v>
      </c>
      <c r="B8457" s="10">
        <v>38927</v>
      </c>
      <c r="C8457" s="11">
        <v>0.33726851851851852</v>
      </c>
      <c r="D8457">
        <v>3441</v>
      </c>
      <c r="E8457">
        <v>144</v>
      </c>
      <c r="F8457" s="2">
        <v>38568.142129629632</v>
      </c>
      <c r="G8457">
        <v>1</v>
      </c>
      <c r="H8457" s="2">
        <v>38763.89644675926</v>
      </c>
      <c r="I8457">
        <v>2.99</v>
      </c>
      <c r="J8457" s="10">
        <f>VLOOKUP(rentat[[#This Row],[customer_id]],'customer'!A:H,8,FALSE)</f>
        <v>38762.919861111113</v>
      </c>
      <c r="K8457">
        <v>755</v>
      </c>
      <c r="L8457" t="s">
        <v>5518</v>
      </c>
      <c r="M8457">
        <v>4.99</v>
      </c>
      <c r="N8457">
        <v>1</v>
      </c>
      <c r="O8457">
        <v>3</v>
      </c>
      <c r="P8457" t="s">
        <v>1706</v>
      </c>
    </row>
    <row r="8458" spans="1:16" x14ac:dyDescent="0.25">
      <c r="A8458">
        <v>8460</v>
      </c>
      <c r="B8458" s="10">
        <v>38927</v>
      </c>
      <c r="C8458" s="11">
        <v>0.33892361111111113</v>
      </c>
      <c r="D8458">
        <v>2826</v>
      </c>
      <c r="E8458">
        <v>329</v>
      </c>
      <c r="F8458" s="2">
        <v>38571.286840277775</v>
      </c>
      <c r="G8458">
        <v>2</v>
      </c>
      <c r="H8458" s="2">
        <v>38763.89644675926</v>
      </c>
      <c r="I8458">
        <v>2.99</v>
      </c>
      <c r="J8458" s="10">
        <f>VLOOKUP(rentat[[#This Row],[customer_id]],'customer'!A:H,8,FALSE)</f>
        <v>38762.919872685183</v>
      </c>
      <c r="K8458">
        <v>620</v>
      </c>
      <c r="L8458" t="s">
        <v>5248</v>
      </c>
      <c r="M8458">
        <v>2.99</v>
      </c>
      <c r="N8458">
        <v>1</v>
      </c>
      <c r="O8458">
        <v>14</v>
      </c>
      <c r="P8458" t="s">
        <v>1717</v>
      </c>
    </row>
    <row r="8459" spans="1:16" x14ac:dyDescent="0.25">
      <c r="A8459">
        <v>8461</v>
      </c>
      <c r="B8459" s="10">
        <v>38927</v>
      </c>
      <c r="C8459" s="11">
        <v>0.34133101851851855</v>
      </c>
      <c r="D8459">
        <v>3373</v>
      </c>
      <c r="E8459">
        <v>399</v>
      </c>
      <c r="F8459" s="2">
        <v>38570.391331018516</v>
      </c>
      <c r="G8459">
        <v>1</v>
      </c>
      <c r="H8459" s="2">
        <v>38763.89644675926</v>
      </c>
      <c r="I8459">
        <v>5.99</v>
      </c>
      <c r="J8459" s="10">
        <f>VLOOKUP(rentat[[#This Row],[customer_id]],'customer'!A:H,8,FALSE)</f>
        <v>38762.919872685183</v>
      </c>
      <c r="K8459">
        <v>740</v>
      </c>
      <c r="L8459" t="s">
        <v>5488</v>
      </c>
      <c r="M8459">
        <v>2.99</v>
      </c>
      <c r="N8459">
        <v>1</v>
      </c>
      <c r="O8459">
        <v>11</v>
      </c>
      <c r="P8459" t="s">
        <v>1714</v>
      </c>
    </row>
    <row r="8460" spans="1:16" x14ac:dyDescent="0.25">
      <c r="A8460">
        <v>8462</v>
      </c>
      <c r="B8460" s="10">
        <v>38927</v>
      </c>
      <c r="C8460" s="11">
        <v>0.34423611111111113</v>
      </c>
      <c r="D8460">
        <v>3633</v>
      </c>
      <c r="E8460">
        <v>200</v>
      </c>
      <c r="F8460" s="2">
        <v>38568.165069444447</v>
      </c>
      <c r="G8460">
        <v>1</v>
      </c>
      <c r="H8460" s="2">
        <v>38763.89644675926</v>
      </c>
      <c r="I8460">
        <v>9.99</v>
      </c>
      <c r="J8460" s="10">
        <f>VLOOKUP(rentat[[#This Row],[customer_id]],'customer'!A:H,8,FALSE)</f>
        <v>38762.919861111113</v>
      </c>
      <c r="K8460">
        <v>793</v>
      </c>
      <c r="L8460" t="s">
        <v>5594</v>
      </c>
      <c r="M8460">
        <v>2.99</v>
      </c>
      <c r="N8460">
        <v>1</v>
      </c>
      <c r="O8460">
        <v>1</v>
      </c>
      <c r="P8460" t="s">
        <v>1704</v>
      </c>
    </row>
    <row r="8461" spans="1:16" x14ac:dyDescent="0.25">
      <c r="A8461">
        <v>8463</v>
      </c>
      <c r="B8461" s="10">
        <v>38927</v>
      </c>
      <c r="C8461" s="11">
        <v>0.34572916666666664</v>
      </c>
      <c r="D8461">
        <v>466</v>
      </c>
      <c r="E8461">
        <v>203</v>
      </c>
      <c r="F8461" s="2">
        <v>38567.570729166669</v>
      </c>
      <c r="G8461">
        <v>1</v>
      </c>
      <c r="H8461" s="2">
        <v>38763.89644675926</v>
      </c>
      <c r="I8461">
        <v>0.99</v>
      </c>
      <c r="J8461" s="10">
        <f>VLOOKUP(rentat[[#This Row],[customer_id]],'customer'!A:H,8,FALSE)</f>
        <v>38762.919861111113</v>
      </c>
      <c r="K8461">
        <v>103</v>
      </c>
      <c r="L8461" t="s">
        <v>4214</v>
      </c>
      <c r="M8461">
        <v>4.99</v>
      </c>
      <c r="N8461">
        <v>1</v>
      </c>
      <c r="O8461">
        <v>16</v>
      </c>
      <c r="P8461" t="s">
        <v>1719</v>
      </c>
    </row>
    <row r="8462" spans="1:16" x14ac:dyDescent="0.25">
      <c r="A8462">
        <v>8464</v>
      </c>
      <c r="B8462" s="10">
        <v>38927</v>
      </c>
      <c r="C8462" s="11">
        <v>0.34606481481481483</v>
      </c>
      <c r="D8462">
        <v>2343</v>
      </c>
      <c r="E8462">
        <v>28</v>
      </c>
      <c r="F8462" s="2">
        <v>38567.201620370368</v>
      </c>
      <c r="G8462">
        <v>2</v>
      </c>
      <c r="H8462" s="2">
        <v>38763.89644675926</v>
      </c>
      <c r="I8462">
        <v>2.99</v>
      </c>
      <c r="J8462" s="10">
        <f>VLOOKUP(rentat[[#This Row],[customer_id]],'customer'!A:H,8,FALSE)</f>
        <v>38762.919861111113</v>
      </c>
      <c r="K8462">
        <v>510</v>
      </c>
      <c r="L8462" t="s">
        <v>5028</v>
      </c>
      <c r="M8462">
        <v>4.99</v>
      </c>
      <c r="N8462">
        <v>1</v>
      </c>
      <c r="O8462">
        <v>2</v>
      </c>
      <c r="P8462" t="s">
        <v>1705</v>
      </c>
    </row>
    <row r="8463" spans="1:16" x14ac:dyDescent="0.25">
      <c r="A8463">
        <v>8465</v>
      </c>
      <c r="B8463" s="10">
        <v>38927</v>
      </c>
      <c r="C8463" s="11">
        <v>0.34778935185185184</v>
      </c>
      <c r="D8463">
        <v>4109</v>
      </c>
      <c r="E8463">
        <v>238</v>
      </c>
      <c r="F8463" s="2">
        <v>38564.168622685182</v>
      </c>
      <c r="G8463">
        <v>2</v>
      </c>
      <c r="H8463" s="2">
        <v>38763.89644675926</v>
      </c>
      <c r="I8463">
        <v>4.99</v>
      </c>
      <c r="J8463" s="10">
        <f>VLOOKUP(rentat[[#This Row],[customer_id]],'customer'!A:H,8,FALSE)</f>
        <v>38762.919861111113</v>
      </c>
      <c r="K8463">
        <v>894</v>
      </c>
      <c r="L8463" t="s">
        <v>5796</v>
      </c>
      <c r="M8463">
        <v>0.99</v>
      </c>
      <c r="N8463">
        <v>1</v>
      </c>
      <c r="O8463">
        <v>16</v>
      </c>
      <c r="P8463" t="s">
        <v>1719</v>
      </c>
    </row>
    <row r="8464" spans="1:16" x14ac:dyDescent="0.25">
      <c r="A8464">
        <v>8466</v>
      </c>
      <c r="B8464" s="10">
        <v>38927</v>
      </c>
      <c r="C8464" s="11">
        <v>0.35054398148148147</v>
      </c>
      <c r="D8464">
        <v>4010</v>
      </c>
      <c r="E8464">
        <v>285</v>
      </c>
      <c r="F8464" s="2">
        <v>38564.155405092592</v>
      </c>
      <c r="G8464">
        <v>1</v>
      </c>
      <c r="H8464" s="2">
        <v>38763.89644675926</v>
      </c>
      <c r="I8464">
        <v>7.99</v>
      </c>
      <c r="J8464" s="10">
        <f>VLOOKUP(rentat[[#This Row],[customer_id]],'customer'!A:H,8,FALSE)</f>
        <v>38762.919872685183</v>
      </c>
      <c r="K8464">
        <v>873</v>
      </c>
      <c r="L8464" t="s">
        <v>5754</v>
      </c>
      <c r="M8464">
        <v>0.99</v>
      </c>
      <c r="N8464">
        <v>1</v>
      </c>
      <c r="O8464">
        <v>3</v>
      </c>
      <c r="P8464" t="s">
        <v>1706</v>
      </c>
    </row>
    <row r="8465" spans="1:16" x14ac:dyDescent="0.25">
      <c r="A8465">
        <v>8467</v>
      </c>
      <c r="B8465" s="10">
        <v>38927</v>
      </c>
      <c r="C8465" s="11">
        <v>0.35109953703703706</v>
      </c>
      <c r="D8465">
        <v>263</v>
      </c>
      <c r="E8465">
        <v>326</v>
      </c>
      <c r="F8465" s="2">
        <v>38571.144849537035</v>
      </c>
      <c r="G8465">
        <v>2</v>
      </c>
      <c r="H8465" s="2">
        <v>38763.89644675926</v>
      </c>
      <c r="I8465">
        <v>6.99</v>
      </c>
      <c r="J8465" s="10">
        <f>VLOOKUP(rentat[[#This Row],[customer_id]],'customer'!A:H,8,FALSE)</f>
        <v>38762.919872685183</v>
      </c>
      <c r="K8465">
        <v>58</v>
      </c>
      <c r="L8465" t="s">
        <v>4124</v>
      </c>
      <c r="M8465">
        <v>2.99</v>
      </c>
      <c r="N8465">
        <v>1</v>
      </c>
      <c r="O8465">
        <v>6</v>
      </c>
      <c r="P8465" t="s">
        <v>1709</v>
      </c>
    </row>
    <row r="8466" spans="1:16" x14ac:dyDescent="0.25">
      <c r="A8466">
        <v>8468</v>
      </c>
      <c r="B8466" s="10">
        <v>38927</v>
      </c>
      <c r="C8466" s="11">
        <v>0.35143518518518518</v>
      </c>
      <c r="D8466">
        <v>1338</v>
      </c>
      <c r="E8466">
        <v>282</v>
      </c>
      <c r="F8466" s="2">
        <v>38566.304212962961</v>
      </c>
      <c r="G8466">
        <v>1</v>
      </c>
      <c r="H8466" s="2">
        <v>38763.89644675926</v>
      </c>
      <c r="I8466">
        <v>1.99</v>
      </c>
      <c r="J8466" s="10">
        <f>VLOOKUP(rentat[[#This Row],[customer_id]],'customer'!A:H,8,FALSE)</f>
        <v>38762.919872685183</v>
      </c>
      <c r="K8466">
        <v>295</v>
      </c>
      <c r="L8466" t="s">
        <v>4598</v>
      </c>
      <c r="M8466">
        <v>0.99</v>
      </c>
      <c r="N8466">
        <v>1</v>
      </c>
      <c r="O8466">
        <v>6</v>
      </c>
      <c r="P8466" t="s">
        <v>1709</v>
      </c>
    </row>
    <row r="8467" spans="1:16" x14ac:dyDescent="0.25">
      <c r="A8467">
        <v>8469</v>
      </c>
      <c r="B8467" s="10">
        <v>38927</v>
      </c>
      <c r="C8467" s="11">
        <v>0.35170138888888891</v>
      </c>
      <c r="D8467">
        <v>2754</v>
      </c>
      <c r="E8467">
        <v>408</v>
      </c>
      <c r="F8467" s="2">
        <v>38569.185034722221</v>
      </c>
      <c r="G8467">
        <v>2</v>
      </c>
      <c r="H8467" s="2">
        <v>38763.89644675926</v>
      </c>
      <c r="I8467">
        <v>3.99</v>
      </c>
      <c r="J8467" s="10">
        <f>VLOOKUP(rentat[[#This Row],[customer_id]],'customer'!A:H,8,FALSE)</f>
        <v>38762.919872685183</v>
      </c>
      <c r="K8467">
        <v>604</v>
      </c>
      <c r="L8467" t="s">
        <v>5216</v>
      </c>
      <c r="M8467">
        <v>0.99</v>
      </c>
      <c r="N8467">
        <v>1</v>
      </c>
      <c r="O8467">
        <v>5</v>
      </c>
      <c r="P8467" t="s">
        <v>1708</v>
      </c>
    </row>
    <row r="8468" spans="1:16" x14ac:dyDescent="0.25">
      <c r="A8468">
        <v>8470</v>
      </c>
      <c r="B8468" s="10">
        <v>38927</v>
      </c>
      <c r="C8468" s="11">
        <v>0.35335648148148152</v>
      </c>
      <c r="D8468">
        <v>3717</v>
      </c>
      <c r="E8468">
        <v>159</v>
      </c>
      <c r="F8468" s="2">
        <v>38563.570023148146</v>
      </c>
      <c r="G8468">
        <v>2</v>
      </c>
      <c r="H8468" s="2">
        <v>38763.89644675926</v>
      </c>
      <c r="I8468">
        <v>2.99</v>
      </c>
      <c r="J8468" s="10">
        <f>VLOOKUP(rentat[[#This Row],[customer_id]],'customer'!A:H,8,FALSE)</f>
        <v>38762.919861111113</v>
      </c>
      <c r="K8468">
        <v>813</v>
      </c>
      <c r="L8468" t="s">
        <v>5634</v>
      </c>
      <c r="M8468">
        <v>0.99</v>
      </c>
      <c r="N8468">
        <v>1</v>
      </c>
      <c r="O8468">
        <v>15</v>
      </c>
      <c r="P8468" t="s">
        <v>1718</v>
      </c>
    </row>
    <row r="8469" spans="1:16" x14ac:dyDescent="0.25">
      <c r="A8469">
        <v>8471</v>
      </c>
      <c r="B8469" s="10">
        <v>38927</v>
      </c>
      <c r="C8469" s="11">
        <v>0.35568287037037033</v>
      </c>
      <c r="D8469">
        <v>1520</v>
      </c>
      <c r="E8469">
        <v>533</v>
      </c>
      <c r="F8469" s="2">
        <v>38565.579988425925</v>
      </c>
      <c r="G8469">
        <v>1</v>
      </c>
      <c r="H8469" s="2">
        <v>38763.89644675926</v>
      </c>
      <c r="I8469">
        <v>0.99</v>
      </c>
      <c r="J8469" s="10">
        <f>VLOOKUP(rentat[[#This Row],[customer_id]],'customer'!A:H,8,FALSE)</f>
        <v>38762.919872685183</v>
      </c>
      <c r="K8469">
        <v>331</v>
      </c>
      <c r="L8469" t="s">
        <v>4670</v>
      </c>
      <c r="M8469">
        <v>2.99</v>
      </c>
      <c r="N8469">
        <v>1</v>
      </c>
      <c r="O8469">
        <v>10</v>
      </c>
      <c r="P8469" t="s">
        <v>1713</v>
      </c>
    </row>
    <row r="8470" spans="1:16" x14ac:dyDescent="0.25">
      <c r="A8470">
        <v>8472</v>
      </c>
      <c r="B8470" s="10">
        <v>38927</v>
      </c>
      <c r="C8470" s="11">
        <v>0.35858796296296297</v>
      </c>
      <c r="D8470">
        <v>2975</v>
      </c>
      <c r="E8470">
        <v>196</v>
      </c>
      <c r="F8470" s="2">
        <v>38566.33011574074</v>
      </c>
      <c r="G8470">
        <v>1</v>
      </c>
      <c r="H8470" s="2">
        <v>38763.89644675926</v>
      </c>
      <c r="I8470">
        <v>11.99</v>
      </c>
      <c r="J8470" s="10">
        <f>VLOOKUP(rentat[[#This Row],[customer_id]],'customer'!A:H,8,FALSE)</f>
        <v>38762.919861111113</v>
      </c>
      <c r="K8470">
        <v>651</v>
      </c>
      <c r="L8470" t="s">
        <v>5310</v>
      </c>
      <c r="M8470">
        <v>0.99</v>
      </c>
      <c r="N8470">
        <v>1</v>
      </c>
      <c r="O8470">
        <v>2</v>
      </c>
      <c r="P8470" t="s">
        <v>1705</v>
      </c>
    </row>
    <row r="8471" spans="1:16" x14ac:dyDescent="0.25">
      <c r="A8471">
        <v>8473</v>
      </c>
      <c r="B8471" s="10">
        <v>38927</v>
      </c>
      <c r="C8471" s="11">
        <v>0.35894675925925923</v>
      </c>
      <c r="D8471">
        <v>4141</v>
      </c>
      <c r="E8471">
        <v>311</v>
      </c>
      <c r="F8471" s="2">
        <v>38564.510335648149</v>
      </c>
      <c r="G8471">
        <v>1</v>
      </c>
      <c r="H8471" s="2">
        <v>38763.89644675926</v>
      </c>
      <c r="I8471">
        <v>5.99</v>
      </c>
      <c r="J8471" s="10">
        <f>VLOOKUP(rentat[[#This Row],[customer_id]],'customer'!A:H,8,FALSE)</f>
        <v>38762.919872685183</v>
      </c>
      <c r="K8471">
        <v>900</v>
      </c>
      <c r="L8471" t="s">
        <v>5808</v>
      </c>
      <c r="M8471">
        <v>2.99</v>
      </c>
      <c r="N8471">
        <v>1</v>
      </c>
      <c r="O8471">
        <v>9</v>
      </c>
      <c r="P8471" t="s">
        <v>1712</v>
      </c>
    </row>
    <row r="8472" spans="1:16" x14ac:dyDescent="0.25">
      <c r="A8472">
        <v>8474</v>
      </c>
      <c r="B8472" s="10">
        <v>38927</v>
      </c>
      <c r="C8472" s="11">
        <v>0.35898148148148151</v>
      </c>
      <c r="D8472">
        <v>4346</v>
      </c>
      <c r="E8472">
        <v>323</v>
      </c>
      <c r="F8472" s="2">
        <v>38565.130509259259</v>
      </c>
      <c r="G8472">
        <v>1</v>
      </c>
      <c r="H8472" s="2">
        <v>38763.89644675926</v>
      </c>
      <c r="I8472">
        <v>4.99</v>
      </c>
      <c r="J8472" s="10">
        <f>VLOOKUP(rentat[[#This Row],[customer_id]],'customer'!A:H,8,FALSE)</f>
        <v>38762.919872685183</v>
      </c>
      <c r="K8472">
        <v>947</v>
      </c>
      <c r="L8472" t="s">
        <v>5902</v>
      </c>
      <c r="M8472">
        <v>0.99</v>
      </c>
      <c r="N8472">
        <v>1</v>
      </c>
      <c r="O8472">
        <v>9</v>
      </c>
      <c r="P8472" t="s">
        <v>1712</v>
      </c>
    </row>
    <row r="8473" spans="1:16" x14ac:dyDescent="0.25">
      <c r="A8473">
        <v>8475</v>
      </c>
      <c r="B8473" s="10">
        <v>38927</v>
      </c>
      <c r="C8473" s="11">
        <v>0.35950231481481482</v>
      </c>
      <c r="D8473">
        <v>3695</v>
      </c>
      <c r="E8473">
        <v>260</v>
      </c>
      <c r="F8473" s="2">
        <v>38568.419224537036</v>
      </c>
      <c r="G8473">
        <v>2</v>
      </c>
      <c r="H8473" s="2">
        <v>38763.89644675926</v>
      </c>
      <c r="I8473">
        <v>8.99</v>
      </c>
      <c r="J8473" s="10">
        <f>VLOOKUP(rentat[[#This Row],[customer_id]],'customer'!A:H,8,FALSE)</f>
        <v>38762.919861111113</v>
      </c>
      <c r="K8473">
        <v>808</v>
      </c>
      <c r="L8473" t="s">
        <v>5624</v>
      </c>
      <c r="M8473">
        <v>0.99</v>
      </c>
      <c r="N8473">
        <v>1</v>
      </c>
      <c r="O8473">
        <v>4</v>
      </c>
      <c r="P8473" t="s">
        <v>1707</v>
      </c>
    </row>
    <row r="8474" spans="1:16" x14ac:dyDescent="0.25">
      <c r="A8474">
        <v>8476</v>
      </c>
      <c r="B8474" s="10">
        <v>38927</v>
      </c>
      <c r="C8474" s="11">
        <v>0.36055555555555557</v>
      </c>
      <c r="D8474">
        <v>3741</v>
      </c>
      <c r="E8474">
        <v>470</v>
      </c>
      <c r="F8474" s="2">
        <v>38570.127222222225</v>
      </c>
      <c r="G8474">
        <v>1</v>
      </c>
      <c r="H8474" s="2">
        <v>38763.89644675926</v>
      </c>
      <c r="I8474">
        <v>2.99</v>
      </c>
      <c r="J8474" s="10">
        <f>VLOOKUP(rentat[[#This Row],[customer_id]],'customer'!A:H,8,FALSE)</f>
        <v>38762.919872685183</v>
      </c>
      <c r="K8474">
        <v>818</v>
      </c>
      <c r="L8474" t="s">
        <v>5644</v>
      </c>
      <c r="M8474">
        <v>4.99</v>
      </c>
      <c r="N8474">
        <v>1</v>
      </c>
      <c r="O8474">
        <v>7</v>
      </c>
      <c r="P8474" t="s">
        <v>1710</v>
      </c>
    </row>
    <row r="8475" spans="1:16" x14ac:dyDescent="0.25">
      <c r="A8475">
        <v>8477</v>
      </c>
      <c r="B8475" s="10">
        <v>38927</v>
      </c>
      <c r="C8475" s="11">
        <v>0.36152777777777773</v>
      </c>
      <c r="D8475">
        <v>3571</v>
      </c>
      <c r="E8475">
        <v>354</v>
      </c>
      <c r="F8475" s="2">
        <v>38570.353194444448</v>
      </c>
      <c r="G8475">
        <v>2</v>
      </c>
      <c r="H8475" s="2">
        <v>38763.89644675926</v>
      </c>
      <c r="I8475">
        <v>0.99</v>
      </c>
      <c r="J8475" s="10">
        <f>VLOOKUP(rentat[[#This Row],[customer_id]],'customer'!A:H,8,FALSE)</f>
        <v>38762.919872685183</v>
      </c>
      <c r="K8475">
        <v>781</v>
      </c>
      <c r="L8475" t="s">
        <v>5570</v>
      </c>
      <c r="M8475">
        <v>4.99</v>
      </c>
      <c r="N8475">
        <v>1</v>
      </c>
      <c r="O8475">
        <v>10</v>
      </c>
      <c r="P8475" t="s">
        <v>1713</v>
      </c>
    </row>
    <row r="8476" spans="1:16" x14ac:dyDescent="0.25">
      <c r="A8476">
        <v>8478</v>
      </c>
      <c r="B8476" s="10">
        <v>38927</v>
      </c>
      <c r="C8476" s="11">
        <v>0.36152777777777773</v>
      </c>
      <c r="D8476">
        <v>3742</v>
      </c>
      <c r="E8476">
        <v>162</v>
      </c>
      <c r="F8476" s="2">
        <v>38565.433055555557</v>
      </c>
      <c r="G8476">
        <v>1</v>
      </c>
      <c r="H8476" s="2">
        <v>38763.89644675926</v>
      </c>
      <c r="I8476">
        <v>1.99</v>
      </c>
      <c r="J8476" s="10">
        <f>VLOOKUP(rentat[[#This Row],[customer_id]],'customer'!A:H,8,FALSE)</f>
        <v>38762.919861111113</v>
      </c>
      <c r="K8476">
        <v>818</v>
      </c>
      <c r="L8476" t="s">
        <v>5644</v>
      </c>
      <c r="M8476">
        <v>4.99</v>
      </c>
      <c r="N8476">
        <v>1</v>
      </c>
      <c r="O8476">
        <v>7</v>
      </c>
      <c r="P8476" t="s">
        <v>1710</v>
      </c>
    </row>
    <row r="8477" spans="1:16" x14ac:dyDescent="0.25">
      <c r="A8477">
        <v>8479</v>
      </c>
      <c r="B8477" s="10">
        <v>38927</v>
      </c>
      <c r="C8477" s="11">
        <v>0.36254629629629626</v>
      </c>
      <c r="D8477">
        <v>1990</v>
      </c>
      <c r="E8477">
        <v>195</v>
      </c>
      <c r="F8477" s="2">
        <v>38565.131990740738</v>
      </c>
      <c r="G8477">
        <v>1</v>
      </c>
      <c r="H8477" s="2">
        <v>38763.89644675926</v>
      </c>
      <c r="I8477">
        <v>6.99</v>
      </c>
      <c r="J8477" s="10">
        <f>VLOOKUP(rentat[[#This Row],[customer_id]],'customer'!A:H,8,FALSE)</f>
        <v>38762.919861111113</v>
      </c>
      <c r="K8477">
        <v>434</v>
      </c>
      <c r="L8477" t="s">
        <v>4876</v>
      </c>
      <c r="M8477">
        <v>0.99</v>
      </c>
      <c r="N8477">
        <v>1</v>
      </c>
      <c r="O8477">
        <v>16</v>
      </c>
      <c r="P8477" t="s">
        <v>1719</v>
      </c>
    </row>
    <row r="8478" spans="1:16" x14ac:dyDescent="0.25">
      <c r="A8478">
        <v>8480</v>
      </c>
      <c r="B8478" s="10">
        <v>38927</v>
      </c>
      <c r="C8478" s="11">
        <v>0.36442129629629627</v>
      </c>
      <c r="D8478">
        <v>3512</v>
      </c>
      <c r="E8478">
        <v>467</v>
      </c>
      <c r="F8478" s="2">
        <v>38569.557476851849</v>
      </c>
      <c r="G8478">
        <v>1</v>
      </c>
      <c r="H8478" s="2">
        <v>38763.89644675926</v>
      </c>
      <c r="I8478">
        <v>4.99</v>
      </c>
      <c r="J8478" s="10">
        <f>VLOOKUP(rentat[[#This Row],[customer_id]],'customer'!A:H,8,FALSE)</f>
        <v>38762.919872685183</v>
      </c>
      <c r="K8478">
        <v>768</v>
      </c>
      <c r="L8478" t="s">
        <v>5544</v>
      </c>
      <c r="M8478">
        <v>4.99</v>
      </c>
      <c r="N8478">
        <v>1</v>
      </c>
      <c r="O8478">
        <v>3</v>
      </c>
      <c r="P8478" t="s">
        <v>1706</v>
      </c>
    </row>
    <row r="8479" spans="1:16" x14ac:dyDescent="0.25">
      <c r="A8479">
        <v>8481</v>
      </c>
      <c r="B8479" s="10">
        <v>38927</v>
      </c>
      <c r="C8479" s="11">
        <v>0.36524305555555553</v>
      </c>
      <c r="D8479">
        <v>1739</v>
      </c>
      <c r="E8479">
        <v>454</v>
      </c>
      <c r="F8479" s="2">
        <v>38565.535381944443</v>
      </c>
      <c r="G8479">
        <v>2</v>
      </c>
      <c r="H8479" s="2">
        <v>38763.89644675926</v>
      </c>
      <c r="I8479">
        <v>7.99</v>
      </c>
      <c r="J8479" s="10">
        <f>VLOOKUP(rentat[[#This Row],[customer_id]],'customer'!A:H,8,FALSE)</f>
        <v>38762.919872685183</v>
      </c>
      <c r="K8479">
        <v>378</v>
      </c>
      <c r="L8479" t="s">
        <v>4764</v>
      </c>
      <c r="M8479">
        <v>2.99</v>
      </c>
      <c r="N8479">
        <v>1</v>
      </c>
      <c r="O8479">
        <v>12</v>
      </c>
      <c r="P8479" t="s">
        <v>1715</v>
      </c>
    </row>
    <row r="8480" spans="1:16" x14ac:dyDescent="0.25">
      <c r="A8480">
        <v>8482</v>
      </c>
      <c r="B8480" s="10">
        <v>38927</v>
      </c>
      <c r="C8480" s="11">
        <v>0.36565972222222221</v>
      </c>
      <c r="D8480">
        <v>2686</v>
      </c>
      <c r="E8480">
        <v>405</v>
      </c>
      <c r="F8480" s="2">
        <v>38564.463576388887</v>
      </c>
      <c r="G8480">
        <v>2</v>
      </c>
      <c r="H8480" s="2">
        <v>38763.89644675926</v>
      </c>
      <c r="I8480">
        <v>2.99</v>
      </c>
      <c r="J8480" s="10">
        <f>VLOOKUP(rentat[[#This Row],[customer_id]],'customer'!A:H,8,FALSE)</f>
        <v>38762.919872685183</v>
      </c>
      <c r="K8480">
        <v>590</v>
      </c>
      <c r="L8480" t="s">
        <v>5188</v>
      </c>
      <c r="M8480">
        <v>2.99</v>
      </c>
      <c r="N8480">
        <v>1</v>
      </c>
      <c r="O8480">
        <v>13</v>
      </c>
      <c r="P8480" t="s">
        <v>1716</v>
      </c>
    </row>
    <row r="8481" spans="1:16" x14ac:dyDescent="0.25">
      <c r="A8481">
        <v>8483</v>
      </c>
      <c r="B8481" s="10">
        <v>38927</v>
      </c>
      <c r="C8481" s="11">
        <v>0.36826388888888889</v>
      </c>
      <c r="D8481">
        <v>2786</v>
      </c>
      <c r="E8481">
        <v>186</v>
      </c>
      <c r="F8481" s="2">
        <v>38567.282152777778</v>
      </c>
      <c r="G8481">
        <v>1</v>
      </c>
      <c r="H8481" s="2">
        <v>38763.89644675926</v>
      </c>
      <c r="I8481">
        <v>1.99</v>
      </c>
      <c r="J8481" s="10">
        <f>VLOOKUP(rentat[[#This Row],[customer_id]],'customer'!A:H,8,FALSE)</f>
        <v>38762.919861111113</v>
      </c>
      <c r="K8481">
        <v>611</v>
      </c>
      <c r="L8481" t="s">
        <v>5230</v>
      </c>
      <c r="M8481">
        <v>4.99</v>
      </c>
      <c r="N8481">
        <v>1</v>
      </c>
      <c r="O8481">
        <v>4</v>
      </c>
      <c r="P8481" t="s">
        <v>1707</v>
      </c>
    </row>
    <row r="8482" spans="1:16" x14ac:dyDescent="0.25">
      <c r="A8482">
        <v>8484</v>
      </c>
      <c r="B8482" s="10">
        <v>38927</v>
      </c>
      <c r="C8482" s="11">
        <v>0.36943287037037037</v>
      </c>
      <c r="D8482">
        <v>742</v>
      </c>
      <c r="E8482">
        <v>260</v>
      </c>
      <c r="F8482" s="2">
        <v>38563.380543981482</v>
      </c>
      <c r="G8482">
        <v>1</v>
      </c>
      <c r="H8482" s="2">
        <v>38763.89644675926</v>
      </c>
      <c r="I8482">
        <v>8.99</v>
      </c>
      <c r="J8482" s="10">
        <f>VLOOKUP(rentat[[#This Row],[customer_id]],'customer'!A:H,8,FALSE)</f>
        <v>38762.919861111113</v>
      </c>
      <c r="K8482">
        <v>162</v>
      </c>
      <c r="L8482" t="s">
        <v>4332</v>
      </c>
      <c r="M8482">
        <v>2.99</v>
      </c>
      <c r="N8482">
        <v>1</v>
      </c>
      <c r="O8482">
        <v>1</v>
      </c>
      <c r="P8482" t="s">
        <v>1704</v>
      </c>
    </row>
    <row r="8483" spans="1:16" x14ac:dyDescent="0.25">
      <c r="A8483">
        <v>8485</v>
      </c>
      <c r="B8483" s="10">
        <v>38927</v>
      </c>
      <c r="C8483" s="11">
        <v>0.37024305555555559</v>
      </c>
      <c r="D8483">
        <v>3172</v>
      </c>
      <c r="E8483">
        <v>420</v>
      </c>
      <c r="F8483" s="2">
        <v>38563.475798611114</v>
      </c>
      <c r="G8483">
        <v>1</v>
      </c>
      <c r="H8483" s="2">
        <v>38763.89644675926</v>
      </c>
      <c r="I8483">
        <v>4.99</v>
      </c>
      <c r="J8483" s="10">
        <f>VLOOKUP(rentat[[#This Row],[customer_id]],'customer'!A:H,8,FALSE)</f>
        <v>38762.919872685183</v>
      </c>
      <c r="K8483">
        <v>697</v>
      </c>
      <c r="L8483" t="s">
        <v>5402</v>
      </c>
      <c r="M8483">
        <v>0.99</v>
      </c>
      <c r="N8483">
        <v>1</v>
      </c>
      <c r="O8483">
        <v>1</v>
      </c>
      <c r="P8483" t="s">
        <v>1704</v>
      </c>
    </row>
    <row r="8484" spans="1:16" x14ac:dyDescent="0.25">
      <c r="A8484">
        <v>8486</v>
      </c>
      <c r="B8484" s="10">
        <v>38927</v>
      </c>
      <c r="C8484" s="11">
        <v>0.37057870370370366</v>
      </c>
      <c r="D8484">
        <v>1759</v>
      </c>
      <c r="E8484">
        <v>221</v>
      </c>
      <c r="F8484" s="2">
        <v>38565.592106481483</v>
      </c>
      <c r="G8484">
        <v>2</v>
      </c>
      <c r="H8484" s="2">
        <v>38763.89644675926</v>
      </c>
      <c r="I8484">
        <v>4.99</v>
      </c>
      <c r="J8484" s="10">
        <f>VLOOKUP(rentat[[#This Row],[customer_id]],'customer'!A:H,8,FALSE)</f>
        <v>38762.919861111113</v>
      </c>
      <c r="K8484">
        <v>382</v>
      </c>
      <c r="L8484" t="s">
        <v>4772</v>
      </c>
      <c r="M8484">
        <v>0.99</v>
      </c>
      <c r="N8484">
        <v>1</v>
      </c>
      <c r="O8484">
        <v>10</v>
      </c>
      <c r="P8484" t="s">
        <v>1713</v>
      </c>
    </row>
    <row r="8485" spans="1:16" x14ac:dyDescent="0.25">
      <c r="A8485">
        <v>8487</v>
      </c>
      <c r="B8485" s="10">
        <v>38927</v>
      </c>
      <c r="C8485" s="11">
        <v>0.37070601851851853</v>
      </c>
      <c r="D8485">
        <v>1893</v>
      </c>
      <c r="E8485">
        <v>82</v>
      </c>
      <c r="F8485" s="2">
        <v>38564.382511574076</v>
      </c>
      <c r="G8485">
        <v>2</v>
      </c>
      <c r="H8485" s="2">
        <v>38763.89644675926</v>
      </c>
      <c r="I8485">
        <v>2.99</v>
      </c>
      <c r="J8485" s="10">
        <f>VLOOKUP(rentat[[#This Row],[customer_id]],'customer'!A:H,8,FALSE)</f>
        <v>38762.919861111113</v>
      </c>
      <c r="K8485">
        <v>412</v>
      </c>
      <c r="L8485" t="s">
        <v>4832</v>
      </c>
      <c r="M8485">
        <v>4.99</v>
      </c>
      <c r="N8485">
        <v>1</v>
      </c>
      <c r="O8485">
        <v>6</v>
      </c>
      <c r="P8485" t="s">
        <v>1709</v>
      </c>
    </row>
    <row r="8486" spans="1:16" x14ac:dyDescent="0.25">
      <c r="A8486">
        <v>8488</v>
      </c>
      <c r="B8486" s="10">
        <v>38927</v>
      </c>
      <c r="C8486" s="11">
        <v>0.37335648148148143</v>
      </c>
      <c r="D8486">
        <v>2176</v>
      </c>
      <c r="E8486">
        <v>478</v>
      </c>
      <c r="F8486" s="2">
        <v>38566.178217592591</v>
      </c>
      <c r="G8486">
        <v>1</v>
      </c>
      <c r="H8486" s="2">
        <v>38763.89644675926</v>
      </c>
      <c r="I8486">
        <v>0.99</v>
      </c>
      <c r="J8486" s="10">
        <f>VLOOKUP(rentat[[#This Row],[customer_id]],'customer'!A:H,8,FALSE)</f>
        <v>38762.919872685183</v>
      </c>
      <c r="K8486">
        <v>470</v>
      </c>
      <c r="L8486" t="s">
        <v>4948</v>
      </c>
      <c r="M8486">
        <v>4.99</v>
      </c>
      <c r="N8486">
        <v>1</v>
      </c>
      <c r="O8486">
        <v>2</v>
      </c>
      <c r="P8486" t="s">
        <v>1705</v>
      </c>
    </row>
    <row r="8487" spans="1:16" x14ac:dyDescent="0.25">
      <c r="A8487">
        <v>8489</v>
      </c>
      <c r="B8487" s="10">
        <v>38927</v>
      </c>
      <c r="C8487" s="11">
        <v>0.37364583333333329</v>
      </c>
      <c r="D8487">
        <v>375</v>
      </c>
      <c r="E8487">
        <v>265</v>
      </c>
      <c r="F8487" s="2">
        <v>38566.326423611114</v>
      </c>
      <c r="G8487">
        <v>2</v>
      </c>
      <c r="H8487" s="2">
        <v>38763.89644675926</v>
      </c>
      <c r="I8487">
        <v>0.99</v>
      </c>
      <c r="J8487" s="10">
        <f>VLOOKUP(rentat[[#This Row],[customer_id]],'customer'!A:H,8,FALSE)</f>
        <v>38762.919861111113</v>
      </c>
      <c r="K8487">
        <v>83</v>
      </c>
      <c r="L8487" t="s">
        <v>4174</v>
      </c>
      <c r="M8487">
        <v>2.99</v>
      </c>
      <c r="N8487">
        <v>1</v>
      </c>
      <c r="O8487">
        <v>8</v>
      </c>
      <c r="P8487" t="s">
        <v>1711</v>
      </c>
    </row>
    <row r="8488" spans="1:16" x14ac:dyDescent="0.25">
      <c r="A8488">
        <v>8490</v>
      </c>
      <c r="B8488" s="10">
        <v>38927</v>
      </c>
      <c r="C8488" s="11">
        <v>0.37459490740740736</v>
      </c>
      <c r="D8488">
        <v>1943</v>
      </c>
      <c r="E8488">
        <v>367</v>
      </c>
      <c r="F8488" s="2">
        <v>38569.585011574076</v>
      </c>
      <c r="G8488">
        <v>2</v>
      </c>
      <c r="H8488" s="2">
        <v>38763.89644675926</v>
      </c>
      <c r="I8488">
        <v>0.99</v>
      </c>
      <c r="J8488" s="10">
        <f>VLOOKUP(rentat[[#This Row],[customer_id]],'customer'!A:H,8,FALSE)</f>
        <v>38762.919872685183</v>
      </c>
      <c r="K8488">
        <v>423</v>
      </c>
      <c r="L8488" t="s">
        <v>4854</v>
      </c>
      <c r="M8488">
        <v>0.99</v>
      </c>
      <c r="N8488">
        <v>1</v>
      </c>
      <c r="O8488">
        <v>3</v>
      </c>
      <c r="P8488" t="s">
        <v>1706</v>
      </c>
    </row>
    <row r="8489" spans="1:16" x14ac:dyDescent="0.25">
      <c r="A8489">
        <v>8491</v>
      </c>
      <c r="B8489" s="10">
        <v>38927</v>
      </c>
      <c r="C8489" s="11">
        <v>0.37653935185185183</v>
      </c>
      <c r="D8489">
        <v>1806</v>
      </c>
      <c r="E8489">
        <v>242</v>
      </c>
      <c r="F8489" s="2">
        <v>38567.189039351855</v>
      </c>
      <c r="G8489">
        <v>1</v>
      </c>
      <c r="H8489" s="2">
        <v>38763.89644675926</v>
      </c>
      <c r="I8489">
        <v>2.99</v>
      </c>
      <c r="J8489" s="10">
        <f>VLOOKUP(rentat[[#This Row],[customer_id]],'customer'!A:H,8,FALSE)</f>
        <v>38762.919861111113</v>
      </c>
      <c r="K8489">
        <v>392</v>
      </c>
      <c r="L8489" t="s">
        <v>4792</v>
      </c>
      <c r="M8489">
        <v>4.99</v>
      </c>
      <c r="N8489">
        <v>1</v>
      </c>
      <c r="O8489">
        <v>3</v>
      </c>
      <c r="P8489" t="s">
        <v>1706</v>
      </c>
    </row>
    <row r="8490" spans="1:16" x14ac:dyDescent="0.25">
      <c r="A8490">
        <v>8492</v>
      </c>
      <c r="B8490" s="10">
        <v>38927</v>
      </c>
      <c r="C8490" s="11">
        <v>0.37797453703703704</v>
      </c>
      <c r="D8490">
        <v>4553</v>
      </c>
      <c r="E8490">
        <v>266</v>
      </c>
      <c r="F8490" s="2">
        <v>38566.366863425923</v>
      </c>
      <c r="G8490">
        <v>2</v>
      </c>
      <c r="H8490" s="2">
        <v>38763.89644675926</v>
      </c>
      <c r="I8490">
        <v>1.99</v>
      </c>
      <c r="J8490" s="10">
        <f>VLOOKUP(rentat[[#This Row],[customer_id]],'customer'!A:H,8,FALSE)</f>
        <v>38762.919861111113</v>
      </c>
      <c r="K8490">
        <v>993</v>
      </c>
      <c r="L8490" t="s">
        <v>5994</v>
      </c>
      <c r="M8490">
        <v>2.99</v>
      </c>
      <c r="N8490">
        <v>1</v>
      </c>
      <c r="O8490">
        <v>3</v>
      </c>
      <c r="P8490" t="s">
        <v>1706</v>
      </c>
    </row>
    <row r="8491" spans="1:16" x14ac:dyDescent="0.25">
      <c r="A8491">
        <v>8493</v>
      </c>
      <c r="B8491" s="10">
        <v>38927</v>
      </c>
      <c r="C8491" s="11">
        <v>0.37813657407407408</v>
      </c>
      <c r="D8491">
        <v>664</v>
      </c>
      <c r="E8491">
        <v>390</v>
      </c>
      <c r="F8491" s="2">
        <v>38568.220497685186</v>
      </c>
      <c r="G8491">
        <v>2</v>
      </c>
      <c r="H8491" s="2">
        <v>38763.89644675926</v>
      </c>
      <c r="I8491">
        <v>4.99</v>
      </c>
      <c r="J8491" s="10">
        <f>VLOOKUP(rentat[[#This Row],[customer_id]],'customer'!A:H,8,FALSE)</f>
        <v>38762.919872685183</v>
      </c>
      <c r="K8491">
        <v>143</v>
      </c>
      <c r="L8491" t="s">
        <v>4294</v>
      </c>
      <c r="M8491">
        <v>0.99</v>
      </c>
      <c r="N8491">
        <v>1</v>
      </c>
      <c r="O8491">
        <v>7</v>
      </c>
      <c r="P8491" t="s">
        <v>1710</v>
      </c>
    </row>
    <row r="8492" spans="1:16" x14ac:dyDescent="0.25">
      <c r="A8492">
        <v>8494</v>
      </c>
      <c r="B8492" s="10">
        <v>38927</v>
      </c>
      <c r="C8492" s="11">
        <v>0.37814814814814812</v>
      </c>
      <c r="D8492">
        <v>3524</v>
      </c>
      <c r="E8492">
        <v>92</v>
      </c>
      <c r="F8492" s="2">
        <v>38564.43787037037</v>
      </c>
      <c r="G8492">
        <v>1</v>
      </c>
      <c r="H8492" s="2">
        <v>38763.89644675926</v>
      </c>
      <c r="I8492">
        <v>5.99</v>
      </c>
      <c r="J8492" s="10">
        <f>VLOOKUP(rentat[[#This Row],[customer_id]],'customer'!A:H,8,FALSE)</f>
        <v>38762.919861111113</v>
      </c>
      <c r="K8492">
        <v>771</v>
      </c>
      <c r="L8492" t="s">
        <v>5550</v>
      </c>
      <c r="M8492">
        <v>4.99</v>
      </c>
      <c r="N8492">
        <v>1</v>
      </c>
      <c r="O8492">
        <v>7</v>
      </c>
      <c r="P8492" t="s">
        <v>1710</v>
      </c>
    </row>
    <row r="8493" spans="1:16" x14ac:dyDescent="0.25">
      <c r="A8493">
        <v>8495</v>
      </c>
      <c r="B8493" s="10">
        <v>38927</v>
      </c>
      <c r="C8493" s="11">
        <v>0.37854166666666672</v>
      </c>
      <c r="D8493">
        <v>344</v>
      </c>
      <c r="E8493">
        <v>51</v>
      </c>
      <c r="F8493" s="2">
        <v>38570.241736111115</v>
      </c>
      <c r="G8493">
        <v>2</v>
      </c>
      <c r="H8493" s="2">
        <v>38763.89644675926</v>
      </c>
      <c r="I8493">
        <v>4.99</v>
      </c>
      <c r="J8493" s="10">
        <f>VLOOKUP(rentat[[#This Row],[customer_id]],'customer'!A:H,8,FALSE)</f>
        <v>38762.919861111113</v>
      </c>
      <c r="K8493">
        <v>76</v>
      </c>
      <c r="L8493" t="s">
        <v>4160</v>
      </c>
      <c r="M8493">
        <v>0.99</v>
      </c>
      <c r="N8493">
        <v>1</v>
      </c>
      <c r="O8493">
        <v>12</v>
      </c>
      <c r="P8493" t="s">
        <v>1715</v>
      </c>
    </row>
    <row r="8494" spans="1:16" x14ac:dyDescent="0.25">
      <c r="A8494">
        <v>8496</v>
      </c>
      <c r="B8494" s="10">
        <v>38927</v>
      </c>
      <c r="C8494" s="11">
        <v>0.37885416666666666</v>
      </c>
      <c r="D8494">
        <v>765</v>
      </c>
      <c r="E8494">
        <v>114</v>
      </c>
      <c r="F8494" s="2">
        <v>38566.272604166668</v>
      </c>
      <c r="G8494">
        <v>1</v>
      </c>
      <c r="H8494" s="2">
        <v>38763.89644675926</v>
      </c>
      <c r="I8494">
        <v>4.99</v>
      </c>
      <c r="J8494" s="10">
        <f>VLOOKUP(rentat[[#This Row],[customer_id]],'customer'!A:H,8,FALSE)</f>
        <v>38762.919861111113</v>
      </c>
      <c r="K8494">
        <v>167</v>
      </c>
      <c r="L8494" t="s">
        <v>4342</v>
      </c>
      <c r="M8494">
        <v>4.99</v>
      </c>
      <c r="N8494">
        <v>1</v>
      </c>
      <c r="O8494">
        <v>16</v>
      </c>
      <c r="P8494" t="s">
        <v>1719</v>
      </c>
    </row>
    <row r="8495" spans="1:16" x14ac:dyDescent="0.25">
      <c r="A8495">
        <v>8497</v>
      </c>
      <c r="B8495" s="10">
        <v>38927</v>
      </c>
      <c r="C8495" s="11">
        <v>0.37989583333333332</v>
      </c>
      <c r="D8495">
        <v>1837</v>
      </c>
      <c r="E8495">
        <v>593</v>
      </c>
      <c r="F8495" s="2">
        <v>38566.38753472222</v>
      </c>
      <c r="G8495">
        <v>2</v>
      </c>
      <c r="H8495" s="2">
        <v>38763.89644675926</v>
      </c>
      <c r="I8495">
        <v>2.99</v>
      </c>
      <c r="J8495" s="10">
        <f>VLOOKUP(rentat[[#This Row],[customer_id]],'customer'!A:H,8,FALSE)</f>
        <v>38762.919872685183</v>
      </c>
      <c r="K8495">
        <v>399</v>
      </c>
      <c r="L8495" t="s">
        <v>4806</v>
      </c>
      <c r="M8495">
        <v>2.99</v>
      </c>
      <c r="N8495">
        <v>1</v>
      </c>
      <c r="O8495">
        <v>9</v>
      </c>
      <c r="P8495" t="s">
        <v>1712</v>
      </c>
    </row>
    <row r="8496" spans="1:16" x14ac:dyDescent="0.25">
      <c r="A8496">
        <v>8498</v>
      </c>
      <c r="B8496" s="10">
        <v>38927</v>
      </c>
      <c r="C8496" s="11">
        <v>0.38030092592592596</v>
      </c>
      <c r="D8496">
        <v>4468</v>
      </c>
      <c r="E8496">
        <v>190</v>
      </c>
      <c r="F8496" s="2">
        <v>38568.292800925927</v>
      </c>
      <c r="G8496">
        <v>1</v>
      </c>
      <c r="H8496" s="2">
        <v>38763.89644675926</v>
      </c>
      <c r="I8496">
        <v>4.99</v>
      </c>
      <c r="J8496" s="10">
        <f>VLOOKUP(rentat[[#This Row],[customer_id]],'customer'!A:H,8,FALSE)</f>
        <v>38762.919861111113</v>
      </c>
      <c r="K8496">
        <v>976</v>
      </c>
      <c r="L8496" t="s">
        <v>5960</v>
      </c>
      <c r="M8496">
        <v>0.99</v>
      </c>
      <c r="N8496">
        <v>1</v>
      </c>
      <c r="O8496">
        <v>10</v>
      </c>
      <c r="P8496" t="s">
        <v>1713</v>
      </c>
    </row>
    <row r="8497" spans="1:16" x14ac:dyDescent="0.25">
      <c r="A8497">
        <v>8499</v>
      </c>
      <c r="B8497" s="10">
        <v>38927</v>
      </c>
      <c r="C8497" s="11">
        <v>0.38241898148148151</v>
      </c>
      <c r="D8497">
        <v>219</v>
      </c>
      <c r="E8497">
        <v>42</v>
      </c>
      <c r="F8497" s="2">
        <v>38569.41783564815</v>
      </c>
      <c r="G8497">
        <v>1</v>
      </c>
      <c r="H8497" s="2">
        <v>38763.89644675926</v>
      </c>
      <c r="I8497">
        <v>5.99</v>
      </c>
      <c r="J8497" s="10">
        <f>VLOOKUP(rentat[[#This Row],[customer_id]],'customer'!A:H,8,FALSE)</f>
        <v>38762.919861111113</v>
      </c>
      <c r="K8497">
        <v>49</v>
      </c>
      <c r="L8497" t="s">
        <v>4106</v>
      </c>
      <c r="M8497">
        <v>2.99</v>
      </c>
      <c r="N8497">
        <v>1</v>
      </c>
      <c r="O8497">
        <v>14</v>
      </c>
      <c r="P8497" t="s">
        <v>1717</v>
      </c>
    </row>
    <row r="8498" spans="1:16" x14ac:dyDescent="0.25">
      <c r="A8498">
        <v>8500</v>
      </c>
      <c r="B8498" s="10">
        <v>38927</v>
      </c>
      <c r="C8498" s="11">
        <v>0.3833449074074074</v>
      </c>
      <c r="D8498">
        <v>4516</v>
      </c>
      <c r="E8498">
        <v>348</v>
      </c>
      <c r="F8498" s="2">
        <v>38564.427094907405</v>
      </c>
      <c r="G8498">
        <v>1</v>
      </c>
      <c r="H8498" s="2">
        <v>38763.89644675926</v>
      </c>
      <c r="I8498">
        <v>0.99</v>
      </c>
      <c r="J8498" s="10">
        <f>VLOOKUP(rentat[[#This Row],[customer_id]],'customer'!A:H,8,FALSE)</f>
        <v>38762.919872685183</v>
      </c>
      <c r="K8498">
        <v>986</v>
      </c>
      <c r="L8498" t="s">
        <v>5980</v>
      </c>
      <c r="M8498">
        <v>2.99</v>
      </c>
      <c r="N8498">
        <v>1</v>
      </c>
      <c r="O8498">
        <v>2</v>
      </c>
      <c r="P8498" t="s">
        <v>1705</v>
      </c>
    </row>
    <row r="8499" spans="1:16" x14ac:dyDescent="0.25">
      <c r="A8499">
        <v>8501</v>
      </c>
      <c r="B8499" s="10">
        <v>38927</v>
      </c>
      <c r="C8499" s="11">
        <v>0.38392361111111112</v>
      </c>
      <c r="D8499">
        <v>1052</v>
      </c>
      <c r="E8499">
        <v>309</v>
      </c>
      <c r="F8499" s="2">
        <v>38563.472118055557</v>
      </c>
      <c r="G8499">
        <v>2</v>
      </c>
      <c r="H8499" s="2">
        <v>38763.89644675926</v>
      </c>
      <c r="I8499">
        <v>6.99</v>
      </c>
      <c r="J8499" s="10">
        <f>VLOOKUP(rentat[[#This Row],[customer_id]],'customer'!A:H,8,FALSE)</f>
        <v>38762.919872685183</v>
      </c>
      <c r="K8499">
        <v>234</v>
      </c>
      <c r="L8499" t="s">
        <v>4476</v>
      </c>
      <c r="M8499">
        <v>2.99</v>
      </c>
      <c r="N8499">
        <v>1</v>
      </c>
      <c r="O8499">
        <v>14</v>
      </c>
      <c r="P8499" t="s">
        <v>1717</v>
      </c>
    </row>
    <row r="8500" spans="1:16" x14ac:dyDescent="0.25">
      <c r="A8500">
        <v>8502</v>
      </c>
      <c r="B8500" s="10">
        <v>38927</v>
      </c>
      <c r="C8500" s="11">
        <v>0.38589120370370367</v>
      </c>
      <c r="D8500">
        <v>2149</v>
      </c>
      <c r="E8500">
        <v>457</v>
      </c>
      <c r="F8500" s="2">
        <v>38563.445613425924</v>
      </c>
      <c r="G8500">
        <v>1</v>
      </c>
      <c r="H8500" s="2">
        <v>38763.89644675926</v>
      </c>
      <c r="I8500">
        <v>7.99</v>
      </c>
      <c r="J8500" s="10">
        <f>VLOOKUP(rentat[[#This Row],[customer_id]],'customer'!A:H,8,FALSE)</f>
        <v>38762.919872685183</v>
      </c>
      <c r="K8500">
        <v>464</v>
      </c>
      <c r="L8500" t="s">
        <v>4936</v>
      </c>
      <c r="M8500">
        <v>2.99</v>
      </c>
      <c r="N8500">
        <v>1</v>
      </c>
      <c r="O8500">
        <v>2</v>
      </c>
      <c r="P8500" t="s">
        <v>1705</v>
      </c>
    </row>
    <row r="8501" spans="1:16" x14ac:dyDescent="0.25">
      <c r="A8501">
        <v>8503</v>
      </c>
      <c r="B8501" s="10">
        <v>38927</v>
      </c>
      <c r="C8501" s="11">
        <v>0.38668981481481479</v>
      </c>
      <c r="D8501">
        <v>1164</v>
      </c>
      <c r="E8501">
        <v>240</v>
      </c>
      <c r="F8501" s="2">
        <v>38568.482523148145</v>
      </c>
      <c r="G8501">
        <v>2</v>
      </c>
      <c r="H8501" s="2">
        <v>38763.89644675926</v>
      </c>
      <c r="I8501">
        <v>2.99</v>
      </c>
      <c r="J8501" s="10">
        <f>VLOOKUP(rentat[[#This Row],[customer_id]],'customer'!A:H,8,FALSE)</f>
        <v>38762.919861111113</v>
      </c>
      <c r="K8501">
        <v>257</v>
      </c>
      <c r="L8501" t="s">
        <v>4522</v>
      </c>
      <c r="M8501">
        <v>0.99</v>
      </c>
      <c r="N8501">
        <v>1</v>
      </c>
      <c r="O8501">
        <v>16</v>
      </c>
      <c r="P8501" t="s">
        <v>1719</v>
      </c>
    </row>
    <row r="8502" spans="1:16" x14ac:dyDescent="0.25">
      <c r="A8502">
        <v>8504</v>
      </c>
      <c r="B8502" s="10">
        <v>38927</v>
      </c>
      <c r="C8502" s="11">
        <v>0.38907407407407407</v>
      </c>
      <c r="D8502">
        <v>2295</v>
      </c>
      <c r="E8502">
        <v>561</v>
      </c>
      <c r="F8502" s="2">
        <v>38571.185601851852</v>
      </c>
      <c r="G8502">
        <v>2</v>
      </c>
      <c r="H8502" s="2">
        <v>38763.89644675926</v>
      </c>
      <c r="I8502">
        <v>4.99</v>
      </c>
      <c r="J8502" s="10">
        <f>VLOOKUP(rentat[[#This Row],[customer_id]],'customer'!A:H,8,FALSE)</f>
        <v>38762.919872685183</v>
      </c>
      <c r="K8502">
        <v>499</v>
      </c>
      <c r="L8502" t="s">
        <v>5006</v>
      </c>
      <c r="M8502">
        <v>4.99</v>
      </c>
      <c r="N8502">
        <v>1</v>
      </c>
      <c r="O8502">
        <v>8</v>
      </c>
      <c r="P8502" t="s">
        <v>1711</v>
      </c>
    </row>
    <row r="8503" spans="1:16" x14ac:dyDescent="0.25">
      <c r="A8503">
        <v>8505</v>
      </c>
      <c r="B8503" s="10">
        <v>38927</v>
      </c>
      <c r="C8503" s="11">
        <v>0.39087962962962958</v>
      </c>
      <c r="D8503">
        <v>1454</v>
      </c>
      <c r="E8503">
        <v>346</v>
      </c>
      <c r="F8503" s="2">
        <v>38570.224907407406</v>
      </c>
      <c r="G8503">
        <v>1</v>
      </c>
      <c r="H8503" s="2">
        <v>38763.89644675926</v>
      </c>
      <c r="I8503">
        <v>4.99</v>
      </c>
      <c r="J8503" s="10">
        <f>VLOOKUP(rentat[[#This Row],[customer_id]],'customer'!A:H,8,FALSE)</f>
        <v>38762.919872685183</v>
      </c>
      <c r="K8503">
        <v>319</v>
      </c>
      <c r="L8503" t="s">
        <v>4646</v>
      </c>
      <c r="M8503">
        <v>2.99</v>
      </c>
      <c r="N8503">
        <v>1</v>
      </c>
      <c r="O8503">
        <v>14</v>
      </c>
      <c r="P8503" t="s">
        <v>1717</v>
      </c>
    </row>
    <row r="8504" spans="1:16" x14ac:dyDescent="0.25">
      <c r="A8504">
        <v>8506</v>
      </c>
      <c r="B8504" s="10">
        <v>38927</v>
      </c>
      <c r="C8504" s="11">
        <v>0.39157407407407407</v>
      </c>
      <c r="D8504">
        <v>3714</v>
      </c>
      <c r="E8504">
        <v>506</v>
      </c>
      <c r="F8504" s="2">
        <v>38564.196435185186</v>
      </c>
      <c r="G8504">
        <v>1</v>
      </c>
      <c r="H8504" s="2">
        <v>38763.89644675926</v>
      </c>
      <c r="I8504">
        <v>3.99</v>
      </c>
      <c r="J8504" s="10">
        <f>VLOOKUP(rentat[[#This Row],[customer_id]],'customer'!A:H,8,FALSE)</f>
        <v>38762.919872685183</v>
      </c>
      <c r="K8504">
        <v>812</v>
      </c>
      <c r="L8504" t="s">
        <v>5632</v>
      </c>
      <c r="M8504">
        <v>0.99</v>
      </c>
      <c r="N8504">
        <v>1</v>
      </c>
      <c r="O8504">
        <v>6</v>
      </c>
      <c r="P8504" t="s">
        <v>1709</v>
      </c>
    </row>
    <row r="8505" spans="1:16" x14ac:dyDescent="0.25">
      <c r="A8505">
        <v>8507</v>
      </c>
      <c r="B8505" s="10">
        <v>38927</v>
      </c>
      <c r="C8505" s="11">
        <v>0.39564814814814814</v>
      </c>
      <c r="D8505">
        <v>3273</v>
      </c>
      <c r="E8505">
        <v>524</v>
      </c>
      <c r="F8505" s="2">
        <v>38571.242175925923</v>
      </c>
      <c r="G8505">
        <v>2</v>
      </c>
      <c r="H8505" s="2">
        <v>38763.89644675926</v>
      </c>
      <c r="I8505">
        <v>0.99</v>
      </c>
      <c r="J8505" s="10">
        <f>VLOOKUP(rentat[[#This Row],[customer_id]],'customer'!A:H,8,FALSE)</f>
        <v>38762.919872685183</v>
      </c>
      <c r="K8505">
        <v>721</v>
      </c>
      <c r="L8505" t="s">
        <v>5450</v>
      </c>
      <c r="M8505">
        <v>4.99</v>
      </c>
      <c r="N8505">
        <v>1</v>
      </c>
      <c r="O8505">
        <v>12</v>
      </c>
      <c r="P8505" t="s">
        <v>1715</v>
      </c>
    </row>
    <row r="8506" spans="1:16" x14ac:dyDescent="0.25">
      <c r="A8506">
        <v>8508</v>
      </c>
      <c r="B8506" s="10">
        <v>38927</v>
      </c>
      <c r="C8506" s="11">
        <v>0.39905092592592589</v>
      </c>
      <c r="D8506">
        <v>4173</v>
      </c>
      <c r="E8506">
        <v>484</v>
      </c>
      <c r="F8506" s="2">
        <v>38565.619884259257</v>
      </c>
      <c r="G8506">
        <v>2</v>
      </c>
      <c r="H8506" s="2">
        <v>38763.89644675926</v>
      </c>
      <c r="I8506">
        <v>4.99</v>
      </c>
      <c r="J8506" s="10">
        <f>VLOOKUP(rentat[[#This Row],[customer_id]],'customer'!A:H,8,FALSE)</f>
        <v>38762.919872685183</v>
      </c>
      <c r="K8506">
        <v>907</v>
      </c>
      <c r="L8506" t="s">
        <v>5822</v>
      </c>
      <c r="M8506">
        <v>0.99</v>
      </c>
      <c r="N8506">
        <v>1</v>
      </c>
      <c r="O8506">
        <v>7</v>
      </c>
      <c r="P8506" t="s">
        <v>1710</v>
      </c>
    </row>
    <row r="8507" spans="1:16" x14ac:dyDescent="0.25">
      <c r="A8507">
        <v>8509</v>
      </c>
      <c r="B8507" s="10">
        <v>38927</v>
      </c>
      <c r="C8507" s="11">
        <v>0.40160879629629626</v>
      </c>
      <c r="D8507">
        <v>1332</v>
      </c>
      <c r="E8507">
        <v>80</v>
      </c>
      <c r="F8507" s="2">
        <v>38568.489803240744</v>
      </c>
      <c r="G8507">
        <v>1</v>
      </c>
      <c r="H8507" s="2">
        <v>38763.89644675926</v>
      </c>
      <c r="I8507">
        <v>2.99</v>
      </c>
      <c r="J8507" s="10">
        <f>VLOOKUP(rentat[[#This Row],[customer_id]],'customer'!A:H,8,FALSE)</f>
        <v>38762.919861111113</v>
      </c>
      <c r="K8507">
        <v>294</v>
      </c>
      <c r="L8507" t="s">
        <v>4596</v>
      </c>
      <c r="M8507">
        <v>4.99</v>
      </c>
      <c r="N8507">
        <v>1</v>
      </c>
      <c r="O8507">
        <v>16</v>
      </c>
      <c r="P8507" t="s">
        <v>1719</v>
      </c>
    </row>
    <row r="8508" spans="1:16" x14ac:dyDescent="0.25">
      <c r="A8508">
        <v>8510</v>
      </c>
      <c r="B8508" s="10">
        <v>38927</v>
      </c>
      <c r="C8508" s="11">
        <v>0.40391203703703704</v>
      </c>
      <c r="D8508">
        <v>7</v>
      </c>
      <c r="E8508">
        <v>487</v>
      </c>
      <c r="F8508" s="2">
        <v>38569.22960648148</v>
      </c>
      <c r="G8508">
        <v>2</v>
      </c>
      <c r="H8508" s="2">
        <v>38763.89644675926</v>
      </c>
      <c r="I8508">
        <v>3.99</v>
      </c>
      <c r="J8508" s="10">
        <f>VLOOKUP(rentat[[#This Row],[customer_id]],'customer'!A:H,8,FALSE)</f>
        <v>38762.919872685183</v>
      </c>
      <c r="K8508">
        <v>1</v>
      </c>
      <c r="L8508" t="s">
        <v>3990</v>
      </c>
      <c r="M8508">
        <v>0.99</v>
      </c>
      <c r="N8508">
        <v>1</v>
      </c>
      <c r="O8508">
        <v>6</v>
      </c>
      <c r="P8508" t="s">
        <v>1709</v>
      </c>
    </row>
    <row r="8509" spans="1:16" x14ac:dyDescent="0.25">
      <c r="A8509">
        <v>8511</v>
      </c>
      <c r="B8509" s="10">
        <v>38927</v>
      </c>
      <c r="C8509" s="11">
        <v>0.40465277777777775</v>
      </c>
      <c r="D8509">
        <v>3667</v>
      </c>
      <c r="E8509">
        <v>598</v>
      </c>
      <c r="F8509" s="2">
        <v>38570.599097222221</v>
      </c>
      <c r="G8509">
        <v>2</v>
      </c>
      <c r="H8509" s="2">
        <v>38763.89644675926</v>
      </c>
      <c r="I8509">
        <v>2.99</v>
      </c>
      <c r="J8509" s="10">
        <f>VLOOKUP(rentat[[#This Row],[customer_id]],'customer'!A:H,8,FALSE)</f>
        <v>38762.919872685183</v>
      </c>
      <c r="K8509">
        <v>803</v>
      </c>
      <c r="L8509" t="s">
        <v>5614</v>
      </c>
      <c r="M8509">
        <v>4.99</v>
      </c>
      <c r="N8509">
        <v>1</v>
      </c>
      <c r="O8509">
        <v>7</v>
      </c>
      <c r="P8509" t="s">
        <v>1710</v>
      </c>
    </row>
    <row r="8510" spans="1:16" x14ac:dyDescent="0.25">
      <c r="A8510">
        <v>8512</v>
      </c>
      <c r="B8510" s="10">
        <v>38927</v>
      </c>
      <c r="C8510" s="11">
        <v>0.40836805555555555</v>
      </c>
      <c r="D8510">
        <v>4132</v>
      </c>
      <c r="E8510">
        <v>351</v>
      </c>
      <c r="F8510" s="2">
        <v>38564.569479166668</v>
      </c>
      <c r="G8510">
        <v>1</v>
      </c>
      <c r="H8510" s="2">
        <v>38763.89644675926</v>
      </c>
      <c r="I8510">
        <v>1.99</v>
      </c>
      <c r="J8510" s="10">
        <f>VLOOKUP(rentat[[#This Row],[customer_id]],'customer'!A:H,8,FALSE)</f>
        <v>38762.919872685183</v>
      </c>
      <c r="K8510">
        <v>897</v>
      </c>
      <c r="L8510" t="s">
        <v>5802</v>
      </c>
      <c r="M8510">
        <v>4.99</v>
      </c>
      <c r="N8510">
        <v>1</v>
      </c>
      <c r="O8510">
        <v>7</v>
      </c>
      <c r="P8510" t="s">
        <v>1710</v>
      </c>
    </row>
    <row r="8511" spans="1:16" x14ac:dyDescent="0.25">
      <c r="A8511">
        <v>8513</v>
      </c>
      <c r="B8511" s="10">
        <v>38927</v>
      </c>
      <c r="C8511" s="11">
        <v>0.4117939814814815</v>
      </c>
      <c r="D8511">
        <v>3156</v>
      </c>
      <c r="E8511">
        <v>142</v>
      </c>
      <c r="F8511" s="2">
        <v>38564.504155092596</v>
      </c>
      <c r="G8511">
        <v>1</v>
      </c>
      <c r="H8511" s="2">
        <v>38763.89644675926</v>
      </c>
      <c r="I8511">
        <v>8.99</v>
      </c>
      <c r="J8511" s="10">
        <f>VLOOKUP(rentat[[#This Row],[customer_id]],'customer'!A:H,8,FALSE)</f>
        <v>38762.919861111113</v>
      </c>
      <c r="K8511">
        <v>693</v>
      </c>
      <c r="L8511" t="s">
        <v>5394</v>
      </c>
      <c r="M8511">
        <v>2.99</v>
      </c>
      <c r="N8511">
        <v>1</v>
      </c>
      <c r="O8511">
        <v>2</v>
      </c>
      <c r="P8511" t="s">
        <v>1705</v>
      </c>
    </row>
    <row r="8512" spans="1:16" x14ac:dyDescent="0.25">
      <c r="A8512">
        <v>8514</v>
      </c>
      <c r="B8512" s="10">
        <v>38927</v>
      </c>
      <c r="C8512" s="11">
        <v>0.41218749999999998</v>
      </c>
      <c r="D8512">
        <v>3755</v>
      </c>
      <c r="E8512">
        <v>99</v>
      </c>
      <c r="F8512" s="2">
        <v>38563.273993055554</v>
      </c>
      <c r="G8512">
        <v>2</v>
      </c>
      <c r="H8512" s="2">
        <v>38763.89644675926</v>
      </c>
      <c r="I8512">
        <v>0.99</v>
      </c>
      <c r="J8512" s="10">
        <f>VLOOKUP(rentat[[#This Row],[customer_id]],'customer'!A:H,8,FALSE)</f>
        <v>38762.919861111113</v>
      </c>
      <c r="K8512">
        <v>821</v>
      </c>
      <c r="L8512" t="s">
        <v>5650</v>
      </c>
      <c r="M8512">
        <v>0.99</v>
      </c>
      <c r="N8512">
        <v>1</v>
      </c>
      <c r="O8512">
        <v>9</v>
      </c>
      <c r="P8512" t="s">
        <v>1712</v>
      </c>
    </row>
    <row r="8513" spans="1:16" x14ac:dyDescent="0.25">
      <c r="A8513">
        <v>8515</v>
      </c>
      <c r="B8513" s="10">
        <v>38927</v>
      </c>
      <c r="C8513" s="11">
        <v>0.41342592592592592</v>
      </c>
      <c r="D8513">
        <v>1071</v>
      </c>
      <c r="E8513">
        <v>477</v>
      </c>
      <c r="F8513" s="2">
        <v>38569.297453703701</v>
      </c>
      <c r="G8513">
        <v>2</v>
      </c>
      <c r="H8513" s="2">
        <v>38763.89644675926</v>
      </c>
      <c r="I8513">
        <v>2.99</v>
      </c>
      <c r="J8513" s="10">
        <f>VLOOKUP(rentat[[#This Row],[customer_id]],'customer'!A:H,8,FALSE)</f>
        <v>38762.919872685183</v>
      </c>
      <c r="K8513">
        <v>239</v>
      </c>
      <c r="L8513" t="s">
        <v>4486</v>
      </c>
      <c r="M8513">
        <v>4.99</v>
      </c>
      <c r="N8513">
        <v>1</v>
      </c>
      <c r="O8513">
        <v>2</v>
      </c>
      <c r="P8513" t="s">
        <v>1705</v>
      </c>
    </row>
    <row r="8514" spans="1:16" x14ac:dyDescent="0.25">
      <c r="A8514">
        <v>8516</v>
      </c>
      <c r="B8514" s="10">
        <v>38927</v>
      </c>
      <c r="C8514" s="11">
        <v>0.41670138888888886</v>
      </c>
      <c r="D8514">
        <v>981</v>
      </c>
      <c r="E8514">
        <v>337</v>
      </c>
      <c r="F8514" s="2">
        <v>38566.398645833331</v>
      </c>
      <c r="G8514">
        <v>1</v>
      </c>
      <c r="H8514" s="2">
        <v>38763.89644675926</v>
      </c>
      <c r="I8514">
        <v>6.99</v>
      </c>
      <c r="J8514" s="10">
        <f>VLOOKUP(rentat[[#This Row],[customer_id]],'customer'!A:H,8,FALSE)</f>
        <v>38762.919872685183</v>
      </c>
      <c r="K8514">
        <v>219</v>
      </c>
      <c r="L8514" t="s">
        <v>4446</v>
      </c>
      <c r="M8514">
        <v>4.99</v>
      </c>
      <c r="N8514">
        <v>1</v>
      </c>
      <c r="O8514">
        <v>6</v>
      </c>
      <c r="P8514" t="s">
        <v>1709</v>
      </c>
    </row>
    <row r="8515" spans="1:16" x14ac:dyDescent="0.25">
      <c r="A8515">
        <v>8517</v>
      </c>
      <c r="B8515" s="10">
        <v>38927</v>
      </c>
      <c r="C8515" s="11">
        <v>0.41722222222222222</v>
      </c>
      <c r="D8515">
        <v>2064</v>
      </c>
      <c r="E8515">
        <v>274</v>
      </c>
      <c r="F8515" s="2">
        <v>38570.609583333331</v>
      </c>
      <c r="G8515">
        <v>2</v>
      </c>
      <c r="H8515" s="2">
        <v>38763.89644675926</v>
      </c>
      <c r="I8515">
        <v>2.99</v>
      </c>
      <c r="J8515" s="10">
        <f>VLOOKUP(rentat[[#This Row],[customer_id]],'customer'!A:H,8,FALSE)</f>
        <v>38762.919872685183</v>
      </c>
      <c r="K8515">
        <v>448</v>
      </c>
      <c r="L8515" t="s">
        <v>4904</v>
      </c>
      <c r="M8515">
        <v>2.99</v>
      </c>
      <c r="N8515">
        <v>1</v>
      </c>
      <c r="O8515">
        <v>13</v>
      </c>
      <c r="P8515" t="s">
        <v>1716</v>
      </c>
    </row>
    <row r="8516" spans="1:16" x14ac:dyDescent="0.25">
      <c r="A8516">
        <v>8518</v>
      </c>
      <c r="B8516" s="10">
        <v>38927</v>
      </c>
      <c r="C8516" s="11">
        <v>0.42045138888888894</v>
      </c>
      <c r="D8516">
        <v>2311</v>
      </c>
      <c r="E8516">
        <v>385</v>
      </c>
      <c r="F8516" s="2">
        <v>38566.235729166663</v>
      </c>
      <c r="G8516">
        <v>1</v>
      </c>
      <c r="H8516" s="2">
        <v>38763.89644675926</v>
      </c>
      <c r="I8516">
        <v>2.99</v>
      </c>
      <c r="J8516" s="10">
        <f>VLOOKUP(rentat[[#This Row],[customer_id]],'customer'!A:H,8,FALSE)</f>
        <v>38762.919872685183</v>
      </c>
      <c r="K8516">
        <v>502</v>
      </c>
      <c r="L8516" t="s">
        <v>5012</v>
      </c>
      <c r="M8516">
        <v>2.99</v>
      </c>
      <c r="N8516">
        <v>1</v>
      </c>
      <c r="O8516">
        <v>5</v>
      </c>
      <c r="P8516" t="s">
        <v>1708</v>
      </c>
    </row>
    <row r="8517" spans="1:16" x14ac:dyDescent="0.25">
      <c r="A8517">
        <v>8519</v>
      </c>
      <c r="B8517" s="10">
        <v>38927</v>
      </c>
      <c r="C8517" s="11">
        <v>0.42341435185185183</v>
      </c>
      <c r="D8517">
        <v>1163</v>
      </c>
      <c r="E8517">
        <v>588</v>
      </c>
      <c r="F8517" s="2">
        <v>38567.343553240738</v>
      </c>
      <c r="G8517">
        <v>2</v>
      </c>
      <c r="H8517" s="2">
        <v>38763.89644675926</v>
      </c>
      <c r="I8517">
        <v>2.99</v>
      </c>
      <c r="J8517" s="10">
        <f>VLOOKUP(rentat[[#This Row],[customer_id]],'customer'!A:H,8,FALSE)</f>
        <v>38762.919872685183</v>
      </c>
      <c r="K8517">
        <v>257</v>
      </c>
      <c r="L8517" t="s">
        <v>4522</v>
      </c>
      <c r="M8517">
        <v>0.99</v>
      </c>
      <c r="N8517">
        <v>1</v>
      </c>
      <c r="O8517">
        <v>16</v>
      </c>
      <c r="P8517" t="s">
        <v>1719</v>
      </c>
    </row>
    <row r="8518" spans="1:16" x14ac:dyDescent="0.25">
      <c r="A8518">
        <v>8520</v>
      </c>
      <c r="B8518" s="10">
        <v>38927</v>
      </c>
      <c r="C8518" s="11">
        <v>0.42363425925925924</v>
      </c>
      <c r="D8518">
        <v>2440</v>
      </c>
      <c r="E8518">
        <v>103</v>
      </c>
      <c r="F8518" s="2">
        <v>38566.225717592592</v>
      </c>
      <c r="G8518">
        <v>2</v>
      </c>
      <c r="H8518" s="2">
        <v>38763.89644675926</v>
      </c>
      <c r="I8518">
        <v>7.99</v>
      </c>
      <c r="J8518" s="10">
        <f>VLOOKUP(rentat[[#This Row],[customer_id]],'customer'!A:H,8,FALSE)</f>
        <v>38762.919861111113</v>
      </c>
      <c r="K8518">
        <v>532</v>
      </c>
      <c r="L8518" t="s">
        <v>5072</v>
      </c>
      <c r="M8518">
        <v>4.99</v>
      </c>
      <c r="N8518">
        <v>1</v>
      </c>
      <c r="O8518">
        <v>15</v>
      </c>
      <c r="P8518" t="s">
        <v>1718</v>
      </c>
    </row>
    <row r="8519" spans="1:16" x14ac:dyDescent="0.25">
      <c r="A8519">
        <v>8521</v>
      </c>
      <c r="B8519" s="10">
        <v>38927</v>
      </c>
      <c r="C8519" s="11">
        <v>0.42552083333333335</v>
      </c>
      <c r="D8519">
        <v>2608</v>
      </c>
      <c r="E8519">
        <v>402</v>
      </c>
      <c r="F8519" s="2">
        <v>38571.192881944444</v>
      </c>
      <c r="G8519">
        <v>2</v>
      </c>
      <c r="H8519" s="2">
        <v>38763.89644675926</v>
      </c>
      <c r="I8519">
        <v>1.99</v>
      </c>
      <c r="J8519" s="10">
        <f>VLOOKUP(rentat[[#This Row],[customer_id]],'customer'!A:H,8,FALSE)</f>
        <v>38762.919872685183</v>
      </c>
      <c r="K8519">
        <v>572</v>
      </c>
      <c r="L8519" t="s">
        <v>5152</v>
      </c>
      <c r="M8519">
        <v>2.99</v>
      </c>
      <c r="N8519">
        <v>1</v>
      </c>
      <c r="O8519">
        <v>14</v>
      </c>
      <c r="P8519" t="s">
        <v>1717</v>
      </c>
    </row>
    <row r="8520" spans="1:16" x14ac:dyDescent="0.25">
      <c r="A8520">
        <v>8522</v>
      </c>
      <c r="B8520" s="10">
        <v>38927</v>
      </c>
      <c r="C8520" s="11">
        <v>0.42799768518518522</v>
      </c>
      <c r="D8520">
        <v>3636</v>
      </c>
      <c r="E8520">
        <v>363</v>
      </c>
      <c r="F8520" s="2">
        <v>38570.623831018522</v>
      </c>
      <c r="G8520">
        <v>1</v>
      </c>
      <c r="H8520" s="2">
        <v>38763.89644675926</v>
      </c>
      <c r="I8520">
        <v>3.99</v>
      </c>
      <c r="J8520" s="10">
        <f>VLOOKUP(rentat[[#This Row],[customer_id]],'customer'!A:H,8,FALSE)</f>
        <v>38762.919872685183</v>
      </c>
      <c r="K8520">
        <v>794</v>
      </c>
      <c r="L8520" t="s">
        <v>5596</v>
      </c>
      <c r="M8520">
        <v>0.99</v>
      </c>
      <c r="N8520">
        <v>1</v>
      </c>
      <c r="O8520">
        <v>1</v>
      </c>
      <c r="P8520" t="s">
        <v>1704</v>
      </c>
    </row>
    <row r="8521" spans="1:16" x14ac:dyDescent="0.25">
      <c r="A8521">
        <v>8523</v>
      </c>
      <c r="B8521" s="10">
        <v>38927</v>
      </c>
      <c r="C8521" s="11">
        <v>0.42947916666666663</v>
      </c>
      <c r="D8521">
        <v>3614</v>
      </c>
      <c r="E8521">
        <v>558</v>
      </c>
      <c r="F8521" s="2">
        <v>38568.396840277775</v>
      </c>
      <c r="G8521">
        <v>1</v>
      </c>
      <c r="H8521" s="2">
        <v>38763.89644675926</v>
      </c>
      <c r="I8521">
        <v>4.99</v>
      </c>
      <c r="J8521" s="10">
        <f>VLOOKUP(rentat[[#This Row],[customer_id]],'customer'!A:H,8,FALSE)</f>
        <v>38762.919872685183</v>
      </c>
      <c r="K8521">
        <v>789</v>
      </c>
      <c r="L8521" t="s">
        <v>5586</v>
      </c>
      <c r="M8521">
        <v>2.99</v>
      </c>
      <c r="N8521">
        <v>1</v>
      </c>
      <c r="O8521">
        <v>9</v>
      </c>
      <c r="P8521" t="s">
        <v>1712</v>
      </c>
    </row>
    <row r="8522" spans="1:16" x14ac:dyDescent="0.25">
      <c r="A8522">
        <v>8524</v>
      </c>
      <c r="B8522" s="10">
        <v>38927</v>
      </c>
      <c r="C8522" s="11">
        <v>0.43063657407407407</v>
      </c>
      <c r="D8522">
        <v>2110</v>
      </c>
      <c r="E8522">
        <v>124</v>
      </c>
      <c r="F8522" s="2">
        <v>38567.187581018516</v>
      </c>
      <c r="G8522">
        <v>1</v>
      </c>
      <c r="H8522" s="2">
        <v>38763.89644675926</v>
      </c>
      <c r="I8522">
        <v>0.99</v>
      </c>
      <c r="J8522" s="10">
        <f>VLOOKUP(rentat[[#This Row],[customer_id]],'customer'!A:H,8,FALSE)</f>
        <v>38762.919861111113</v>
      </c>
      <c r="K8522">
        <v>457</v>
      </c>
      <c r="L8522" t="s">
        <v>4922</v>
      </c>
      <c r="M8522">
        <v>0.99</v>
      </c>
      <c r="N8522">
        <v>1</v>
      </c>
      <c r="O8522">
        <v>6</v>
      </c>
      <c r="P8522" t="s">
        <v>1709</v>
      </c>
    </row>
    <row r="8523" spans="1:16" x14ac:dyDescent="0.25">
      <c r="A8523">
        <v>8525</v>
      </c>
      <c r="B8523" s="10">
        <v>38927</v>
      </c>
      <c r="C8523" s="11">
        <v>0.43077546296296299</v>
      </c>
      <c r="D8523">
        <v>1322</v>
      </c>
      <c r="E8523">
        <v>111</v>
      </c>
      <c r="F8523" s="2">
        <v>38563.242581018516</v>
      </c>
      <c r="G8523">
        <v>2</v>
      </c>
      <c r="H8523" s="2">
        <v>38763.89644675926</v>
      </c>
      <c r="I8523">
        <v>2.99</v>
      </c>
      <c r="J8523" s="10">
        <f>VLOOKUP(rentat[[#This Row],[customer_id]],'customer'!A:H,8,FALSE)</f>
        <v>38762.919861111113</v>
      </c>
      <c r="K8523">
        <v>292</v>
      </c>
      <c r="L8523" t="s">
        <v>4592</v>
      </c>
      <c r="M8523">
        <v>0.99</v>
      </c>
      <c r="N8523">
        <v>1</v>
      </c>
      <c r="O8523">
        <v>1</v>
      </c>
      <c r="P8523" t="s">
        <v>1704</v>
      </c>
    </row>
    <row r="8524" spans="1:16" x14ac:dyDescent="0.25">
      <c r="A8524">
        <v>8526</v>
      </c>
      <c r="B8524" s="10">
        <v>38927</v>
      </c>
      <c r="C8524" s="11">
        <v>0.43111111111111117</v>
      </c>
      <c r="D8524">
        <v>575</v>
      </c>
      <c r="E8524">
        <v>88</v>
      </c>
      <c r="F8524" s="2">
        <v>38567.594305555554</v>
      </c>
      <c r="G8524">
        <v>1</v>
      </c>
      <c r="H8524" s="2">
        <v>38763.89644675926</v>
      </c>
      <c r="I8524">
        <v>2.99</v>
      </c>
      <c r="J8524" s="10">
        <f>VLOOKUP(rentat[[#This Row],[customer_id]],'customer'!A:H,8,FALSE)</f>
        <v>38762.919861111113</v>
      </c>
      <c r="K8524">
        <v>125</v>
      </c>
      <c r="L8524" t="s">
        <v>4258</v>
      </c>
      <c r="M8524">
        <v>2.99</v>
      </c>
      <c r="N8524">
        <v>1</v>
      </c>
      <c r="O8524">
        <v>16</v>
      </c>
      <c r="P8524" t="s">
        <v>1719</v>
      </c>
    </row>
    <row r="8525" spans="1:16" x14ac:dyDescent="0.25">
      <c r="A8525">
        <v>8527</v>
      </c>
      <c r="B8525" s="10">
        <v>38927</v>
      </c>
      <c r="C8525" s="11">
        <v>0.43124999999999997</v>
      </c>
      <c r="D8525">
        <v>709</v>
      </c>
      <c r="E8525">
        <v>168</v>
      </c>
      <c r="F8525" s="2">
        <v>38569.670138888891</v>
      </c>
      <c r="G8525">
        <v>2</v>
      </c>
      <c r="H8525" s="2">
        <v>38763.89644675926</v>
      </c>
      <c r="I8525">
        <v>0.99</v>
      </c>
      <c r="J8525" s="10">
        <f>VLOOKUP(rentat[[#This Row],[customer_id]],'customer'!A:H,8,FALSE)</f>
        <v>38762.919861111113</v>
      </c>
      <c r="K8525">
        <v>155</v>
      </c>
      <c r="L8525" t="s">
        <v>4318</v>
      </c>
      <c r="M8525">
        <v>0.99</v>
      </c>
      <c r="N8525">
        <v>1</v>
      </c>
      <c r="O8525">
        <v>13</v>
      </c>
      <c r="P8525" t="s">
        <v>1716</v>
      </c>
    </row>
    <row r="8526" spans="1:16" x14ac:dyDescent="0.25">
      <c r="A8526">
        <v>8528</v>
      </c>
      <c r="B8526" s="10">
        <v>38927</v>
      </c>
      <c r="C8526" s="11">
        <v>0.43358796296296293</v>
      </c>
      <c r="D8526">
        <v>2107</v>
      </c>
      <c r="E8526">
        <v>428</v>
      </c>
      <c r="F8526" s="2">
        <v>38571.440532407411</v>
      </c>
      <c r="G8526">
        <v>1</v>
      </c>
      <c r="H8526" s="2">
        <v>38763.89644675926</v>
      </c>
      <c r="I8526">
        <v>4.99</v>
      </c>
      <c r="J8526" s="10">
        <f>VLOOKUP(rentat[[#This Row],[customer_id]],'customer'!A:H,8,FALSE)</f>
        <v>38762.919872685183</v>
      </c>
      <c r="K8526">
        <v>457</v>
      </c>
      <c r="L8526" t="s">
        <v>4922</v>
      </c>
      <c r="M8526">
        <v>0.99</v>
      </c>
      <c r="N8526">
        <v>1</v>
      </c>
      <c r="O8526">
        <v>6</v>
      </c>
      <c r="P8526" t="s">
        <v>1709</v>
      </c>
    </row>
    <row r="8527" spans="1:16" x14ac:dyDescent="0.25">
      <c r="A8527">
        <v>8529</v>
      </c>
      <c r="B8527" s="10">
        <v>38927</v>
      </c>
      <c r="C8527" s="11">
        <v>0.43369212962962966</v>
      </c>
      <c r="D8527">
        <v>1055</v>
      </c>
      <c r="E8527">
        <v>501</v>
      </c>
      <c r="F8527" s="2">
        <v>38565.67119212963</v>
      </c>
      <c r="G8527">
        <v>1</v>
      </c>
      <c r="H8527" s="2">
        <v>38763.89644675926</v>
      </c>
      <c r="I8527">
        <v>0.99</v>
      </c>
      <c r="J8527" s="10">
        <f>VLOOKUP(rentat[[#This Row],[customer_id]],'customer'!A:H,8,FALSE)</f>
        <v>38762.919872685183</v>
      </c>
      <c r="K8527">
        <v>235</v>
      </c>
      <c r="L8527" t="s">
        <v>4478</v>
      </c>
      <c r="M8527">
        <v>2.99</v>
      </c>
      <c r="N8527">
        <v>1</v>
      </c>
      <c r="O8527">
        <v>14</v>
      </c>
      <c r="P8527" t="s">
        <v>1717</v>
      </c>
    </row>
    <row r="8528" spans="1:16" x14ac:dyDescent="0.25">
      <c r="A8528">
        <v>8530</v>
      </c>
      <c r="B8528" s="10">
        <v>38927</v>
      </c>
      <c r="C8528" s="11">
        <v>0.43488425925925928</v>
      </c>
      <c r="D8528">
        <v>4528</v>
      </c>
      <c r="E8528">
        <v>233</v>
      </c>
      <c r="F8528" s="2">
        <v>38564.433495370373</v>
      </c>
      <c r="G8528">
        <v>1</v>
      </c>
      <c r="H8528" s="2">
        <v>38763.89644675926</v>
      </c>
      <c r="I8528">
        <v>2.99</v>
      </c>
      <c r="J8528" s="10">
        <f>VLOOKUP(rentat[[#This Row],[customer_id]],'customer'!A:H,8,FALSE)</f>
        <v>38762.919861111113</v>
      </c>
      <c r="K8528">
        <v>988</v>
      </c>
      <c r="L8528" t="s">
        <v>5984</v>
      </c>
      <c r="M8528">
        <v>2.99</v>
      </c>
      <c r="N8528">
        <v>1</v>
      </c>
      <c r="O8528">
        <v>16</v>
      </c>
      <c r="P8528" t="s">
        <v>1719</v>
      </c>
    </row>
    <row r="8529" spans="1:16" x14ac:dyDescent="0.25">
      <c r="A8529">
        <v>8531</v>
      </c>
      <c r="B8529" s="10">
        <v>38927</v>
      </c>
      <c r="C8529" s="11">
        <v>0.43489583333333331</v>
      </c>
      <c r="D8529">
        <v>1631</v>
      </c>
      <c r="E8529">
        <v>427</v>
      </c>
      <c r="F8529" s="2">
        <v>38570.394618055558</v>
      </c>
      <c r="G8529">
        <v>1</v>
      </c>
      <c r="H8529" s="2">
        <v>38763.89644675926</v>
      </c>
      <c r="I8529">
        <v>6.99</v>
      </c>
      <c r="J8529" s="10">
        <f>VLOOKUP(rentat[[#This Row],[customer_id]],'customer'!A:H,8,FALSE)</f>
        <v>38762.919872685183</v>
      </c>
      <c r="K8529">
        <v>356</v>
      </c>
      <c r="L8529" t="s">
        <v>4720</v>
      </c>
      <c r="M8529">
        <v>2.99</v>
      </c>
      <c r="N8529">
        <v>1</v>
      </c>
      <c r="O8529">
        <v>3</v>
      </c>
      <c r="P8529" t="s">
        <v>1706</v>
      </c>
    </row>
    <row r="8530" spans="1:16" x14ac:dyDescent="0.25">
      <c r="A8530">
        <v>8532</v>
      </c>
      <c r="B8530" s="10">
        <v>38927</v>
      </c>
      <c r="C8530" s="11">
        <v>0.43537037037037035</v>
      </c>
      <c r="D8530">
        <v>3045</v>
      </c>
      <c r="E8530">
        <v>546</v>
      </c>
      <c r="F8530" s="2">
        <v>38566.558287037034</v>
      </c>
      <c r="G8530">
        <v>2</v>
      </c>
      <c r="H8530" s="2">
        <v>38763.89644675926</v>
      </c>
      <c r="I8530">
        <v>5.99</v>
      </c>
      <c r="J8530" s="10">
        <f>VLOOKUP(rentat[[#This Row],[customer_id]],'customer'!A:H,8,FALSE)</f>
        <v>38762.919872685183</v>
      </c>
      <c r="K8530">
        <v>668</v>
      </c>
      <c r="L8530" t="s">
        <v>5344</v>
      </c>
      <c r="M8530">
        <v>4.99</v>
      </c>
      <c r="N8530">
        <v>1</v>
      </c>
      <c r="O8530">
        <v>15</v>
      </c>
      <c r="P8530" t="s">
        <v>1718</v>
      </c>
    </row>
    <row r="8531" spans="1:16" x14ac:dyDescent="0.25">
      <c r="A8531">
        <v>8533</v>
      </c>
      <c r="B8531" s="10">
        <v>38927</v>
      </c>
      <c r="C8531" s="11">
        <v>0.43699074074074074</v>
      </c>
      <c r="D8531">
        <v>551</v>
      </c>
      <c r="E8531">
        <v>542</v>
      </c>
      <c r="F8531" s="2">
        <v>38565.286296296297</v>
      </c>
      <c r="G8531">
        <v>1</v>
      </c>
      <c r="H8531" s="2">
        <v>38763.89644675926</v>
      </c>
      <c r="I8531">
        <v>4.99</v>
      </c>
      <c r="J8531" s="10">
        <f>VLOOKUP(rentat[[#This Row],[customer_id]],'customer'!A:H,8,FALSE)</f>
        <v>38762.919872685183</v>
      </c>
      <c r="K8531">
        <v>120</v>
      </c>
      <c r="L8531" t="s">
        <v>4248</v>
      </c>
      <c r="M8531">
        <v>4.99</v>
      </c>
      <c r="N8531">
        <v>1</v>
      </c>
      <c r="O8531">
        <v>15</v>
      </c>
      <c r="P8531" t="s">
        <v>1718</v>
      </c>
    </row>
    <row r="8532" spans="1:16" x14ac:dyDescent="0.25">
      <c r="A8532">
        <v>8534</v>
      </c>
      <c r="B8532" s="10">
        <v>38927</v>
      </c>
      <c r="C8532" s="11">
        <v>0.43765046296296295</v>
      </c>
      <c r="D8532">
        <v>4029</v>
      </c>
      <c r="E8532">
        <v>516</v>
      </c>
      <c r="F8532" s="2">
        <v>38566.199456018519</v>
      </c>
      <c r="G8532">
        <v>1</v>
      </c>
      <c r="H8532" s="2">
        <v>38763.89644675926</v>
      </c>
      <c r="I8532">
        <v>3.99</v>
      </c>
      <c r="J8532" s="10">
        <f>VLOOKUP(rentat[[#This Row],[customer_id]],'customer'!A:H,8,FALSE)</f>
        <v>38762.919872685183</v>
      </c>
      <c r="K8532">
        <v>878</v>
      </c>
      <c r="L8532" t="s">
        <v>5764</v>
      </c>
      <c r="M8532">
        <v>4.99</v>
      </c>
      <c r="N8532">
        <v>1</v>
      </c>
      <c r="O8532">
        <v>16</v>
      </c>
      <c r="P8532" t="s">
        <v>1719</v>
      </c>
    </row>
    <row r="8533" spans="1:16" x14ac:dyDescent="0.25">
      <c r="A8533">
        <v>8535</v>
      </c>
      <c r="B8533" s="10">
        <v>38927</v>
      </c>
      <c r="C8533" s="11">
        <v>0.43927083333333333</v>
      </c>
      <c r="D8533">
        <v>4489</v>
      </c>
      <c r="E8533">
        <v>536</v>
      </c>
      <c r="F8533" s="2">
        <v>38564.240659722222</v>
      </c>
      <c r="G8533">
        <v>1</v>
      </c>
      <c r="H8533" s="2">
        <v>38763.89644675926</v>
      </c>
      <c r="I8533">
        <v>0.99</v>
      </c>
      <c r="J8533" s="10">
        <f>VLOOKUP(rentat[[#This Row],[customer_id]],'customer'!A:H,8,FALSE)</f>
        <v>38762.919872685183</v>
      </c>
      <c r="K8533">
        <v>980</v>
      </c>
      <c r="L8533" t="s">
        <v>5968</v>
      </c>
      <c r="M8533">
        <v>4.99</v>
      </c>
      <c r="N8533">
        <v>1</v>
      </c>
      <c r="O8533">
        <v>12</v>
      </c>
      <c r="P8533" t="s">
        <v>1715</v>
      </c>
    </row>
    <row r="8534" spans="1:16" x14ac:dyDescent="0.25">
      <c r="A8534">
        <v>8536</v>
      </c>
      <c r="B8534" s="10">
        <v>38927</v>
      </c>
      <c r="C8534" s="11">
        <v>0.44262731481481482</v>
      </c>
      <c r="D8534">
        <v>4510</v>
      </c>
      <c r="E8534">
        <v>219</v>
      </c>
      <c r="F8534" s="2">
        <v>38564.306516203702</v>
      </c>
      <c r="G8534">
        <v>2</v>
      </c>
      <c r="H8534" s="2">
        <v>38763.89644675926</v>
      </c>
      <c r="I8534">
        <v>0.99</v>
      </c>
      <c r="J8534" s="10">
        <f>VLOOKUP(rentat[[#This Row],[customer_id]],'customer'!A:H,8,FALSE)</f>
        <v>38762.919861111113</v>
      </c>
      <c r="K8534">
        <v>985</v>
      </c>
      <c r="L8534" t="s">
        <v>5978</v>
      </c>
      <c r="M8534">
        <v>4.99</v>
      </c>
      <c r="N8534">
        <v>1</v>
      </c>
      <c r="O8534">
        <v>14</v>
      </c>
      <c r="P8534" t="s">
        <v>1717</v>
      </c>
    </row>
    <row r="8535" spans="1:16" x14ac:dyDescent="0.25">
      <c r="A8535">
        <v>8537</v>
      </c>
      <c r="B8535" s="10">
        <v>38927</v>
      </c>
      <c r="C8535" s="11">
        <v>0.44784722222222223</v>
      </c>
      <c r="D8535">
        <v>1012</v>
      </c>
      <c r="E8535">
        <v>447</v>
      </c>
      <c r="F8535" s="2">
        <v>38570.622152777774</v>
      </c>
      <c r="G8535">
        <v>2</v>
      </c>
      <c r="H8535" s="2">
        <v>38763.89644675926</v>
      </c>
      <c r="I8535">
        <v>2.99</v>
      </c>
      <c r="J8535" s="10">
        <f>VLOOKUP(rentat[[#This Row],[customer_id]],'customer'!A:H,8,FALSE)</f>
        <v>38762.919872685183</v>
      </c>
      <c r="K8535">
        <v>227</v>
      </c>
      <c r="L8535" t="s">
        <v>4462</v>
      </c>
      <c r="M8535">
        <v>4.99</v>
      </c>
      <c r="N8535">
        <v>1</v>
      </c>
      <c r="O8535">
        <v>10</v>
      </c>
      <c r="P8535" t="s">
        <v>1713</v>
      </c>
    </row>
    <row r="8536" spans="1:16" x14ac:dyDescent="0.25">
      <c r="A8536">
        <v>8538</v>
      </c>
      <c r="B8536" s="10">
        <v>38927</v>
      </c>
      <c r="C8536" s="11">
        <v>0.4481134259259259</v>
      </c>
      <c r="D8536">
        <v>3768</v>
      </c>
      <c r="E8536">
        <v>500</v>
      </c>
      <c r="F8536" s="2">
        <v>38568.633530092593</v>
      </c>
      <c r="G8536">
        <v>1</v>
      </c>
      <c r="H8536" s="2">
        <v>38763.89644675926</v>
      </c>
      <c r="I8536">
        <v>8.99</v>
      </c>
      <c r="J8536" s="10">
        <f>VLOOKUP(rentat[[#This Row],[customer_id]],'customer'!A:H,8,FALSE)</f>
        <v>38762.919872685183</v>
      </c>
      <c r="K8536">
        <v>824</v>
      </c>
      <c r="L8536" t="s">
        <v>5656</v>
      </c>
      <c r="M8536">
        <v>4.99</v>
      </c>
      <c r="N8536">
        <v>1</v>
      </c>
      <c r="O8536">
        <v>8</v>
      </c>
      <c r="P8536" t="s">
        <v>1711</v>
      </c>
    </row>
    <row r="8537" spans="1:16" x14ac:dyDescent="0.25">
      <c r="A8537">
        <v>8539</v>
      </c>
      <c r="B8537" s="10">
        <v>38927</v>
      </c>
      <c r="C8537" s="11">
        <v>0.45027777777777778</v>
      </c>
      <c r="D8537">
        <v>599</v>
      </c>
      <c r="E8537">
        <v>325</v>
      </c>
      <c r="F8537" s="2">
        <v>38563.270416666666</v>
      </c>
      <c r="G8537">
        <v>2</v>
      </c>
      <c r="H8537" s="2">
        <v>38763.89644675926</v>
      </c>
      <c r="I8537">
        <v>5.99</v>
      </c>
      <c r="J8537" s="10">
        <f>VLOOKUP(rentat[[#This Row],[customer_id]],'customer'!A:H,8,FALSE)</f>
        <v>38762.919872685183</v>
      </c>
      <c r="K8537">
        <v>130</v>
      </c>
      <c r="L8537" t="s">
        <v>4268</v>
      </c>
      <c r="M8537">
        <v>0.99</v>
      </c>
      <c r="N8537">
        <v>1</v>
      </c>
      <c r="O8537">
        <v>1</v>
      </c>
      <c r="P8537" t="s">
        <v>1704</v>
      </c>
    </row>
    <row r="8538" spans="1:16" x14ac:dyDescent="0.25">
      <c r="A8538">
        <v>8540</v>
      </c>
      <c r="B8538" s="10">
        <v>38927</v>
      </c>
      <c r="C8538" s="11">
        <v>0.45336805555555554</v>
      </c>
      <c r="D8538">
        <v>539</v>
      </c>
      <c r="E8538">
        <v>180</v>
      </c>
      <c r="F8538" s="2">
        <v>38571.489479166667</v>
      </c>
      <c r="G8538">
        <v>2</v>
      </c>
      <c r="H8538" s="2">
        <v>38763.89644675926</v>
      </c>
      <c r="I8538">
        <v>2.99</v>
      </c>
      <c r="J8538" s="10">
        <f>VLOOKUP(rentat[[#This Row],[customer_id]],'customer'!A:H,8,FALSE)</f>
        <v>38762.919861111113</v>
      </c>
      <c r="K8538">
        <v>118</v>
      </c>
      <c r="L8538" t="s">
        <v>4244</v>
      </c>
      <c r="M8538">
        <v>0.99</v>
      </c>
      <c r="N8538">
        <v>1</v>
      </c>
      <c r="O8538">
        <v>2</v>
      </c>
      <c r="P8538" t="s">
        <v>1705</v>
      </c>
    </row>
    <row r="8539" spans="1:16" x14ac:dyDescent="0.25">
      <c r="A8539">
        <v>8541</v>
      </c>
      <c r="B8539" s="10">
        <v>38927</v>
      </c>
      <c r="C8539" s="11">
        <v>0.4548726851851852</v>
      </c>
      <c r="D8539">
        <v>976</v>
      </c>
      <c r="E8539">
        <v>340</v>
      </c>
      <c r="F8539" s="2">
        <v>38564.453483796293</v>
      </c>
      <c r="G8539">
        <v>1</v>
      </c>
      <c r="H8539" s="2">
        <v>38763.89644675926</v>
      </c>
      <c r="I8539">
        <v>4.99</v>
      </c>
      <c r="J8539" s="10">
        <f>VLOOKUP(rentat[[#This Row],[customer_id]],'customer'!A:H,8,FALSE)</f>
        <v>38762.919872685183</v>
      </c>
      <c r="K8539">
        <v>218</v>
      </c>
      <c r="L8539" t="s">
        <v>4444</v>
      </c>
      <c r="M8539">
        <v>0.99</v>
      </c>
      <c r="N8539">
        <v>1</v>
      </c>
      <c r="O8539">
        <v>7</v>
      </c>
      <c r="P8539" t="s">
        <v>1710</v>
      </c>
    </row>
    <row r="8540" spans="1:16" x14ac:dyDescent="0.25">
      <c r="A8540">
        <v>8542</v>
      </c>
      <c r="B8540" s="10">
        <v>38927</v>
      </c>
      <c r="C8540" s="11">
        <v>0.45960648148148148</v>
      </c>
      <c r="D8540">
        <v>792</v>
      </c>
      <c r="E8540">
        <v>213</v>
      </c>
      <c r="F8540" s="2">
        <v>38563.34710648148</v>
      </c>
      <c r="G8540">
        <v>1</v>
      </c>
      <c r="H8540" s="2">
        <v>38763.89644675926</v>
      </c>
      <c r="I8540">
        <v>0.99</v>
      </c>
      <c r="J8540" s="10">
        <f>VLOOKUP(rentat[[#This Row],[customer_id]],'customer'!A:H,8,FALSE)</f>
        <v>38762.919861111113</v>
      </c>
      <c r="K8540">
        <v>173</v>
      </c>
      <c r="L8540" t="s">
        <v>4354</v>
      </c>
      <c r="M8540">
        <v>4.99</v>
      </c>
      <c r="N8540">
        <v>1</v>
      </c>
      <c r="O8540">
        <v>7</v>
      </c>
      <c r="P8540" t="s">
        <v>1710</v>
      </c>
    </row>
    <row r="8541" spans="1:16" x14ac:dyDescent="0.25">
      <c r="A8541">
        <v>8543</v>
      </c>
      <c r="B8541" s="10">
        <v>38927</v>
      </c>
      <c r="C8541" s="11">
        <v>0.45968750000000003</v>
      </c>
      <c r="D8541">
        <v>403</v>
      </c>
      <c r="E8541">
        <v>346</v>
      </c>
      <c r="F8541" s="2">
        <v>38567.252743055556</v>
      </c>
      <c r="G8541">
        <v>1</v>
      </c>
      <c r="H8541" s="2">
        <v>38763.89644675926</v>
      </c>
      <c r="I8541">
        <v>4.99</v>
      </c>
      <c r="J8541" s="10">
        <f>VLOOKUP(rentat[[#This Row],[customer_id]],'customer'!A:H,8,FALSE)</f>
        <v>38762.919872685183</v>
      </c>
      <c r="K8541">
        <v>89</v>
      </c>
      <c r="L8541" t="s">
        <v>4186</v>
      </c>
      <c r="M8541">
        <v>0.99</v>
      </c>
      <c r="N8541">
        <v>1</v>
      </c>
      <c r="O8541">
        <v>2</v>
      </c>
      <c r="P8541" t="s">
        <v>1705</v>
      </c>
    </row>
    <row r="8542" spans="1:16" x14ac:dyDescent="0.25">
      <c r="A8542">
        <v>8544</v>
      </c>
      <c r="B8542" s="10">
        <v>38927</v>
      </c>
      <c r="C8542" s="11">
        <v>0.45981481481481484</v>
      </c>
      <c r="D8542">
        <v>412</v>
      </c>
      <c r="E8542">
        <v>542</v>
      </c>
      <c r="F8542" s="2">
        <v>38570.629259259258</v>
      </c>
      <c r="G8542">
        <v>2</v>
      </c>
      <c r="H8542" s="2">
        <v>38763.89644675926</v>
      </c>
      <c r="I8542">
        <v>4.99</v>
      </c>
      <c r="J8542" s="10">
        <f>VLOOKUP(rentat[[#This Row],[customer_id]],'customer'!A:H,8,FALSE)</f>
        <v>38762.919872685183</v>
      </c>
      <c r="K8542">
        <v>91</v>
      </c>
      <c r="L8542" t="s">
        <v>4190</v>
      </c>
      <c r="M8542">
        <v>0.99</v>
      </c>
      <c r="N8542">
        <v>1</v>
      </c>
      <c r="O8542">
        <v>4</v>
      </c>
      <c r="P8542" t="s">
        <v>1707</v>
      </c>
    </row>
    <row r="8543" spans="1:16" x14ac:dyDescent="0.25">
      <c r="A8543">
        <v>8545</v>
      </c>
      <c r="B8543" s="10">
        <v>38927</v>
      </c>
      <c r="C8543" s="11">
        <v>0.46324074074074079</v>
      </c>
      <c r="D8543">
        <v>3261</v>
      </c>
      <c r="E8543">
        <v>3</v>
      </c>
      <c r="F8543" s="2">
        <v>38570.5625462963</v>
      </c>
      <c r="G8543">
        <v>2</v>
      </c>
      <c r="H8543" s="2">
        <v>38763.89644675926</v>
      </c>
      <c r="I8543">
        <v>1.99</v>
      </c>
      <c r="J8543" s="10">
        <f>VLOOKUP(rentat[[#This Row],[customer_id]],'customer'!A:H,8,FALSE)</f>
        <v>38762.919861111113</v>
      </c>
      <c r="K8543">
        <v>717</v>
      </c>
      <c r="L8543" t="s">
        <v>5442</v>
      </c>
      <c r="M8543">
        <v>0.99</v>
      </c>
      <c r="N8543">
        <v>1</v>
      </c>
      <c r="O8543">
        <v>1</v>
      </c>
      <c r="P8543" t="s">
        <v>1704</v>
      </c>
    </row>
    <row r="8544" spans="1:16" x14ac:dyDescent="0.25">
      <c r="A8544">
        <v>8546</v>
      </c>
      <c r="B8544" s="10">
        <v>38927</v>
      </c>
      <c r="C8544" s="11">
        <v>0.46444444444444444</v>
      </c>
      <c r="D8544">
        <v>3224</v>
      </c>
      <c r="E8544">
        <v>418</v>
      </c>
      <c r="F8544" s="2">
        <v>38567.701944444445</v>
      </c>
      <c r="G8544">
        <v>2</v>
      </c>
      <c r="H8544" s="2">
        <v>38763.89644675926</v>
      </c>
      <c r="I8544">
        <v>2.99</v>
      </c>
      <c r="J8544" s="10">
        <f>VLOOKUP(rentat[[#This Row],[customer_id]],'customer'!A:H,8,FALSE)</f>
        <v>38762.919872685183</v>
      </c>
      <c r="K8544">
        <v>708</v>
      </c>
      <c r="L8544" t="s">
        <v>5424</v>
      </c>
      <c r="M8544">
        <v>4.99</v>
      </c>
      <c r="N8544">
        <v>1</v>
      </c>
      <c r="O8544">
        <v>6</v>
      </c>
      <c r="P8544" t="s">
        <v>1709</v>
      </c>
    </row>
    <row r="8545" spans="1:16" x14ac:dyDescent="0.25">
      <c r="A8545">
        <v>8547</v>
      </c>
      <c r="B8545" s="10">
        <v>38927</v>
      </c>
      <c r="C8545" s="11">
        <v>0.46545138888888887</v>
      </c>
      <c r="D8545">
        <v>875</v>
      </c>
      <c r="E8545">
        <v>438</v>
      </c>
      <c r="F8545" s="2">
        <v>38567.534895833334</v>
      </c>
      <c r="G8545">
        <v>1</v>
      </c>
      <c r="H8545" s="2">
        <v>38763.89644675926</v>
      </c>
      <c r="I8545">
        <v>4.99</v>
      </c>
      <c r="J8545" s="10">
        <f>VLOOKUP(rentat[[#This Row],[customer_id]],'customer'!A:H,8,FALSE)</f>
        <v>38762.919872685183</v>
      </c>
      <c r="K8545">
        <v>193</v>
      </c>
      <c r="L8545" t="s">
        <v>4394</v>
      </c>
      <c r="M8545">
        <v>2.99</v>
      </c>
      <c r="N8545">
        <v>1</v>
      </c>
      <c r="O8545">
        <v>2</v>
      </c>
      <c r="P8545" t="s">
        <v>1705</v>
      </c>
    </row>
    <row r="8546" spans="1:16" x14ac:dyDescent="0.25">
      <c r="A8546">
        <v>8548</v>
      </c>
      <c r="B8546" s="10">
        <v>38927</v>
      </c>
      <c r="C8546" s="11">
        <v>0.46635416666666668</v>
      </c>
      <c r="D8546">
        <v>3366</v>
      </c>
      <c r="E8546">
        <v>14</v>
      </c>
      <c r="F8546" s="2">
        <v>38568.494826388887</v>
      </c>
      <c r="G8546">
        <v>2</v>
      </c>
      <c r="H8546" s="2">
        <v>38763.89644675926</v>
      </c>
      <c r="I8546">
        <v>0.99</v>
      </c>
      <c r="J8546" s="10">
        <f>VLOOKUP(rentat[[#This Row],[customer_id]],'customer'!A:H,8,FALSE)</f>
        <v>38762.919861111113</v>
      </c>
      <c r="K8546">
        <v>738</v>
      </c>
      <c r="L8546" t="s">
        <v>5484</v>
      </c>
      <c r="M8546">
        <v>0.99</v>
      </c>
      <c r="N8546">
        <v>1</v>
      </c>
      <c r="O8546">
        <v>9</v>
      </c>
      <c r="P8546" t="s">
        <v>1712</v>
      </c>
    </row>
    <row r="8547" spans="1:16" x14ac:dyDescent="0.25">
      <c r="A8547">
        <v>8549</v>
      </c>
      <c r="B8547" s="10">
        <v>38927</v>
      </c>
      <c r="C8547" s="11">
        <v>0.46681712962962968</v>
      </c>
      <c r="D8547">
        <v>1866</v>
      </c>
      <c r="E8547">
        <v>206</v>
      </c>
      <c r="F8547" s="2">
        <v>38570.252928240741</v>
      </c>
      <c r="G8547">
        <v>2</v>
      </c>
      <c r="H8547" s="2">
        <v>38763.89644675926</v>
      </c>
      <c r="I8547">
        <v>0.99</v>
      </c>
      <c r="J8547" s="10">
        <f>VLOOKUP(rentat[[#This Row],[customer_id]],'customer'!A:H,8,FALSE)</f>
        <v>38762.919861111113</v>
      </c>
      <c r="K8547">
        <v>407</v>
      </c>
      <c r="L8547" t="s">
        <v>4822</v>
      </c>
      <c r="M8547">
        <v>0.99</v>
      </c>
      <c r="N8547">
        <v>1</v>
      </c>
      <c r="O8547">
        <v>6</v>
      </c>
      <c r="P8547" t="s">
        <v>1709</v>
      </c>
    </row>
    <row r="8548" spans="1:16" x14ac:dyDescent="0.25">
      <c r="A8548">
        <v>8550</v>
      </c>
      <c r="B8548" s="10">
        <v>38927</v>
      </c>
      <c r="C8548" s="11">
        <v>0.46709490740740739</v>
      </c>
      <c r="D8548">
        <v>1340</v>
      </c>
      <c r="E8548">
        <v>70</v>
      </c>
      <c r="F8548" s="2">
        <v>38563.628900462965</v>
      </c>
      <c r="G8548">
        <v>2</v>
      </c>
      <c r="H8548" s="2">
        <v>38763.89644675926</v>
      </c>
      <c r="I8548">
        <v>4.99</v>
      </c>
      <c r="J8548" s="10">
        <f>VLOOKUP(rentat[[#This Row],[customer_id]],'customer'!A:H,8,FALSE)</f>
        <v>38762.919861111113</v>
      </c>
      <c r="K8548">
        <v>295</v>
      </c>
      <c r="L8548" t="s">
        <v>4598</v>
      </c>
      <c r="M8548">
        <v>0.99</v>
      </c>
      <c r="N8548">
        <v>1</v>
      </c>
      <c r="O8548">
        <v>6</v>
      </c>
      <c r="P8548" t="s">
        <v>1709</v>
      </c>
    </row>
    <row r="8549" spans="1:16" x14ac:dyDescent="0.25">
      <c r="A8549">
        <v>8551</v>
      </c>
      <c r="B8549" s="10">
        <v>38927</v>
      </c>
      <c r="C8549" s="11">
        <v>0.46748842592592593</v>
      </c>
      <c r="D8549">
        <v>2083</v>
      </c>
      <c r="E8549">
        <v>340</v>
      </c>
      <c r="F8549" s="2">
        <v>38569.220266203702</v>
      </c>
      <c r="G8549">
        <v>2</v>
      </c>
      <c r="H8549" s="2">
        <v>38763.89644675926</v>
      </c>
      <c r="I8549">
        <v>4.99</v>
      </c>
      <c r="J8549" s="10">
        <f>VLOOKUP(rentat[[#This Row],[customer_id]],'customer'!A:H,8,FALSE)</f>
        <v>38762.919872685183</v>
      </c>
      <c r="K8549">
        <v>451</v>
      </c>
      <c r="L8549" t="s">
        <v>4910</v>
      </c>
      <c r="M8549">
        <v>4.99</v>
      </c>
      <c r="N8549">
        <v>1</v>
      </c>
      <c r="O8549">
        <v>16</v>
      </c>
      <c r="P8549" t="s">
        <v>1719</v>
      </c>
    </row>
    <row r="8550" spans="1:16" x14ac:dyDescent="0.25">
      <c r="A8550">
        <v>8552</v>
      </c>
      <c r="B8550" s="10">
        <v>38927</v>
      </c>
      <c r="C8550" s="11">
        <v>0.46807870370370369</v>
      </c>
      <c r="D8550">
        <v>1987</v>
      </c>
      <c r="E8550">
        <v>490</v>
      </c>
      <c r="F8550" s="2">
        <v>38569.59238425926</v>
      </c>
      <c r="G8550">
        <v>2</v>
      </c>
      <c r="H8550" s="2">
        <v>38763.89644675926</v>
      </c>
      <c r="I8550">
        <v>6.99</v>
      </c>
      <c r="J8550" s="10">
        <f>VLOOKUP(rentat[[#This Row],[customer_id]],'customer'!A:H,8,FALSE)</f>
        <v>38762.919872685183</v>
      </c>
      <c r="K8550">
        <v>433</v>
      </c>
      <c r="L8550" t="s">
        <v>4874</v>
      </c>
      <c r="M8550">
        <v>2.99</v>
      </c>
      <c r="N8550">
        <v>1</v>
      </c>
      <c r="O8550">
        <v>2</v>
      </c>
      <c r="P8550" t="s">
        <v>1705</v>
      </c>
    </row>
    <row r="8551" spans="1:16" x14ac:dyDescent="0.25">
      <c r="A8551">
        <v>8553</v>
      </c>
      <c r="B8551" s="10">
        <v>38927</v>
      </c>
      <c r="C8551" s="11">
        <v>0.46916666666666668</v>
      </c>
      <c r="D8551">
        <v>2645</v>
      </c>
      <c r="E8551">
        <v>49</v>
      </c>
      <c r="F8551" s="2">
        <v>38571.692777777775</v>
      </c>
      <c r="G8551">
        <v>1</v>
      </c>
      <c r="H8551" s="2">
        <v>38763.89644675926</v>
      </c>
      <c r="I8551">
        <v>1.99</v>
      </c>
      <c r="J8551" s="10">
        <f>VLOOKUP(rentat[[#This Row],[customer_id]],'customer'!A:H,8,FALSE)</f>
        <v>38762.919861111113</v>
      </c>
      <c r="K8551">
        <v>580</v>
      </c>
      <c r="L8551" t="s">
        <v>5168</v>
      </c>
      <c r="M8551">
        <v>4.99</v>
      </c>
      <c r="N8551">
        <v>1</v>
      </c>
      <c r="O8551">
        <v>13</v>
      </c>
      <c r="P8551" t="s">
        <v>1716</v>
      </c>
    </row>
    <row r="8552" spans="1:16" x14ac:dyDescent="0.25">
      <c r="A8552">
        <v>8554</v>
      </c>
      <c r="B8552" s="10">
        <v>38927</v>
      </c>
      <c r="C8552" s="11">
        <v>0.46978009259259257</v>
      </c>
      <c r="D8552">
        <v>1563</v>
      </c>
      <c r="E8552">
        <v>582</v>
      </c>
      <c r="F8552" s="2">
        <v>38564.276724537034</v>
      </c>
      <c r="G8552">
        <v>2</v>
      </c>
      <c r="H8552" s="2">
        <v>38763.89644675926</v>
      </c>
      <c r="I8552">
        <v>0.99</v>
      </c>
      <c r="J8552" s="10">
        <f>VLOOKUP(rentat[[#This Row],[customer_id]],'customer'!A:H,8,FALSE)</f>
        <v>38762.919872685183</v>
      </c>
      <c r="K8552">
        <v>343</v>
      </c>
      <c r="L8552" t="s">
        <v>4694</v>
      </c>
      <c r="M8552">
        <v>2.99</v>
      </c>
      <c r="N8552">
        <v>1</v>
      </c>
      <c r="O8552">
        <v>3</v>
      </c>
      <c r="P8552" t="s">
        <v>1706</v>
      </c>
    </row>
    <row r="8553" spans="1:16" x14ac:dyDescent="0.25">
      <c r="A8553">
        <v>8555</v>
      </c>
      <c r="B8553" s="10">
        <v>38927</v>
      </c>
      <c r="C8553" s="11">
        <v>0.47084490740740742</v>
      </c>
      <c r="D8553">
        <v>2784</v>
      </c>
      <c r="E8553">
        <v>18</v>
      </c>
      <c r="F8553" s="2">
        <v>38563.449317129627</v>
      </c>
      <c r="G8553">
        <v>2</v>
      </c>
      <c r="H8553" s="2">
        <v>38763.89644675926</v>
      </c>
      <c r="I8553">
        <v>2.99</v>
      </c>
      <c r="J8553" s="10">
        <f>VLOOKUP(rentat[[#This Row],[customer_id]],'customer'!A:H,8,FALSE)</f>
        <v>38762.919861111113</v>
      </c>
      <c r="K8553">
        <v>611</v>
      </c>
      <c r="L8553" t="s">
        <v>5230</v>
      </c>
      <c r="M8553">
        <v>4.99</v>
      </c>
      <c r="N8553">
        <v>1</v>
      </c>
      <c r="O8553">
        <v>4</v>
      </c>
      <c r="P8553" t="s">
        <v>1707</v>
      </c>
    </row>
    <row r="8554" spans="1:16" x14ac:dyDescent="0.25">
      <c r="A8554">
        <v>8556</v>
      </c>
      <c r="B8554" s="10">
        <v>38927</v>
      </c>
      <c r="C8554" s="11">
        <v>0.47114583333333332</v>
      </c>
      <c r="D8554">
        <v>2793</v>
      </c>
      <c r="E8554">
        <v>231</v>
      </c>
      <c r="F8554" s="2">
        <v>38563.223229166666</v>
      </c>
      <c r="G8554">
        <v>2</v>
      </c>
      <c r="H8554" s="2">
        <v>38763.89644675926</v>
      </c>
      <c r="I8554">
        <v>5.99</v>
      </c>
      <c r="J8554" s="10">
        <f>VLOOKUP(rentat[[#This Row],[customer_id]],'customer'!A:H,8,FALSE)</f>
        <v>38762.919861111113</v>
      </c>
      <c r="K8554">
        <v>613</v>
      </c>
      <c r="L8554" t="s">
        <v>5234</v>
      </c>
      <c r="M8554">
        <v>0.99</v>
      </c>
      <c r="N8554">
        <v>1</v>
      </c>
      <c r="O8554">
        <v>5</v>
      </c>
      <c r="P8554" t="s">
        <v>1708</v>
      </c>
    </row>
    <row r="8555" spans="1:16" x14ac:dyDescent="0.25">
      <c r="A8555">
        <v>8557</v>
      </c>
      <c r="B8555" s="10">
        <v>38927</v>
      </c>
      <c r="C8555" s="11">
        <v>0.47221064814814812</v>
      </c>
      <c r="D8555">
        <v>1481</v>
      </c>
      <c r="E8555">
        <v>459</v>
      </c>
      <c r="F8555" s="2">
        <v>38571.535405092596</v>
      </c>
      <c r="G8555">
        <v>1</v>
      </c>
      <c r="H8555" s="2">
        <v>38763.89644675926</v>
      </c>
      <c r="I8555">
        <v>2.99</v>
      </c>
      <c r="J8555" s="10">
        <f>VLOOKUP(rentat[[#This Row],[customer_id]],'customer'!A:H,8,FALSE)</f>
        <v>38762.919872685183</v>
      </c>
      <c r="K8555">
        <v>324</v>
      </c>
      <c r="L8555" t="s">
        <v>4656</v>
      </c>
      <c r="M8555">
        <v>4.99</v>
      </c>
      <c r="N8555">
        <v>1</v>
      </c>
      <c r="O8555">
        <v>5</v>
      </c>
      <c r="P8555" t="s">
        <v>1708</v>
      </c>
    </row>
    <row r="8556" spans="1:16" x14ac:dyDescent="0.25">
      <c r="A8556">
        <v>8558</v>
      </c>
      <c r="B8556" s="10">
        <v>38927</v>
      </c>
      <c r="C8556" s="11">
        <v>0.4755671296296296</v>
      </c>
      <c r="D8556">
        <v>1160</v>
      </c>
      <c r="E8556">
        <v>169</v>
      </c>
      <c r="F8556" s="2">
        <v>38564.627650462964</v>
      </c>
      <c r="G8556">
        <v>1</v>
      </c>
      <c r="H8556" s="2">
        <v>38763.89644675926</v>
      </c>
      <c r="I8556">
        <v>3.99</v>
      </c>
      <c r="J8556" s="10">
        <f>VLOOKUP(rentat[[#This Row],[customer_id]],'customer'!A:H,8,FALSE)</f>
        <v>38762.919861111113</v>
      </c>
      <c r="K8556">
        <v>256</v>
      </c>
      <c r="L8556" t="s">
        <v>4520</v>
      </c>
      <c r="M8556">
        <v>4.99</v>
      </c>
      <c r="N8556">
        <v>1</v>
      </c>
      <c r="O8556">
        <v>15</v>
      </c>
      <c r="P8556" t="s">
        <v>1718</v>
      </c>
    </row>
    <row r="8557" spans="1:16" x14ac:dyDescent="0.25">
      <c r="A8557">
        <v>8559</v>
      </c>
      <c r="B8557" s="10">
        <v>38927</v>
      </c>
      <c r="C8557" s="11">
        <v>0.47631944444444446</v>
      </c>
      <c r="D8557">
        <v>2078</v>
      </c>
      <c r="E8557">
        <v>279</v>
      </c>
      <c r="F8557" s="2">
        <v>38568.428402777776</v>
      </c>
      <c r="G8557">
        <v>2</v>
      </c>
      <c r="H8557" s="2">
        <v>38763.89644675926</v>
      </c>
      <c r="I8557">
        <v>2.99</v>
      </c>
      <c r="J8557" s="10">
        <f>VLOOKUP(rentat[[#This Row],[customer_id]],'customer'!A:H,8,FALSE)</f>
        <v>38762.919872685183</v>
      </c>
      <c r="K8557">
        <v>450</v>
      </c>
      <c r="L8557" t="s">
        <v>4908</v>
      </c>
      <c r="M8557">
        <v>2.99</v>
      </c>
      <c r="N8557">
        <v>1</v>
      </c>
      <c r="O8557">
        <v>3</v>
      </c>
      <c r="P8557" t="s">
        <v>1706</v>
      </c>
    </row>
    <row r="8558" spans="1:16" x14ac:dyDescent="0.25">
      <c r="A8558">
        <v>8560</v>
      </c>
      <c r="B8558" s="10">
        <v>38927</v>
      </c>
      <c r="C8558" s="11">
        <v>0.4773958333333333</v>
      </c>
      <c r="D8558">
        <v>3499</v>
      </c>
      <c r="E8558">
        <v>430</v>
      </c>
      <c r="F8558" s="2">
        <v>38565.503784722219</v>
      </c>
      <c r="G8558">
        <v>2</v>
      </c>
      <c r="H8558" s="2">
        <v>38763.89644675926</v>
      </c>
      <c r="I8558">
        <v>2.99</v>
      </c>
      <c r="J8558" s="10">
        <f>VLOOKUP(rentat[[#This Row],[customer_id]],'customer'!A:H,8,FALSE)</f>
        <v>38762.919872685183</v>
      </c>
      <c r="K8558">
        <v>767</v>
      </c>
      <c r="L8558" t="s">
        <v>5542</v>
      </c>
      <c r="M8558">
        <v>4.99</v>
      </c>
      <c r="N8558">
        <v>1</v>
      </c>
      <c r="O8558">
        <v>12</v>
      </c>
      <c r="P8558" t="s">
        <v>1715</v>
      </c>
    </row>
    <row r="8559" spans="1:16" x14ac:dyDescent="0.25">
      <c r="A8559">
        <v>8561</v>
      </c>
      <c r="B8559" s="10">
        <v>38927</v>
      </c>
      <c r="C8559" s="11">
        <v>0.4786111111111111</v>
      </c>
      <c r="D8559">
        <v>2207</v>
      </c>
      <c r="E8559">
        <v>344</v>
      </c>
      <c r="F8559" s="2">
        <v>38569.386944444443</v>
      </c>
      <c r="G8559">
        <v>1</v>
      </c>
      <c r="H8559" s="2">
        <v>38763.89644675926</v>
      </c>
      <c r="I8559">
        <v>2.99</v>
      </c>
      <c r="J8559" s="10">
        <f>VLOOKUP(rentat[[#This Row],[customer_id]],'customer'!A:H,8,FALSE)</f>
        <v>38762.919872685183</v>
      </c>
      <c r="K8559">
        <v>477</v>
      </c>
      <c r="L8559" t="s">
        <v>4962</v>
      </c>
      <c r="M8559">
        <v>0.99</v>
      </c>
      <c r="N8559">
        <v>1</v>
      </c>
      <c r="O8559">
        <v>12</v>
      </c>
      <c r="P8559" t="s">
        <v>1715</v>
      </c>
    </row>
    <row r="8560" spans="1:16" x14ac:dyDescent="0.25">
      <c r="A8560">
        <v>8562</v>
      </c>
      <c r="B8560" s="10">
        <v>38927</v>
      </c>
      <c r="C8560" s="11">
        <v>0.48070601851851852</v>
      </c>
      <c r="D8560">
        <v>3595</v>
      </c>
      <c r="E8560">
        <v>255</v>
      </c>
      <c r="F8560" s="2">
        <v>38563.349456018521</v>
      </c>
      <c r="G8560">
        <v>2</v>
      </c>
      <c r="H8560" s="2">
        <v>38763.89644675926</v>
      </c>
      <c r="I8560">
        <v>2.99</v>
      </c>
      <c r="J8560" s="10">
        <f>VLOOKUP(rentat[[#This Row],[customer_id]],'customer'!A:H,8,FALSE)</f>
        <v>38762.919861111113</v>
      </c>
      <c r="K8560">
        <v>786</v>
      </c>
      <c r="L8560" t="s">
        <v>5580</v>
      </c>
      <c r="M8560">
        <v>0.99</v>
      </c>
      <c r="N8560">
        <v>1</v>
      </c>
      <c r="O8560">
        <v>3</v>
      </c>
      <c r="P8560" t="s">
        <v>1706</v>
      </c>
    </row>
    <row r="8561" spans="1:16" x14ac:dyDescent="0.25">
      <c r="A8561">
        <v>8563</v>
      </c>
      <c r="B8561" s="10">
        <v>38927</v>
      </c>
      <c r="C8561" s="11">
        <v>0.48122685185185188</v>
      </c>
      <c r="D8561">
        <v>61</v>
      </c>
      <c r="E8561">
        <v>67</v>
      </c>
      <c r="F8561" s="2">
        <v>38569.306921296295</v>
      </c>
      <c r="G8561">
        <v>2</v>
      </c>
      <c r="H8561" s="2">
        <v>38763.89644675926</v>
      </c>
      <c r="I8561">
        <v>9.99</v>
      </c>
      <c r="J8561" s="10">
        <f>VLOOKUP(rentat[[#This Row],[customer_id]],'customer'!A:H,8,FALSE)</f>
        <v>38762.919861111113</v>
      </c>
      <c r="K8561">
        <v>12</v>
      </c>
      <c r="L8561" t="s">
        <v>4022</v>
      </c>
      <c r="M8561">
        <v>0.99</v>
      </c>
      <c r="N8561">
        <v>1</v>
      </c>
      <c r="O8561">
        <v>12</v>
      </c>
      <c r="P8561" t="s">
        <v>1715</v>
      </c>
    </row>
    <row r="8562" spans="1:16" x14ac:dyDescent="0.25">
      <c r="A8562">
        <v>8564</v>
      </c>
      <c r="B8562" s="10">
        <v>38927</v>
      </c>
      <c r="C8562" s="11">
        <v>0.48125000000000001</v>
      </c>
      <c r="D8562">
        <v>2830</v>
      </c>
      <c r="E8562">
        <v>316</v>
      </c>
      <c r="F8562" s="2">
        <v>38569.649305555555</v>
      </c>
      <c r="G8562">
        <v>1</v>
      </c>
      <c r="H8562" s="2">
        <v>38763.89644675926</v>
      </c>
      <c r="I8562">
        <v>4.99</v>
      </c>
      <c r="J8562" s="10">
        <f>VLOOKUP(rentat[[#This Row],[customer_id]],'customer'!A:H,8,FALSE)</f>
        <v>38762.919872685183</v>
      </c>
      <c r="K8562">
        <v>621</v>
      </c>
      <c r="L8562" t="s">
        <v>5250</v>
      </c>
      <c r="M8562">
        <v>2.99</v>
      </c>
      <c r="N8562">
        <v>1</v>
      </c>
      <c r="O8562">
        <v>8</v>
      </c>
      <c r="P8562" t="s">
        <v>1711</v>
      </c>
    </row>
    <row r="8563" spans="1:16" x14ac:dyDescent="0.25">
      <c r="A8563">
        <v>8565</v>
      </c>
      <c r="B8563" s="10">
        <v>38927</v>
      </c>
      <c r="C8563" s="11">
        <v>0.48290509259259262</v>
      </c>
      <c r="D8563">
        <v>3211</v>
      </c>
      <c r="E8563">
        <v>280</v>
      </c>
      <c r="F8563" s="2">
        <v>38570.353043981479</v>
      </c>
      <c r="G8563">
        <v>1</v>
      </c>
      <c r="H8563" s="2">
        <v>38763.89644675926</v>
      </c>
      <c r="I8563">
        <v>4.99</v>
      </c>
      <c r="J8563" s="10">
        <f>VLOOKUP(rentat[[#This Row],[customer_id]],'customer'!A:H,8,FALSE)</f>
        <v>38762.919872685183</v>
      </c>
      <c r="K8563">
        <v>706</v>
      </c>
      <c r="L8563" t="s">
        <v>5420</v>
      </c>
      <c r="M8563">
        <v>4.99</v>
      </c>
      <c r="N8563">
        <v>1</v>
      </c>
      <c r="O8563">
        <v>7</v>
      </c>
      <c r="P8563" t="s">
        <v>1710</v>
      </c>
    </row>
    <row r="8564" spans="1:16" x14ac:dyDescent="0.25">
      <c r="A8564">
        <v>8566</v>
      </c>
      <c r="B8564" s="10">
        <v>38927</v>
      </c>
      <c r="C8564" s="11">
        <v>0.48317129629629635</v>
      </c>
      <c r="D8564">
        <v>2011</v>
      </c>
      <c r="E8564">
        <v>544</v>
      </c>
      <c r="F8564" s="2">
        <v>38563.576921296299</v>
      </c>
      <c r="G8564">
        <v>1</v>
      </c>
      <c r="H8564" s="2">
        <v>38763.89644675926</v>
      </c>
      <c r="I8564">
        <v>2.99</v>
      </c>
      <c r="J8564" s="10">
        <f>VLOOKUP(rentat[[#This Row],[customer_id]],'customer'!A:H,8,FALSE)</f>
        <v>38762.919872685183</v>
      </c>
      <c r="K8564">
        <v>437</v>
      </c>
      <c r="L8564" t="s">
        <v>4882</v>
      </c>
      <c r="M8564">
        <v>2.99</v>
      </c>
      <c r="N8564">
        <v>1</v>
      </c>
      <c r="O8564">
        <v>8</v>
      </c>
      <c r="P8564" t="s">
        <v>1711</v>
      </c>
    </row>
    <row r="8565" spans="1:16" x14ac:dyDescent="0.25">
      <c r="A8565">
        <v>8567</v>
      </c>
      <c r="B8565" s="10">
        <v>38927</v>
      </c>
      <c r="C8565" s="11">
        <v>0.484375</v>
      </c>
      <c r="D8565">
        <v>1612</v>
      </c>
      <c r="E8565">
        <v>594</v>
      </c>
      <c r="F8565" s="2">
        <v>38567.24895833333</v>
      </c>
      <c r="G8565">
        <v>2</v>
      </c>
      <c r="H8565" s="2">
        <v>38763.89644675926</v>
      </c>
      <c r="I8565">
        <v>4.99</v>
      </c>
      <c r="J8565" s="10">
        <f>VLOOKUP(rentat[[#This Row],[customer_id]],'customer'!A:H,8,FALSE)</f>
        <v>38762.919872685183</v>
      </c>
      <c r="K8565">
        <v>352</v>
      </c>
      <c r="L8565" t="s">
        <v>4712</v>
      </c>
      <c r="M8565">
        <v>0.99</v>
      </c>
      <c r="N8565">
        <v>1</v>
      </c>
      <c r="O8565">
        <v>10</v>
      </c>
      <c r="P8565" t="s">
        <v>1713</v>
      </c>
    </row>
    <row r="8566" spans="1:16" x14ac:dyDescent="0.25">
      <c r="A8566">
        <v>8568</v>
      </c>
      <c r="B8566" s="10">
        <v>38927</v>
      </c>
      <c r="C8566" s="11">
        <v>0.48497685185185185</v>
      </c>
      <c r="D8566">
        <v>1599</v>
      </c>
      <c r="E8566">
        <v>583</v>
      </c>
      <c r="F8566" s="2">
        <v>38568.557199074072</v>
      </c>
      <c r="G8566">
        <v>2</v>
      </c>
      <c r="H8566" s="2">
        <v>38763.89644675926</v>
      </c>
      <c r="I8566">
        <v>3.99</v>
      </c>
      <c r="J8566" s="10">
        <f>VLOOKUP(rentat[[#This Row],[customer_id]],'customer'!A:H,8,FALSE)</f>
        <v>38762.919872685183</v>
      </c>
      <c r="K8566">
        <v>350</v>
      </c>
      <c r="L8566" t="s">
        <v>4708</v>
      </c>
      <c r="M8566">
        <v>4.99</v>
      </c>
      <c r="N8566">
        <v>1</v>
      </c>
      <c r="O8566">
        <v>14</v>
      </c>
      <c r="P8566" t="s">
        <v>1717</v>
      </c>
    </row>
    <row r="8567" spans="1:16" x14ac:dyDescent="0.25">
      <c r="A8567">
        <v>8569</v>
      </c>
      <c r="B8567" s="10">
        <v>38927</v>
      </c>
      <c r="C8567" s="11">
        <v>0.48561342592592593</v>
      </c>
      <c r="D8567">
        <v>276</v>
      </c>
      <c r="E8567">
        <v>348</v>
      </c>
      <c r="F8567" s="2">
        <v>38564.326585648145</v>
      </c>
      <c r="G8567">
        <v>2</v>
      </c>
      <c r="H8567" s="2">
        <v>38763.89644675926</v>
      </c>
      <c r="I8567">
        <v>0.99</v>
      </c>
      <c r="J8567" s="10">
        <f>VLOOKUP(rentat[[#This Row],[customer_id]],'customer'!A:H,8,FALSE)</f>
        <v>38762.919872685183</v>
      </c>
      <c r="K8567">
        <v>61</v>
      </c>
      <c r="L8567" t="s">
        <v>4130</v>
      </c>
      <c r="M8567">
        <v>4.99</v>
      </c>
      <c r="N8567">
        <v>1</v>
      </c>
      <c r="O8567">
        <v>7</v>
      </c>
      <c r="P8567" t="s">
        <v>1710</v>
      </c>
    </row>
    <row r="8568" spans="1:16" x14ac:dyDescent="0.25">
      <c r="A8568">
        <v>8570</v>
      </c>
      <c r="B8568" s="10">
        <v>38927</v>
      </c>
      <c r="C8568" s="11">
        <v>0.48620370370370369</v>
      </c>
      <c r="D8568">
        <v>3094</v>
      </c>
      <c r="E8568">
        <v>131</v>
      </c>
      <c r="F8568" s="2">
        <v>38570.43273148148</v>
      </c>
      <c r="G8568">
        <v>1</v>
      </c>
      <c r="H8568" s="2">
        <v>38763.89644675926</v>
      </c>
      <c r="I8568">
        <v>2.99</v>
      </c>
      <c r="J8568" s="10">
        <f>VLOOKUP(rentat[[#This Row],[customer_id]],'customer'!A:H,8,FALSE)</f>
        <v>38762.919861111113</v>
      </c>
      <c r="K8568">
        <v>680</v>
      </c>
      <c r="L8568" t="s">
        <v>5368</v>
      </c>
      <c r="M8568">
        <v>4.99</v>
      </c>
      <c r="N8568">
        <v>1</v>
      </c>
      <c r="O8568">
        <v>5</v>
      </c>
      <c r="P8568" t="s">
        <v>1708</v>
      </c>
    </row>
    <row r="8569" spans="1:16" x14ac:dyDescent="0.25">
      <c r="A8569">
        <v>8571</v>
      </c>
      <c r="B8569" s="10">
        <v>38927</v>
      </c>
      <c r="C8569" s="11">
        <v>0.49211805555555554</v>
      </c>
      <c r="D8569">
        <v>1778</v>
      </c>
      <c r="E8569">
        <v>407</v>
      </c>
      <c r="F8569" s="2">
        <v>38567.274756944447</v>
      </c>
      <c r="G8569">
        <v>2</v>
      </c>
      <c r="H8569" s="2">
        <v>38763.89644675926</v>
      </c>
      <c r="I8569">
        <v>7.99</v>
      </c>
      <c r="J8569" s="10">
        <f>VLOOKUP(rentat[[#This Row],[customer_id]],'customer'!A:H,8,FALSE)</f>
        <v>38762.919872685183</v>
      </c>
      <c r="K8569">
        <v>387</v>
      </c>
      <c r="L8569" t="s">
        <v>4782</v>
      </c>
      <c r="M8569">
        <v>0.99</v>
      </c>
      <c r="N8569">
        <v>1</v>
      </c>
      <c r="O8569">
        <v>10</v>
      </c>
      <c r="P8569" t="s">
        <v>1713</v>
      </c>
    </row>
    <row r="8570" spans="1:16" x14ac:dyDescent="0.25">
      <c r="A8570">
        <v>8572</v>
      </c>
      <c r="B8570" s="10">
        <v>38927</v>
      </c>
      <c r="C8570" s="11">
        <v>0.49402777777777779</v>
      </c>
      <c r="D8570">
        <v>2815</v>
      </c>
      <c r="E8570">
        <v>267</v>
      </c>
      <c r="F8570" s="2">
        <v>38566.489166666666</v>
      </c>
      <c r="G8570">
        <v>1</v>
      </c>
      <c r="H8570" s="2">
        <v>38763.89644675926</v>
      </c>
      <c r="I8570">
        <v>6.99</v>
      </c>
      <c r="J8570" s="10">
        <f>VLOOKUP(rentat[[#This Row],[customer_id]],'customer'!A:H,8,FALSE)</f>
        <v>38762.919861111113</v>
      </c>
      <c r="K8570">
        <v>618</v>
      </c>
      <c r="L8570" t="s">
        <v>5244</v>
      </c>
      <c r="M8570">
        <v>0.99</v>
      </c>
      <c r="N8570">
        <v>1</v>
      </c>
      <c r="O8570">
        <v>7</v>
      </c>
      <c r="P8570" t="s">
        <v>1710</v>
      </c>
    </row>
    <row r="8571" spans="1:16" x14ac:dyDescent="0.25">
      <c r="A8571">
        <v>8573</v>
      </c>
      <c r="B8571" s="10">
        <v>38927</v>
      </c>
      <c r="C8571" s="11">
        <v>0.49403935185185183</v>
      </c>
      <c r="D8571">
        <v>1637</v>
      </c>
      <c r="E8571">
        <v>179</v>
      </c>
      <c r="F8571" s="2">
        <v>38571.370428240742</v>
      </c>
      <c r="G8571">
        <v>1</v>
      </c>
      <c r="H8571" s="2">
        <v>38763.89644675926</v>
      </c>
      <c r="I8571">
        <v>0.99</v>
      </c>
      <c r="J8571" s="10">
        <f>VLOOKUP(rentat[[#This Row],[customer_id]],'customer'!A:H,8,FALSE)</f>
        <v>38762.919861111113</v>
      </c>
      <c r="K8571">
        <v>357</v>
      </c>
      <c r="L8571" t="s">
        <v>4722</v>
      </c>
      <c r="M8571">
        <v>0.99</v>
      </c>
      <c r="N8571">
        <v>1</v>
      </c>
      <c r="O8571">
        <v>4</v>
      </c>
      <c r="P8571" t="s">
        <v>1707</v>
      </c>
    </row>
    <row r="8572" spans="1:16" x14ac:dyDescent="0.25">
      <c r="A8572">
        <v>8574</v>
      </c>
      <c r="B8572" s="10">
        <v>38927</v>
      </c>
      <c r="C8572" s="11">
        <v>0.49436342592592591</v>
      </c>
      <c r="D8572">
        <v>2949</v>
      </c>
      <c r="E8572">
        <v>71</v>
      </c>
      <c r="F8572" s="2">
        <v>38567.249918981484</v>
      </c>
      <c r="G8572">
        <v>2</v>
      </c>
      <c r="H8572" s="2">
        <v>38763.89644675926</v>
      </c>
      <c r="I8572">
        <v>2.99</v>
      </c>
      <c r="J8572" s="10">
        <f>VLOOKUP(rentat[[#This Row],[customer_id]],'customer'!A:H,8,FALSE)</f>
        <v>38762.919861111113</v>
      </c>
      <c r="K8572">
        <v>647</v>
      </c>
      <c r="L8572" t="s">
        <v>5302</v>
      </c>
      <c r="M8572">
        <v>0.99</v>
      </c>
      <c r="N8572">
        <v>1</v>
      </c>
      <c r="O8572">
        <v>12</v>
      </c>
      <c r="P8572" t="s">
        <v>1715</v>
      </c>
    </row>
    <row r="8573" spans="1:16" x14ac:dyDescent="0.25">
      <c r="A8573">
        <v>8575</v>
      </c>
      <c r="B8573" s="10">
        <v>38927</v>
      </c>
      <c r="C8573" s="11">
        <v>0.4949884259259259</v>
      </c>
      <c r="D8573">
        <v>1668</v>
      </c>
      <c r="E8573">
        <v>441</v>
      </c>
      <c r="F8573" s="2">
        <v>38567.343599537038</v>
      </c>
      <c r="G8573">
        <v>2</v>
      </c>
      <c r="H8573" s="2">
        <v>38763.89644675926</v>
      </c>
      <c r="I8573">
        <v>4.99</v>
      </c>
      <c r="J8573" s="10">
        <f>VLOOKUP(rentat[[#This Row],[customer_id]],'customer'!A:H,8,FALSE)</f>
        <v>38762.919872685183</v>
      </c>
      <c r="K8573">
        <v>364</v>
      </c>
      <c r="L8573" t="s">
        <v>4736</v>
      </c>
      <c r="M8573">
        <v>2.99</v>
      </c>
      <c r="N8573">
        <v>1</v>
      </c>
      <c r="O8573">
        <v>13</v>
      </c>
      <c r="P8573" t="s">
        <v>1716</v>
      </c>
    </row>
    <row r="8574" spans="1:16" x14ac:dyDescent="0.25">
      <c r="A8574">
        <v>8576</v>
      </c>
      <c r="B8574" s="10">
        <v>38927</v>
      </c>
      <c r="C8574" s="11">
        <v>0.49653935185185188</v>
      </c>
      <c r="D8574">
        <v>3552</v>
      </c>
      <c r="E8574">
        <v>157</v>
      </c>
      <c r="F8574" s="2">
        <v>38567.361817129633</v>
      </c>
      <c r="G8574">
        <v>2</v>
      </c>
      <c r="H8574" s="2">
        <v>38763.89644675926</v>
      </c>
      <c r="I8574">
        <v>0.99</v>
      </c>
      <c r="J8574" s="10">
        <f>VLOOKUP(rentat[[#This Row],[customer_id]],'customer'!A:H,8,FALSE)</f>
        <v>38762.919861111113</v>
      </c>
      <c r="K8574">
        <v>776</v>
      </c>
      <c r="L8574" t="s">
        <v>5560</v>
      </c>
      <c r="M8574">
        <v>4.99</v>
      </c>
      <c r="N8574">
        <v>1</v>
      </c>
      <c r="O8574">
        <v>6</v>
      </c>
      <c r="P8574" t="s">
        <v>1709</v>
      </c>
    </row>
    <row r="8575" spans="1:16" x14ac:dyDescent="0.25">
      <c r="A8575">
        <v>8577</v>
      </c>
      <c r="B8575" s="10">
        <v>38927</v>
      </c>
      <c r="C8575" s="11">
        <v>0.49756944444444445</v>
      </c>
      <c r="D8575">
        <v>520</v>
      </c>
      <c r="E8575">
        <v>328</v>
      </c>
      <c r="F8575" s="2">
        <v>38571.653819444444</v>
      </c>
      <c r="G8575">
        <v>1</v>
      </c>
      <c r="H8575" s="2">
        <v>38763.89644675926</v>
      </c>
      <c r="I8575">
        <v>2.99</v>
      </c>
      <c r="J8575" s="10">
        <f>VLOOKUP(rentat[[#This Row],[customer_id]],'customer'!A:H,8,FALSE)</f>
        <v>38762.919872685183</v>
      </c>
      <c r="K8575">
        <v>115</v>
      </c>
      <c r="L8575" t="s">
        <v>4238</v>
      </c>
      <c r="M8575">
        <v>2.99</v>
      </c>
      <c r="N8575">
        <v>1</v>
      </c>
      <c r="O8575">
        <v>1</v>
      </c>
      <c r="P8575" t="s">
        <v>1704</v>
      </c>
    </row>
    <row r="8576" spans="1:16" x14ac:dyDescent="0.25">
      <c r="A8576">
        <v>8578</v>
      </c>
      <c r="B8576" s="10">
        <v>38927</v>
      </c>
      <c r="C8576" s="11">
        <v>0.49877314814814816</v>
      </c>
      <c r="D8576">
        <v>3737</v>
      </c>
      <c r="E8576">
        <v>148</v>
      </c>
      <c r="F8576" s="2">
        <v>38567.267523148148</v>
      </c>
      <c r="G8576">
        <v>1</v>
      </c>
      <c r="H8576" s="2">
        <v>38763.89644675926</v>
      </c>
      <c r="I8576">
        <v>4.99</v>
      </c>
      <c r="J8576" s="10">
        <f>VLOOKUP(rentat[[#This Row],[customer_id]],'customer'!A:H,8,FALSE)</f>
        <v>38762.919861111113</v>
      </c>
      <c r="K8576">
        <v>817</v>
      </c>
      <c r="L8576" t="s">
        <v>5642</v>
      </c>
      <c r="M8576">
        <v>4.99</v>
      </c>
      <c r="N8576">
        <v>1</v>
      </c>
      <c r="O8576">
        <v>14</v>
      </c>
      <c r="P8576" t="s">
        <v>1717</v>
      </c>
    </row>
    <row r="8577" spans="1:16" x14ac:dyDescent="0.25">
      <c r="A8577">
        <v>8579</v>
      </c>
      <c r="B8577" s="10">
        <v>38927</v>
      </c>
      <c r="C8577" s="11">
        <v>0.49956018518518519</v>
      </c>
      <c r="D8577">
        <v>4045</v>
      </c>
      <c r="E8577">
        <v>250</v>
      </c>
      <c r="F8577" s="2">
        <v>38563.487060185187</v>
      </c>
      <c r="G8577">
        <v>2</v>
      </c>
      <c r="H8577" s="2">
        <v>38763.89644675926</v>
      </c>
      <c r="I8577">
        <v>5.99</v>
      </c>
      <c r="J8577" s="10">
        <f>VLOOKUP(rentat[[#This Row],[customer_id]],'customer'!A:H,8,FALSE)</f>
        <v>38762.919861111113</v>
      </c>
      <c r="K8577">
        <v>880</v>
      </c>
      <c r="L8577" t="s">
        <v>5768</v>
      </c>
      <c r="M8577">
        <v>2.99</v>
      </c>
      <c r="N8577">
        <v>1</v>
      </c>
      <c r="O8577">
        <v>2</v>
      </c>
      <c r="P8577" t="s">
        <v>1705</v>
      </c>
    </row>
    <row r="8578" spans="1:16" x14ac:dyDescent="0.25">
      <c r="A8578">
        <v>8580</v>
      </c>
      <c r="B8578" s="10">
        <v>38927</v>
      </c>
      <c r="C8578" s="11">
        <v>0.50031250000000005</v>
      </c>
      <c r="D8578">
        <v>4040</v>
      </c>
      <c r="E8578">
        <v>543</v>
      </c>
      <c r="F8578" s="2">
        <v>38568.694062499999</v>
      </c>
      <c r="G8578">
        <v>1</v>
      </c>
      <c r="H8578" s="2">
        <v>38763.89644675926</v>
      </c>
      <c r="I8578">
        <v>6.99</v>
      </c>
      <c r="J8578" s="10">
        <f>VLOOKUP(rentat[[#This Row],[customer_id]],'customer'!A:H,8,FALSE)</f>
        <v>38762.919872685183</v>
      </c>
      <c r="K8578">
        <v>880</v>
      </c>
      <c r="L8578" t="s">
        <v>5768</v>
      </c>
      <c r="M8578">
        <v>2.99</v>
      </c>
      <c r="N8578">
        <v>1</v>
      </c>
      <c r="O8578">
        <v>2</v>
      </c>
      <c r="P8578" t="s">
        <v>1705</v>
      </c>
    </row>
    <row r="8579" spans="1:16" x14ac:dyDescent="0.25">
      <c r="A8579">
        <v>8581</v>
      </c>
      <c r="B8579" s="10">
        <v>38927</v>
      </c>
      <c r="C8579" s="11">
        <v>0.50145833333333334</v>
      </c>
      <c r="D8579">
        <v>2102</v>
      </c>
      <c r="E8579">
        <v>254</v>
      </c>
      <c r="F8579" s="2">
        <v>38566.438958333332</v>
      </c>
      <c r="G8579">
        <v>2</v>
      </c>
      <c r="H8579" s="2">
        <v>38763.89644675926</v>
      </c>
      <c r="I8579">
        <v>2.99</v>
      </c>
      <c r="J8579" s="10">
        <f>VLOOKUP(rentat[[#This Row],[customer_id]],'customer'!A:H,8,FALSE)</f>
        <v>38762.919861111113</v>
      </c>
      <c r="K8579">
        <v>456</v>
      </c>
      <c r="L8579" t="s">
        <v>4920</v>
      </c>
      <c r="M8579">
        <v>4.99</v>
      </c>
      <c r="N8579">
        <v>1</v>
      </c>
      <c r="O8579">
        <v>2</v>
      </c>
      <c r="P8579" t="s">
        <v>1705</v>
      </c>
    </row>
    <row r="8580" spans="1:16" x14ac:dyDescent="0.25">
      <c r="A8580">
        <v>8582</v>
      </c>
      <c r="B8580" s="10">
        <v>38927</v>
      </c>
      <c r="C8580" s="11">
        <v>0.50239583333333326</v>
      </c>
      <c r="D8580">
        <v>841</v>
      </c>
      <c r="E8580">
        <v>162</v>
      </c>
      <c r="F8580" s="2">
        <v>38567.293368055558</v>
      </c>
      <c r="G8580">
        <v>1</v>
      </c>
      <c r="H8580" s="2">
        <v>38763.89644675926</v>
      </c>
      <c r="I8580">
        <v>1.99</v>
      </c>
      <c r="J8580" s="10">
        <f>VLOOKUP(rentat[[#This Row],[customer_id]],'customer'!A:H,8,FALSE)</f>
        <v>38762.919861111113</v>
      </c>
      <c r="K8580">
        <v>184</v>
      </c>
      <c r="L8580" t="s">
        <v>4376</v>
      </c>
      <c r="M8580">
        <v>2.99</v>
      </c>
      <c r="N8580">
        <v>1</v>
      </c>
      <c r="O8580">
        <v>4</v>
      </c>
      <c r="P8580" t="s">
        <v>1707</v>
      </c>
    </row>
    <row r="8581" spans="1:16" x14ac:dyDescent="0.25">
      <c r="A8581">
        <v>8583</v>
      </c>
      <c r="B8581" s="10">
        <v>38927</v>
      </c>
      <c r="C8581" s="11">
        <v>0.50335648148148149</v>
      </c>
      <c r="D8581">
        <v>3130</v>
      </c>
      <c r="E8581">
        <v>191</v>
      </c>
      <c r="F8581" s="2">
        <v>38568.723495370374</v>
      </c>
      <c r="G8581">
        <v>1</v>
      </c>
      <c r="H8581" s="2">
        <v>38763.89644675926</v>
      </c>
      <c r="I8581">
        <v>2.99</v>
      </c>
      <c r="J8581" s="10">
        <f>VLOOKUP(rentat[[#This Row],[customer_id]],'customer'!A:H,8,FALSE)</f>
        <v>38762.919861111113</v>
      </c>
      <c r="K8581">
        <v>688</v>
      </c>
      <c r="L8581" t="s">
        <v>5384</v>
      </c>
      <c r="M8581">
        <v>0.99</v>
      </c>
      <c r="N8581">
        <v>1</v>
      </c>
      <c r="O8581">
        <v>3</v>
      </c>
      <c r="P8581" t="s">
        <v>1706</v>
      </c>
    </row>
    <row r="8582" spans="1:16" x14ac:dyDescent="0.25">
      <c r="A8582">
        <v>8584</v>
      </c>
      <c r="B8582" s="10">
        <v>38927</v>
      </c>
      <c r="C8582" s="11">
        <v>0.50547453703703704</v>
      </c>
      <c r="D8582">
        <v>1656</v>
      </c>
      <c r="E8582">
        <v>482</v>
      </c>
      <c r="F8582" s="2">
        <v>38564.394363425927</v>
      </c>
      <c r="G8582">
        <v>1</v>
      </c>
      <c r="H8582" s="2">
        <v>38763.89644675926</v>
      </c>
      <c r="I8582">
        <v>8.99</v>
      </c>
      <c r="J8582" s="10">
        <f>VLOOKUP(rentat[[#This Row],[customer_id]],'customer'!A:H,8,FALSE)</f>
        <v>38762.919872685183</v>
      </c>
      <c r="K8582">
        <v>361</v>
      </c>
      <c r="L8582" t="s">
        <v>4730</v>
      </c>
      <c r="M8582">
        <v>2.99</v>
      </c>
      <c r="N8582">
        <v>1</v>
      </c>
      <c r="O8582">
        <v>15</v>
      </c>
      <c r="P8582" t="s">
        <v>1718</v>
      </c>
    </row>
    <row r="8583" spans="1:16" x14ac:dyDescent="0.25">
      <c r="A8583">
        <v>8585</v>
      </c>
      <c r="B8583" s="10">
        <v>38927</v>
      </c>
      <c r="C8583" s="11">
        <v>0.50993055555555555</v>
      </c>
      <c r="D8583">
        <v>512</v>
      </c>
      <c r="E8583">
        <v>516</v>
      </c>
      <c r="F8583" s="2">
        <v>38567.355069444442</v>
      </c>
      <c r="G8583">
        <v>2</v>
      </c>
      <c r="H8583" s="2">
        <v>38763.89644675926</v>
      </c>
      <c r="I8583">
        <v>3.99</v>
      </c>
      <c r="J8583" s="10">
        <f>VLOOKUP(rentat[[#This Row],[customer_id]],'customer'!A:H,8,FALSE)</f>
        <v>38762.919872685183</v>
      </c>
      <c r="K8583">
        <v>114</v>
      </c>
      <c r="L8583" t="s">
        <v>4236</v>
      </c>
      <c r="M8583">
        <v>0.99</v>
      </c>
      <c r="N8583">
        <v>1</v>
      </c>
      <c r="O8583">
        <v>14</v>
      </c>
      <c r="P8583" t="s">
        <v>1717</v>
      </c>
    </row>
    <row r="8584" spans="1:16" x14ac:dyDescent="0.25">
      <c r="A8584">
        <v>8586</v>
      </c>
      <c r="B8584" s="10">
        <v>38927</v>
      </c>
      <c r="C8584" s="11">
        <v>0.51150462962962961</v>
      </c>
      <c r="D8584">
        <v>2752</v>
      </c>
      <c r="E8584">
        <v>374</v>
      </c>
      <c r="F8584" s="2">
        <v>38571.283726851849</v>
      </c>
      <c r="G8584">
        <v>1</v>
      </c>
      <c r="H8584" s="2">
        <v>38763.89644675926</v>
      </c>
      <c r="I8584">
        <v>0.99</v>
      </c>
      <c r="J8584" s="10">
        <f>VLOOKUP(rentat[[#This Row],[customer_id]],'customer'!A:H,8,FALSE)</f>
        <v>38762.919872685183</v>
      </c>
      <c r="K8584">
        <v>603</v>
      </c>
      <c r="L8584" t="s">
        <v>5214</v>
      </c>
      <c r="M8584">
        <v>4.99</v>
      </c>
      <c r="N8584">
        <v>1</v>
      </c>
      <c r="O8584">
        <v>8</v>
      </c>
      <c r="P8584" t="s">
        <v>1711</v>
      </c>
    </row>
    <row r="8585" spans="1:16" x14ac:dyDescent="0.25">
      <c r="A8585">
        <v>8587</v>
      </c>
      <c r="B8585" s="10">
        <v>38927</v>
      </c>
      <c r="C8585" s="11">
        <v>0.51296296296296295</v>
      </c>
      <c r="D8585">
        <v>1941</v>
      </c>
      <c r="E8585">
        <v>108</v>
      </c>
      <c r="F8585" s="2">
        <v>38567.584490740737</v>
      </c>
      <c r="G8585">
        <v>1</v>
      </c>
      <c r="H8585" s="2">
        <v>38763.89644675926</v>
      </c>
      <c r="I8585">
        <v>4.99</v>
      </c>
      <c r="J8585" s="10">
        <f>VLOOKUP(rentat[[#This Row],[customer_id]],'customer'!A:H,8,FALSE)</f>
        <v>38762.919861111113</v>
      </c>
      <c r="K8585">
        <v>422</v>
      </c>
      <c r="L8585" t="s">
        <v>4852</v>
      </c>
      <c r="M8585">
        <v>4.99</v>
      </c>
      <c r="N8585">
        <v>1</v>
      </c>
      <c r="O8585">
        <v>14</v>
      </c>
      <c r="P8585" t="s">
        <v>1717</v>
      </c>
    </row>
    <row r="8586" spans="1:16" x14ac:dyDescent="0.25">
      <c r="A8586">
        <v>8588</v>
      </c>
      <c r="B8586" s="10">
        <v>38927</v>
      </c>
      <c r="C8586" s="11">
        <v>0.51550925925925928</v>
      </c>
      <c r="D8586">
        <v>2858</v>
      </c>
      <c r="E8586">
        <v>416</v>
      </c>
      <c r="F8586" s="2">
        <v>38564.450925925928</v>
      </c>
      <c r="G8586">
        <v>1</v>
      </c>
      <c r="H8586" s="2">
        <v>38763.89644675926</v>
      </c>
      <c r="I8586">
        <v>0.99</v>
      </c>
      <c r="J8586" s="10">
        <f>VLOOKUP(rentat[[#This Row],[customer_id]],'customer'!A:H,8,FALSE)</f>
        <v>38762.919872685183</v>
      </c>
      <c r="K8586">
        <v>626</v>
      </c>
      <c r="L8586" t="s">
        <v>5260</v>
      </c>
      <c r="M8586">
        <v>2.99</v>
      </c>
      <c r="N8586">
        <v>1</v>
      </c>
      <c r="O8586">
        <v>3</v>
      </c>
      <c r="P8586" t="s">
        <v>1706</v>
      </c>
    </row>
    <row r="8587" spans="1:16" x14ac:dyDescent="0.25">
      <c r="A8587">
        <v>8589</v>
      </c>
      <c r="B8587" s="10">
        <v>38927</v>
      </c>
      <c r="C8587" s="11">
        <v>0.5196412037037037</v>
      </c>
      <c r="D8587">
        <v>1628</v>
      </c>
      <c r="E8587">
        <v>293</v>
      </c>
      <c r="F8587" s="2">
        <v>38569.486307870371</v>
      </c>
      <c r="G8587">
        <v>1</v>
      </c>
      <c r="H8587" s="2">
        <v>38763.89644675926</v>
      </c>
      <c r="I8587">
        <v>0.99</v>
      </c>
      <c r="J8587" s="10">
        <f>VLOOKUP(rentat[[#This Row],[customer_id]],'customer'!A:H,8,FALSE)</f>
        <v>38762.919872685183</v>
      </c>
      <c r="K8587">
        <v>356</v>
      </c>
      <c r="L8587" t="s">
        <v>4720</v>
      </c>
      <c r="M8587">
        <v>2.99</v>
      </c>
      <c r="N8587">
        <v>1</v>
      </c>
      <c r="O8587">
        <v>3</v>
      </c>
      <c r="P8587" t="s">
        <v>1706</v>
      </c>
    </row>
    <row r="8588" spans="1:16" x14ac:dyDescent="0.25">
      <c r="A8588">
        <v>8590</v>
      </c>
      <c r="B8588" s="10">
        <v>38927</v>
      </c>
      <c r="C8588" s="11">
        <v>0.5224537037037037</v>
      </c>
      <c r="D8588">
        <v>2505</v>
      </c>
      <c r="E8588">
        <v>114</v>
      </c>
      <c r="F8588" s="2">
        <v>38571.333564814813</v>
      </c>
      <c r="G8588">
        <v>1</v>
      </c>
      <c r="H8588" s="2">
        <v>38763.89644675926</v>
      </c>
      <c r="I8588">
        <v>4.99</v>
      </c>
      <c r="J8588" s="10">
        <f>VLOOKUP(rentat[[#This Row],[customer_id]],'customer'!A:H,8,FALSE)</f>
        <v>38762.919861111113</v>
      </c>
      <c r="K8588">
        <v>551</v>
      </c>
      <c r="L8588" t="s">
        <v>5110</v>
      </c>
      <c r="M8588">
        <v>4.99</v>
      </c>
      <c r="N8588">
        <v>1</v>
      </c>
      <c r="O8588">
        <v>13</v>
      </c>
      <c r="P8588" t="s">
        <v>1716</v>
      </c>
    </row>
    <row r="8589" spans="1:16" x14ac:dyDescent="0.25">
      <c r="A8589">
        <v>8591</v>
      </c>
      <c r="B8589" s="10">
        <v>38927</v>
      </c>
      <c r="C8589" s="11">
        <v>0.52260416666666665</v>
      </c>
      <c r="D8589">
        <v>2568</v>
      </c>
      <c r="E8589">
        <v>418</v>
      </c>
      <c r="F8589" s="2">
        <v>38565.680243055554</v>
      </c>
      <c r="G8589">
        <v>2</v>
      </c>
      <c r="H8589" s="2">
        <v>38763.89644675926</v>
      </c>
      <c r="I8589">
        <v>2.99</v>
      </c>
      <c r="J8589" s="10">
        <f>VLOOKUP(rentat[[#This Row],[customer_id]],'customer'!A:H,8,FALSE)</f>
        <v>38762.919872685183</v>
      </c>
      <c r="K8589">
        <v>562</v>
      </c>
      <c r="L8589" t="s">
        <v>5132</v>
      </c>
      <c r="M8589">
        <v>0.99</v>
      </c>
      <c r="N8589">
        <v>1</v>
      </c>
      <c r="O8589">
        <v>12</v>
      </c>
      <c r="P8589" t="s">
        <v>1715</v>
      </c>
    </row>
    <row r="8590" spans="1:16" x14ac:dyDescent="0.25">
      <c r="A8590">
        <v>8592</v>
      </c>
      <c r="B8590" s="10">
        <v>38927</v>
      </c>
      <c r="C8590" s="11">
        <v>0.52358796296296295</v>
      </c>
      <c r="D8590">
        <v>1952</v>
      </c>
      <c r="E8590">
        <v>271</v>
      </c>
      <c r="F8590" s="2">
        <v>38568.302060185182</v>
      </c>
      <c r="G8590">
        <v>2</v>
      </c>
      <c r="H8590" s="2">
        <v>38763.89644675926</v>
      </c>
      <c r="I8590">
        <v>8.99</v>
      </c>
      <c r="J8590" s="10">
        <f>VLOOKUP(rentat[[#This Row],[customer_id]],'customer'!A:H,8,FALSE)</f>
        <v>38762.919861111113</v>
      </c>
      <c r="K8590">
        <v>425</v>
      </c>
      <c r="L8590" t="s">
        <v>4858</v>
      </c>
      <c r="M8590">
        <v>0.99</v>
      </c>
      <c r="N8590">
        <v>1</v>
      </c>
      <c r="O8590">
        <v>4</v>
      </c>
      <c r="P8590" t="s">
        <v>1707</v>
      </c>
    </row>
    <row r="8591" spans="1:16" x14ac:dyDescent="0.25">
      <c r="A8591">
        <v>8593</v>
      </c>
      <c r="B8591" s="10">
        <v>38927</v>
      </c>
      <c r="C8591" s="11">
        <v>0.52655092592592589</v>
      </c>
      <c r="D8591">
        <v>2601</v>
      </c>
      <c r="E8591">
        <v>181</v>
      </c>
      <c r="F8591" s="2">
        <v>38571.294606481482</v>
      </c>
      <c r="G8591">
        <v>1</v>
      </c>
      <c r="H8591" s="2">
        <v>38763.89644675926</v>
      </c>
      <c r="I8591">
        <v>6.99</v>
      </c>
      <c r="J8591" s="10">
        <f>VLOOKUP(rentat[[#This Row],[customer_id]],'customer'!A:H,8,FALSE)</f>
        <v>38762.919861111113</v>
      </c>
      <c r="K8591">
        <v>571</v>
      </c>
      <c r="L8591" t="s">
        <v>5150</v>
      </c>
      <c r="M8591">
        <v>2.99</v>
      </c>
      <c r="N8591">
        <v>1</v>
      </c>
      <c r="O8591">
        <v>6</v>
      </c>
      <c r="P8591" t="s">
        <v>1709</v>
      </c>
    </row>
    <row r="8592" spans="1:16" x14ac:dyDescent="0.25">
      <c r="A8592">
        <v>8594</v>
      </c>
      <c r="B8592" s="10">
        <v>38927</v>
      </c>
      <c r="C8592" s="11">
        <v>0.52931712962962962</v>
      </c>
      <c r="D8592">
        <v>4155</v>
      </c>
      <c r="E8592">
        <v>115</v>
      </c>
      <c r="F8592" s="2">
        <v>38566.318206018521</v>
      </c>
      <c r="G8592">
        <v>1</v>
      </c>
      <c r="H8592" s="2">
        <v>38763.89644675926</v>
      </c>
      <c r="I8592">
        <v>0.99</v>
      </c>
      <c r="J8592" s="10">
        <f>VLOOKUP(rentat[[#This Row],[customer_id]],'customer'!A:H,8,FALSE)</f>
        <v>38762.919861111113</v>
      </c>
      <c r="K8592">
        <v>902</v>
      </c>
      <c r="L8592" t="s">
        <v>5812</v>
      </c>
      <c r="M8592">
        <v>4.99</v>
      </c>
      <c r="N8592">
        <v>1</v>
      </c>
      <c r="O8592">
        <v>15</v>
      </c>
      <c r="P8592" t="s">
        <v>1718</v>
      </c>
    </row>
    <row r="8593" spans="1:16" x14ac:dyDescent="0.25">
      <c r="A8593">
        <v>8595</v>
      </c>
      <c r="B8593" s="10">
        <v>38927</v>
      </c>
      <c r="C8593" s="11">
        <v>0.53313657407407411</v>
      </c>
      <c r="D8593">
        <v>3225</v>
      </c>
      <c r="E8593">
        <v>423</v>
      </c>
      <c r="F8593" s="2">
        <v>38571.577581018515</v>
      </c>
      <c r="G8593">
        <v>2</v>
      </c>
      <c r="H8593" s="2">
        <v>38763.89644675926</v>
      </c>
      <c r="I8593">
        <v>3.99</v>
      </c>
      <c r="J8593" s="10">
        <f>VLOOKUP(rentat[[#This Row],[customer_id]],'customer'!A:H,8,FALSE)</f>
        <v>38762.919872685183</v>
      </c>
      <c r="K8593">
        <v>708</v>
      </c>
      <c r="L8593" t="s">
        <v>5424</v>
      </c>
      <c r="M8593">
        <v>4.99</v>
      </c>
      <c r="N8593">
        <v>1</v>
      </c>
      <c r="O8593">
        <v>6</v>
      </c>
      <c r="P8593" t="s">
        <v>1709</v>
      </c>
    </row>
    <row r="8594" spans="1:16" x14ac:dyDescent="0.25">
      <c r="A8594">
        <v>8596</v>
      </c>
      <c r="B8594" s="10">
        <v>38927</v>
      </c>
      <c r="C8594" s="11">
        <v>0.53395833333333331</v>
      </c>
      <c r="D8594">
        <v>59</v>
      </c>
      <c r="E8594">
        <v>233</v>
      </c>
      <c r="F8594" s="2">
        <v>38568.305486111109</v>
      </c>
      <c r="G8594">
        <v>2</v>
      </c>
      <c r="H8594" s="2">
        <v>38763.89644675926</v>
      </c>
      <c r="I8594">
        <v>2.99</v>
      </c>
      <c r="J8594" s="10">
        <f>VLOOKUP(rentat[[#This Row],[customer_id]],'customer'!A:H,8,FALSE)</f>
        <v>38762.919861111113</v>
      </c>
      <c r="K8594">
        <v>11</v>
      </c>
      <c r="L8594" t="s">
        <v>4020</v>
      </c>
      <c r="M8594">
        <v>0.99</v>
      </c>
      <c r="N8594">
        <v>1</v>
      </c>
      <c r="O8594">
        <v>9</v>
      </c>
      <c r="P8594" t="s">
        <v>1712</v>
      </c>
    </row>
    <row r="8595" spans="1:16" x14ac:dyDescent="0.25">
      <c r="A8595">
        <v>8597</v>
      </c>
      <c r="B8595" s="10">
        <v>38927</v>
      </c>
      <c r="C8595" s="11">
        <v>0.53883101851851845</v>
      </c>
      <c r="D8595">
        <v>4218</v>
      </c>
      <c r="E8595">
        <v>222</v>
      </c>
      <c r="F8595" s="2">
        <v>38569.788136574076</v>
      </c>
      <c r="G8595">
        <v>1</v>
      </c>
      <c r="H8595" s="2">
        <v>38763.89644675926</v>
      </c>
      <c r="I8595">
        <v>6.99</v>
      </c>
      <c r="J8595" s="10">
        <f>VLOOKUP(rentat[[#This Row],[customer_id]],'customer'!A:H,8,FALSE)</f>
        <v>38762.919861111113</v>
      </c>
      <c r="K8595">
        <v>917</v>
      </c>
      <c r="L8595" t="s">
        <v>5842</v>
      </c>
      <c r="M8595">
        <v>2.99</v>
      </c>
      <c r="N8595">
        <v>1</v>
      </c>
      <c r="O8595">
        <v>15</v>
      </c>
      <c r="P8595" t="s">
        <v>1718</v>
      </c>
    </row>
    <row r="8596" spans="1:16" x14ac:dyDescent="0.25">
      <c r="A8596">
        <v>8598</v>
      </c>
      <c r="B8596" s="10">
        <v>38927</v>
      </c>
      <c r="C8596" s="11">
        <v>0.53957175925925926</v>
      </c>
      <c r="D8596">
        <v>626</v>
      </c>
      <c r="E8596">
        <v>2</v>
      </c>
      <c r="F8596" s="2">
        <v>38565.36109953704</v>
      </c>
      <c r="G8596">
        <v>2</v>
      </c>
      <c r="H8596" s="2">
        <v>38763.89644675926</v>
      </c>
      <c r="I8596">
        <v>4.99</v>
      </c>
      <c r="J8596" s="10">
        <f>VLOOKUP(rentat[[#This Row],[customer_id]],'customer'!A:H,8,FALSE)</f>
        <v>38762.919861111113</v>
      </c>
      <c r="K8596">
        <v>136</v>
      </c>
      <c r="L8596" t="s">
        <v>4280</v>
      </c>
      <c r="M8596">
        <v>2.99</v>
      </c>
      <c r="N8596">
        <v>1</v>
      </c>
      <c r="O8596">
        <v>13</v>
      </c>
      <c r="P8596" t="s">
        <v>1716</v>
      </c>
    </row>
    <row r="8597" spans="1:16" x14ac:dyDescent="0.25">
      <c r="A8597">
        <v>8599</v>
      </c>
      <c r="B8597" s="10">
        <v>38927</v>
      </c>
      <c r="C8597" s="11">
        <v>0.54087962962962965</v>
      </c>
      <c r="D8597">
        <v>1169</v>
      </c>
      <c r="E8597">
        <v>545</v>
      </c>
      <c r="F8597" s="2">
        <v>38567.347129629627</v>
      </c>
      <c r="G8597">
        <v>1</v>
      </c>
      <c r="H8597" s="2">
        <v>38763.89644675926</v>
      </c>
      <c r="I8597">
        <v>0.99</v>
      </c>
      <c r="J8597" s="10">
        <f>VLOOKUP(rentat[[#This Row],[customer_id]],'customer'!A:H,8,FALSE)</f>
        <v>38762.919872685183</v>
      </c>
      <c r="K8597">
        <v>259</v>
      </c>
      <c r="L8597" t="s">
        <v>4526</v>
      </c>
      <c r="M8597">
        <v>2.99</v>
      </c>
      <c r="N8597">
        <v>1</v>
      </c>
      <c r="O8597">
        <v>2</v>
      </c>
      <c r="P8597" t="s">
        <v>1705</v>
      </c>
    </row>
    <row r="8598" spans="1:16" x14ac:dyDescent="0.25">
      <c r="A8598">
        <v>8600</v>
      </c>
      <c r="B8598" s="10">
        <v>38927</v>
      </c>
      <c r="C8598" s="11">
        <v>0.54258101851851859</v>
      </c>
      <c r="D8598">
        <v>1488</v>
      </c>
      <c r="E8598">
        <v>226</v>
      </c>
      <c r="F8598" s="2">
        <v>38564.652997685182</v>
      </c>
      <c r="G8598">
        <v>2</v>
      </c>
      <c r="H8598" s="2">
        <v>38763.89644675926</v>
      </c>
      <c r="I8598">
        <v>2.99</v>
      </c>
      <c r="J8598" s="10">
        <f>VLOOKUP(rentat[[#This Row],[customer_id]],'customer'!A:H,8,FALSE)</f>
        <v>38762.919861111113</v>
      </c>
      <c r="K8598">
        <v>326</v>
      </c>
      <c r="L8598" t="s">
        <v>4660</v>
      </c>
      <c r="M8598">
        <v>2.99</v>
      </c>
      <c r="N8598">
        <v>1</v>
      </c>
      <c r="O8598">
        <v>2</v>
      </c>
      <c r="P8598" t="s">
        <v>1705</v>
      </c>
    </row>
    <row r="8599" spans="1:16" x14ac:dyDescent="0.25">
      <c r="A8599">
        <v>8601</v>
      </c>
      <c r="B8599" s="10">
        <v>38927</v>
      </c>
      <c r="C8599" s="11">
        <v>0.54410879629629627</v>
      </c>
      <c r="D8599">
        <v>3247</v>
      </c>
      <c r="E8599">
        <v>181</v>
      </c>
      <c r="F8599" s="2">
        <v>38570.689247685186</v>
      </c>
      <c r="G8599">
        <v>1</v>
      </c>
      <c r="H8599" s="2">
        <v>38763.89644675926</v>
      </c>
      <c r="I8599">
        <v>6.99</v>
      </c>
      <c r="J8599" s="10">
        <f>VLOOKUP(rentat[[#This Row],[customer_id]],'customer'!A:H,8,FALSE)</f>
        <v>38762.919861111113</v>
      </c>
      <c r="K8599">
        <v>715</v>
      </c>
      <c r="L8599" t="s">
        <v>5438</v>
      </c>
      <c r="M8599">
        <v>4.99</v>
      </c>
      <c r="N8599">
        <v>1</v>
      </c>
      <c r="O8599">
        <v>8</v>
      </c>
      <c r="P8599" t="s">
        <v>1711</v>
      </c>
    </row>
    <row r="8600" spans="1:16" x14ac:dyDescent="0.25">
      <c r="A8600">
        <v>8602</v>
      </c>
      <c r="B8600" s="10">
        <v>38927</v>
      </c>
      <c r="C8600" s="11">
        <v>0.54475694444444445</v>
      </c>
      <c r="D8600">
        <v>4002</v>
      </c>
      <c r="E8600">
        <v>64</v>
      </c>
      <c r="F8600" s="2">
        <v>38567.51489583333</v>
      </c>
      <c r="G8600">
        <v>2</v>
      </c>
      <c r="H8600" s="2">
        <v>38763.89644675926</v>
      </c>
      <c r="I8600">
        <v>4.99</v>
      </c>
      <c r="J8600" s="10">
        <f>VLOOKUP(rentat[[#This Row],[customer_id]],'customer'!A:H,8,FALSE)</f>
        <v>38762.919861111113</v>
      </c>
      <c r="K8600">
        <v>871</v>
      </c>
      <c r="L8600" t="s">
        <v>5750</v>
      </c>
      <c r="M8600">
        <v>4.99</v>
      </c>
      <c r="N8600">
        <v>1</v>
      </c>
      <c r="O8600">
        <v>5</v>
      </c>
      <c r="P8600" t="s">
        <v>1708</v>
      </c>
    </row>
    <row r="8601" spans="1:16" x14ac:dyDescent="0.25">
      <c r="A8601">
        <v>8603</v>
      </c>
      <c r="B8601" s="10">
        <v>38927</v>
      </c>
      <c r="C8601" s="11">
        <v>0.54660879629629633</v>
      </c>
      <c r="D8601">
        <v>3007</v>
      </c>
      <c r="E8601">
        <v>594</v>
      </c>
      <c r="F8601" s="2">
        <v>38568.772303240738</v>
      </c>
      <c r="G8601">
        <v>2</v>
      </c>
      <c r="H8601" s="2">
        <v>38763.89644675926</v>
      </c>
      <c r="I8601">
        <v>4.99</v>
      </c>
      <c r="J8601" s="10">
        <f>VLOOKUP(rentat[[#This Row],[customer_id]],'customer'!A:H,8,FALSE)</f>
        <v>38762.919872685183</v>
      </c>
      <c r="K8601">
        <v>660</v>
      </c>
      <c r="L8601" t="s">
        <v>5328</v>
      </c>
      <c r="M8601">
        <v>2.99</v>
      </c>
      <c r="N8601">
        <v>1</v>
      </c>
      <c r="O8601">
        <v>5</v>
      </c>
      <c r="P8601" t="s">
        <v>1708</v>
      </c>
    </row>
    <row r="8602" spans="1:16" x14ac:dyDescent="0.25">
      <c r="A8602">
        <v>8604</v>
      </c>
      <c r="B8602" s="10">
        <v>38927</v>
      </c>
      <c r="C8602" s="11">
        <v>0.54667824074074078</v>
      </c>
      <c r="D8602">
        <v>3909</v>
      </c>
      <c r="E8602">
        <v>326</v>
      </c>
      <c r="F8602" s="2">
        <v>38564.750150462962</v>
      </c>
      <c r="G8602">
        <v>2</v>
      </c>
      <c r="H8602" s="2">
        <v>38763.89644675926</v>
      </c>
      <c r="I8602">
        <v>6.99</v>
      </c>
      <c r="J8602" s="10">
        <f>VLOOKUP(rentat[[#This Row],[customer_id]],'customer'!A:H,8,FALSE)</f>
        <v>38762.919872685183</v>
      </c>
      <c r="K8602">
        <v>853</v>
      </c>
      <c r="L8602" t="s">
        <v>5714</v>
      </c>
      <c r="M8602">
        <v>4.99</v>
      </c>
      <c r="N8602">
        <v>1</v>
      </c>
      <c r="O8602">
        <v>3</v>
      </c>
      <c r="P8602" t="s">
        <v>1706</v>
      </c>
    </row>
    <row r="8603" spans="1:16" x14ac:dyDescent="0.25">
      <c r="A8603">
        <v>8605</v>
      </c>
      <c r="B8603" s="10">
        <v>38927</v>
      </c>
      <c r="C8603" s="11">
        <v>0.55108796296296292</v>
      </c>
      <c r="D8603">
        <v>3805</v>
      </c>
      <c r="E8603">
        <v>224</v>
      </c>
      <c r="F8603" s="2">
        <v>38571.353865740741</v>
      </c>
      <c r="G8603">
        <v>1</v>
      </c>
      <c r="H8603" s="2">
        <v>38763.89644675926</v>
      </c>
      <c r="I8603">
        <v>7.99</v>
      </c>
      <c r="J8603" s="10">
        <f>VLOOKUP(rentat[[#This Row],[customer_id]],'customer'!A:H,8,FALSE)</f>
        <v>38762.919861111113</v>
      </c>
      <c r="K8603">
        <v>833</v>
      </c>
      <c r="L8603" t="s">
        <v>5674</v>
      </c>
      <c r="M8603">
        <v>0.99</v>
      </c>
      <c r="N8603">
        <v>1</v>
      </c>
      <c r="O8603">
        <v>3</v>
      </c>
      <c r="P8603" t="s">
        <v>1706</v>
      </c>
    </row>
    <row r="8604" spans="1:16" x14ac:dyDescent="0.25">
      <c r="A8604">
        <v>8606</v>
      </c>
      <c r="B8604" s="10">
        <v>38927</v>
      </c>
      <c r="C8604" s="11">
        <v>0.55166666666666664</v>
      </c>
      <c r="D8604">
        <v>4051</v>
      </c>
      <c r="E8604">
        <v>340</v>
      </c>
      <c r="F8604" s="2">
        <v>38563.619722222225</v>
      </c>
      <c r="G8604">
        <v>1</v>
      </c>
      <c r="H8604" s="2">
        <v>38763.89644675926</v>
      </c>
      <c r="I8604">
        <v>4.99</v>
      </c>
      <c r="J8604" s="10">
        <f>VLOOKUP(rentat[[#This Row],[customer_id]],'customer'!A:H,8,FALSE)</f>
        <v>38762.919872685183</v>
      </c>
      <c r="K8604">
        <v>881</v>
      </c>
      <c r="L8604" t="s">
        <v>5770</v>
      </c>
      <c r="M8604">
        <v>4.99</v>
      </c>
      <c r="N8604">
        <v>1</v>
      </c>
      <c r="O8604">
        <v>11</v>
      </c>
      <c r="P8604" t="s">
        <v>1714</v>
      </c>
    </row>
    <row r="8605" spans="1:16" x14ac:dyDescent="0.25">
      <c r="A8605">
        <v>8607</v>
      </c>
      <c r="B8605" s="10">
        <v>38927</v>
      </c>
      <c r="C8605" s="11">
        <v>0.5541666666666667</v>
      </c>
      <c r="D8605">
        <v>4290</v>
      </c>
      <c r="E8605">
        <v>336</v>
      </c>
      <c r="F8605" s="2">
        <v>38563.785416666666</v>
      </c>
      <c r="G8605">
        <v>2</v>
      </c>
      <c r="H8605" s="2">
        <v>38763.89644675926</v>
      </c>
      <c r="I8605">
        <v>2.99</v>
      </c>
      <c r="J8605" s="10">
        <f>VLOOKUP(rentat[[#This Row],[customer_id]],'customer'!A:H,8,FALSE)</f>
        <v>38762.919872685183</v>
      </c>
      <c r="K8605">
        <v>934</v>
      </c>
      <c r="L8605" t="s">
        <v>5876</v>
      </c>
      <c r="M8605">
        <v>4.99</v>
      </c>
      <c r="N8605">
        <v>1</v>
      </c>
      <c r="O8605">
        <v>10</v>
      </c>
      <c r="P8605" t="s">
        <v>1713</v>
      </c>
    </row>
    <row r="8606" spans="1:16" x14ac:dyDescent="0.25">
      <c r="A8606">
        <v>8608</v>
      </c>
      <c r="B8606" s="10">
        <v>38927</v>
      </c>
      <c r="C8606" s="11">
        <v>0.55476851851851849</v>
      </c>
      <c r="D8606">
        <v>2976</v>
      </c>
      <c r="E8606">
        <v>165</v>
      </c>
      <c r="F8606" s="2">
        <v>38563.792962962965</v>
      </c>
      <c r="G8606">
        <v>2</v>
      </c>
      <c r="H8606" s="2">
        <v>38763.89644675926</v>
      </c>
      <c r="I8606">
        <v>4.99</v>
      </c>
      <c r="J8606" s="10">
        <f>VLOOKUP(rentat[[#This Row],[customer_id]],'customer'!A:H,8,FALSE)</f>
        <v>38762.919861111113</v>
      </c>
      <c r="K8606">
        <v>652</v>
      </c>
      <c r="L8606" t="s">
        <v>5312</v>
      </c>
      <c r="M8606">
        <v>0.99</v>
      </c>
      <c r="N8606">
        <v>1</v>
      </c>
      <c r="O8606">
        <v>4</v>
      </c>
      <c r="P8606" t="s">
        <v>1707</v>
      </c>
    </row>
    <row r="8607" spans="1:16" x14ac:dyDescent="0.25">
      <c r="A8607">
        <v>8609</v>
      </c>
      <c r="B8607" s="10">
        <v>38927</v>
      </c>
      <c r="C8607" s="11">
        <v>0.555150462962963</v>
      </c>
      <c r="D8607">
        <v>3997</v>
      </c>
      <c r="E8607">
        <v>354</v>
      </c>
      <c r="F8607" s="2">
        <v>38570.356539351851</v>
      </c>
      <c r="G8607">
        <v>2</v>
      </c>
      <c r="H8607" s="2">
        <v>38763.89644675926</v>
      </c>
      <c r="I8607">
        <v>0.99</v>
      </c>
      <c r="J8607" s="10">
        <f>VLOOKUP(rentat[[#This Row],[customer_id]],'customer'!A:H,8,FALSE)</f>
        <v>38762.919872685183</v>
      </c>
      <c r="K8607">
        <v>870</v>
      </c>
      <c r="L8607" t="s">
        <v>5748</v>
      </c>
      <c r="M8607">
        <v>0.99</v>
      </c>
      <c r="N8607">
        <v>1</v>
      </c>
      <c r="O8607">
        <v>11</v>
      </c>
      <c r="P8607" t="s">
        <v>1714</v>
      </c>
    </row>
    <row r="8608" spans="1:16" x14ac:dyDescent="0.25">
      <c r="A8608">
        <v>8610</v>
      </c>
      <c r="B8608" s="10">
        <v>38927</v>
      </c>
      <c r="C8608" s="11">
        <v>0.55905092592592587</v>
      </c>
      <c r="D8608">
        <v>4222</v>
      </c>
      <c r="E8608">
        <v>563</v>
      </c>
      <c r="F8608" s="2">
        <v>38567.340300925927</v>
      </c>
      <c r="G8608">
        <v>2</v>
      </c>
      <c r="H8608" s="2">
        <v>38763.89644675926</v>
      </c>
      <c r="I8608">
        <v>4.99</v>
      </c>
      <c r="J8608" s="10">
        <f>VLOOKUP(rentat[[#This Row],[customer_id]],'customer'!A:H,8,FALSE)</f>
        <v>38762.919872685183</v>
      </c>
      <c r="K8608">
        <v>918</v>
      </c>
      <c r="L8608" t="s">
        <v>5844</v>
      </c>
      <c r="M8608">
        <v>4.99</v>
      </c>
      <c r="N8608">
        <v>1</v>
      </c>
      <c r="O8608">
        <v>3</v>
      </c>
      <c r="P8608" t="s">
        <v>1706</v>
      </c>
    </row>
    <row r="8609" spans="1:16" x14ac:dyDescent="0.25">
      <c r="A8609">
        <v>8611</v>
      </c>
      <c r="B8609" s="10">
        <v>38927</v>
      </c>
      <c r="C8609" s="11">
        <v>0.55996527777777783</v>
      </c>
      <c r="D8609">
        <v>610</v>
      </c>
      <c r="E8609">
        <v>373</v>
      </c>
      <c r="F8609" s="2">
        <v>38571.764131944445</v>
      </c>
      <c r="G8609">
        <v>2</v>
      </c>
      <c r="H8609" s="2">
        <v>38763.89644675926</v>
      </c>
      <c r="I8609">
        <v>4.99</v>
      </c>
      <c r="J8609" s="10">
        <f>VLOOKUP(rentat[[#This Row],[customer_id]],'customer'!A:H,8,FALSE)</f>
        <v>38762.919872685183</v>
      </c>
      <c r="K8609">
        <v>132</v>
      </c>
      <c r="L8609" t="s">
        <v>4272</v>
      </c>
      <c r="M8609">
        <v>0.99</v>
      </c>
      <c r="N8609">
        <v>1</v>
      </c>
      <c r="O8609">
        <v>14</v>
      </c>
      <c r="P8609" t="s">
        <v>1717</v>
      </c>
    </row>
    <row r="8610" spans="1:16" x14ac:dyDescent="0.25">
      <c r="A8610">
        <v>8612</v>
      </c>
      <c r="B8610" s="10">
        <v>38927</v>
      </c>
      <c r="C8610" s="11">
        <v>0.56134259259259256</v>
      </c>
      <c r="D8610">
        <v>3518</v>
      </c>
      <c r="E8610">
        <v>392</v>
      </c>
      <c r="F8610" s="2">
        <v>38570.610648148147</v>
      </c>
      <c r="G8610">
        <v>2</v>
      </c>
      <c r="H8610" s="2">
        <v>38763.89644675926</v>
      </c>
      <c r="I8610">
        <v>6.99</v>
      </c>
      <c r="J8610" s="10">
        <f>VLOOKUP(rentat[[#This Row],[customer_id]],'customer'!A:H,8,FALSE)</f>
        <v>38762.919872685183</v>
      </c>
      <c r="K8610">
        <v>771</v>
      </c>
      <c r="L8610" t="s">
        <v>5550</v>
      </c>
      <c r="M8610">
        <v>4.99</v>
      </c>
      <c r="N8610">
        <v>1</v>
      </c>
      <c r="O8610">
        <v>7</v>
      </c>
      <c r="P8610" t="s">
        <v>1710</v>
      </c>
    </row>
    <row r="8611" spans="1:16" x14ac:dyDescent="0.25">
      <c r="A8611">
        <v>8613</v>
      </c>
      <c r="B8611" s="10">
        <v>38927</v>
      </c>
      <c r="C8611" s="11">
        <v>0.56317129629629636</v>
      </c>
      <c r="D8611">
        <v>394</v>
      </c>
      <c r="E8611">
        <v>411</v>
      </c>
      <c r="F8611" s="2">
        <v>38569.681921296295</v>
      </c>
      <c r="G8611">
        <v>2</v>
      </c>
      <c r="H8611" s="2">
        <v>38763.89644675926</v>
      </c>
      <c r="I8611">
        <v>4.99</v>
      </c>
      <c r="J8611" s="10">
        <f>VLOOKUP(rentat[[#This Row],[customer_id]],'customer'!A:H,8,FALSE)</f>
        <v>38762.919872685183</v>
      </c>
      <c r="K8611">
        <v>86</v>
      </c>
      <c r="L8611" t="s">
        <v>4180</v>
      </c>
      <c r="M8611">
        <v>4.99</v>
      </c>
      <c r="N8611">
        <v>1</v>
      </c>
      <c r="O8611">
        <v>12</v>
      </c>
      <c r="P8611" t="s">
        <v>1715</v>
      </c>
    </row>
    <row r="8612" spans="1:16" x14ac:dyDescent="0.25">
      <c r="A8612">
        <v>8614</v>
      </c>
      <c r="B8612" s="10">
        <v>38927</v>
      </c>
      <c r="C8612" s="11">
        <v>0.56394675925925919</v>
      </c>
      <c r="D8612">
        <v>604</v>
      </c>
      <c r="E8612">
        <v>552</v>
      </c>
      <c r="F8612" s="2">
        <v>38568.643113425926</v>
      </c>
      <c r="G8612">
        <v>1</v>
      </c>
      <c r="H8612" s="2">
        <v>38763.89644675926</v>
      </c>
      <c r="I8612">
        <v>0.99</v>
      </c>
      <c r="J8612" s="10">
        <f>VLOOKUP(rentat[[#This Row],[customer_id]],'customer'!A:H,8,FALSE)</f>
        <v>38762.919872685183</v>
      </c>
      <c r="K8612">
        <v>131</v>
      </c>
      <c r="L8612" t="s">
        <v>4270</v>
      </c>
      <c r="M8612">
        <v>4.99</v>
      </c>
      <c r="N8612">
        <v>1</v>
      </c>
      <c r="O8612">
        <v>4</v>
      </c>
      <c r="P8612" t="s">
        <v>1707</v>
      </c>
    </row>
    <row r="8613" spans="1:16" x14ac:dyDescent="0.25">
      <c r="A8613">
        <v>8615</v>
      </c>
      <c r="B8613" s="10">
        <v>38927</v>
      </c>
      <c r="C8613" s="11">
        <v>0.5666782407407408</v>
      </c>
      <c r="D8613">
        <v>4453</v>
      </c>
      <c r="E8613">
        <v>15</v>
      </c>
      <c r="F8613" s="2">
        <v>38567.552094907405</v>
      </c>
      <c r="G8613">
        <v>1</v>
      </c>
      <c r="H8613" s="2">
        <v>38763.89644675926</v>
      </c>
      <c r="I8613">
        <v>2.99</v>
      </c>
      <c r="J8613" s="10">
        <f>VLOOKUP(rentat[[#This Row],[customer_id]],'customer'!A:H,8,FALSE)</f>
        <v>38762.919861111113</v>
      </c>
      <c r="K8613">
        <v>973</v>
      </c>
      <c r="L8613" t="s">
        <v>5954</v>
      </c>
      <c r="M8613">
        <v>4.99</v>
      </c>
      <c r="N8613">
        <v>1</v>
      </c>
      <c r="O8613">
        <v>6</v>
      </c>
      <c r="P8613" t="s">
        <v>1709</v>
      </c>
    </row>
    <row r="8614" spans="1:16" x14ac:dyDescent="0.25">
      <c r="A8614">
        <v>8616</v>
      </c>
      <c r="B8614" s="10">
        <v>38927</v>
      </c>
      <c r="C8614" s="11">
        <v>0.56885416666666666</v>
      </c>
      <c r="D8614">
        <v>2583</v>
      </c>
      <c r="E8614">
        <v>493</v>
      </c>
      <c r="F8614" s="2">
        <v>38565.700798611113</v>
      </c>
      <c r="G8614">
        <v>1</v>
      </c>
      <c r="H8614" s="2">
        <v>38763.89644675926</v>
      </c>
      <c r="I8614">
        <v>7.99</v>
      </c>
      <c r="J8614" s="10">
        <f>VLOOKUP(rentat[[#This Row],[customer_id]],'customer'!A:H,8,FALSE)</f>
        <v>38762.919872685183</v>
      </c>
      <c r="K8614">
        <v>567</v>
      </c>
      <c r="L8614" t="s">
        <v>5142</v>
      </c>
      <c r="M8614">
        <v>2.99</v>
      </c>
      <c r="N8614">
        <v>1</v>
      </c>
      <c r="O8614">
        <v>9</v>
      </c>
      <c r="P8614" t="s">
        <v>1712</v>
      </c>
    </row>
    <row r="8615" spans="1:16" x14ac:dyDescent="0.25">
      <c r="A8615">
        <v>8617</v>
      </c>
      <c r="B8615" s="10">
        <v>38927</v>
      </c>
      <c r="C8615" s="11">
        <v>0.57377314814814817</v>
      </c>
      <c r="D8615">
        <v>385</v>
      </c>
      <c r="E8615">
        <v>441</v>
      </c>
      <c r="F8615" s="2">
        <v>38570.559884259259</v>
      </c>
      <c r="G8615">
        <v>2</v>
      </c>
      <c r="H8615" s="2">
        <v>38763.89644675926</v>
      </c>
      <c r="I8615">
        <v>4.99</v>
      </c>
      <c r="J8615" s="10">
        <f>VLOOKUP(rentat[[#This Row],[customer_id]],'customer'!A:H,8,FALSE)</f>
        <v>38762.919872685183</v>
      </c>
      <c r="K8615">
        <v>85</v>
      </c>
      <c r="L8615" t="s">
        <v>4178</v>
      </c>
      <c r="M8615">
        <v>0.99</v>
      </c>
      <c r="N8615">
        <v>1</v>
      </c>
      <c r="O8615">
        <v>6</v>
      </c>
      <c r="P8615" t="s">
        <v>1709</v>
      </c>
    </row>
    <row r="8616" spans="1:16" x14ac:dyDescent="0.25">
      <c r="A8616">
        <v>8618</v>
      </c>
      <c r="B8616" s="10">
        <v>38927</v>
      </c>
      <c r="C8616" s="11">
        <v>0.57523148148148151</v>
      </c>
      <c r="D8616">
        <v>985</v>
      </c>
      <c r="E8616">
        <v>270</v>
      </c>
      <c r="F8616" s="2">
        <v>38570.591898148145</v>
      </c>
      <c r="G8616">
        <v>2</v>
      </c>
      <c r="H8616" s="2">
        <v>38763.89644675926</v>
      </c>
      <c r="I8616">
        <v>1.99</v>
      </c>
      <c r="J8616" s="10">
        <f>VLOOKUP(rentat[[#This Row],[customer_id]],'customer'!A:H,8,FALSE)</f>
        <v>38762.919861111113</v>
      </c>
      <c r="K8616">
        <v>220</v>
      </c>
      <c r="L8616" t="s">
        <v>4448</v>
      </c>
      <c r="M8616">
        <v>2.99</v>
      </c>
      <c r="N8616">
        <v>1</v>
      </c>
      <c r="O8616">
        <v>12</v>
      </c>
      <c r="P8616" t="s">
        <v>1715</v>
      </c>
    </row>
    <row r="8617" spans="1:16" x14ac:dyDescent="0.25">
      <c r="A8617">
        <v>8619</v>
      </c>
      <c r="B8617" s="10">
        <v>38927</v>
      </c>
      <c r="C8617" s="11">
        <v>0.57648148148148148</v>
      </c>
      <c r="D8617">
        <v>2169</v>
      </c>
      <c r="E8617">
        <v>50</v>
      </c>
      <c r="F8617" s="2">
        <v>38570.552175925928</v>
      </c>
      <c r="G8617">
        <v>1</v>
      </c>
      <c r="H8617" s="2">
        <v>38763.89644675926</v>
      </c>
      <c r="I8617">
        <v>4.99</v>
      </c>
      <c r="J8617" s="10">
        <f>VLOOKUP(rentat[[#This Row],[customer_id]],'customer'!A:H,8,FALSE)</f>
        <v>38762.919861111113</v>
      </c>
      <c r="K8617">
        <v>468</v>
      </c>
      <c r="L8617" t="s">
        <v>4944</v>
      </c>
      <c r="M8617">
        <v>2.99</v>
      </c>
      <c r="N8617">
        <v>1</v>
      </c>
      <c r="O8617">
        <v>3</v>
      </c>
      <c r="P8617" t="s">
        <v>1706</v>
      </c>
    </row>
    <row r="8618" spans="1:16" x14ac:dyDescent="0.25">
      <c r="A8618">
        <v>8620</v>
      </c>
      <c r="B8618" s="10">
        <v>38927</v>
      </c>
      <c r="C8618" s="11">
        <v>0.57731481481481484</v>
      </c>
      <c r="D8618">
        <v>3718</v>
      </c>
      <c r="E8618">
        <v>306</v>
      </c>
      <c r="F8618" s="2">
        <v>38566.545370370368</v>
      </c>
      <c r="G8618">
        <v>1</v>
      </c>
      <c r="H8618" s="2">
        <v>38763.89644675926</v>
      </c>
      <c r="I8618">
        <v>3.99</v>
      </c>
      <c r="J8618" s="10">
        <f>VLOOKUP(rentat[[#This Row],[customer_id]],'customer'!A:H,8,FALSE)</f>
        <v>38762.919872685183</v>
      </c>
      <c r="K8618">
        <v>813</v>
      </c>
      <c r="L8618" t="s">
        <v>5634</v>
      </c>
      <c r="M8618">
        <v>0.99</v>
      </c>
      <c r="N8618">
        <v>1</v>
      </c>
      <c r="O8618">
        <v>15</v>
      </c>
      <c r="P8618" t="s">
        <v>1718</v>
      </c>
    </row>
    <row r="8619" spans="1:16" x14ac:dyDescent="0.25">
      <c r="A8619">
        <v>8621</v>
      </c>
      <c r="B8619" s="10">
        <v>38927</v>
      </c>
      <c r="C8619" s="11">
        <v>0.57826388888888891</v>
      </c>
      <c r="D8619">
        <v>2473</v>
      </c>
      <c r="E8619">
        <v>358</v>
      </c>
      <c r="F8619" s="2">
        <v>38563.487986111111</v>
      </c>
      <c r="G8619">
        <v>2</v>
      </c>
      <c r="H8619" s="2">
        <v>38763.89644675926</v>
      </c>
      <c r="I8619">
        <v>4.99</v>
      </c>
      <c r="J8619" s="10">
        <f>VLOOKUP(rentat[[#This Row],[customer_id]],'customer'!A:H,8,FALSE)</f>
        <v>38762.919872685183</v>
      </c>
      <c r="K8619">
        <v>542</v>
      </c>
      <c r="L8619" t="s">
        <v>5092</v>
      </c>
      <c r="M8619">
        <v>2.99</v>
      </c>
      <c r="N8619">
        <v>1</v>
      </c>
      <c r="O8619">
        <v>1</v>
      </c>
      <c r="P8619" t="s">
        <v>1704</v>
      </c>
    </row>
    <row r="8620" spans="1:16" x14ac:dyDescent="0.25">
      <c r="A8620">
        <v>8622</v>
      </c>
      <c r="B8620" s="10">
        <v>38927</v>
      </c>
      <c r="C8620" s="11">
        <v>0.57879629629629636</v>
      </c>
      <c r="D8620">
        <v>4076</v>
      </c>
      <c r="E8620">
        <v>98</v>
      </c>
      <c r="F8620" s="2">
        <v>38564.675324074073</v>
      </c>
      <c r="G8620">
        <v>2</v>
      </c>
      <c r="H8620" s="2">
        <v>38763.89644675926</v>
      </c>
      <c r="I8620">
        <v>3.99</v>
      </c>
      <c r="J8620" s="10">
        <f>VLOOKUP(rentat[[#This Row],[customer_id]],'customer'!A:H,8,FALSE)</f>
        <v>38762.919861111113</v>
      </c>
      <c r="K8620">
        <v>888</v>
      </c>
      <c r="L8620" t="s">
        <v>5784</v>
      </c>
      <c r="M8620">
        <v>4.99</v>
      </c>
      <c r="N8620">
        <v>1</v>
      </c>
      <c r="O8620">
        <v>6</v>
      </c>
      <c r="P8620" t="s">
        <v>1709</v>
      </c>
    </row>
    <row r="8621" spans="1:16" x14ac:dyDescent="0.25">
      <c r="A8621">
        <v>8623</v>
      </c>
      <c r="B8621" s="10">
        <v>38927</v>
      </c>
      <c r="C8621" s="11">
        <v>0.57998842592592592</v>
      </c>
      <c r="D8621">
        <v>458</v>
      </c>
      <c r="E8621">
        <v>142</v>
      </c>
      <c r="F8621" s="2">
        <v>38569.469571759262</v>
      </c>
      <c r="G8621">
        <v>1</v>
      </c>
      <c r="H8621" s="2">
        <v>38763.89644675926</v>
      </c>
      <c r="I8621">
        <v>8.99</v>
      </c>
      <c r="J8621" s="10">
        <f>VLOOKUP(rentat[[#This Row],[customer_id]],'customer'!A:H,8,FALSE)</f>
        <v>38762.919861111113</v>
      </c>
      <c r="K8621">
        <v>101</v>
      </c>
      <c r="L8621" t="s">
        <v>4210</v>
      </c>
      <c r="M8621">
        <v>0.99</v>
      </c>
      <c r="N8621">
        <v>1</v>
      </c>
      <c r="O8621">
        <v>6</v>
      </c>
      <c r="P8621" t="s">
        <v>1709</v>
      </c>
    </row>
    <row r="8622" spans="1:16" x14ac:dyDescent="0.25">
      <c r="A8622">
        <v>8624</v>
      </c>
      <c r="B8622" s="10">
        <v>38927</v>
      </c>
      <c r="C8622" s="11">
        <v>0.58027777777777778</v>
      </c>
      <c r="D8622">
        <v>4402</v>
      </c>
      <c r="E8622">
        <v>439</v>
      </c>
      <c r="F8622" s="2">
        <v>38566.516388888886</v>
      </c>
      <c r="G8622">
        <v>2</v>
      </c>
      <c r="H8622" s="2">
        <v>38763.89644675926</v>
      </c>
      <c r="I8622">
        <v>2.99</v>
      </c>
      <c r="J8622" s="10">
        <f>VLOOKUP(rentat[[#This Row],[customer_id]],'customer'!A:H,8,FALSE)</f>
        <v>38762.919872685183</v>
      </c>
      <c r="K8622">
        <v>962</v>
      </c>
      <c r="L8622" t="s">
        <v>5932</v>
      </c>
      <c r="M8622">
        <v>2.99</v>
      </c>
      <c r="N8622">
        <v>1</v>
      </c>
      <c r="O8622">
        <v>4</v>
      </c>
      <c r="P8622" t="s">
        <v>1707</v>
      </c>
    </row>
    <row r="8623" spans="1:16" x14ac:dyDescent="0.25">
      <c r="A8623">
        <v>8625</v>
      </c>
      <c r="B8623" s="10">
        <v>38927</v>
      </c>
      <c r="C8623" s="11">
        <v>0.58278935185185188</v>
      </c>
      <c r="D8623">
        <v>884</v>
      </c>
      <c r="E8623">
        <v>410</v>
      </c>
      <c r="F8623" s="2">
        <v>38571.747372685182</v>
      </c>
      <c r="G8623">
        <v>2</v>
      </c>
      <c r="H8623" s="2">
        <v>38763.89644675926</v>
      </c>
      <c r="I8623">
        <v>2.99</v>
      </c>
      <c r="J8623" s="10">
        <f>VLOOKUP(rentat[[#This Row],[customer_id]],'customer'!A:H,8,FALSE)</f>
        <v>38762.919872685183</v>
      </c>
      <c r="K8623">
        <v>194</v>
      </c>
      <c r="L8623" t="s">
        <v>4396</v>
      </c>
      <c r="M8623">
        <v>0.99</v>
      </c>
      <c r="N8623">
        <v>1</v>
      </c>
      <c r="O8623">
        <v>1</v>
      </c>
      <c r="P8623" t="s">
        <v>1704</v>
      </c>
    </row>
    <row r="8624" spans="1:16" x14ac:dyDescent="0.25">
      <c r="A8624">
        <v>8626</v>
      </c>
      <c r="B8624" s="10">
        <v>38927</v>
      </c>
      <c r="C8624" s="11">
        <v>0.58564814814814814</v>
      </c>
      <c r="D8624">
        <v>3092</v>
      </c>
      <c r="E8624">
        <v>148</v>
      </c>
      <c r="F8624" s="2">
        <v>38566.378703703704</v>
      </c>
      <c r="G8624">
        <v>1</v>
      </c>
      <c r="H8624" s="2">
        <v>38763.89644675926</v>
      </c>
      <c r="I8624">
        <v>4.99</v>
      </c>
      <c r="J8624" s="10">
        <f>VLOOKUP(rentat[[#This Row],[customer_id]],'customer'!A:H,8,FALSE)</f>
        <v>38762.919861111113</v>
      </c>
      <c r="K8624">
        <v>680</v>
      </c>
      <c r="L8624" t="s">
        <v>5368</v>
      </c>
      <c r="M8624">
        <v>4.99</v>
      </c>
      <c r="N8624">
        <v>1</v>
      </c>
      <c r="O8624">
        <v>5</v>
      </c>
      <c r="P8624" t="s">
        <v>1708</v>
      </c>
    </row>
    <row r="8625" spans="1:16" x14ac:dyDescent="0.25">
      <c r="A8625">
        <v>8627</v>
      </c>
      <c r="B8625" s="10">
        <v>38927</v>
      </c>
      <c r="C8625" s="11">
        <v>0.58694444444444438</v>
      </c>
      <c r="D8625">
        <v>4235</v>
      </c>
      <c r="E8625">
        <v>226</v>
      </c>
      <c r="F8625" s="2">
        <v>38569.703611111108</v>
      </c>
      <c r="G8625">
        <v>2</v>
      </c>
      <c r="H8625" s="2">
        <v>38763.89644675926</v>
      </c>
      <c r="I8625">
        <v>2.99</v>
      </c>
      <c r="J8625" s="10">
        <f>VLOOKUP(rentat[[#This Row],[customer_id]],'customer'!A:H,8,FALSE)</f>
        <v>38762.919861111113</v>
      </c>
      <c r="K8625">
        <v>921</v>
      </c>
      <c r="L8625" t="s">
        <v>5850</v>
      </c>
      <c r="M8625">
        <v>2.99</v>
      </c>
      <c r="N8625">
        <v>1</v>
      </c>
      <c r="O8625">
        <v>12</v>
      </c>
      <c r="P8625" t="s">
        <v>1715</v>
      </c>
    </row>
    <row r="8626" spans="1:16" x14ac:dyDescent="0.25">
      <c r="A8626">
        <v>8628</v>
      </c>
      <c r="B8626" s="10">
        <v>38927</v>
      </c>
      <c r="C8626" s="11">
        <v>0.58777777777777784</v>
      </c>
      <c r="D8626">
        <v>4484</v>
      </c>
      <c r="E8626">
        <v>550</v>
      </c>
      <c r="F8626" s="2">
        <v>38570.446111111109</v>
      </c>
      <c r="G8626">
        <v>2</v>
      </c>
      <c r="H8626" s="2">
        <v>38763.89644675926</v>
      </c>
      <c r="I8626">
        <v>7.99</v>
      </c>
      <c r="J8626" s="10">
        <f>VLOOKUP(rentat[[#This Row],[customer_id]],'customer'!A:H,8,FALSE)</f>
        <v>38762.919872685183</v>
      </c>
      <c r="K8626">
        <v>979</v>
      </c>
      <c r="L8626" t="s">
        <v>5966</v>
      </c>
      <c r="M8626">
        <v>4.99</v>
      </c>
      <c r="N8626">
        <v>1</v>
      </c>
      <c r="O8626">
        <v>7</v>
      </c>
      <c r="P8626" t="s">
        <v>1710</v>
      </c>
    </row>
    <row r="8627" spans="1:16" x14ac:dyDescent="0.25">
      <c r="A8627">
        <v>8629</v>
      </c>
      <c r="B8627" s="10">
        <v>38927</v>
      </c>
      <c r="C8627" s="11">
        <v>0.5879050925925926</v>
      </c>
      <c r="D8627">
        <v>853</v>
      </c>
      <c r="E8627">
        <v>567</v>
      </c>
      <c r="F8627" s="2">
        <v>38567.708043981482</v>
      </c>
      <c r="G8627">
        <v>2</v>
      </c>
      <c r="H8627" s="2">
        <v>38763.89644675926</v>
      </c>
      <c r="I8627">
        <v>4.99</v>
      </c>
      <c r="J8627" s="10">
        <f>VLOOKUP(rentat[[#This Row],[customer_id]],'customer'!A:H,8,FALSE)</f>
        <v>38762.919872685183</v>
      </c>
      <c r="K8627">
        <v>187</v>
      </c>
      <c r="L8627" t="s">
        <v>4382</v>
      </c>
      <c r="M8627">
        <v>2.99</v>
      </c>
      <c r="N8627">
        <v>1</v>
      </c>
      <c r="O8627">
        <v>15</v>
      </c>
      <c r="P8627" t="s">
        <v>1718</v>
      </c>
    </row>
    <row r="8628" spans="1:16" x14ac:dyDescent="0.25">
      <c r="A8628">
        <v>8630</v>
      </c>
      <c r="B8628" s="10">
        <v>38927</v>
      </c>
      <c r="C8628" s="11">
        <v>0.58887731481481487</v>
      </c>
      <c r="D8628">
        <v>1378</v>
      </c>
      <c r="E8628">
        <v>406</v>
      </c>
      <c r="F8628" s="2">
        <v>38567.554849537039</v>
      </c>
      <c r="G8628">
        <v>2</v>
      </c>
      <c r="H8628" s="2">
        <v>38763.89644675926</v>
      </c>
      <c r="I8628">
        <v>0.99</v>
      </c>
      <c r="J8628" s="10">
        <f>VLOOKUP(rentat[[#This Row],[customer_id]],'customer'!A:H,8,FALSE)</f>
        <v>38762.919872685183</v>
      </c>
      <c r="K8628">
        <v>303</v>
      </c>
      <c r="L8628" t="s">
        <v>4614</v>
      </c>
      <c r="M8628">
        <v>0.99</v>
      </c>
      <c r="N8628">
        <v>1</v>
      </c>
      <c r="O8628">
        <v>1</v>
      </c>
      <c r="P8628" t="s">
        <v>1704</v>
      </c>
    </row>
    <row r="8629" spans="1:16" x14ac:dyDescent="0.25">
      <c r="A8629">
        <v>8631</v>
      </c>
      <c r="B8629" s="10">
        <v>38927</v>
      </c>
      <c r="C8629" s="11">
        <v>0.58895833333333336</v>
      </c>
      <c r="D8629">
        <v>98</v>
      </c>
      <c r="E8629">
        <v>559</v>
      </c>
      <c r="F8629" s="2">
        <v>38569.622986111113</v>
      </c>
      <c r="G8629">
        <v>1</v>
      </c>
      <c r="H8629" s="2">
        <v>38763.89644675926</v>
      </c>
      <c r="I8629">
        <v>4.99</v>
      </c>
      <c r="J8629" s="10">
        <f>VLOOKUP(rentat[[#This Row],[customer_id]],'customer'!A:H,8,FALSE)</f>
        <v>38762.919872685183</v>
      </c>
      <c r="K8629">
        <v>19</v>
      </c>
      <c r="L8629" t="s">
        <v>4041</v>
      </c>
      <c r="M8629">
        <v>0.99</v>
      </c>
      <c r="N8629">
        <v>1</v>
      </c>
      <c r="O8629">
        <v>1</v>
      </c>
      <c r="P8629" t="s">
        <v>1704</v>
      </c>
    </row>
    <row r="8630" spans="1:16" x14ac:dyDescent="0.25">
      <c r="A8630">
        <v>8632</v>
      </c>
      <c r="B8630" s="10">
        <v>38927</v>
      </c>
      <c r="C8630" s="11">
        <v>0.59126157407407409</v>
      </c>
      <c r="D8630">
        <v>1666</v>
      </c>
      <c r="E8630">
        <v>563</v>
      </c>
      <c r="F8630" s="2">
        <v>38571.647511574076</v>
      </c>
      <c r="G8630">
        <v>1</v>
      </c>
      <c r="H8630" s="2">
        <v>38763.89644675926</v>
      </c>
      <c r="I8630">
        <v>4.99</v>
      </c>
      <c r="J8630" s="10">
        <f>VLOOKUP(rentat[[#This Row],[customer_id]],'customer'!A:H,8,FALSE)</f>
        <v>38762.919872685183</v>
      </c>
      <c r="K8630">
        <v>363</v>
      </c>
      <c r="L8630" t="s">
        <v>4734</v>
      </c>
      <c r="M8630">
        <v>0.99</v>
      </c>
      <c r="N8630">
        <v>1</v>
      </c>
      <c r="O8630">
        <v>12</v>
      </c>
      <c r="P8630" t="s">
        <v>1715</v>
      </c>
    </row>
    <row r="8631" spans="1:16" x14ac:dyDescent="0.25">
      <c r="A8631">
        <v>8633</v>
      </c>
      <c r="B8631" s="10">
        <v>38927</v>
      </c>
      <c r="C8631" s="11">
        <v>0.59714120370370372</v>
      </c>
      <c r="D8631">
        <v>3436</v>
      </c>
      <c r="E8631">
        <v>534</v>
      </c>
      <c r="F8631" s="2">
        <v>38565.480474537035</v>
      </c>
      <c r="G8631">
        <v>2</v>
      </c>
      <c r="H8631" s="2">
        <v>38763.89644675926</v>
      </c>
      <c r="I8631">
        <v>5.99</v>
      </c>
      <c r="J8631" s="10">
        <f>VLOOKUP(rentat[[#This Row],[customer_id]],'customer'!A:H,8,FALSE)</f>
        <v>38762.919872685183</v>
      </c>
      <c r="K8631">
        <v>753</v>
      </c>
      <c r="L8631" t="s">
        <v>5514</v>
      </c>
      <c r="M8631">
        <v>0.99</v>
      </c>
      <c r="N8631">
        <v>1</v>
      </c>
      <c r="O8631">
        <v>8</v>
      </c>
      <c r="P8631" t="s">
        <v>1711</v>
      </c>
    </row>
    <row r="8632" spans="1:16" x14ac:dyDescent="0.25">
      <c r="A8632">
        <v>8634</v>
      </c>
      <c r="B8632" s="10">
        <v>38927</v>
      </c>
      <c r="C8632" s="11">
        <v>0.59718749999999998</v>
      </c>
      <c r="D8632">
        <v>2023</v>
      </c>
      <c r="E8632">
        <v>335</v>
      </c>
      <c r="F8632" s="2">
        <v>38571.572881944441</v>
      </c>
      <c r="G8632">
        <v>1</v>
      </c>
      <c r="H8632" s="2">
        <v>38763.89644675926</v>
      </c>
      <c r="I8632">
        <v>4.99</v>
      </c>
      <c r="J8632" s="10">
        <f>VLOOKUP(rentat[[#This Row],[customer_id]],'customer'!A:H,8,FALSE)</f>
        <v>38762.919872685183</v>
      </c>
      <c r="K8632">
        <v>440</v>
      </c>
      <c r="L8632" t="s">
        <v>4888</v>
      </c>
      <c r="M8632">
        <v>0.99</v>
      </c>
      <c r="N8632">
        <v>1</v>
      </c>
      <c r="O8632">
        <v>9</v>
      </c>
      <c r="P8632" t="s">
        <v>1712</v>
      </c>
    </row>
    <row r="8633" spans="1:16" x14ac:dyDescent="0.25">
      <c r="A8633">
        <v>8635</v>
      </c>
      <c r="B8633" s="10">
        <v>38927</v>
      </c>
      <c r="C8633" s="11">
        <v>0.59916666666666674</v>
      </c>
      <c r="D8633">
        <v>2894</v>
      </c>
      <c r="E8633">
        <v>383</v>
      </c>
      <c r="F8633" s="2">
        <v>38565.499861111108</v>
      </c>
      <c r="G8633">
        <v>2</v>
      </c>
      <c r="H8633" s="2">
        <v>38763.89644675926</v>
      </c>
      <c r="I8633">
        <v>0.99</v>
      </c>
      <c r="J8633" s="10">
        <f>VLOOKUP(rentat[[#This Row],[customer_id]],'customer'!A:H,8,FALSE)</f>
        <v>38762.919872685183</v>
      </c>
      <c r="K8633">
        <v>636</v>
      </c>
      <c r="L8633" t="s">
        <v>5280</v>
      </c>
      <c r="M8633">
        <v>0.99</v>
      </c>
      <c r="N8633">
        <v>1</v>
      </c>
      <c r="O8633">
        <v>12</v>
      </c>
      <c r="P8633" t="s">
        <v>1715</v>
      </c>
    </row>
    <row r="8634" spans="1:16" x14ac:dyDescent="0.25">
      <c r="A8634">
        <v>8636</v>
      </c>
      <c r="B8634" s="10">
        <v>38927</v>
      </c>
      <c r="C8634" s="11">
        <v>0.60015046296296293</v>
      </c>
      <c r="D8634">
        <v>4308</v>
      </c>
      <c r="E8634">
        <v>252</v>
      </c>
      <c r="F8634" s="2">
        <v>38566.610567129632</v>
      </c>
      <c r="G8634">
        <v>1</v>
      </c>
      <c r="H8634" s="2">
        <v>38763.89644675926</v>
      </c>
      <c r="I8634">
        <v>4.99</v>
      </c>
      <c r="J8634" s="10">
        <f>VLOOKUP(rentat[[#This Row],[customer_id]],'customer'!A:H,8,FALSE)</f>
        <v>38762.919861111113</v>
      </c>
      <c r="K8634">
        <v>938</v>
      </c>
      <c r="L8634" t="s">
        <v>5884</v>
      </c>
      <c r="M8634">
        <v>4.99</v>
      </c>
      <c r="N8634">
        <v>1</v>
      </c>
      <c r="O8634">
        <v>5</v>
      </c>
      <c r="P8634" t="s">
        <v>1708</v>
      </c>
    </row>
    <row r="8635" spans="1:16" x14ac:dyDescent="0.25">
      <c r="A8635">
        <v>8637</v>
      </c>
      <c r="B8635" s="10">
        <v>38927</v>
      </c>
      <c r="C8635" s="11">
        <v>0.6042939814814815</v>
      </c>
      <c r="D8635">
        <v>1069</v>
      </c>
      <c r="E8635">
        <v>310</v>
      </c>
      <c r="F8635" s="2">
        <v>38568.583460648151</v>
      </c>
      <c r="G8635">
        <v>1</v>
      </c>
      <c r="H8635" s="2">
        <v>38763.89644675926</v>
      </c>
      <c r="I8635">
        <v>0.99</v>
      </c>
      <c r="J8635" s="10">
        <f>VLOOKUP(rentat[[#This Row],[customer_id]],'customer'!A:H,8,FALSE)</f>
        <v>38762.919872685183</v>
      </c>
      <c r="K8635">
        <v>239</v>
      </c>
      <c r="L8635" t="s">
        <v>4486</v>
      </c>
      <c r="M8635">
        <v>4.99</v>
      </c>
      <c r="N8635">
        <v>1</v>
      </c>
      <c r="O8635">
        <v>2</v>
      </c>
      <c r="P8635" t="s">
        <v>1705</v>
      </c>
    </row>
    <row r="8636" spans="1:16" x14ac:dyDescent="0.25">
      <c r="A8636">
        <v>8638</v>
      </c>
      <c r="B8636" s="10">
        <v>38927</v>
      </c>
      <c r="C8636" s="11">
        <v>0.60443287037037041</v>
      </c>
      <c r="D8636">
        <v>4060</v>
      </c>
      <c r="E8636">
        <v>571</v>
      </c>
      <c r="F8636" s="2">
        <v>38565.439155092594</v>
      </c>
      <c r="G8636">
        <v>1</v>
      </c>
      <c r="H8636" s="2">
        <v>38763.89644675926</v>
      </c>
      <c r="I8636">
        <v>9.99</v>
      </c>
      <c r="J8636" s="10">
        <f>VLOOKUP(rentat[[#This Row],[customer_id]],'customer'!A:H,8,FALSE)</f>
        <v>38762.919872685183</v>
      </c>
      <c r="K8636">
        <v>884</v>
      </c>
      <c r="L8636" t="s">
        <v>5776</v>
      </c>
      <c r="M8636">
        <v>4.99</v>
      </c>
      <c r="N8636">
        <v>1</v>
      </c>
      <c r="O8636">
        <v>12</v>
      </c>
      <c r="P8636" t="s">
        <v>1715</v>
      </c>
    </row>
    <row r="8637" spans="1:16" x14ac:dyDescent="0.25">
      <c r="A8637">
        <v>8639</v>
      </c>
      <c r="B8637" s="10">
        <v>38927</v>
      </c>
      <c r="C8637" s="11">
        <v>0.60452546296296295</v>
      </c>
      <c r="D8637">
        <v>3504</v>
      </c>
      <c r="E8637">
        <v>290</v>
      </c>
      <c r="F8637" s="2">
        <v>38566.669803240744</v>
      </c>
      <c r="G8637">
        <v>1</v>
      </c>
      <c r="H8637" s="2">
        <v>38763.89644675926</v>
      </c>
      <c r="I8637">
        <v>2.99</v>
      </c>
      <c r="J8637" s="10">
        <f>VLOOKUP(rentat[[#This Row],[customer_id]],'customer'!A:H,8,FALSE)</f>
        <v>38762.919872685183</v>
      </c>
      <c r="K8637">
        <v>767</v>
      </c>
      <c r="L8637" t="s">
        <v>5542</v>
      </c>
      <c r="M8637">
        <v>4.99</v>
      </c>
      <c r="N8637">
        <v>1</v>
      </c>
      <c r="O8637">
        <v>12</v>
      </c>
      <c r="P8637" t="s">
        <v>1715</v>
      </c>
    </row>
    <row r="8638" spans="1:16" x14ac:dyDescent="0.25">
      <c r="A8638">
        <v>8640</v>
      </c>
      <c r="B8638" s="10">
        <v>38927</v>
      </c>
      <c r="C8638" s="11">
        <v>0.60714120370370372</v>
      </c>
      <c r="D8638">
        <v>1874</v>
      </c>
      <c r="E8638">
        <v>257</v>
      </c>
      <c r="F8638" s="2">
        <v>38565.548113425924</v>
      </c>
      <c r="G8638">
        <v>2</v>
      </c>
      <c r="H8638" s="2">
        <v>38763.89644675926</v>
      </c>
      <c r="I8638">
        <v>2.99</v>
      </c>
      <c r="J8638" s="10">
        <f>VLOOKUP(rentat[[#This Row],[customer_id]],'customer'!A:H,8,FALSE)</f>
        <v>38762.919861111113</v>
      </c>
      <c r="K8638">
        <v>409</v>
      </c>
      <c r="L8638" t="s">
        <v>4826</v>
      </c>
      <c r="M8638">
        <v>4.99</v>
      </c>
      <c r="N8638">
        <v>1</v>
      </c>
      <c r="O8638">
        <v>3</v>
      </c>
      <c r="P8638" t="s">
        <v>1706</v>
      </c>
    </row>
    <row r="8639" spans="1:16" x14ac:dyDescent="0.25">
      <c r="A8639">
        <v>8641</v>
      </c>
      <c r="B8639" s="10">
        <v>38927</v>
      </c>
      <c r="C8639" s="11">
        <v>0.609375</v>
      </c>
      <c r="D8639">
        <v>3199</v>
      </c>
      <c r="E8639">
        <v>30</v>
      </c>
      <c r="F8639" s="2">
        <v>38566.814236111109</v>
      </c>
      <c r="G8639">
        <v>2</v>
      </c>
      <c r="H8639" s="2">
        <v>38763.89644675926</v>
      </c>
      <c r="I8639">
        <v>1.99</v>
      </c>
      <c r="J8639" s="10">
        <f>VLOOKUP(rentat[[#This Row],[customer_id]],'customer'!A:H,8,FALSE)</f>
        <v>38762.919861111113</v>
      </c>
      <c r="K8639">
        <v>702</v>
      </c>
      <c r="L8639" t="s">
        <v>5412</v>
      </c>
      <c r="M8639">
        <v>2.99</v>
      </c>
      <c r="N8639">
        <v>1</v>
      </c>
      <c r="O8639">
        <v>11</v>
      </c>
      <c r="P8639" t="s">
        <v>1714</v>
      </c>
    </row>
    <row r="8640" spans="1:16" x14ac:dyDescent="0.25">
      <c r="A8640">
        <v>8642</v>
      </c>
      <c r="B8640" s="10">
        <v>38927</v>
      </c>
      <c r="C8640" s="11">
        <v>0.60991898148148149</v>
      </c>
      <c r="D8640">
        <v>3947</v>
      </c>
      <c r="E8640">
        <v>522</v>
      </c>
      <c r="F8640" s="2">
        <v>38567.612002314818</v>
      </c>
      <c r="G8640">
        <v>1</v>
      </c>
      <c r="H8640" s="2">
        <v>38763.89644675926</v>
      </c>
      <c r="I8640">
        <v>5.99</v>
      </c>
      <c r="J8640" s="10">
        <f>VLOOKUP(rentat[[#This Row],[customer_id]],'customer'!A:H,8,FALSE)</f>
        <v>38762.919872685183</v>
      </c>
      <c r="K8640">
        <v>861</v>
      </c>
      <c r="L8640" t="s">
        <v>5730</v>
      </c>
      <c r="M8640">
        <v>4.99</v>
      </c>
      <c r="N8640">
        <v>1</v>
      </c>
      <c r="O8640">
        <v>10</v>
      </c>
      <c r="P8640" t="s">
        <v>1713</v>
      </c>
    </row>
    <row r="8641" spans="1:16" x14ac:dyDescent="0.25">
      <c r="A8641">
        <v>8643</v>
      </c>
      <c r="B8641" s="10">
        <v>38927</v>
      </c>
      <c r="C8641" s="11">
        <v>0.61484953703703704</v>
      </c>
      <c r="D8641">
        <v>381</v>
      </c>
      <c r="E8641">
        <v>59</v>
      </c>
      <c r="F8641" s="2">
        <v>38568.779432870368</v>
      </c>
      <c r="G8641">
        <v>1</v>
      </c>
      <c r="H8641" s="2">
        <v>38763.89644675926</v>
      </c>
      <c r="I8641">
        <v>4.99</v>
      </c>
      <c r="J8641" s="10">
        <f>VLOOKUP(rentat[[#This Row],[customer_id]],'customer'!A:H,8,FALSE)</f>
        <v>38762.919861111113</v>
      </c>
      <c r="K8641">
        <v>84</v>
      </c>
      <c r="L8641" t="s">
        <v>4176</v>
      </c>
      <c r="M8641">
        <v>4.99</v>
      </c>
      <c r="N8641">
        <v>1</v>
      </c>
      <c r="O8641">
        <v>16</v>
      </c>
      <c r="P8641" t="s">
        <v>1719</v>
      </c>
    </row>
    <row r="8642" spans="1:16" x14ac:dyDescent="0.25">
      <c r="A8642">
        <v>8644</v>
      </c>
      <c r="B8642" s="10">
        <v>38927</v>
      </c>
      <c r="C8642" s="11">
        <v>0.61510416666666667</v>
      </c>
      <c r="D8642">
        <v>4507</v>
      </c>
      <c r="E8642">
        <v>314</v>
      </c>
      <c r="F8642" s="2">
        <v>38567.840798611112</v>
      </c>
      <c r="G8642">
        <v>2</v>
      </c>
      <c r="H8642" s="2">
        <v>38763.89644675926</v>
      </c>
      <c r="I8642">
        <v>5.99</v>
      </c>
      <c r="J8642" s="10">
        <f>VLOOKUP(rentat[[#This Row],[customer_id]],'customer'!A:H,8,FALSE)</f>
        <v>38762.919872685183</v>
      </c>
      <c r="K8642">
        <v>984</v>
      </c>
      <c r="L8642" t="s">
        <v>5976</v>
      </c>
      <c r="M8642">
        <v>2.99</v>
      </c>
      <c r="N8642">
        <v>1</v>
      </c>
      <c r="O8642">
        <v>9</v>
      </c>
      <c r="P8642" t="s">
        <v>1712</v>
      </c>
    </row>
    <row r="8643" spans="1:16" x14ac:dyDescent="0.25">
      <c r="A8643">
        <v>8645</v>
      </c>
      <c r="B8643" s="10">
        <v>38927</v>
      </c>
      <c r="C8643" s="11">
        <v>0.61649305555555556</v>
      </c>
      <c r="D8643">
        <v>2532</v>
      </c>
      <c r="E8643">
        <v>535</v>
      </c>
      <c r="F8643" s="2">
        <v>38563.622743055559</v>
      </c>
      <c r="G8643">
        <v>2</v>
      </c>
      <c r="H8643" s="2">
        <v>38763.89644675926</v>
      </c>
      <c r="I8643">
        <v>0.99</v>
      </c>
      <c r="J8643" s="10">
        <f>VLOOKUP(rentat[[#This Row],[customer_id]],'customer'!A:H,8,FALSE)</f>
        <v>38762.919872685183</v>
      </c>
      <c r="K8643">
        <v>556</v>
      </c>
      <c r="L8643" t="s">
        <v>5120</v>
      </c>
      <c r="M8643">
        <v>4.99</v>
      </c>
      <c r="N8643">
        <v>1</v>
      </c>
      <c r="O8643">
        <v>10</v>
      </c>
      <c r="P8643" t="s">
        <v>1713</v>
      </c>
    </row>
    <row r="8644" spans="1:16" x14ac:dyDescent="0.25">
      <c r="A8644">
        <v>8646</v>
      </c>
      <c r="B8644" s="10">
        <v>38927</v>
      </c>
      <c r="C8644" s="11">
        <v>0.61722222222222223</v>
      </c>
      <c r="D8644">
        <v>89</v>
      </c>
      <c r="E8644">
        <v>302</v>
      </c>
      <c r="F8644" s="2">
        <v>38567.758194444446</v>
      </c>
      <c r="G8644">
        <v>2</v>
      </c>
      <c r="H8644" s="2">
        <v>38763.89644675926</v>
      </c>
      <c r="I8644">
        <v>4.99</v>
      </c>
      <c r="J8644" s="10">
        <f>VLOOKUP(rentat[[#This Row],[customer_id]],'customer'!A:H,8,FALSE)</f>
        <v>38762.919872685183</v>
      </c>
      <c r="K8644">
        <v>18</v>
      </c>
      <c r="L8644" t="s">
        <v>4039</v>
      </c>
      <c r="M8644">
        <v>0.99</v>
      </c>
      <c r="N8644">
        <v>1</v>
      </c>
      <c r="O8644">
        <v>2</v>
      </c>
      <c r="P8644" t="s">
        <v>1705</v>
      </c>
    </row>
    <row r="8645" spans="1:16" x14ac:dyDescent="0.25">
      <c r="A8645">
        <v>8647</v>
      </c>
      <c r="B8645" s="10">
        <v>38927</v>
      </c>
      <c r="C8645" s="11">
        <v>0.62012731481481487</v>
      </c>
      <c r="D8645">
        <v>556</v>
      </c>
      <c r="E8645">
        <v>307</v>
      </c>
      <c r="F8645" s="2">
        <v>38570.465266203704</v>
      </c>
      <c r="G8645">
        <v>2</v>
      </c>
      <c r="H8645" s="2">
        <v>38763.89644675926</v>
      </c>
      <c r="I8645">
        <v>4.99</v>
      </c>
      <c r="J8645" s="10">
        <f>VLOOKUP(rentat[[#This Row],[customer_id]],'customer'!A:H,8,FALSE)</f>
        <v>38762.919872685183</v>
      </c>
      <c r="K8645">
        <v>121</v>
      </c>
      <c r="L8645" t="s">
        <v>4250</v>
      </c>
      <c r="M8645">
        <v>2.99</v>
      </c>
      <c r="N8645">
        <v>1</v>
      </c>
      <c r="O8645">
        <v>2</v>
      </c>
      <c r="P8645" t="s">
        <v>1705</v>
      </c>
    </row>
    <row r="8646" spans="1:16" x14ac:dyDescent="0.25">
      <c r="A8646">
        <v>8648</v>
      </c>
      <c r="B8646" s="10">
        <v>38927</v>
      </c>
      <c r="C8646" s="11">
        <v>0.62246527777777783</v>
      </c>
      <c r="D8646">
        <v>160</v>
      </c>
      <c r="E8646">
        <v>416</v>
      </c>
      <c r="F8646" s="2">
        <v>38564.70579861111</v>
      </c>
      <c r="G8646">
        <v>2</v>
      </c>
      <c r="H8646" s="2">
        <v>38763.89644675926</v>
      </c>
      <c r="I8646">
        <v>0.99</v>
      </c>
      <c r="J8646" s="10">
        <f>VLOOKUP(rentat[[#This Row],[customer_id]],'customer'!A:H,8,FALSE)</f>
        <v>38762.919872685183</v>
      </c>
      <c r="K8646">
        <v>35</v>
      </c>
      <c r="L8646" t="s">
        <v>4076</v>
      </c>
      <c r="M8646">
        <v>2.99</v>
      </c>
      <c r="N8646">
        <v>1</v>
      </c>
      <c r="O8646">
        <v>11</v>
      </c>
      <c r="P8646" t="s">
        <v>1714</v>
      </c>
    </row>
    <row r="8647" spans="1:16" x14ac:dyDescent="0.25">
      <c r="A8647">
        <v>8649</v>
      </c>
      <c r="B8647" s="10">
        <v>38927</v>
      </c>
      <c r="C8647" s="11">
        <v>0.62329861111111107</v>
      </c>
      <c r="D8647">
        <v>789</v>
      </c>
      <c r="E8647">
        <v>69</v>
      </c>
      <c r="F8647" s="2">
        <v>38571.405243055553</v>
      </c>
      <c r="G8647">
        <v>2</v>
      </c>
      <c r="H8647" s="2">
        <v>38763.89644675926</v>
      </c>
      <c r="I8647">
        <v>4.99</v>
      </c>
      <c r="J8647" s="10">
        <f>VLOOKUP(rentat[[#This Row],[customer_id]],'customer'!A:H,8,FALSE)</f>
        <v>38762.919861111113</v>
      </c>
      <c r="K8647">
        <v>172</v>
      </c>
      <c r="L8647" t="s">
        <v>4352</v>
      </c>
      <c r="M8647">
        <v>4.99</v>
      </c>
      <c r="N8647">
        <v>1</v>
      </c>
      <c r="O8647">
        <v>7</v>
      </c>
      <c r="P8647" t="s">
        <v>1710</v>
      </c>
    </row>
    <row r="8648" spans="1:16" x14ac:dyDescent="0.25">
      <c r="A8648">
        <v>8650</v>
      </c>
      <c r="B8648" s="10">
        <v>38927</v>
      </c>
      <c r="C8648" s="11">
        <v>0.62435185185185182</v>
      </c>
      <c r="D8648">
        <v>1272</v>
      </c>
      <c r="E8648">
        <v>134</v>
      </c>
      <c r="F8648" s="2">
        <v>38568.550740740742</v>
      </c>
      <c r="G8648">
        <v>2</v>
      </c>
      <c r="H8648" s="2">
        <v>38763.89644675926</v>
      </c>
      <c r="I8648">
        <v>3.99</v>
      </c>
      <c r="J8648" s="10">
        <f>VLOOKUP(rentat[[#This Row],[customer_id]],'customer'!A:H,8,FALSE)</f>
        <v>38762.919861111113</v>
      </c>
      <c r="K8648">
        <v>282</v>
      </c>
      <c r="L8648" t="s">
        <v>4572</v>
      </c>
      <c r="M8648">
        <v>0.99</v>
      </c>
      <c r="N8648">
        <v>1</v>
      </c>
      <c r="O8648">
        <v>7</v>
      </c>
      <c r="P8648" t="s">
        <v>1710</v>
      </c>
    </row>
    <row r="8649" spans="1:16" x14ac:dyDescent="0.25">
      <c r="A8649">
        <v>8651</v>
      </c>
      <c r="B8649" s="10">
        <v>38927</v>
      </c>
      <c r="C8649" s="11">
        <v>0.62659722222222225</v>
      </c>
      <c r="D8649">
        <v>2095</v>
      </c>
      <c r="E8649">
        <v>61</v>
      </c>
      <c r="F8649" s="2">
        <v>38571.398819444446</v>
      </c>
      <c r="G8649">
        <v>2</v>
      </c>
      <c r="H8649" s="2">
        <v>38763.89644675926</v>
      </c>
      <c r="I8649">
        <v>0.99</v>
      </c>
      <c r="J8649" s="10">
        <f>VLOOKUP(rentat[[#This Row],[customer_id]],'customer'!A:H,8,FALSE)</f>
        <v>38762.919861111113</v>
      </c>
      <c r="K8649">
        <v>454</v>
      </c>
      <c r="L8649" t="s">
        <v>4916</v>
      </c>
      <c r="M8649">
        <v>0.99</v>
      </c>
      <c r="N8649">
        <v>1</v>
      </c>
      <c r="O8649">
        <v>12</v>
      </c>
      <c r="P8649" t="s">
        <v>1715</v>
      </c>
    </row>
    <row r="8650" spans="1:16" x14ac:dyDescent="0.25">
      <c r="A8650">
        <v>8652</v>
      </c>
      <c r="B8650" s="10">
        <v>38927</v>
      </c>
      <c r="C8650" s="11">
        <v>0.62701388888888887</v>
      </c>
      <c r="D8650">
        <v>2729</v>
      </c>
      <c r="E8650">
        <v>219</v>
      </c>
      <c r="F8650" s="2">
        <v>38571.723541666666</v>
      </c>
      <c r="G8650">
        <v>2</v>
      </c>
      <c r="H8650" s="2">
        <v>38763.89644675926</v>
      </c>
      <c r="I8650">
        <v>0.99</v>
      </c>
      <c r="J8650" s="10">
        <f>VLOOKUP(rentat[[#This Row],[customer_id]],'customer'!A:H,8,FALSE)</f>
        <v>38762.919861111113</v>
      </c>
      <c r="K8650">
        <v>599</v>
      </c>
      <c r="L8650" t="s">
        <v>5206</v>
      </c>
      <c r="M8650">
        <v>0.99</v>
      </c>
      <c r="N8650">
        <v>1</v>
      </c>
      <c r="O8650">
        <v>15</v>
      </c>
      <c r="P8650" t="s">
        <v>1718</v>
      </c>
    </row>
    <row r="8651" spans="1:16" x14ac:dyDescent="0.25">
      <c r="A8651">
        <v>8653</v>
      </c>
      <c r="B8651" s="10">
        <v>38927</v>
      </c>
      <c r="C8651" s="11">
        <v>0.62804398148148144</v>
      </c>
      <c r="D8651">
        <v>4440</v>
      </c>
      <c r="E8651">
        <v>230</v>
      </c>
      <c r="F8651" s="2">
        <v>38566.402349537035</v>
      </c>
      <c r="G8651">
        <v>2</v>
      </c>
      <c r="H8651" s="2">
        <v>38763.89644675926</v>
      </c>
      <c r="I8651">
        <v>0.99</v>
      </c>
      <c r="J8651" s="10">
        <f>VLOOKUP(rentat[[#This Row],[customer_id]],'customer'!A:H,8,FALSE)</f>
        <v>38762.919861111113</v>
      </c>
      <c r="K8651">
        <v>970</v>
      </c>
      <c r="L8651" t="s">
        <v>5948</v>
      </c>
      <c r="M8651">
        <v>0.99</v>
      </c>
      <c r="N8651">
        <v>1</v>
      </c>
      <c r="O8651">
        <v>4</v>
      </c>
      <c r="P8651" t="s">
        <v>1707</v>
      </c>
    </row>
    <row r="8652" spans="1:16" x14ac:dyDescent="0.25">
      <c r="A8652">
        <v>8654</v>
      </c>
      <c r="B8652" s="10">
        <v>38927</v>
      </c>
      <c r="C8652" s="11">
        <v>0.62809027777777782</v>
      </c>
      <c r="D8652">
        <v>3925</v>
      </c>
      <c r="E8652">
        <v>84</v>
      </c>
      <c r="F8652" s="2">
        <v>38571.776006944441</v>
      </c>
      <c r="G8652">
        <v>1</v>
      </c>
      <c r="H8652" s="2">
        <v>38763.89644675926</v>
      </c>
      <c r="I8652">
        <v>0.99</v>
      </c>
      <c r="J8652" s="10">
        <f>VLOOKUP(rentat[[#This Row],[customer_id]],'customer'!A:H,8,FALSE)</f>
        <v>38762.919861111113</v>
      </c>
      <c r="K8652">
        <v>856</v>
      </c>
      <c r="L8652" t="s">
        <v>5720</v>
      </c>
      <c r="M8652">
        <v>4.99</v>
      </c>
      <c r="N8652">
        <v>1</v>
      </c>
      <c r="O8652">
        <v>11</v>
      </c>
      <c r="P8652" t="s">
        <v>1714</v>
      </c>
    </row>
    <row r="8653" spans="1:16" x14ac:dyDescent="0.25">
      <c r="A8653">
        <v>8655</v>
      </c>
      <c r="B8653" s="10">
        <v>38927</v>
      </c>
      <c r="C8653" s="11">
        <v>0.62826388888888884</v>
      </c>
      <c r="D8653">
        <v>3986</v>
      </c>
      <c r="E8653">
        <v>232</v>
      </c>
      <c r="F8653" s="2">
        <v>38568.476875</v>
      </c>
      <c r="G8653">
        <v>1</v>
      </c>
      <c r="H8653" s="2">
        <v>38763.89644675926</v>
      </c>
      <c r="I8653">
        <v>4.99</v>
      </c>
      <c r="J8653" s="10">
        <f>VLOOKUP(rentat[[#This Row],[customer_id]],'customer'!A:H,8,FALSE)</f>
        <v>38762.919861111113</v>
      </c>
      <c r="K8653">
        <v>869</v>
      </c>
      <c r="L8653" t="s">
        <v>5746</v>
      </c>
      <c r="M8653">
        <v>2.99</v>
      </c>
      <c r="N8653">
        <v>1</v>
      </c>
      <c r="O8653">
        <v>1</v>
      </c>
      <c r="P8653" t="s">
        <v>1704</v>
      </c>
    </row>
    <row r="8654" spans="1:16" x14ac:dyDescent="0.25">
      <c r="A8654">
        <v>8656</v>
      </c>
      <c r="B8654" s="10">
        <v>38927</v>
      </c>
      <c r="C8654" s="11">
        <v>0.62907407407407401</v>
      </c>
      <c r="D8654">
        <v>1385</v>
      </c>
      <c r="E8654">
        <v>460</v>
      </c>
      <c r="F8654" s="2">
        <v>38564.873518518521</v>
      </c>
      <c r="G8654">
        <v>2</v>
      </c>
      <c r="H8654" s="2">
        <v>38763.89644675926</v>
      </c>
      <c r="I8654">
        <v>4.99</v>
      </c>
      <c r="J8654" s="10">
        <f>VLOOKUP(rentat[[#This Row],[customer_id]],'customer'!A:H,8,FALSE)</f>
        <v>38762.919872685183</v>
      </c>
      <c r="K8654">
        <v>304</v>
      </c>
      <c r="L8654" t="s">
        <v>4616</v>
      </c>
      <c r="M8654">
        <v>2.99</v>
      </c>
      <c r="N8654">
        <v>1</v>
      </c>
      <c r="O8654">
        <v>3</v>
      </c>
      <c r="P8654" t="s">
        <v>1706</v>
      </c>
    </row>
    <row r="8655" spans="1:16" x14ac:dyDescent="0.25">
      <c r="A8655">
        <v>8657</v>
      </c>
      <c r="B8655" s="10">
        <v>38927</v>
      </c>
      <c r="C8655" s="11">
        <v>0.63153935185185184</v>
      </c>
      <c r="D8655">
        <v>3194</v>
      </c>
      <c r="E8655">
        <v>236</v>
      </c>
      <c r="F8655" s="2">
        <v>38564.798900462964</v>
      </c>
      <c r="G8655">
        <v>1</v>
      </c>
      <c r="H8655" s="2">
        <v>38763.89644675926</v>
      </c>
      <c r="I8655">
        <v>2.99</v>
      </c>
      <c r="J8655" s="10">
        <f>VLOOKUP(rentat[[#This Row],[customer_id]],'customer'!A:H,8,FALSE)</f>
        <v>38762.919861111113</v>
      </c>
      <c r="K8655">
        <v>702</v>
      </c>
      <c r="L8655" t="s">
        <v>5412</v>
      </c>
      <c r="M8655">
        <v>2.99</v>
      </c>
      <c r="N8655">
        <v>1</v>
      </c>
      <c r="O8655">
        <v>11</v>
      </c>
      <c r="P8655" t="s">
        <v>1714</v>
      </c>
    </row>
    <row r="8656" spans="1:16" x14ac:dyDescent="0.25">
      <c r="A8656">
        <v>8658</v>
      </c>
      <c r="B8656" s="10">
        <v>38927</v>
      </c>
      <c r="C8656" s="11">
        <v>0.63653935185185184</v>
      </c>
      <c r="D8656">
        <v>2033</v>
      </c>
      <c r="E8656">
        <v>427</v>
      </c>
      <c r="F8656" s="2">
        <v>38571.865011574075</v>
      </c>
      <c r="G8656">
        <v>2</v>
      </c>
      <c r="H8656" s="2">
        <v>38763.89644675926</v>
      </c>
      <c r="I8656">
        <v>6.99</v>
      </c>
      <c r="J8656" s="10">
        <f>VLOOKUP(rentat[[#This Row],[customer_id]],'customer'!A:H,8,FALSE)</f>
        <v>38762.919872685183</v>
      </c>
      <c r="K8656">
        <v>443</v>
      </c>
      <c r="L8656" t="s">
        <v>4894</v>
      </c>
      <c r="M8656">
        <v>2.99</v>
      </c>
      <c r="N8656">
        <v>1</v>
      </c>
      <c r="O8656">
        <v>5</v>
      </c>
      <c r="P8656" t="s">
        <v>1708</v>
      </c>
    </row>
    <row r="8657" spans="1:16" x14ac:dyDescent="0.25">
      <c r="A8657">
        <v>8659</v>
      </c>
      <c r="B8657" s="10">
        <v>38927</v>
      </c>
      <c r="C8657" s="11">
        <v>0.64341435185185192</v>
      </c>
      <c r="D8657">
        <v>558</v>
      </c>
      <c r="E8657">
        <v>168</v>
      </c>
      <c r="F8657" s="2">
        <v>38570.795497685183</v>
      </c>
      <c r="G8657">
        <v>2</v>
      </c>
      <c r="H8657" s="2">
        <v>38763.89644675926</v>
      </c>
      <c r="I8657">
        <v>0.99</v>
      </c>
      <c r="J8657" s="10">
        <f>VLOOKUP(rentat[[#This Row],[customer_id]],'customer'!A:H,8,FALSE)</f>
        <v>38762.919861111113</v>
      </c>
      <c r="K8657">
        <v>121</v>
      </c>
      <c r="L8657" t="s">
        <v>4250</v>
      </c>
      <c r="M8657">
        <v>2.99</v>
      </c>
      <c r="N8657">
        <v>1</v>
      </c>
      <c r="O8657">
        <v>2</v>
      </c>
      <c r="P8657" t="s">
        <v>1705</v>
      </c>
    </row>
    <row r="8658" spans="1:16" x14ac:dyDescent="0.25">
      <c r="A8658">
        <v>8660</v>
      </c>
      <c r="B8658" s="10">
        <v>38927</v>
      </c>
      <c r="C8658" s="11">
        <v>0.64373842592592589</v>
      </c>
      <c r="D8658">
        <v>3122</v>
      </c>
      <c r="E8658">
        <v>566</v>
      </c>
      <c r="F8658" s="2">
        <v>38569.878460648149</v>
      </c>
      <c r="G8658">
        <v>2</v>
      </c>
      <c r="H8658" s="2">
        <v>38763.89644675926</v>
      </c>
      <c r="I8658">
        <v>5.99</v>
      </c>
      <c r="J8658" s="10">
        <f>VLOOKUP(rentat[[#This Row],[customer_id]],'customer'!A:H,8,FALSE)</f>
        <v>38762.919872685183</v>
      </c>
      <c r="K8658">
        <v>686</v>
      </c>
      <c r="L8658" t="s">
        <v>5380</v>
      </c>
      <c r="M8658">
        <v>4.99</v>
      </c>
      <c r="N8658">
        <v>1</v>
      </c>
      <c r="O8658">
        <v>13</v>
      </c>
      <c r="P8658" t="s">
        <v>1716</v>
      </c>
    </row>
    <row r="8659" spans="1:16" x14ac:dyDescent="0.25">
      <c r="A8659">
        <v>8661</v>
      </c>
      <c r="B8659" s="10">
        <v>38927</v>
      </c>
      <c r="C8659" s="11">
        <v>0.6447222222222222</v>
      </c>
      <c r="D8659">
        <v>3409</v>
      </c>
      <c r="E8659">
        <v>341</v>
      </c>
      <c r="F8659" s="2">
        <v>38569.836388888885</v>
      </c>
      <c r="G8659">
        <v>2</v>
      </c>
      <c r="H8659" s="2">
        <v>38763.89644675926</v>
      </c>
      <c r="I8659">
        <v>2.99</v>
      </c>
      <c r="J8659" s="10">
        <f>VLOOKUP(rentat[[#This Row],[customer_id]],'customer'!A:H,8,FALSE)</f>
        <v>38762.919872685183</v>
      </c>
      <c r="K8659">
        <v>747</v>
      </c>
      <c r="L8659" t="s">
        <v>5502</v>
      </c>
      <c r="M8659">
        <v>0.99</v>
      </c>
      <c r="N8659">
        <v>1</v>
      </c>
      <c r="O8659">
        <v>10</v>
      </c>
      <c r="P8659" t="s">
        <v>1713</v>
      </c>
    </row>
    <row r="8660" spans="1:16" x14ac:dyDescent="0.25">
      <c r="A8660">
        <v>8662</v>
      </c>
      <c r="B8660" s="10">
        <v>38927</v>
      </c>
      <c r="C8660" s="11">
        <v>0.64690972222222221</v>
      </c>
      <c r="D8660">
        <v>3758</v>
      </c>
      <c r="E8660">
        <v>362</v>
      </c>
      <c r="F8660" s="2">
        <v>38563.402465277781</v>
      </c>
      <c r="G8660">
        <v>2</v>
      </c>
      <c r="H8660" s="2">
        <v>38763.89644675926</v>
      </c>
      <c r="I8660">
        <v>4.99</v>
      </c>
      <c r="J8660" s="10">
        <f>VLOOKUP(rentat[[#This Row],[customer_id]],'customer'!A:H,8,FALSE)</f>
        <v>38762.919872685183</v>
      </c>
      <c r="K8660">
        <v>822</v>
      </c>
      <c r="L8660" t="s">
        <v>5652</v>
      </c>
      <c r="M8660">
        <v>0.99</v>
      </c>
      <c r="N8660">
        <v>1</v>
      </c>
      <c r="O8660">
        <v>8</v>
      </c>
      <c r="P8660" t="s">
        <v>1711</v>
      </c>
    </row>
    <row r="8661" spans="1:16" x14ac:dyDescent="0.25">
      <c r="A8661">
        <v>8663</v>
      </c>
      <c r="B8661" s="10">
        <v>38927</v>
      </c>
      <c r="C8661" s="11">
        <v>0.64812499999999995</v>
      </c>
      <c r="D8661">
        <v>1281</v>
      </c>
      <c r="E8661">
        <v>214</v>
      </c>
      <c r="F8661" s="2">
        <v>38563.752291666664</v>
      </c>
      <c r="G8661">
        <v>1</v>
      </c>
      <c r="H8661" s="2">
        <v>38763.89644675926</v>
      </c>
      <c r="I8661">
        <v>1.99</v>
      </c>
      <c r="J8661" s="10">
        <f>VLOOKUP(rentat[[#This Row],[customer_id]],'customer'!A:H,8,FALSE)</f>
        <v>38762.919861111113</v>
      </c>
      <c r="K8661">
        <v>284</v>
      </c>
      <c r="L8661" t="s">
        <v>4576</v>
      </c>
      <c r="M8661">
        <v>4.99</v>
      </c>
      <c r="N8661">
        <v>1</v>
      </c>
      <c r="O8661">
        <v>12</v>
      </c>
      <c r="P8661" t="s">
        <v>1715</v>
      </c>
    </row>
    <row r="8662" spans="1:16" x14ac:dyDescent="0.25">
      <c r="A8662">
        <v>8664</v>
      </c>
      <c r="B8662" s="10">
        <v>38927</v>
      </c>
      <c r="C8662" s="11">
        <v>0.65031249999999996</v>
      </c>
      <c r="D8662">
        <v>198</v>
      </c>
      <c r="E8662">
        <v>102</v>
      </c>
      <c r="F8662" s="2">
        <v>38568.841284722221</v>
      </c>
      <c r="G8662">
        <v>1</v>
      </c>
      <c r="H8662" s="2">
        <v>38763.89644675926</v>
      </c>
      <c r="I8662">
        <v>4.99</v>
      </c>
      <c r="J8662" s="10">
        <f>VLOOKUP(rentat[[#This Row],[customer_id]],'customer'!A:H,8,FALSE)</f>
        <v>38762.919861111113</v>
      </c>
      <c r="K8662">
        <v>44</v>
      </c>
      <c r="L8662" t="s">
        <v>4095</v>
      </c>
      <c r="M8662">
        <v>4.99</v>
      </c>
      <c r="N8662">
        <v>1</v>
      </c>
      <c r="O8662">
        <v>14</v>
      </c>
      <c r="P8662" t="s">
        <v>1717</v>
      </c>
    </row>
    <row r="8663" spans="1:16" x14ac:dyDescent="0.25">
      <c r="A8663">
        <v>8665</v>
      </c>
      <c r="B8663" s="10">
        <v>38927</v>
      </c>
      <c r="C8663" s="11">
        <v>0.65241898148148147</v>
      </c>
      <c r="D8663">
        <v>1113</v>
      </c>
      <c r="E8663">
        <v>265</v>
      </c>
      <c r="F8663" s="2">
        <v>38565.439918981479</v>
      </c>
      <c r="G8663">
        <v>2</v>
      </c>
      <c r="H8663" s="2">
        <v>38763.89644675926</v>
      </c>
      <c r="I8663">
        <v>0.99</v>
      </c>
      <c r="J8663" s="10">
        <f>VLOOKUP(rentat[[#This Row],[customer_id]],'customer'!A:H,8,FALSE)</f>
        <v>38762.919861111113</v>
      </c>
      <c r="K8663">
        <v>247</v>
      </c>
      <c r="L8663" t="s">
        <v>4502</v>
      </c>
      <c r="M8663">
        <v>0.99</v>
      </c>
      <c r="N8663">
        <v>1</v>
      </c>
      <c r="O8663">
        <v>5</v>
      </c>
      <c r="P8663" t="s">
        <v>1708</v>
      </c>
    </row>
    <row r="8664" spans="1:16" x14ac:dyDescent="0.25">
      <c r="A8664">
        <v>8666</v>
      </c>
      <c r="B8664" s="10">
        <v>38927</v>
      </c>
      <c r="C8664" s="11">
        <v>0.65252314814814816</v>
      </c>
      <c r="D8664">
        <v>3669</v>
      </c>
      <c r="E8664">
        <v>591</v>
      </c>
      <c r="F8664" s="2">
        <v>38570.717106481483</v>
      </c>
      <c r="G8664">
        <v>1</v>
      </c>
      <c r="H8664" s="2">
        <v>38763.89644675926</v>
      </c>
      <c r="I8664">
        <v>0.99</v>
      </c>
      <c r="J8664" s="10">
        <f>VLOOKUP(rentat[[#This Row],[customer_id]],'customer'!A:H,8,FALSE)</f>
        <v>38762.919872685183</v>
      </c>
      <c r="K8664">
        <v>803</v>
      </c>
      <c r="L8664" t="s">
        <v>5614</v>
      </c>
      <c r="M8664">
        <v>4.99</v>
      </c>
      <c r="N8664">
        <v>1</v>
      </c>
      <c r="O8664">
        <v>7</v>
      </c>
      <c r="P8664" t="s">
        <v>1710</v>
      </c>
    </row>
    <row r="8665" spans="1:16" x14ac:dyDescent="0.25">
      <c r="A8665">
        <v>8667</v>
      </c>
      <c r="B8665" s="10">
        <v>38927</v>
      </c>
      <c r="C8665" s="11">
        <v>0.6534375</v>
      </c>
      <c r="D8665">
        <v>3439</v>
      </c>
      <c r="E8665">
        <v>25</v>
      </c>
      <c r="F8665" s="2">
        <v>38564.874965277777</v>
      </c>
      <c r="G8665">
        <v>1</v>
      </c>
      <c r="H8665" s="2">
        <v>38763.89644675926</v>
      </c>
      <c r="I8665">
        <v>7.99</v>
      </c>
      <c r="J8665" s="10">
        <f>VLOOKUP(rentat[[#This Row],[customer_id]],'customer'!A:H,8,FALSE)</f>
        <v>38762.919861111113</v>
      </c>
      <c r="K8665">
        <v>754</v>
      </c>
      <c r="L8665" t="s">
        <v>5516</v>
      </c>
      <c r="M8665">
        <v>2.99</v>
      </c>
      <c r="N8665">
        <v>1</v>
      </c>
      <c r="O8665">
        <v>5</v>
      </c>
      <c r="P8665" t="s">
        <v>1708</v>
      </c>
    </row>
    <row r="8666" spans="1:16" x14ac:dyDescent="0.25">
      <c r="A8666">
        <v>8668</v>
      </c>
      <c r="B8666" s="10">
        <v>38927</v>
      </c>
      <c r="C8666" s="11">
        <v>0.65383101851851855</v>
      </c>
      <c r="D8666">
        <v>4531</v>
      </c>
      <c r="E8666">
        <v>71</v>
      </c>
      <c r="F8666" s="2">
        <v>38565.680914351855</v>
      </c>
      <c r="G8666">
        <v>2</v>
      </c>
      <c r="H8666" s="2">
        <v>38763.89644675926</v>
      </c>
      <c r="I8666">
        <v>2.99</v>
      </c>
      <c r="J8666" s="10">
        <f>VLOOKUP(rentat[[#This Row],[customer_id]],'customer'!A:H,8,FALSE)</f>
        <v>38762.919861111113</v>
      </c>
      <c r="K8666">
        <v>989</v>
      </c>
      <c r="L8666" t="s">
        <v>5986</v>
      </c>
      <c r="M8666">
        <v>4.99</v>
      </c>
      <c r="N8666">
        <v>1</v>
      </c>
      <c r="O8666">
        <v>16</v>
      </c>
      <c r="P8666" t="s">
        <v>1719</v>
      </c>
    </row>
    <row r="8667" spans="1:16" x14ac:dyDescent="0.25">
      <c r="A8667">
        <v>8669</v>
      </c>
      <c r="B8667" s="10">
        <v>38927</v>
      </c>
      <c r="C8667" s="11">
        <v>0.65619212962962969</v>
      </c>
      <c r="D8667">
        <v>1667</v>
      </c>
      <c r="E8667">
        <v>401</v>
      </c>
      <c r="F8667" s="2">
        <v>38565.590219907404</v>
      </c>
      <c r="G8667">
        <v>2</v>
      </c>
      <c r="H8667" s="2">
        <v>38763.89644675926</v>
      </c>
      <c r="I8667">
        <v>4.99</v>
      </c>
      <c r="J8667" s="10">
        <f>VLOOKUP(rentat[[#This Row],[customer_id]],'customer'!A:H,8,FALSE)</f>
        <v>38762.919872685183</v>
      </c>
      <c r="K8667">
        <v>364</v>
      </c>
      <c r="L8667" t="s">
        <v>4736</v>
      </c>
      <c r="M8667">
        <v>2.99</v>
      </c>
      <c r="N8667">
        <v>1</v>
      </c>
      <c r="O8667">
        <v>13</v>
      </c>
      <c r="P8667" t="s">
        <v>1716</v>
      </c>
    </row>
    <row r="8668" spans="1:16" x14ac:dyDescent="0.25">
      <c r="A8668">
        <v>8670</v>
      </c>
      <c r="B8668" s="10">
        <v>38927</v>
      </c>
      <c r="C8668" s="11">
        <v>0.6590625</v>
      </c>
      <c r="D8668">
        <v>2354</v>
      </c>
      <c r="E8668">
        <v>446</v>
      </c>
      <c r="F8668" s="2">
        <v>38565.846562500003</v>
      </c>
      <c r="G8668">
        <v>2</v>
      </c>
      <c r="H8668" s="2">
        <v>38763.89644675926</v>
      </c>
      <c r="I8668">
        <v>0.99</v>
      </c>
      <c r="J8668" s="10">
        <f>VLOOKUP(rentat[[#This Row],[customer_id]],'customer'!A:H,8,FALSE)</f>
        <v>38762.919872685183</v>
      </c>
      <c r="K8668">
        <v>512</v>
      </c>
      <c r="L8668" t="s">
        <v>5032</v>
      </c>
      <c r="M8668">
        <v>4.99</v>
      </c>
      <c r="N8668">
        <v>1</v>
      </c>
      <c r="O8668">
        <v>4</v>
      </c>
      <c r="P8668" t="s">
        <v>1707</v>
      </c>
    </row>
    <row r="8669" spans="1:16" x14ac:dyDescent="0.25">
      <c r="A8669">
        <v>8671</v>
      </c>
      <c r="B8669" s="10">
        <v>38927</v>
      </c>
      <c r="C8669" s="11">
        <v>0.65945601851851854</v>
      </c>
      <c r="D8669">
        <v>1431</v>
      </c>
      <c r="E8669">
        <v>577</v>
      </c>
      <c r="F8669" s="2">
        <v>38569.764317129629</v>
      </c>
      <c r="G8669">
        <v>1</v>
      </c>
      <c r="H8669" s="2">
        <v>38763.89644675926</v>
      </c>
      <c r="I8669">
        <v>5.99</v>
      </c>
      <c r="J8669" s="10">
        <f>VLOOKUP(rentat[[#This Row],[customer_id]],'customer'!A:H,8,FALSE)</f>
        <v>38762.919872685183</v>
      </c>
      <c r="K8669">
        <v>313</v>
      </c>
      <c r="L8669" t="s">
        <v>4634</v>
      </c>
      <c r="M8669">
        <v>4.99</v>
      </c>
      <c r="N8669">
        <v>1</v>
      </c>
      <c r="O8669">
        <v>11</v>
      </c>
      <c r="P8669" t="s">
        <v>1714</v>
      </c>
    </row>
    <row r="8670" spans="1:16" x14ac:dyDescent="0.25">
      <c r="A8670">
        <v>8672</v>
      </c>
      <c r="B8670" s="10">
        <v>38927</v>
      </c>
      <c r="C8670" s="11">
        <v>0.6595833333333333</v>
      </c>
      <c r="D8670">
        <v>405</v>
      </c>
      <c r="E8670">
        <v>495</v>
      </c>
      <c r="F8670" s="2">
        <v>38570.749861111108</v>
      </c>
      <c r="G8670">
        <v>2</v>
      </c>
      <c r="H8670" s="2">
        <v>38763.89644675926</v>
      </c>
      <c r="I8670">
        <v>4.99</v>
      </c>
      <c r="J8670" s="10">
        <f>VLOOKUP(rentat[[#This Row],[customer_id]],'customer'!A:H,8,FALSE)</f>
        <v>38762.919872685183</v>
      </c>
      <c r="K8670">
        <v>90</v>
      </c>
      <c r="L8670" t="s">
        <v>4188</v>
      </c>
      <c r="M8670">
        <v>0.99</v>
      </c>
      <c r="N8670">
        <v>1</v>
      </c>
      <c r="O8670">
        <v>13</v>
      </c>
      <c r="P8670" t="s">
        <v>1716</v>
      </c>
    </row>
    <row r="8671" spans="1:16" x14ac:dyDescent="0.25">
      <c r="A8671">
        <v>8673</v>
      </c>
      <c r="B8671" s="10">
        <v>38927</v>
      </c>
      <c r="C8671" s="11">
        <v>0.6598842592592592</v>
      </c>
      <c r="D8671">
        <v>2167</v>
      </c>
      <c r="E8671">
        <v>29</v>
      </c>
      <c r="F8671" s="2">
        <v>38567.770995370367</v>
      </c>
      <c r="G8671">
        <v>1</v>
      </c>
      <c r="H8671" s="2">
        <v>38763.89644675926</v>
      </c>
      <c r="I8671">
        <v>1.99</v>
      </c>
      <c r="J8671" s="10">
        <f>VLOOKUP(rentat[[#This Row],[customer_id]],'customer'!A:H,8,FALSE)</f>
        <v>38762.919861111113</v>
      </c>
      <c r="K8671">
        <v>468</v>
      </c>
      <c r="L8671" t="s">
        <v>4944</v>
      </c>
      <c r="M8671">
        <v>2.99</v>
      </c>
      <c r="N8671">
        <v>1</v>
      </c>
      <c r="O8671">
        <v>3</v>
      </c>
      <c r="P8671" t="s">
        <v>1706</v>
      </c>
    </row>
    <row r="8672" spans="1:16" x14ac:dyDescent="0.25">
      <c r="A8672">
        <v>8674</v>
      </c>
      <c r="B8672" s="10">
        <v>38927</v>
      </c>
      <c r="C8672" s="11">
        <v>0.66275462962962961</v>
      </c>
      <c r="D8672">
        <v>1744</v>
      </c>
      <c r="E8672">
        <v>412</v>
      </c>
      <c r="F8672" s="2">
        <v>38564.510671296295</v>
      </c>
      <c r="G8672">
        <v>1</v>
      </c>
      <c r="H8672" s="2">
        <v>38763.89644675926</v>
      </c>
      <c r="I8672">
        <v>0.99</v>
      </c>
      <c r="J8672" s="10">
        <f>VLOOKUP(rentat[[#This Row],[customer_id]],'customer'!A:H,8,FALSE)</f>
        <v>38762.919872685183</v>
      </c>
      <c r="K8672">
        <v>379</v>
      </c>
      <c r="L8672" t="s">
        <v>4766</v>
      </c>
      <c r="M8672">
        <v>0.99</v>
      </c>
      <c r="N8672">
        <v>1</v>
      </c>
      <c r="O8672">
        <v>7</v>
      </c>
      <c r="P8672" t="s">
        <v>1710</v>
      </c>
    </row>
    <row r="8673" spans="1:16" x14ac:dyDescent="0.25">
      <c r="A8673">
        <v>8675</v>
      </c>
      <c r="B8673" s="10">
        <v>38927</v>
      </c>
      <c r="C8673" s="11">
        <v>0.66409722222222223</v>
      </c>
      <c r="D8673">
        <v>1026</v>
      </c>
      <c r="E8673">
        <v>258</v>
      </c>
      <c r="F8673" s="2">
        <v>38563.784930555557</v>
      </c>
      <c r="G8673">
        <v>1</v>
      </c>
      <c r="H8673" s="2">
        <v>38763.89644675926</v>
      </c>
      <c r="I8673">
        <v>2.99</v>
      </c>
      <c r="J8673" s="10">
        <f>VLOOKUP(rentat[[#This Row],[customer_id]],'customer'!A:H,8,FALSE)</f>
        <v>38762.919861111113</v>
      </c>
      <c r="K8673">
        <v>229</v>
      </c>
      <c r="L8673" t="s">
        <v>4466</v>
      </c>
      <c r="M8673">
        <v>4.99</v>
      </c>
      <c r="N8673">
        <v>1</v>
      </c>
      <c r="O8673">
        <v>1</v>
      </c>
      <c r="P8673" t="s">
        <v>1704</v>
      </c>
    </row>
    <row r="8674" spans="1:16" x14ac:dyDescent="0.25">
      <c r="A8674">
        <v>8676</v>
      </c>
      <c r="B8674" s="10">
        <v>38927</v>
      </c>
      <c r="C8674" s="11">
        <v>0.66604166666666664</v>
      </c>
      <c r="D8674">
        <v>283</v>
      </c>
      <c r="E8674">
        <v>533</v>
      </c>
      <c r="F8674" s="2">
        <v>38569.800069444442</v>
      </c>
      <c r="G8674">
        <v>2</v>
      </c>
      <c r="H8674" s="2">
        <v>38763.89644675926</v>
      </c>
      <c r="I8674">
        <v>0.99</v>
      </c>
      <c r="J8674" s="10">
        <f>VLOOKUP(rentat[[#This Row],[customer_id]],'customer'!A:H,8,FALSE)</f>
        <v>38762.919872685183</v>
      </c>
      <c r="K8674">
        <v>63</v>
      </c>
      <c r="L8674" t="s">
        <v>4134</v>
      </c>
      <c r="M8674">
        <v>0.99</v>
      </c>
      <c r="N8674">
        <v>1</v>
      </c>
      <c r="O8674">
        <v>8</v>
      </c>
      <c r="P8674" t="s">
        <v>1711</v>
      </c>
    </row>
    <row r="8675" spans="1:16" x14ac:dyDescent="0.25">
      <c r="A8675">
        <v>8677</v>
      </c>
      <c r="B8675" s="10">
        <v>38927</v>
      </c>
      <c r="C8675" s="11">
        <v>0.66751157407407413</v>
      </c>
      <c r="D8675">
        <v>513</v>
      </c>
      <c r="E8675">
        <v>315</v>
      </c>
      <c r="F8675" s="2">
        <v>38571.806400462963</v>
      </c>
      <c r="G8675">
        <v>2</v>
      </c>
      <c r="H8675" s="2">
        <v>38763.89644675926</v>
      </c>
      <c r="I8675">
        <v>8.99</v>
      </c>
      <c r="J8675" s="10">
        <f>VLOOKUP(rentat[[#This Row],[customer_id]],'customer'!A:H,8,FALSE)</f>
        <v>38762.919872685183</v>
      </c>
      <c r="K8675">
        <v>114</v>
      </c>
      <c r="L8675" t="s">
        <v>4236</v>
      </c>
      <c r="M8675">
        <v>0.99</v>
      </c>
      <c r="N8675">
        <v>1</v>
      </c>
      <c r="O8675">
        <v>14</v>
      </c>
      <c r="P8675" t="s">
        <v>1717</v>
      </c>
    </row>
    <row r="8676" spans="1:16" x14ac:dyDescent="0.25">
      <c r="A8676">
        <v>8678</v>
      </c>
      <c r="B8676" s="10">
        <v>38927</v>
      </c>
      <c r="C8676" s="11">
        <v>0.6694444444444444</v>
      </c>
      <c r="D8676">
        <v>3991</v>
      </c>
      <c r="E8676">
        <v>210</v>
      </c>
      <c r="F8676" s="2">
        <v>38569.525694444441</v>
      </c>
      <c r="G8676">
        <v>1</v>
      </c>
      <c r="H8676" s="2">
        <v>38763.89644675926</v>
      </c>
      <c r="I8676">
        <v>2.99</v>
      </c>
      <c r="J8676" s="10">
        <f>VLOOKUP(rentat[[#This Row],[customer_id]],'customer'!A:H,8,FALSE)</f>
        <v>38762.919861111113</v>
      </c>
      <c r="K8676">
        <v>870</v>
      </c>
      <c r="L8676" t="s">
        <v>5748</v>
      </c>
      <c r="M8676">
        <v>0.99</v>
      </c>
      <c r="N8676">
        <v>1</v>
      </c>
      <c r="O8676">
        <v>11</v>
      </c>
      <c r="P8676" t="s">
        <v>1714</v>
      </c>
    </row>
    <row r="8677" spans="1:16" x14ac:dyDescent="0.25">
      <c r="A8677">
        <v>8679</v>
      </c>
      <c r="B8677" s="10">
        <v>38927</v>
      </c>
      <c r="C8677" s="11">
        <v>0.67207175925925933</v>
      </c>
      <c r="D8677">
        <v>3549</v>
      </c>
      <c r="E8677">
        <v>536</v>
      </c>
      <c r="F8677" s="2">
        <v>38566.776238425926</v>
      </c>
      <c r="G8677">
        <v>1</v>
      </c>
      <c r="H8677" s="2">
        <v>38763.89644675926</v>
      </c>
      <c r="I8677">
        <v>0.99</v>
      </c>
      <c r="J8677" s="10">
        <f>VLOOKUP(rentat[[#This Row],[customer_id]],'customer'!A:H,8,FALSE)</f>
        <v>38762.919872685183</v>
      </c>
      <c r="K8677">
        <v>776</v>
      </c>
      <c r="L8677" t="s">
        <v>5560</v>
      </c>
      <c r="M8677">
        <v>4.99</v>
      </c>
      <c r="N8677">
        <v>1</v>
      </c>
      <c r="O8677">
        <v>6</v>
      </c>
      <c r="P8677" t="s">
        <v>1709</v>
      </c>
    </row>
    <row r="8678" spans="1:16" x14ac:dyDescent="0.25">
      <c r="A8678">
        <v>8680</v>
      </c>
      <c r="B8678" s="10">
        <v>38927</v>
      </c>
      <c r="C8678" s="11">
        <v>0.67225694444444439</v>
      </c>
      <c r="D8678">
        <v>1227</v>
      </c>
      <c r="E8678">
        <v>330</v>
      </c>
      <c r="F8678" s="2">
        <v>38564.726423611108</v>
      </c>
      <c r="G8678">
        <v>1</v>
      </c>
      <c r="H8678" s="2">
        <v>38763.89644675926</v>
      </c>
      <c r="I8678">
        <v>3.99</v>
      </c>
      <c r="J8678" s="10">
        <f>VLOOKUP(rentat[[#This Row],[customer_id]],'customer'!A:H,8,FALSE)</f>
        <v>38762.919872685183</v>
      </c>
      <c r="K8678">
        <v>272</v>
      </c>
      <c r="L8678" t="s">
        <v>4552</v>
      </c>
      <c r="M8678">
        <v>4.99</v>
      </c>
      <c r="N8678">
        <v>1</v>
      </c>
      <c r="O8678">
        <v>7</v>
      </c>
      <c r="P8678" t="s">
        <v>1710</v>
      </c>
    </row>
    <row r="8679" spans="1:16" x14ac:dyDescent="0.25">
      <c r="A8679">
        <v>8681</v>
      </c>
      <c r="B8679" s="10">
        <v>38927</v>
      </c>
      <c r="C8679" s="11">
        <v>0.67501157407407408</v>
      </c>
      <c r="D8679">
        <v>4004</v>
      </c>
      <c r="E8679">
        <v>309</v>
      </c>
      <c r="F8679" s="2">
        <v>38565.759733796294</v>
      </c>
      <c r="G8679">
        <v>2</v>
      </c>
      <c r="H8679" s="2">
        <v>38763.89644675926</v>
      </c>
      <c r="I8679">
        <v>6.99</v>
      </c>
      <c r="J8679" s="10">
        <f>VLOOKUP(rentat[[#This Row],[customer_id]],'customer'!A:H,8,FALSE)</f>
        <v>38762.919872685183</v>
      </c>
      <c r="K8679">
        <v>872</v>
      </c>
      <c r="L8679" t="s">
        <v>5752</v>
      </c>
      <c r="M8679">
        <v>2.99</v>
      </c>
      <c r="N8679">
        <v>1</v>
      </c>
      <c r="O8679">
        <v>16</v>
      </c>
      <c r="P8679" t="s">
        <v>1719</v>
      </c>
    </row>
    <row r="8680" spans="1:16" x14ac:dyDescent="0.25">
      <c r="A8680">
        <v>8682</v>
      </c>
      <c r="B8680" s="10">
        <v>38927</v>
      </c>
      <c r="C8680" s="11">
        <v>0.67738425925925927</v>
      </c>
      <c r="D8680">
        <v>4328</v>
      </c>
      <c r="E8680">
        <v>348</v>
      </c>
      <c r="F8680" s="2">
        <v>38567.844050925924</v>
      </c>
      <c r="G8680">
        <v>2</v>
      </c>
      <c r="H8680" s="2">
        <v>38763.89644675926</v>
      </c>
      <c r="I8680">
        <v>0.99</v>
      </c>
      <c r="J8680" s="10">
        <f>VLOOKUP(rentat[[#This Row],[customer_id]],'customer'!A:H,8,FALSE)</f>
        <v>38762.919872685183</v>
      </c>
      <c r="K8680">
        <v>944</v>
      </c>
      <c r="L8680" t="s">
        <v>5896</v>
      </c>
      <c r="M8680">
        <v>4.99</v>
      </c>
      <c r="N8680">
        <v>1</v>
      </c>
      <c r="O8680">
        <v>7</v>
      </c>
      <c r="P8680" t="s">
        <v>1710</v>
      </c>
    </row>
    <row r="8681" spans="1:16" x14ac:dyDescent="0.25">
      <c r="A8681">
        <v>8683</v>
      </c>
      <c r="B8681" s="10">
        <v>38927</v>
      </c>
      <c r="C8681" s="11">
        <v>0.6775810185185186</v>
      </c>
      <c r="D8681">
        <v>3915</v>
      </c>
      <c r="E8681">
        <v>513</v>
      </c>
      <c r="F8681" s="2">
        <v>38571.805358796293</v>
      </c>
      <c r="G8681">
        <v>1</v>
      </c>
      <c r="H8681" s="2">
        <v>38763.89644675926</v>
      </c>
      <c r="I8681">
        <v>4.99</v>
      </c>
      <c r="J8681" s="10">
        <f>VLOOKUP(rentat[[#This Row],[customer_id]],'customer'!A:H,8,FALSE)</f>
        <v>38762.919872685183</v>
      </c>
      <c r="K8681">
        <v>854</v>
      </c>
      <c r="L8681" t="s">
        <v>5716</v>
      </c>
      <c r="M8681">
        <v>4.99</v>
      </c>
      <c r="N8681">
        <v>1</v>
      </c>
      <c r="O8681">
        <v>11</v>
      </c>
      <c r="P8681" t="s">
        <v>1714</v>
      </c>
    </row>
    <row r="8682" spans="1:16" x14ac:dyDescent="0.25">
      <c r="A8682">
        <v>8684</v>
      </c>
      <c r="B8682" s="10">
        <v>38927</v>
      </c>
      <c r="C8682" s="11">
        <v>0.67815972222222232</v>
      </c>
      <c r="D8682">
        <v>2457</v>
      </c>
      <c r="E8682">
        <v>185</v>
      </c>
      <c r="F8682" s="2">
        <v>38571.519131944442</v>
      </c>
      <c r="G8682">
        <v>2</v>
      </c>
      <c r="H8682" s="2">
        <v>38763.89644675926</v>
      </c>
      <c r="I8682">
        <v>2.99</v>
      </c>
      <c r="J8682" s="10">
        <f>VLOOKUP(rentat[[#This Row],[customer_id]],'customer'!A:H,8,FALSE)</f>
        <v>38762.919861111113</v>
      </c>
      <c r="K8682">
        <v>536</v>
      </c>
      <c r="L8682" t="s">
        <v>5080</v>
      </c>
      <c r="M8682">
        <v>2.99</v>
      </c>
      <c r="N8682">
        <v>1</v>
      </c>
      <c r="O8682">
        <v>4</v>
      </c>
      <c r="P8682" t="s">
        <v>1707</v>
      </c>
    </row>
    <row r="8683" spans="1:16" x14ac:dyDescent="0.25">
      <c r="A8683">
        <v>8685</v>
      </c>
      <c r="B8683" s="10">
        <v>38927</v>
      </c>
      <c r="C8683" s="11">
        <v>0.67853009259259256</v>
      </c>
      <c r="D8683">
        <v>1827</v>
      </c>
      <c r="E8683">
        <v>321</v>
      </c>
      <c r="F8683" s="2">
        <v>38571.738946759258</v>
      </c>
      <c r="G8683">
        <v>1</v>
      </c>
      <c r="H8683" s="2">
        <v>38763.89644675926</v>
      </c>
      <c r="I8683">
        <v>4.99</v>
      </c>
      <c r="J8683" s="10">
        <f>VLOOKUP(rentat[[#This Row],[customer_id]],'customer'!A:H,8,FALSE)</f>
        <v>38762.919872685183</v>
      </c>
      <c r="K8683">
        <v>397</v>
      </c>
      <c r="L8683" t="s">
        <v>4802</v>
      </c>
      <c r="M8683">
        <v>2.99</v>
      </c>
      <c r="N8683">
        <v>1</v>
      </c>
      <c r="O8683">
        <v>14</v>
      </c>
      <c r="P8683" t="s">
        <v>1717</v>
      </c>
    </row>
    <row r="8684" spans="1:16" x14ac:dyDescent="0.25">
      <c r="A8684">
        <v>8686</v>
      </c>
      <c r="B8684" s="10">
        <v>38927</v>
      </c>
      <c r="C8684" s="11">
        <v>0.67903935185185194</v>
      </c>
      <c r="D8684">
        <v>4160</v>
      </c>
      <c r="E8684">
        <v>52</v>
      </c>
      <c r="F8684" s="2">
        <v>38565.53528935185</v>
      </c>
      <c r="G8684">
        <v>2</v>
      </c>
      <c r="H8684" s="2">
        <v>38763.89644675926</v>
      </c>
      <c r="I8684">
        <v>0.99</v>
      </c>
      <c r="J8684" s="10">
        <f>VLOOKUP(rentat[[#This Row],[customer_id]],'customer'!A:H,8,FALSE)</f>
        <v>38762.919861111113</v>
      </c>
      <c r="K8684">
        <v>903</v>
      </c>
      <c r="L8684" t="s">
        <v>5814</v>
      </c>
      <c r="M8684">
        <v>4.99</v>
      </c>
      <c r="N8684">
        <v>1</v>
      </c>
      <c r="O8684">
        <v>16</v>
      </c>
      <c r="P8684" t="s">
        <v>1719</v>
      </c>
    </row>
    <row r="8685" spans="1:16" x14ac:dyDescent="0.25">
      <c r="A8685">
        <v>8687</v>
      </c>
      <c r="B8685" s="10">
        <v>38927</v>
      </c>
      <c r="C8685" s="11">
        <v>0.68005787037037047</v>
      </c>
      <c r="D8685">
        <v>222</v>
      </c>
      <c r="E8685">
        <v>117</v>
      </c>
      <c r="F8685" s="2">
        <v>38565.644641203704</v>
      </c>
      <c r="G8685">
        <v>1</v>
      </c>
      <c r="H8685" s="2">
        <v>38763.89644675926</v>
      </c>
      <c r="I8685">
        <v>0.99</v>
      </c>
      <c r="J8685" s="10">
        <f>VLOOKUP(rentat[[#This Row],[customer_id]],'customer'!A:H,8,FALSE)</f>
        <v>38762.919861111113</v>
      </c>
      <c r="K8685">
        <v>50</v>
      </c>
      <c r="L8685" t="s">
        <v>4108</v>
      </c>
      <c r="M8685">
        <v>2.99</v>
      </c>
      <c r="N8685">
        <v>1</v>
      </c>
      <c r="O8685">
        <v>8</v>
      </c>
      <c r="P8685" t="s">
        <v>1711</v>
      </c>
    </row>
    <row r="8686" spans="1:16" x14ac:dyDescent="0.25">
      <c r="A8686">
        <v>8688</v>
      </c>
      <c r="B8686" s="10">
        <v>38927</v>
      </c>
      <c r="C8686" s="11">
        <v>0.6885648148148148</v>
      </c>
      <c r="D8686">
        <v>2263</v>
      </c>
      <c r="E8686">
        <v>381</v>
      </c>
      <c r="F8686" s="2">
        <v>38563.527453703704</v>
      </c>
      <c r="G8686">
        <v>1</v>
      </c>
      <c r="H8686" s="2">
        <v>38763.89644675926</v>
      </c>
      <c r="I8686">
        <v>0.99</v>
      </c>
      <c r="J8686" s="10">
        <f>VLOOKUP(rentat[[#This Row],[customer_id]],'customer'!A:H,8,FALSE)</f>
        <v>38762.919872685183</v>
      </c>
      <c r="K8686">
        <v>489</v>
      </c>
      <c r="L8686" t="s">
        <v>4986</v>
      </c>
      <c r="M8686">
        <v>0.99</v>
      </c>
      <c r="N8686">
        <v>1</v>
      </c>
      <c r="O8686">
        <v>2</v>
      </c>
      <c r="P8686" t="s">
        <v>1705</v>
      </c>
    </row>
    <row r="8687" spans="1:16" x14ac:dyDescent="0.25">
      <c r="A8687">
        <v>8689</v>
      </c>
      <c r="B8687" s="10">
        <v>38927</v>
      </c>
      <c r="C8687" s="11">
        <v>0.6937268518518519</v>
      </c>
      <c r="D8687">
        <v>824</v>
      </c>
      <c r="E8687">
        <v>487</v>
      </c>
      <c r="F8687" s="2">
        <v>38565.715254629627</v>
      </c>
      <c r="G8687">
        <v>2</v>
      </c>
      <c r="H8687" s="2">
        <v>38763.89644675926</v>
      </c>
      <c r="I8687">
        <v>3.99</v>
      </c>
      <c r="J8687" s="10">
        <f>VLOOKUP(rentat[[#This Row],[customer_id]],'customer'!A:H,8,FALSE)</f>
        <v>38762.919872685183</v>
      </c>
      <c r="K8687">
        <v>180</v>
      </c>
      <c r="L8687" t="s">
        <v>4368</v>
      </c>
      <c r="M8687">
        <v>2.99</v>
      </c>
      <c r="N8687">
        <v>1</v>
      </c>
      <c r="O8687">
        <v>4</v>
      </c>
      <c r="P8687" t="s">
        <v>1707</v>
      </c>
    </row>
    <row r="8688" spans="1:16" x14ac:dyDescent="0.25">
      <c r="A8688">
        <v>8690</v>
      </c>
      <c r="B8688" s="10">
        <v>38927</v>
      </c>
      <c r="C8688" s="11">
        <v>0.69407407407407407</v>
      </c>
      <c r="D8688">
        <v>1292</v>
      </c>
      <c r="E8688">
        <v>291</v>
      </c>
      <c r="F8688" s="2">
        <v>38565.585740740738</v>
      </c>
      <c r="G8688">
        <v>2</v>
      </c>
      <c r="H8688" s="2">
        <v>38763.89644675926</v>
      </c>
      <c r="I8688">
        <v>4.99</v>
      </c>
      <c r="J8688" s="10">
        <f>VLOOKUP(rentat[[#This Row],[customer_id]],'customer'!A:H,8,FALSE)</f>
        <v>38762.919872685183</v>
      </c>
      <c r="K8688">
        <v>285</v>
      </c>
      <c r="L8688" t="s">
        <v>4578</v>
      </c>
      <c r="M8688">
        <v>0.99</v>
      </c>
      <c r="N8688">
        <v>1</v>
      </c>
      <c r="O8688">
        <v>14</v>
      </c>
      <c r="P8688" t="s">
        <v>1717</v>
      </c>
    </row>
    <row r="8689" spans="1:16" x14ac:dyDescent="0.25">
      <c r="A8689">
        <v>8691</v>
      </c>
      <c r="B8689" s="10">
        <v>38927</v>
      </c>
      <c r="C8689" s="11">
        <v>0.69540509259259264</v>
      </c>
      <c r="D8689">
        <v>672</v>
      </c>
      <c r="E8689">
        <v>446</v>
      </c>
      <c r="F8689" s="2">
        <v>38566.522488425922</v>
      </c>
      <c r="G8689">
        <v>2</v>
      </c>
      <c r="H8689" s="2">
        <v>38763.89644675926</v>
      </c>
      <c r="I8689">
        <v>0.99</v>
      </c>
      <c r="J8689" s="10">
        <f>VLOOKUP(rentat[[#This Row],[customer_id]],'customer'!A:H,8,FALSE)</f>
        <v>38762.919872685183</v>
      </c>
      <c r="K8689">
        <v>147</v>
      </c>
      <c r="L8689" t="s">
        <v>4302</v>
      </c>
      <c r="M8689">
        <v>0.99</v>
      </c>
      <c r="N8689">
        <v>1</v>
      </c>
      <c r="O8689">
        <v>8</v>
      </c>
      <c r="P8689" t="s">
        <v>1711</v>
      </c>
    </row>
    <row r="8690" spans="1:16" x14ac:dyDescent="0.25">
      <c r="A8690">
        <v>8692</v>
      </c>
      <c r="B8690" s="10">
        <v>38927</v>
      </c>
      <c r="C8690" s="11">
        <v>0.69697916666666659</v>
      </c>
      <c r="D8690">
        <v>3192</v>
      </c>
      <c r="E8690">
        <v>88</v>
      </c>
      <c r="F8690" s="2">
        <v>38565.662951388891</v>
      </c>
      <c r="G8690">
        <v>2</v>
      </c>
      <c r="H8690" s="2">
        <v>38763.89644675926</v>
      </c>
      <c r="I8690">
        <v>2.99</v>
      </c>
      <c r="J8690" s="10">
        <f>VLOOKUP(rentat[[#This Row],[customer_id]],'customer'!A:H,8,FALSE)</f>
        <v>38762.919861111113</v>
      </c>
      <c r="K8690">
        <v>702</v>
      </c>
      <c r="L8690" t="s">
        <v>5412</v>
      </c>
      <c r="M8690">
        <v>2.99</v>
      </c>
      <c r="N8690">
        <v>1</v>
      </c>
      <c r="O8690">
        <v>11</v>
      </c>
      <c r="P8690" t="s">
        <v>1714</v>
      </c>
    </row>
    <row r="8691" spans="1:16" x14ac:dyDescent="0.25">
      <c r="A8691">
        <v>8693</v>
      </c>
      <c r="B8691" s="10">
        <v>38927</v>
      </c>
      <c r="C8691" s="11">
        <v>0.69737268518518514</v>
      </c>
      <c r="D8691">
        <v>917</v>
      </c>
      <c r="E8691">
        <v>51</v>
      </c>
      <c r="F8691" s="2">
        <v>38565.664039351854</v>
      </c>
      <c r="G8691">
        <v>1</v>
      </c>
      <c r="H8691" s="2">
        <v>38763.89644675926</v>
      </c>
      <c r="I8691">
        <v>4.99</v>
      </c>
      <c r="J8691" s="10">
        <f>VLOOKUP(rentat[[#This Row],[customer_id]],'customer'!A:H,8,FALSE)</f>
        <v>38762.919861111113</v>
      </c>
      <c r="K8691">
        <v>204</v>
      </c>
      <c r="L8691" t="s">
        <v>4416</v>
      </c>
      <c r="M8691">
        <v>0.99</v>
      </c>
      <c r="N8691">
        <v>1</v>
      </c>
      <c r="O8691">
        <v>7</v>
      </c>
      <c r="P8691" t="s">
        <v>1710</v>
      </c>
    </row>
    <row r="8692" spans="1:16" x14ac:dyDescent="0.25">
      <c r="A8692">
        <v>8694</v>
      </c>
      <c r="B8692" s="10">
        <v>38927</v>
      </c>
      <c r="C8692" s="11">
        <v>0.69777777777777772</v>
      </c>
      <c r="D8692">
        <v>503</v>
      </c>
      <c r="E8692">
        <v>345</v>
      </c>
      <c r="F8692" s="2">
        <v>38570.686666666668</v>
      </c>
      <c r="G8692">
        <v>1</v>
      </c>
      <c r="H8692" s="2">
        <v>38763.89644675926</v>
      </c>
      <c r="I8692">
        <v>0.99</v>
      </c>
      <c r="J8692" s="10">
        <f>VLOOKUP(rentat[[#This Row],[customer_id]],'customer'!A:H,8,FALSE)</f>
        <v>38762.919872685183</v>
      </c>
      <c r="K8692">
        <v>112</v>
      </c>
      <c r="L8692" t="s">
        <v>4232</v>
      </c>
      <c r="M8692">
        <v>4.99</v>
      </c>
      <c r="N8692">
        <v>1</v>
      </c>
      <c r="O8692">
        <v>9</v>
      </c>
      <c r="P8692" t="s">
        <v>1712</v>
      </c>
    </row>
    <row r="8693" spans="1:16" x14ac:dyDescent="0.25">
      <c r="A8693">
        <v>8695</v>
      </c>
      <c r="B8693" s="10">
        <v>38927</v>
      </c>
      <c r="C8693" s="11">
        <v>0.69785879629629621</v>
      </c>
      <c r="D8693">
        <v>694</v>
      </c>
      <c r="E8693">
        <v>280</v>
      </c>
      <c r="F8693" s="2">
        <v>38571.533275462964</v>
      </c>
      <c r="G8693">
        <v>1</v>
      </c>
      <c r="H8693" s="2">
        <v>38763.89644675926</v>
      </c>
      <c r="I8693">
        <v>4.99</v>
      </c>
      <c r="J8693" s="10">
        <f>VLOOKUP(rentat[[#This Row],[customer_id]],'customer'!A:H,8,FALSE)</f>
        <v>38762.919872685183</v>
      </c>
      <c r="K8693">
        <v>152</v>
      </c>
      <c r="L8693" t="s">
        <v>4312</v>
      </c>
      <c r="M8693">
        <v>2.99</v>
      </c>
      <c r="N8693">
        <v>1</v>
      </c>
      <c r="O8693">
        <v>3</v>
      </c>
      <c r="P8693" t="s">
        <v>1706</v>
      </c>
    </row>
    <row r="8694" spans="1:16" x14ac:dyDescent="0.25">
      <c r="A8694">
        <v>8696</v>
      </c>
      <c r="B8694" s="10">
        <v>38927</v>
      </c>
      <c r="C8694" s="11">
        <v>0.698125</v>
      </c>
      <c r="D8694">
        <v>2553</v>
      </c>
      <c r="E8694">
        <v>178</v>
      </c>
      <c r="F8694" s="2">
        <v>38571.785624999997</v>
      </c>
      <c r="G8694">
        <v>1</v>
      </c>
      <c r="H8694" s="2">
        <v>38763.89644675926</v>
      </c>
      <c r="I8694">
        <v>6.99</v>
      </c>
      <c r="J8694" s="10">
        <f>VLOOKUP(rentat[[#This Row],[customer_id]],'customer'!A:H,8,FALSE)</f>
        <v>38762.919861111113</v>
      </c>
      <c r="K8694">
        <v>559</v>
      </c>
      <c r="L8694" t="s">
        <v>5126</v>
      </c>
      <c r="M8694">
        <v>2.99</v>
      </c>
      <c r="N8694">
        <v>1</v>
      </c>
      <c r="O8694">
        <v>14</v>
      </c>
      <c r="P8694" t="s">
        <v>1717</v>
      </c>
    </row>
    <row r="8695" spans="1:16" x14ac:dyDescent="0.25">
      <c r="A8695">
        <v>8697</v>
      </c>
      <c r="B8695" s="10">
        <v>38927</v>
      </c>
      <c r="C8695" s="11">
        <v>0.69869212962962957</v>
      </c>
      <c r="D8695">
        <v>443</v>
      </c>
      <c r="E8695">
        <v>291</v>
      </c>
      <c r="F8695" s="2">
        <v>38566.810497685183</v>
      </c>
      <c r="G8695">
        <v>2</v>
      </c>
      <c r="H8695" s="2">
        <v>38763.89644675926</v>
      </c>
      <c r="I8695">
        <v>4.99</v>
      </c>
      <c r="J8695" s="10">
        <f>VLOOKUP(rentat[[#This Row],[customer_id]],'customer'!A:H,8,FALSE)</f>
        <v>38762.919872685183</v>
      </c>
      <c r="K8695">
        <v>98</v>
      </c>
      <c r="L8695" t="s">
        <v>4204</v>
      </c>
      <c r="M8695">
        <v>4.99</v>
      </c>
      <c r="N8695">
        <v>1</v>
      </c>
      <c r="O8695">
        <v>7</v>
      </c>
      <c r="P8695" t="s">
        <v>1710</v>
      </c>
    </row>
    <row r="8696" spans="1:16" x14ac:dyDescent="0.25">
      <c r="A8696">
        <v>8698</v>
      </c>
      <c r="B8696" s="10">
        <v>38927</v>
      </c>
      <c r="C8696" s="11">
        <v>0.70297453703703694</v>
      </c>
      <c r="D8696">
        <v>2973</v>
      </c>
      <c r="E8696">
        <v>324</v>
      </c>
      <c r="F8696" s="2">
        <v>38568.555752314816</v>
      </c>
      <c r="G8696">
        <v>2</v>
      </c>
      <c r="H8696" s="2">
        <v>38763.89644675926</v>
      </c>
      <c r="I8696">
        <v>3.99</v>
      </c>
      <c r="J8696" s="10">
        <f>VLOOKUP(rentat[[#This Row],[customer_id]],'customer'!A:H,8,FALSE)</f>
        <v>38762.919872685183</v>
      </c>
      <c r="K8696">
        <v>651</v>
      </c>
      <c r="L8696" t="s">
        <v>5310</v>
      </c>
      <c r="M8696">
        <v>0.99</v>
      </c>
      <c r="N8696">
        <v>1</v>
      </c>
      <c r="O8696">
        <v>2</v>
      </c>
      <c r="P8696" t="s">
        <v>1705</v>
      </c>
    </row>
    <row r="8697" spans="1:16" x14ac:dyDescent="0.25">
      <c r="A8697">
        <v>8699</v>
      </c>
      <c r="B8697" s="10">
        <v>38927</v>
      </c>
      <c r="C8697" s="11">
        <v>0.70347222222222217</v>
      </c>
      <c r="D8697">
        <v>4080</v>
      </c>
      <c r="E8697">
        <v>123</v>
      </c>
      <c r="F8697" s="2">
        <v>38571.854861111111</v>
      </c>
      <c r="G8697">
        <v>1</v>
      </c>
      <c r="H8697" s="2">
        <v>38763.89644675926</v>
      </c>
      <c r="I8697">
        <v>2.99</v>
      </c>
      <c r="J8697" s="10">
        <f>VLOOKUP(rentat[[#This Row],[customer_id]],'customer'!A:H,8,FALSE)</f>
        <v>38762.919861111113</v>
      </c>
      <c r="K8697">
        <v>890</v>
      </c>
      <c r="L8697" t="s">
        <v>5788</v>
      </c>
      <c r="M8697">
        <v>0.99</v>
      </c>
      <c r="N8697">
        <v>1</v>
      </c>
      <c r="O8697">
        <v>15</v>
      </c>
      <c r="P8697" t="s">
        <v>1718</v>
      </c>
    </row>
    <row r="8698" spans="1:16" x14ac:dyDescent="0.25">
      <c r="A8698">
        <v>8700</v>
      </c>
      <c r="B8698" s="10">
        <v>38927</v>
      </c>
      <c r="C8698" s="11">
        <v>0.70556712962962964</v>
      </c>
      <c r="D8698">
        <v>3710</v>
      </c>
      <c r="E8698">
        <v>196</v>
      </c>
      <c r="F8698" s="2">
        <v>38564.679872685185</v>
      </c>
      <c r="G8698">
        <v>2</v>
      </c>
      <c r="H8698" s="2">
        <v>38763.89644675926</v>
      </c>
      <c r="I8698">
        <v>11.99</v>
      </c>
      <c r="J8698" s="10">
        <f>VLOOKUP(rentat[[#This Row],[customer_id]],'customer'!A:H,8,FALSE)</f>
        <v>38762.919861111113</v>
      </c>
      <c r="K8698">
        <v>812</v>
      </c>
      <c r="L8698" t="s">
        <v>5632</v>
      </c>
      <c r="M8698">
        <v>0.99</v>
      </c>
      <c r="N8698">
        <v>1</v>
      </c>
      <c r="O8698">
        <v>6</v>
      </c>
      <c r="P8698" t="s">
        <v>1709</v>
      </c>
    </row>
    <row r="8699" spans="1:16" x14ac:dyDescent="0.25">
      <c r="A8699">
        <v>8701</v>
      </c>
      <c r="B8699" s="10">
        <v>38927</v>
      </c>
      <c r="C8699" s="11">
        <v>0.71012731481481473</v>
      </c>
      <c r="D8699">
        <v>3158</v>
      </c>
      <c r="E8699">
        <v>245</v>
      </c>
      <c r="F8699" s="2">
        <v>38571.830266203702</v>
      </c>
      <c r="G8699">
        <v>2</v>
      </c>
      <c r="H8699" s="2">
        <v>38763.89644675926</v>
      </c>
      <c r="I8699">
        <v>4.99</v>
      </c>
      <c r="J8699" s="10">
        <f>VLOOKUP(rentat[[#This Row],[customer_id]],'customer'!A:H,8,FALSE)</f>
        <v>38762.919861111113</v>
      </c>
      <c r="K8699">
        <v>693</v>
      </c>
      <c r="L8699" t="s">
        <v>5394</v>
      </c>
      <c r="M8699">
        <v>2.99</v>
      </c>
      <c r="N8699">
        <v>1</v>
      </c>
      <c r="O8699">
        <v>2</v>
      </c>
      <c r="P8699" t="s">
        <v>1705</v>
      </c>
    </row>
    <row r="8700" spans="1:16" x14ac:dyDescent="0.25">
      <c r="A8700">
        <v>8702</v>
      </c>
      <c r="B8700" s="10">
        <v>38927</v>
      </c>
      <c r="C8700" s="11">
        <v>0.7115393518518518</v>
      </c>
      <c r="D8700">
        <v>2215</v>
      </c>
      <c r="E8700">
        <v>306</v>
      </c>
      <c r="F8700" s="2">
        <v>38569.646261574075</v>
      </c>
      <c r="G8700">
        <v>2</v>
      </c>
      <c r="H8700" s="2">
        <v>38763.89644675926</v>
      </c>
      <c r="I8700">
        <v>3.99</v>
      </c>
      <c r="J8700" s="10">
        <f>VLOOKUP(rentat[[#This Row],[customer_id]],'customer'!A:H,8,FALSE)</f>
        <v>38762.919872685183</v>
      </c>
      <c r="K8700">
        <v>479</v>
      </c>
      <c r="L8700" t="s">
        <v>4966</v>
      </c>
      <c r="M8700">
        <v>0.99</v>
      </c>
      <c r="N8700">
        <v>1</v>
      </c>
      <c r="O8700">
        <v>8</v>
      </c>
      <c r="P8700" t="s">
        <v>1711</v>
      </c>
    </row>
    <row r="8701" spans="1:16" x14ac:dyDescent="0.25">
      <c r="A8701">
        <v>8703</v>
      </c>
      <c r="B8701" s="10">
        <v>38927</v>
      </c>
      <c r="C8701" s="11">
        <v>0.71717592592592594</v>
      </c>
      <c r="D8701">
        <v>1065</v>
      </c>
      <c r="E8701">
        <v>439</v>
      </c>
      <c r="F8701" s="2">
        <v>38563.818564814814</v>
      </c>
      <c r="G8701">
        <v>1</v>
      </c>
      <c r="H8701" s="2">
        <v>38763.89644675926</v>
      </c>
      <c r="I8701">
        <v>2.99</v>
      </c>
      <c r="J8701" s="10">
        <f>VLOOKUP(rentat[[#This Row],[customer_id]],'customer'!A:H,8,FALSE)</f>
        <v>38762.919872685183</v>
      </c>
      <c r="K8701">
        <v>237</v>
      </c>
      <c r="L8701" t="s">
        <v>4482</v>
      </c>
      <c r="M8701">
        <v>2.99</v>
      </c>
      <c r="N8701">
        <v>1</v>
      </c>
      <c r="O8701">
        <v>15</v>
      </c>
      <c r="P8701" t="s">
        <v>1718</v>
      </c>
    </row>
    <row r="8702" spans="1:16" x14ac:dyDescent="0.25">
      <c r="A8702">
        <v>8704</v>
      </c>
      <c r="B8702" s="10">
        <v>38927</v>
      </c>
      <c r="C8702" s="11">
        <v>0.71788194444444453</v>
      </c>
      <c r="D8702">
        <v>2117</v>
      </c>
      <c r="E8702">
        <v>107</v>
      </c>
      <c r="F8702" s="2">
        <v>38567.8359375</v>
      </c>
      <c r="G8702">
        <v>2</v>
      </c>
      <c r="H8702" s="2">
        <v>38763.89644675926</v>
      </c>
      <c r="I8702">
        <v>5.99</v>
      </c>
      <c r="J8702" s="10">
        <f>VLOOKUP(rentat[[#This Row],[customer_id]],'customer'!A:H,8,FALSE)</f>
        <v>38762.919861111113</v>
      </c>
      <c r="K8702">
        <v>458</v>
      </c>
      <c r="L8702" t="s">
        <v>4924</v>
      </c>
      <c r="M8702">
        <v>0.99</v>
      </c>
      <c r="N8702">
        <v>1</v>
      </c>
      <c r="O8702">
        <v>8</v>
      </c>
      <c r="P8702" t="s">
        <v>1711</v>
      </c>
    </row>
    <row r="8703" spans="1:16" x14ac:dyDescent="0.25">
      <c r="A8703">
        <v>8705</v>
      </c>
      <c r="B8703" s="10">
        <v>38927</v>
      </c>
      <c r="C8703" s="11">
        <v>0.71839120370370368</v>
      </c>
      <c r="D8703">
        <v>4038</v>
      </c>
      <c r="E8703">
        <v>2</v>
      </c>
      <c r="F8703" s="2">
        <v>38566.667696759258</v>
      </c>
      <c r="G8703">
        <v>1</v>
      </c>
      <c r="H8703" s="2">
        <v>38763.89644675926</v>
      </c>
      <c r="I8703">
        <v>4.99</v>
      </c>
      <c r="J8703" s="10">
        <f>VLOOKUP(rentat[[#This Row],[customer_id]],'customer'!A:H,8,FALSE)</f>
        <v>38762.919861111113</v>
      </c>
      <c r="K8703">
        <v>879</v>
      </c>
      <c r="L8703" t="s">
        <v>5766</v>
      </c>
      <c r="M8703">
        <v>4.99</v>
      </c>
      <c r="N8703">
        <v>1</v>
      </c>
      <c r="O8703">
        <v>12</v>
      </c>
      <c r="P8703" t="s">
        <v>1715</v>
      </c>
    </row>
    <row r="8704" spans="1:16" x14ac:dyDescent="0.25">
      <c r="A8704">
        <v>8706</v>
      </c>
      <c r="B8704" s="10">
        <v>38927</v>
      </c>
      <c r="C8704" s="11">
        <v>0.72170138888888891</v>
      </c>
      <c r="D8704">
        <v>2886</v>
      </c>
      <c r="E8704">
        <v>515</v>
      </c>
      <c r="F8704" s="2">
        <v>38567.952951388892</v>
      </c>
      <c r="G8704">
        <v>1</v>
      </c>
      <c r="H8704" s="2">
        <v>38763.89644675926</v>
      </c>
      <c r="I8704">
        <v>8.99</v>
      </c>
      <c r="J8704" s="10">
        <f>VLOOKUP(rentat[[#This Row],[customer_id]],'customer'!A:H,8,FALSE)</f>
        <v>38762.919872685183</v>
      </c>
      <c r="K8704">
        <v>633</v>
      </c>
      <c r="L8704" t="s">
        <v>5274</v>
      </c>
      <c r="M8704">
        <v>4.99</v>
      </c>
      <c r="N8704">
        <v>1</v>
      </c>
      <c r="O8704">
        <v>4</v>
      </c>
      <c r="P8704" t="s">
        <v>1707</v>
      </c>
    </row>
    <row r="8705" spans="1:16" x14ac:dyDescent="0.25">
      <c r="A8705">
        <v>8707</v>
      </c>
      <c r="B8705" s="10">
        <v>38927</v>
      </c>
      <c r="C8705" s="11">
        <v>0.72358796296296291</v>
      </c>
      <c r="D8705">
        <v>2525</v>
      </c>
      <c r="E8705">
        <v>157</v>
      </c>
      <c r="F8705" s="2">
        <v>38566.616643518515</v>
      </c>
      <c r="G8705">
        <v>2</v>
      </c>
      <c r="H8705" s="2">
        <v>38763.89644675926</v>
      </c>
      <c r="I8705">
        <v>0.99</v>
      </c>
      <c r="J8705" s="10">
        <f>VLOOKUP(rentat[[#This Row],[customer_id]],'customer'!A:H,8,FALSE)</f>
        <v>38762.919861111113</v>
      </c>
      <c r="K8705">
        <v>555</v>
      </c>
      <c r="L8705" t="s">
        <v>5118</v>
      </c>
      <c r="M8705">
        <v>0.99</v>
      </c>
      <c r="N8705">
        <v>1</v>
      </c>
      <c r="O8705">
        <v>5</v>
      </c>
      <c r="P8705" t="s">
        <v>1708</v>
      </c>
    </row>
    <row r="8706" spans="1:16" x14ac:dyDescent="0.25">
      <c r="A8706">
        <v>8708</v>
      </c>
      <c r="B8706" s="10">
        <v>38927</v>
      </c>
      <c r="C8706" s="11">
        <v>0.72515046296296293</v>
      </c>
      <c r="D8706">
        <v>4054</v>
      </c>
      <c r="E8706">
        <v>529</v>
      </c>
      <c r="F8706" s="2">
        <v>38568.581400462965</v>
      </c>
      <c r="G8706">
        <v>1</v>
      </c>
      <c r="H8706" s="2">
        <v>38763.89644675926</v>
      </c>
      <c r="I8706">
        <v>2.99</v>
      </c>
      <c r="J8706" s="10">
        <f>VLOOKUP(rentat[[#This Row],[customer_id]],'customer'!A:H,8,FALSE)</f>
        <v>38762.919872685183</v>
      </c>
      <c r="K8706">
        <v>882</v>
      </c>
      <c r="L8706" t="s">
        <v>5772</v>
      </c>
      <c r="M8706">
        <v>0.99</v>
      </c>
      <c r="N8706">
        <v>1</v>
      </c>
      <c r="O8706">
        <v>7</v>
      </c>
      <c r="P8706" t="s">
        <v>1710</v>
      </c>
    </row>
    <row r="8707" spans="1:16" x14ac:dyDescent="0.25">
      <c r="A8707">
        <v>8709</v>
      </c>
      <c r="B8707" s="10">
        <v>38927</v>
      </c>
      <c r="C8707" s="11">
        <v>0.72631944444444441</v>
      </c>
      <c r="D8707">
        <v>902</v>
      </c>
      <c r="E8707">
        <v>199</v>
      </c>
      <c r="F8707" s="2">
        <v>38566.94159722222</v>
      </c>
      <c r="G8707">
        <v>1</v>
      </c>
      <c r="H8707" s="2">
        <v>38763.89644675926</v>
      </c>
      <c r="I8707">
        <v>7.99</v>
      </c>
      <c r="J8707" s="10">
        <f>VLOOKUP(rentat[[#This Row],[customer_id]],'customer'!A:H,8,FALSE)</f>
        <v>38762.919861111113</v>
      </c>
      <c r="K8707">
        <v>200</v>
      </c>
      <c r="L8707" t="s">
        <v>4408</v>
      </c>
      <c r="M8707">
        <v>0.99</v>
      </c>
      <c r="N8707">
        <v>1</v>
      </c>
      <c r="O8707">
        <v>10</v>
      </c>
      <c r="P8707" t="s">
        <v>1713</v>
      </c>
    </row>
    <row r="8708" spans="1:16" x14ac:dyDescent="0.25">
      <c r="A8708">
        <v>8710</v>
      </c>
      <c r="B8708" s="10">
        <v>38927</v>
      </c>
      <c r="C8708" s="11">
        <v>0.72642361111111109</v>
      </c>
      <c r="D8708">
        <v>3391</v>
      </c>
      <c r="E8708">
        <v>566</v>
      </c>
      <c r="F8708" s="2">
        <v>38563.827118055553</v>
      </c>
      <c r="G8708">
        <v>1</v>
      </c>
      <c r="H8708" s="2">
        <v>38763.89644675926</v>
      </c>
      <c r="I8708">
        <v>5.99</v>
      </c>
      <c r="J8708" s="10">
        <f>VLOOKUP(rentat[[#This Row],[customer_id]],'customer'!A:H,8,FALSE)</f>
        <v>38762.919872685183</v>
      </c>
      <c r="K8708">
        <v>744</v>
      </c>
      <c r="L8708" t="s">
        <v>5496</v>
      </c>
      <c r="M8708">
        <v>0.99</v>
      </c>
      <c r="N8708">
        <v>1</v>
      </c>
      <c r="O8708">
        <v>4</v>
      </c>
      <c r="P8708" t="s">
        <v>1707</v>
      </c>
    </row>
    <row r="8709" spans="1:16" x14ac:dyDescent="0.25">
      <c r="A8709">
        <v>8711</v>
      </c>
      <c r="B8709" s="10">
        <v>38927</v>
      </c>
      <c r="C8709" s="11">
        <v>0.72725694444444444</v>
      </c>
      <c r="D8709">
        <v>3471</v>
      </c>
      <c r="E8709">
        <v>575</v>
      </c>
      <c r="F8709" s="2">
        <v>38564.539756944447</v>
      </c>
      <c r="G8709">
        <v>1</v>
      </c>
      <c r="H8709" s="2">
        <v>38763.89644675926</v>
      </c>
      <c r="I8709">
        <v>2.99</v>
      </c>
      <c r="J8709" s="10">
        <f>VLOOKUP(rentat[[#This Row],[customer_id]],'customer'!A:H,8,FALSE)</f>
        <v>38762.919872685183</v>
      </c>
      <c r="K8709">
        <v>760</v>
      </c>
      <c r="L8709" t="s">
        <v>5528</v>
      </c>
      <c r="M8709">
        <v>2.99</v>
      </c>
      <c r="N8709">
        <v>1</v>
      </c>
      <c r="O8709">
        <v>13</v>
      </c>
      <c r="P8709" t="s">
        <v>1716</v>
      </c>
    </row>
    <row r="8710" spans="1:16" x14ac:dyDescent="0.25">
      <c r="A8710">
        <v>8712</v>
      </c>
      <c r="B8710" s="10">
        <v>38927</v>
      </c>
      <c r="C8710" s="11">
        <v>0.72923611111111108</v>
      </c>
      <c r="D8710">
        <v>2800</v>
      </c>
      <c r="E8710">
        <v>41</v>
      </c>
      <c r="F8710" s="2">
        <v>38567.954930555556</v>
      </c>
      <c r="G8710">
        <v>2</v>
      </c>
      <c r="H8710" s="2">
        <v>38763.89644675926</v>
      </c>
      <c r="I8710">
        <v>4.99</v>
      </c>
      <c r="J8710" s="10">
        <f>VLOOKUP(rentat[[#This Row],[customer_id]],'customer'!A:H,8,FALSE)</f>
        <v>38762.919861111113</v>
      </c>
      <c r="K8710">
        <v>615</v>
      </c>
      <c r="L8710" t="s">
        <v>5238</v>
      </c>
      <c r="M8710">
        <v>2.99</v>
      </c>
      <c r="N8710">
        <v>1</v>
      </c>
      <c r="O8710">
        <v>2</v>
      </c>
      <c r="P8710" t="s">
        <v>1705</v>
      </c>
    </row>
    <row r="8711" spans="1:16" x14ac:dyDescent="0.25">
      <c r="A8711">
        <v>8713</v>
      </c>
      <c r="B8711" s="10">
        <v>38927</v>
      </c>
      <c r="C8711" s="11">
        <v>0.73008101851851848</v>
      </c>
      <c r="D8711">
        <v>473</v>
      </c>
      <c r="E8711">
        <v>433</v>
      </c>
      <c r="F8711" s="2">
        <v>38566.69258101852</v>
      </c>
      <c r="G8711">
        <v>2</v>
      </c>
      <c r="H8711" s="2">
        <v>38763.89644675926</v>
      </c>
      <c r="I8711">
        <v>8.99</v>
      </c>
      <c r="J8711" s="10">
        <f>VLOOKUP(rentat[[#This Row],[customer_id]],'customer'!A:H,8,FALSE)</f>
        <v>38762.919872685183</v>
      </c>
      <c r="K8711">
        <v>104</v>
      </c>
      <c r="L8711" t="s">
        <v>4216</v>
      </c>
      <c r="M8711">
        <v>2.99</v>
      </c>
      <c r="N8711">
        <v>1</v>
      </c>
      <c r="O8711">
        <v>9</v>
      </c>
      <c r="P8711" t="s">
        <v>1712</v>
      </c>
    </row>
    <row r="8712" spans="1:16" x14ac:dyDescent="0.25">
      <c r="A8712">
        <v>8714</v>
      </c>
      <c r="B8712" s="10">
        <v>38927</v>
      </c>
      <c r="C8712" s="11">
        <v>0.73032407407407407</v>
      </c>
      <c r="D8712">
        <v>4547</v>
      </c>
      <c r="E8712">
        <v>362</v>
      </c>
      <c r="F8712" s="2">
        <v>38568.675462962965</v>
      </c>
      <c r="G8712">
        <v>2</v>
      </c>
      <c r="H8712" s="2">
        <v>38763.89644675926</v>
      </c>
      <c r="I8712">
        <v>4.99</v>
      </c>
      <c r="J8712" s="10">
        <f>VLOOKUP(rentat[[#This Row],[customer_id]],'customer'!A:H,8,FALSE)</f>
        <v>38762.919872685183</v>
      </c>
      <c r="K8712">
        <v>993</v>
      </c>
      <c r="L8712" t="s">
        <v>5994</v>
      </c>
      <c r="M8712">
        <v>2.99</v>
      </c>
      <c r="N8712">
        <v>1</v>
      </c>
      <c r="O8712">
        <v>3</v>
      </c>
      <c r="P8712" t="s">
        <v>1706</v>
      </c>
    </row>
    <row r="8713" spans="1:16" x14ac:dyDescent="0.25">
      <c r="A8713">
        <v>8715</v>
      </c>
      <c r="B8713" s="10">
        <v>38927</v>
      </c>
      <c r="C8713" s="11">
        <v>0.73177083333333337</v>
      </c>
      <c r="D8713">
        <v>860</v>
      </c>
      <c r="E8713">
        <v>11</v>
      </c>
      <c r="F8713" s="2">
        <v>38565.729687500003</v>
      </c>
      <c r="G8713">
        <v>1</v>
      </c>
      <c r="H8713" s="2">
        <v>38763.89644675926</v>
      </c>
      <c r="I8713">
        <v>6.99</v>
      </c>
      <c r="J8713" s="10">
        <f>VLOOKUP(rentat[[#This Row],[customer_id]],'customer'!A:H,8,FALSE)</f>
        <v>38762.919861111113</v>
      </c>
      <c r="K8713">
        <v>189</v>
      </c>
      <c r="L8713" t="s">
        <v>4386</v>
      </c>
      <c r="M8713">
        <v>0.99</v>
      </c>
      <c r="N8713">
        <v>1</v>
      </c>
      <c r="O8713">
        <v>10</v>
      </c>
      <c r="P8713" t="s">
        <v>1713</v>
      </c>
    </row>
    <row r="8714" spans="1:16" x14ac:dyDescent="0.25">
      <c r="A8714">
        <v>8716</v>
      </c>
      <c r="B8714" s="10">
        <v>38927</v>
      </c>
      <c r="C8714" s="11">
        <v>0.73552083333333329</v>
      </c>
      <c r="D8714">
        <v>2123</v>
      </c>
      <c r="E8714">
        <v>48</v>
      </c>
      <c r="F8714" s="2">
        <v>38567.851493055554</v>
      </c>
      <c r="G8714">
        <v>2</v>
      </c>
      <c r="H8714" s="2">
        <v>38763.89644675926</v>
      </c>
      <c r="I8714">
        <v>0.99</v>
      </c>
      <c r="J8714" s="10">
        <f>VLOOKUP(rentat[[#This Row],[customer_id]],'customer'!A:H,8,FALSE)</f>
        <v>38762.919861111113</v>
      </c>
      <c r="K8714">
        <v>460</v>
      </c>
      <c r="L8714" t="s">
        <v>4928</v>
      </c>
      <c r="M8714">
        <v>4.99</v>
      </c>
      <c r="N8714">
        <v>1</v>
      </c>
      <c r="O8714">
        <v>9</v>
      </c>
      <c r="P8714" t="s">
        <v>1712</v>
      </c>
    </row>
    <row r="8715" spans="1:16" x14ac:dyDescent="0.25">
      <c r="A8715">
        <v>8717</v>
      </c>
      <c r="B8715" s="10">
        <v>38927</v>
      </c>
      <c r="C8715" s="11">
        <v>0.73663194444444446</v>
      </c>
      <c r="D8715">
        <v>1821</v>
      </c>
      <c r="E8715">
        <v>260</v>
      </c>
      <c r="F8715" s="2">
        <v>38565.943576388891</v>
      </c>
      <c r="G8715">
        <v>2</v>
      </c>
      <c r="H8715" s="2">
        <v>38763.89644675926</v>
      </c>
      <c r="I8715">
        <v>8.99</v>
      </c>
      <c r="J8715" s="10">
        <f>VLOOKUP(rentat[[#This Row],[customer_id]],'customer'!A:H,8,FALSE)</f>
        <v>38762.919861111113</v>
      </c>
      <c r="K8715">
        <v>395</v>
      </c>
      <c r="L8715" t="s">
        <v>4798</v>
      </c>
      <c r="M8715">
        <v>0.99</v>
      </c>
      <c r="N8715">
        <v>1</v>
      </c>
      <c r="O8715">
        <v>1</v>
      </c>
      <c r="P8715" t="s">
        <v>1704</v>
      </c>
    </row>
    <row r="8716" spans="1:16" x14ac:dyDescent="0.25">
      <c r="A8716">
        <v>8718</v>
      </c>
      <c r="B8716" s="10">
        <v>38927</v>
      </c>
      <c r="C8716" s="11">
        <v>0.73696759259259259</v>
      </c>
      <c r="D8716">
        <v>137</v>
      </c>
      <c r="E8716">
        <v>23</v>
      </c>
      <c r="F8716" s="2">
        <v>38565.765439814815</v>
      </c>
      <c r="G8716">
        <v>2</v>
      </c>
      <c r="H8716" s="2">
        <v>38763.89644675926</v>
      </c>
      <c r="I8716">
        <v>8.99</v>
      </c>
      <c r="J8716" s="10">
        <f>VLOOKUP(rentat[[#This Row],[customer_id]],'customer'!A:H,8,FALSE)</f>
        <v>38762.919861111113</v>
      </c>
      <c r="K8716">
        <v>27</v>
      </c>
      <c r="L8716" t="s">
        <v>4058</v>
      </c>
      <c r="M8716">
        <v>0.99</v>
      </c>
      <c r="N8716">
        <v>1</v>
      </c>
      <c r="O8716">
        <v>15</v>
      </c>
      <c r="P8716" t="s">
        <v>1718</v>
      </c>
    </row>
    <row r="8717" spans="1:16" x14ac:dyDescent="0.25">
      <c r="A8717">
        <v>8719</v>
      </c>
      <c r="B8717" s="10">
        <v>38927</v>
      </c>
      <c r="C8717" s="11">
        <v>0.74010416666666667</v>
      </c>
      <c r="D8717">
        <v>995</v>
      </c>
      <c r="E8717">
        <v>333</v>
      </c>
      <c r="F8717" s="2">
        <v>38565.578993055555</v>
      </c>
      <c r="G8717">
        <v>1</v>
      </c>
      <c r="H8717" s="2">
        <v>38763.89644675926</v>
      </c>
      <c r="I8717">
        <v>4.99</v>
      </c>
      <c r="J8717" s="10">
        <f>VLOOKUP(rentat[[#This Row],[customer_id]],'customer'!A:H,8,FALSE)</f>
        <v>38762.919872685183</v>
      </c>
      <c r="K8717">
        <v>222</v>
      </c>
      <c r="L8717" t="s">
        <v>4452</v>
      </c>
      <c r="M8717">
        <v>4.99</v>
      </c>
      <c r="N8717">
        <v>1</v>
      </c>
      <c r="O8717">
        <v>11</v>
      </c>
      <c r="P8717" t="s">
        <v>1714</v>
      </c>
    </row>
    <row r="8718" spans="1:16" x14ac:dyDescent="0.25">
      <c r="A8718">
        <v>8720</v>
      </c>
      <c r="B8718" s="10">
        <v>38927</v>
      </c>
      <c r="C8718" s="11">
        <v>0.74203703703703694</v>
      </c>
      <c r="D8718">
        <v>152</v>
      </c>
      <c r="E8718">
        <v>180</v>
      </c>
      <c r="F8718" s="2">
        <v>38568.604537037034</v>
      </c>
      <c r="G8718">
        <v>2</v>
      </c>
      <c r="H8718" s="2">
        <v>38763.89644675926</v>
      </c>
      <c r="I8718">
        <v>2.99</v>
      </c>
      <c r="J8718" s="10">
        <f>VLOOKUP(rentat[[#This Row],[customer_id]],'customer'!A:H,8,FALSE)</f>
        <v>38762.919861111113</v>
      </c>
      <c r="K8718">
        <v>31</v>
      </c>
      <c r="L8718" t="s">
        <v>4067</v>
      </c>
      <c r="M8718">
        <v>4.99</v>
      </c>
      <c r="N8718">
        <v>1</v>
      </c>
      <c r="O8718">
        <v>8</v>
      </c>
      <c r="P8718" t="s">
        <v>1711</v>
      </c>
    </row>
    <row r="8719" spans="1:16" x14ac:dyDescent="0.25">
      <c r="A8719">
        <v>8721</v>
      </c>
      <c r="B8719" s="10">
        <v>38927</v>
      </c>
      <c r="C8719" s="11">
        <v>0.74746527777777771</v>
      </c>
      <c r="D8719">
        <v>2416</v>
      </c>
      <c r="E8719">
        <v>312</v>
      </c>
      <c r="F8719" s="2">
        <v>38566.89607638889</v>
      </c>
      <c r="G8719">
        <v>2</v>
      </c>
      <c r="H8719" s="2">
        <v>38763.89644675926</v>
      </c>
      <c r="I8719">
        <v>4.99</v>
      </c>
      <c r="J8719" s="10">
        <f>VLOOKUP(rentat[[#This Row],[customer_id]],'customer'!A:H,8,FALSE)</f>
        <v>38762.919872685183</v>
      </c>
      <c r="K8719">
        <v>527</v>
      </c>
      <c r="L8719" t="s">
        <v>5062</v>
      </c>
      <c r="M8719">
        <v>4.99</v>
      </c>
      <c r="N8719">
        <v>1</v>
      </c>
      <c r="O8719">
        <v>11</v>
      </c>
      <c r="P8719" t="s">
        <v>1714</v>
      </c>
    </row>
    <row r="8720" spans="1:16" x14ac:dyDescent="0.25">
      <c r="A8720">
        <v>8722</v>
      </c>
      <c r="B8720" s="10">
        <v>38927</v>
      </c>
      <c r="C8720" s="11">
        <v>0.74928240740740737</v>
      </c>
      <c r="D8720">
        <v>1389</v>
      </c>
      <c r="E8720">
        <v>401</v>
      </c>
      <c r="F8720" s="2">
        <v>38571.98678240741</v>
      </c>
      <c r="G8720">
        <v>1</v>
      </c>
      <c r="H8720" s="2">
        <v>38763.89644675926</v>
      </c>
      <c r="I8720">
        <v>4.99</v>
      </c>
      <c r="J8720" s="10">
        <f>VLOOKUP(rentat[[#This Row],[customer_id]],'customer'!A:H,8,FALSE)</f>
        <v>38762.919872685183</v>
      </c>
      <c r="K8720">
        <v>304</v>
      </c>
      <c r="L8720" t="s">
        <v>4616</v>
      </c>
      <c r="M8720">
        <v>2.99</v>
      </c>
      <c r="N8720">
        <v>1</v>
      </c>
      <c r="O8720">
        <v>3</v>
      </c>
      <c r="P8720" t="s">
        <v>1706</v>
      </c>
    </row>
    <row r="8721" spans="1:16" x14ac:dyDescent="0.25">
      <c r="A8721">
        <v>8723</v>
      </c>
      <c r="B8721" s="10">
        <v>38927</v>
      </c>
      <c r="C8721" s="11">
        <v>0.75262731481481471</v>
      </c>
      <c r="D8721">
        <v>224</v>
      </c>
      <c r="E8721">
        <v>39</v>
      </c>
      <c r="F8721" s="2">
        <v>38570.787349537037</v>
      </c>
      <c r="G8721">
        <v>1</v>
      </c>
      <c r="H8721" s="2">
        <v>38763.89644675926</v>
      </c>
      <c r="I8721">
        <v>5.99</v>
      </c>
      <c r="J8721" s="10">
        <f>VLOOKUP(rentat[[#This Row],[customer_id]],'customer'!A:H,8,FALSE)</f>
        <v>38762.919861111113</v>
      </c>
      <c r="K8721">
        <v>50</v>
      </c>
      <c r="L8721" t="s">
        <v>4108</v>
      </c>
      <c r="M8721">
        <v>2.99</v>
      </c>
      <c r="N8721">
        <v>1</v>
      </c>
      <c r="O8721">
        <v>8</v>
      </c>
      <c r="P8721" t="s">
        <v>1711</v>
      </c>
    </row>
    <row r="8722" spans="1:16" x14ac:dyDescent="0.25">
      <c r="A8722">
        <v>8724</v>
      </c>
      <c r="B8722" s="10">
        <v>38927</v>
      </c>
      <c r="C8722" s="11">
        <v>0.7537152777777778</v>
      </c>
      <c r="D8722">
        <v>898</v>
      </c>
      <c r="E8722">
        <v>372</v>
      </c>
      <c r="F8722" s="2">
        <v>38565.653715277775</v>
      </c>
      <c r="G8722">
        <v>1</v>
      </c>
      <c r="H8722" s="2">
        <v>38763.89644675926</v>
      </c>
      <c r="I8722">
        <v>2.99</v>
      </c>
      <c r="J8722" s="10">
        <f>VLOOKUP(rentat[[#This Row],[customer_id]],'customer'!A:H,8,FALSE)</f>
        <v>38762.919872685183</v>
      </c>
      <c r="K8722">
        <v>200</v>
      </c>
      <c r="L8722" t="s">
        <v>4408</v>
      </c>
      <c r="M8722">
        <v>0.99</v>
      </c>
      <c r="N8722">
        <v>1</v>
      </c>
      <c r="O8722">
        <v>10</v>
      </c>
      <c r="P8722" t="s">
        <v>1713</v>
      </c>
    </row>
    <row r="8723" spans="1:16" x14ac:dyDescent="0.25">
      <c r="A8723">
        <v>8725</v>
      </c>
      <c r="B8723" s="10">
        <v>38927</v>
      </c>
      <c r="C8723" s="11">
        <v>0.75604166666666661</v>
      </c>
      <c r="D8723">
        <v>2385</v>
      </c>
      <c r="E8723">
        <v>421</v>
      </c>
      <c r="F8723" s="2">
        <v>38568.667847222219</v>
      </c>
      <c r="G8723">
        <v>2</v>
      </c>
      <c r="H8723" s="2">
        <v>38763.89644675926</v>
      </c>
      <c r="I8723">
        <v>0.99</v>
      </c>
      <c r="J8723" s="10">
        <f>VLOOKUP(rentat[[#This Row],[customer_id]],'customer'!A:H,8,FALSE)</f>
        <v>38762.919872685183</v>
      </c>
      <c r="K8723">
        <v>521</v>
      </c>
      <c r="L8723" t="s">
        <v>5050</v>
      </c>
      <c r="M8723">
        <v>4.99</v>
      </c>
      <c r="N8723">
        <v>1</v>
      </c>
      <c r="O8723">
        <v>7</v>
      </c>
      <c r="P8723" t="s">
        <v>1710</v>
      </c>
    </row>
    <row r="8724" spans="1:16" x14ac:dyDescent="0.25">
      <c r="A8724">
        <v>8726</v>
      </c>
      <c r="B8724" s="10">
        <v>38927</v>
      </c>
      <c r="C8724" s="11">
        <v>0.75650462962962972</v>
      </c>
      <c r="D8724">
        <v>897</v>
      </c>
      <c r="E8724">
        <v>409</v>
      </c>
      <c r="F8724" s="2">
        <v>38570.683587962965</v>
      </c>
      <c r="G8724">
        <v>1</v>
      </c>
      <c r="H8724" s="2">
        <v>38763.89644675926</v>
      </c>
      <c r="I8724">
        <v>6.99</v>
      </c>
      <c r="J8724" s="10">
        <f>VLOOKUP(rentat[[#This Row],[customer_id]],'customer'!A:H,8,FALSE)</f>
        <v>38762.919872685183</v>
      </c>
      <c r="K8724">
        <v>200</v>
      </c>
      <c r="L8724" t="s">
        <v>4408</v>
      </c>
      <c r="M8724">
        <v>0.99</v>
      </c>
      <c r="N8724">
        <v>1</v>
      </c>
      <c r="O8724">
        <v>10</v>
      </c>
      <c r="P8724" t="s">
        <v>1713</v>
      </c>
    </row>
    <row r="8725" spans="1:16" x14ac:dyDescent="0.25">
      <c r="A8725">
        <v>8727</v>
      </c>
      <c r="B8725" s="10">
        <v>38927</v>
      </c>
      <c r="C8725" s="11">
        <v>0.75690972222222219</v>
      </c>
      <c r="D8725">
        <v>3031</v>
      </c>
      <c r="E8725">
        <v>528</v>
      </c>
      <c r="F8725" s="2">
        <v>38567.570798611108</v>
      </c>
      <c r="G8725">
        <v>2</v>
      </c>
      <c r="H8725" s="2">
        <v>38763.89644675926</v>
      </c>
      <c r="I8725">
        <v>0.99</v>
      </c>
      <c r="J8725" s="10">
        <f>VLOOKUP(rentat[[#This Row],[customer_id]],'customer'!A:H,8,FALSE)</f>
        <v>38762.919872685183</v>
      </c>
      <c r="K8725">
        <v>665</v>
      </c>
      <c r="L8725" t="s">
        <v>5338</v>
      </c>
      <c r="M8725">
        <v>2.99</v>
      </c>
      <c r="N8725">
        <v>1</v>
      </c>
      <c r="O8725">
        <v>11</v>
      </c>
      <c r="P8725" t="s">
        <v>1714</v>
      </c>
    </row>
    <row r="8726" spans="1:16" x14ac:dyDescent="0.25">
      <c r="A8726">
        <v>8728</v>
      </c>
      <c r="B8726" s="10">
        <v>38927</v>
      </c>
      <c r="C8726" s="11">
        <v>0.75890046296296287</v>
      </c>
      <c r="D8726">
        <v>973</v>
      </c>
      <c r="E8726">
        <v>341</v>
      </c>
      <c r="F8726" s="2">
        <v>38570.948483796295</v>
      </c>
      <c r="G8726">
        <v>1</v>
      </c>
      <c r="H8726" s="2">
        <v>38763.89644675926</v>
      </c>
      <c r="I8726">
        <v>2.99</v>
      </c>
      <c r="J8726" s="10">
        <f>VLOOKUP(rentat[[#This Row],[customer_id]],'customer'!A:H,8,FALSE)</f>
        <v>38762.919872685183</v>
      </c>
      <c r="K8726">
        <v>216</v>
      </c>
      <c r="L8726" t="s">
        <v>4440</v>
      </c>
      <c r="M8726">
        <v>4.99</v>
      </c>
      <c r="N8726">
        <v>1</v>
      </c>
      <c r="O8726">
        <v>13</v>
      </c>
      <c r="P8726" t="s">
        <v>1716</v>
      </c>
    </row>
    <row r="8727" spans="1:16" x14ac:dyDescent="0.25">
      <c r="A8727">
        <v>8729</v>
      </c>
      <c r="B8727" s="10">
        <v>38927</v>
      </c>
      <c r="C8727" s="11">
        <v>0.76599537037037047</v>
      </c>
      <c r="D8727">
        <v>3342</v>
      </c>
      <c r="E8727">
        <v>83</v>
      </c>
      <c r="F8727" s="2">
        <v>38564.672939814816</v>
      </c>
      <c r="G8727">
        <v>2</v>
      </c>
      <c r="H8727" s="2">
        <v>38763.89644675926</v>
      </c>
      <c r="I8727">
        <v>0.99</v>
      </c>
      <c r="J8727" s="10">
        <f>VLOOKUP(rentat[[#This Row],[customer_id]],'customer'!A:H,8,FALSE)</f>
        <v>38762.919861111113</v>
      </c>
      <c r="K8727">
        <v>734</v>
      </c>
      <c r="L8727" t="s">
        <v>5476</v>
      </c>
      <c r="M8727">
        <v>4.99</v>
      </c>
      <c r="N8727">
        <v>1</v>
      </c>
      <c r="O8727">
        <v>6</v>
      </c>
      <c r="P8727" t="s">
        <v>1709</v>
      </c>
    </row>
    <row r="8728" spans="1:16" x14ac:dyDescent="0.25">
      <c r="A8728">
        <v>8730</v>
      </c>
      <c r="B8728" s="10">
        <v>38927</v>
      </c>
      <c r="C8728" s="11">
        <v>0.76636574074074071</v>
      </c>
      <c r="D8728">
        <v>4191</v>
      </c>
      <c r="E8728">
        <v>592</v>
      </c>
      <c r="F8728" s="2">
        <v>38565.830949074072</v>
      </c>
      <c r="G8728">
        <v>1</v>
      </c>
      <c r="H8728" s="2">
        <v>38763.89644675926</v>
      </c>
      <c r="I8728">
        <v>6.99</v>
      </c>
      <c r="J8728" s="10">
        <f>VLOOKUP(rentat[[#This Row],[customer_id]],'customer'!A:H,8,FALSE)</f>
        <v>38762.919872685183</v>
      </c>
      <c r="K8728">
        <v>912</v>
      </c>
      <c r="L8728" t="s">
        <v>5832</v>
      </c>
      <c r="M8728">
        <v>2.99</v>
      </c>
      <c r="N8728">
        <v>1</v>
      </c>
      <c r="O8728">
        <v>14</v>
      </c>
      <c r="P8728" t="s">
        <v>1717</v>
      </c>
    </row>
    <row r="8729" spans="1:16" x14ac:dyDescent="0.25">
      <c r="A8729">
        <v>8731</v>
      </c>
      <c r="B8729" s="10">
        <v>38927</v>
      </c>
      <c r="C8729" s="11">
        <v>0.76663194444444438</v>
      </c>
      <c r="D8729">
        <v>2638</v>
      </c>
      <c r="E8729">
        <v>179</v>
      </c>
      <c r="F8729" s="2">
        <v>38569.818715277775</v>
      </c>
      <c r="G8729">
        <v>1</v>
      </c>
      <c r="H8729" s="2">
        <v>38763.89644675926</v>
      </c>
      <c r="I8729">
        <v>0.99</v>
      </c>
      <c r="J8729" s="10">
        <f>VLOOKUP(rentat[[#This Row],[customer_id]],'customer'!A:H,8,FALSE)</f>
        <v>38762.919861111113</v>
      </c>
      <c r="K8729">
        <v>579</v>
      </c>
      <c r="L8729" t="s">
        <v>5166</v>
      </c>
      <c r="M8729">
        <v>4.99</v>
      </c>
      <c r="N8729">
        <v>1</v>
      </c>
      <c r="O8729">
        <v>1</v>
      </c>
      <c r="P8729" t="s">
        <v>1704</v>
      </c>
    </row>
    <row r="8730" spans="1:16" x14ac:dyDescent="0.25">
      <c r="A8730">
        <v>8732</v>
      </c>
      <c r="B8730" s="10">
        <v>38927</v>
      </c>
      <c r="C8730" s="11">
        <v>0.76739583333333339</v>
      </c>
      <c r="D8730">
        <v>1143</v>
      </c>
      <c r="E8730">
        <v>346</v>
      </c>
      <c r="F8730" s="2">
        <v>38571.788923611108</v>
      </c>
      <c r="G8730">
        <v>2</v>
      </c>
      <c r="H8730" s="2">
        <v>38763.89644675926</v>
      </c>
      <c r="I8730">
        <v>4.99</v>
      </c>
      <c r="J8730" s="10">
        <f>VLOOKUP(rentat[[#This Row],[customer_id]],'customer'!A:H,8,FALSE)</f>
        <v>38762.919872685183</v>
      </c>
      <c r="K8730">
        <v>253</v>
      </c>
      <c r="L8730" t="s">
        <v>4514</v>
      </c>
      <c r="M8730">
        <v>4.99</v>
      </c>
      <c r="N8730">
        <v>1</v>
      </c>
      <c r="O8730">
        <v>1</v>
      </c>
      <c r="P8730" t="s">
        <v>1704</v>
      </c>
    </row>
    <row r="8731" spans="1:16" x14ac:dyDescent="0.25">
      <c r="A8731">
        <v>8733</v>
      </c>
      <c r="B8731" s="10">
        <v>38927</v>
      </c>
      <c r="C8731" s="11">
        <v>0.76844907407407403</v>
      </c>
      <c r="D8731">
        <v>3187</v>
      </c>
      <c r="E8731">
        <v>450</v>
      </c>
      <c r="F8731" s="2">
        <v>38567.629560185182</v>
      </c>
      <c r="G8731">
        <v>1</v>
      </c>
      <c r="H8731" s="2">
        <v>38763.89644675926</v>
      </c>
      <c r="I8731">
        <v>3.99</v>
      </c>
      <c r="J8731" s="10">
        <f>VLOOKUP(rentat[[#This Row],[customer_id]],'customer'!A:H,8,FALSE)</f>
        <v>38762.919872685183</v>
      </c>
      <c r="K8731">
        <v>699</v>
      </c>
      <c r="L8731" t="s">
        <v>5406</v>
      </c>
      <c r="M8731">
        <v>4.99</v>
      </c>
      <c r="N8731">
        <v>1</v>
      </c>
      <c r="O8731">
        <v>10</v>
      </c>
      <c r="P8731" t="s">
        <v>1713</v>
      </c>
    </row>
    <row r="8732" spans="1:16" x14ac:dyDescent="0.25">
      <c r="A8732">
        <v>8734</v>
      </c>
      <c r="B8732" s="10">
        <v>38927</v>
      </c>
      <c r="C8732" s="11">
        <v>0.76961805555555562</v>
      </c>
      <c r="D8732">
        <v>2374</v>
      </c>
      <c r="E8732">
        <v>303</v>
      </c>
      <c r="F8732" s="2">
        <v>38569.984895833331</v>
      </c>
      <c r="G8732">
        <v>1</v>
      </c>
      <c r="H8732" s="2">
        <v>38763.89644675926</v>
      </c>
      <c r="I8732">
        <v>0.99</v>
      </c>
      <c r="J8732" s="10">
        <f>VLOOKUP(rentat[[#This Row],[customer_id]],'customer'!A:H,8,FALSE)</f>
        <v>38762.919872685183</v>
      </c>
      <c r="K8732">
        <v>518</v>
      </c>
      <c r="L8732" t="s">
        <v>5044</v>
      </c>
      <c r="M8732">
        <v>4.99</v>
      </c>
      <c r="N8732">
        <v>1</v>
      </c>
      <c r="O8732">
        <v>16</v>
      </c>
      <c r="P8732" t="s">
        <v>1719</v>
      </c>
    </row>
    <row r="8733" spans="1:16" x14ac:dyDescent="0.25">
      <c r="A8733">
        <v>8735</v>
      </c>
      <c r="B8733" s="10">
        <v>38927</v>
      </c>
      <c r="C8733" s="11">
        <v>0.77006944444444436</v>
      </c>
      <c r="D8733">
        <v>2881</v>
      </c>
      <c r="E8733">
        <v>570</v>
      </c>
      <c r="F8733" s="2">
        <v>38567.530486111114</v>
      </c>
      <c r="G8733">
        <v>2</v>
      </c>
      <c r="H8733" s="2">
        <v>38763.89644675926</v>
      </c>
      <c r="I8733">
        <v>7.99</v>
      </c>
      <c r="J8733" s="10">
        <f>VLOOKUP(rentat[[#This Row],[customer_id]],'customer'!A:H,8,FALSE)</f>
        <v>38762.919872685183</v>
      </c>
      <c r="K8733">
        <v>632</v>
      </c>
      <c r="L8733" t="s">
        <v>5272</v>
      </c>
      <c r="M8733">
        <v>4.99</v>
      </c>
      <c r="N8733">
        <v>1</v>
      </c>
      <c r="O8733">
        <v>13</v>
      </c>
      <c r="P8733" t="s">
        <v>1716</v>
      </c>
    </row>
    <row r="8734" spans="1:16" x14ac:dyDescent="0.25">
      <c r="A8734">
        <v>8736</v>
      </c>
      <c r="B8734" s="10">
        <v>38927</v>
      </c>
      <c r="C8734" s="11">
        <v>0.77170138888888884</v>
      </c>
      <c r="D8734">
        <v>1726</v>
      </c>
      <c r="E8734">
        <v>530</v>
      </c>
      <c r="F8734" s="2">
        <v>38563.683506944442</v>
      </c>
      <c r="G8734">
        <v>2</v>
      </c>
      <c r="H8734" s="2">
        <v>38763.89644675926</v>
      </c>
      <c r="I8734">
        <v>0.99</v>
      </c>
      <c r="J8734" s="10">
        <f>VLOOKUP(rentat[[#This Row],[customer_id]],'customer'!A:H,8,FALSE)</f>
        <v>38762.919872685183</v>
      </c>
      <c r="K8734">
        <v>376</v>
      </c>
      <c r="L8734" t="s">
        <v>4760</v>
      </c>
      <c r="M8734">
        <v>0.99</v>
      </c>
      <c r="N8734">
        <v>1</v>
      </c>
      <c r="O8734">
        <v>9</v>
      </c>
      <c r="P8734" t="s">
        <v>1712</v>
      </c>
    </row>
    <row r="8735" spans="1:16" x14ac:dyDescent="0.25">
      <c r="A8735">
        <v>8737</v>
      </c>
      <c r="B8735" s="10">
        <v>38927</v>
      </c>
      <c r="C8735" s="11">
        <v>0.7723726851851852</v>
      </c>
      <c r="D8735">
        <v>4154</v>
      </c>
      <c r="E8735">
        <v>298</v>
      </c>
      <c r="F8735" s="2">
        <v>38569.880011574074</v>
      </c>
      <c r="G8735">
        <v>2</v>
      </c>
      <c r="H8735" s="2">
        <v>38763.89644675926</v>
      </c>
      <c r="I8735">
        <v>3.99</v>
      </c>
      <c r="J8735" s="10">
        <f>VLOOKUP(rentat[[#This Row],[customer_id]],'customer'!A:H,8,FALSE)</f>
        <v>38762.919872685183</v>
      </c>
      <c r="K8735">
        <v>902</v>
      </c>
      <c r="L8735" t="s">
        <v>5812</v>
      </c>
      <c r="M8735">
        <v>4.99</v>
      </c>
      <c r="N8735">
        <v>1</v>
      </c>
      <c r="O8735">
        <v>15</v>
      </c>
      <c r="P8735" t="s">
        <v>1718</v>
      </c>
    </row>
    <row r="8736" spans="1:16" x14ac:dyDescent="0.25">
      <c r="A8736">
        <v>8738</v>
      </c>
      <c r="B8736" s="10">
        <v>38927</v>
      </c>
      <c r="C8736" s="11">
        <v>0.77276620370370364</v>
      </c>
      <c r="D8736">
        <v>3893</v>
      </c>
      <c r="E8736">
        <v>210</v>
      </c>
      <c r="F8736" s="2">
        <v>38566.545682870368</v>
      </c>
      <c r="G8736">
        <v>2</v>
      </c>
      <c r="H8736" s="2">
        <v>38763.89644675926</v>
      </c>
      <c r="I8736">
        <v>2.99</v>
      </c>
      <c r="J8736" s="10">
        <f>VLOOKUP(rentat[[#This Row],[customer_id]],'customer'!A:H,8,FALSE)</f>
        <v>38762.919861111113</v>
      </c>
      <c r="K8736">
        <v>850</v>
      </c>
      <c r="L8736" t="s">
        <v>5708</v>
      </c>
      <c r="M8736">
        <v>0.99</v>
      </c>
      <c r="N8736">
        <v>1</v>
      </c>
      <c r="O8736">
        <v>1</v>
      </c>
      <c r="P8736" t="s">
        <v>1704</v>
      </c>
    </row>
    <row r="8737" spans="1:16" x14ac:dyDescent="0.25">
      <c r="A8737">
        <v>8739</v>
      </c>
      <c r="B8737" s="10">
        <v>38927</v>
      </c>
      <c r="C8737" s="11">
        <v>0.77399305555555553</v>
      </c>
      <c r="D8737">
        <v>4310</v>
      </c>
      <c r="E8737">
        <v>326</v>
      </c>
      <c r="F8737" s="2">
        <v>38566.670520833337</v>
      </c>
      <c r="G8737">
        <v>1</v>
      </c>
      <c r="H8737" s="2">
        <v>38763.89644675926</v>
      </c>
      <c r="I8737">
        <v>6.99</v>
      </c>
      <c r="J8737" s="10">
        <f>VLOOKUP(rentat[[#This Row],[customer_id]],'customer'!A:H,8,FALSE)</f>
        <v>38762.919872685183</v>
      </c>
      <c r="K8737">
        <v>939</v>
      </c>
      <c r="L8737" t="s">
        <v>5886</v>
      </c>
      <c r="M8737">
        <v>2.99</v>
      </c>
      <c r="N8737">
        <v>1</v>
      </c>
      <c r="O8737">
        <v>5</v>
      </c>
      <c r="P8737" t="s">
        <v>1708</v>
      </c>
    </row>
    <row r="8738" spans="1:16" x14ac:dyDescent="0.25">
      <c r="A8738">
        <v>8740</v>
      </c>
      <c r="B8738" s="10">
        <v>38927</v>
      </c>
      <c r="C8738" s="11">
        <v>0.77883101851851855</v>
      </c>
      <c r="D8738">
        <v>3781</v>
      </c>
      <c r="E8738">
        <v>378</v>
      </c>
      <c r="F8738" s="2">
        <v>38565.776747685188</v>
      </c>
      <c r="G8738">
        <v>1</v>
      </c>
      <c r="H8738" s="2">
        <v>38763.89644675926</v>
      </c>
      <c r="I8738">
        <v>0.99</v>
      </c>
      <c r="J8738" s="10">
        <f>VLOOKUP(rentat[[#This Row],[customer_id]],'customer'!A:H,8,FALSE)</f>
        <v>38762.919872685183</v>
      </c>
      <c r="K8738">
        <v>828</v>
      </c>
      <c r="L8738" t="s">
        <v>5664</v>
      </c>
      <c r="M8738">
        <v>2.99</v>
      </c>
      <c r="N8738">
        <v>1</v>
      </c>
      <c r="O8738">
        <v>4</v>
      </c>
      <c r="P8738" t="s">
        <v>1707</v>
      </c>
    </row>
    <row r="8739" spans="1:16" x14ac:dyDescent="0.25">
      <c r="A8739">
        <v>8741</v>
      </c>
      <c r="B8739" s="10">
        <v>38927</v>
      </c>
      <c r="C8739" s="11">
        <v>0.78121527777777777</v>
      </c>
      <c r="D8739">
        <v>165</v>
      </c>
      <c r="E8739">
        <v>4</v>
      </c>
      <c r="F8739" s="2">
        <v>38567.768020833333</v>
      </c>
      <c r="G8739">
        <v>2</v>
      </c>
      <c r="H8739" s="2">
        <v>38763.89644675926</v>
      </c>
      <c r="I8739">
        <v>4.99</v>
      </c>
      <c r="J8739" s="10">
        <f>VLOOKUP(rentat[[#This Row],[customer_id]],'customer'!A:H,8,FALSE)</f>
        <v>38762.919861111113</v>
      </c>
      <c r="K8739">
        <v>35</v>
      </c>
      <c r="L8739" t="s">
        <v>4076</v>
      </c>
      <c r="M8739">
        <v>2.99</v>
      </c>
      <c r="N8739">
        <v>1</v>
      </c>
      <c r="O8739">
        <v>11</v>
      </c>
      <c r="P8739" t="s">
        <v>1714</v>
      </c>
    </row>
    <row r="8740" spans="1:16" x14ac:dyDescent="0.25">
      <c r="A8740">
        <v>8742</v>
      </c>
      <c r="B8740" s="10">
        <v>38927</v>
      </c>
      <c r="C8740" s="11">
        <v>0.78902777777777777</v>
      </c>
      <c r="D8740">
        <v>918</v>
      </c>
      <c r="E8740">
        <v>208</v>
      </c>
      <c r="F8740" s="2">
        <v>38567.695972222224</v>
      </c>
      <c r="G8740">
        <v>1</v>
      </c>
      <c r="H8740" s="2">
        <v>38763.89644675926</v>
      </c>
      <c r="I8740">
        <v>4.99</v>
      </c>
      <c r="J8740" s="10">
        <f>VLOOKUP(rentat[[#This Row],[customer_id]],'customer'!A:H,8,FALSE)</f>
        <v>38762.919861111113</v>
      </c>
      <c r="K8740">
        <v>204</v>
      </c>
      <c r="L8740" t="s">
        <v>4416</v>
      </c>
      <c r="M8740">
        <v>0.99</v>
      </c>
      <c r="N8740">
        <v>1</v>
      </c>
      <c r="O8740">
        <v>7</v>
      </c>
      <c r="P8740" t="s">
        <v>1710</v>
      </c>
    </row>
    <row r="8741" spans="1:16" x14ac:dyDescent="0.25">
      <c r="A8741">
        <v>8743</v>
      </c>
      <c r="B8741" s="10">
        <v>38927</v>
      </c>
      <c r="C8741" s="11">
        <v>0.78959490740740745</v>
      </c>
      <c r="D8741">
        <v>2664</v>
      </c>
      <c r="E8741">
        <v>282</v>
      </c>
      <c r="F8741" s="2">
        <v>38564.92292824074</v>
      </c>
      <c r="G8741">
        <v>2</v>
      </c>
      <c r="H8741" s="2">
        <v>38763.89644675926</v>
      </c>
      <c r="I8741">
        <v>1.99</v>
      </c>
      <c r="J8741" s="10">
        <f>VLOOKUP(rentat[[#This Row],[customer_id]],'customer'!A:H,8,FALSE)</f>
        <v>38762.919872685183</v>
      </c>
      <c r="K8741">
        <v>585</v>
      </c>
      <c r="L8741" t="s">
        <v>5178</v>
      </c>
      <c r="M8741">
        <v>0.99</v>
      </c>
      <c r="N8741">
        <v>1</v>
      </c>
      <c r="O8741">
        <v>7</v>
      </c>
      <c r="P8741" t="s">
        <v>1710</v>
      </c>
    </row>
    <row r="8742" spans="1:16" x14ac:dyDescent="0.25">
      <c r="A8742">
        <v>8744</v>
      </c>
      <c r="B8742" s="10">
        <v>38927</v>
      </c>
      <c r="C8742" s="11">
        <v>0.79055555555555557</v>
      </c>
      <c r="D8742">
        <v>1086</v>
      </c>
      <c r="E8742">
        <v>280</v>
      </c>
      <c r="F8742" s="2">
        <v>38569.747499999998</v>
      </c>
      <c r="G8742">
        <v>1</v>
      </c>
      <c r="H8742" s="2">
        <v>38763.89644675926</v>
      </c>
      <c r="I8742">
        <v>4.99</v>
      </c>
      <c r="J8742" s="10">
        <f>VLOOKUP(rentat[[#This Row],[customer_id]],'customer'!A:H,8,FALSE)</f>
        <v>38762.919872685183</v>
      </c>
      <c r="K8742">
        <v>242</v>
      </c>
      <c r="L8742" t="s">
        <v>4492</v>
      </c>
      <c r="M8742">
        <v>0.99</v>
      </c>
      <c r="N8742">
        <v>1</v>
      </c>
      <c r="O8742">
        <v>5</v>
      </c>
      <c r="P8742" t="s">
        <v>1708</v>
      </c>
    </row>
    <row r="8743" spans="1:16" x14ac:dyDescent="0.25">
      <c r="A8743">
        <v>8745</v>
      </c>
      <c r="B8743" s="10">
        <v>38927</v>
      </c>
      <c r="C8743" s="11">
        <v>0.79380787037037026</v>
      </c>
      <c r="D8743">
        <v>1766</v>
      </c>
      <c r="E8743">
        <v>293</v>
      </c>
      <c r="F8743" s="2">
        <v>38570.587557870371</v>
      </c>
      <c r="G8743">
        <v>2</v>
      </c>
      <c r="H8743" s="2">
        <v>38763.89644675926</v>
      </c>
      <c r="I8743">
        <v>0.99</v>
      </c>
      <c r="J8743" s="10">
        <f>VLOOKUP(rentat[[#This Row],[customer_id]],'customer'!A:H,8,FALSE)</f>
        <v>38762.919872685183</v>
      </c>
      <c r="K8743">
        <v>383</v>
      </c>
      <c r="L8743" t="s">
        <v>4774</v>
      </c>
      <c r="M8743">
        <v>0.99</v>
      </c>
      <c r="N8743">
        <v>1</v>
      </c>
      <c r="O8743">
        <v>15</v>
      </c>
      <c r="P8743" t="s">
        <v>1718</v>
      </c>
    </row>
    <row r="8744" spans="1:16" x14ac:dyDescent="0.25">
      <c r="A8744">
        <v>8746</v>
      </c>
      <c r="B8744" s="10">
        <v>38927</v>
      </c>
      <c r="C8744" s="11">
        <v>0.79392361111111109</v>
      </c>
      <c r="D8744">
        <v>2179</v>
      </c>
      <c r="E8744">
        <v>275</v>
      </c>
      <c r="F8744" s="2">
        <v>38563.712673611109</v>
      </c>
      <c r="G8744">
        <v>1</v>
      </c>
      <c r="H8744" s="2">
        <v>38763.89644675926</v>
      </c>
      <c r="I8744">
        <v>2.99</v>
      </c>
      <c r="J8744" s="10">
        <f>VLOOKUP(rentat[[#This Row],[customer_id]],'customer'!A:H,8,FALSE)</f>
        <v>38762.919872685183</v>
      </c>
      <c r="K8744">
        <v>471</v>
      </c>
      <c r="L8744" t="s">
        <v>4950</v>
      </c>
      <c r="M8744">
        <v>2.99</v>
      </c>
      <c r="N8744">
        <v>1</v>
      </c>
      <c r="O8744">
        <v>4</v>
      </c>
      <c r="P8744" t="s">
        <v>1707</v>
      </c>
    </row>
    <row r="8745" spans="1:16" x14ac:dyDescent="0.25">
      <c r="A8745">
        <v>8747</v>
      </c>
      <c r="B8745" s="10">
        <v>38927</v>
      </c>
      <c r="C8745" s="11">
        <v>0.79718750000000005</v>
      </c>
      <c r="D8745">
        <v>2584</v>
      </c>
      <c r="E8745">
        <v>70</v>
      </c>
      <c r="F8745" s="2">
        <v>38563.668020833335</v>
      </c>
      <c r="G8745">
        <v>1</v>
      </c>
      <c r="H8745" s="2">
        <v>38763.89644675926</v>
      </c>
      <c r="I8745">
        <v>4.99</v>
      </c>
      <c r="J8745" s="10">
        <f>VLOOKUP(rentat[[#This Row],[customer_id]],'customer'!A:H,8,FALSE)</f>
        <v>38762.919861111113</v>
      </c>
      <c r="K8745">
        <v>567</v>
      </c>
      <c r="L8745" t="s">
        <v>5142</v>
      </c>
      <c r="M8745">
        <v>2.99</v>
      </c>
      <c r="N8745">
        <v>1</v>
      </c>
      <c r="O8745">
        <v>9</v>
      </c>
      <c r="P8745" t="s">
        <v>1712</v>
      </c>
    </row>
    <row r="8746" spans="1:16" x14ac:dyDescent="0.25">
      <c r="A8746">
        <v>8748</v>
      </c>
      <c r="B8746" s="10">
        <v>38927</v>
      </c>
      <c r="C8746" s="11">
        <v>0.79765046296296294</v>
      </c>
      <c r="D8746">
        <v>2184</v>
      </c>
      <c r="E8746">
        <v>237</v>
      </c>
      <c r="F8746" s="2">
        <v>38565.683761574073</v>
      </c>
      <c r="G8746">
        <v>1</v>
      </c>
      <c r="H8746" s="2">
        <v>38763.89644675926</v>
      </c>
      <c r="I8746">
        <v>0.99</v>
      </c>
      <c r="J8746" s="10">
        <f>VLOOKUP(rentat[[#This Row],[customer_id]],'customer'!A:H,8,FALSE)</f>
        <v>38762.919861111113</v>
      </c>
      <c r="K8746">
        <v>471</v>
      </c>
      <c r="L8746" t="s">
        <v>4950</v>
      </c>
      <c r="M8746">
        <v>2.99</v>
      </c>
      <c r="N8746">
        <v>1</v>
      </c>
      <c r="O8746">
        <v>4</v>
      </c>
      <c r="P8746" t="s">
        <v>1707</v>
      </c>
    </row>
    <row r="8747" spans="1:16" x14ac:dyDescent="0.25">
      <c r="A8747">
        <v>8749</v>
      </c>
      <c r="B8747" s="10">
        <v>38927</v>
      </c>
      <c r="C8747" s="11">
        <v>0.80086805555555562</v>
      </c>
      <c r="D8747">
        <v>2252</v>
      </c>
      <c r="E8747">
        <v>456</v>
      </c>
      <c r="F8747" s="2">
        <v>38565.626562500001</v>
      </c>
      <c r="G8747">
        <v>1</v>
      </c>
      <c r="H8747" s="2">
        <v>38763.89644675926</v>
      </c>
      <c r="I8747">
        <v>4.99</v>
      </c>
      <c r="J8747" s="10">
        <f>VLOOKUP(rentat[[#This Row],[customer_id]],'customer'!A:H,8,FALSE)</f>
        <v>38762.919872685183</v>
      </c>
      <c r="K8747">
        <v>487</v>
      </c>
      <c r="L8747" t="s">
        <v>4982</v>
      </c>
      <c r="M8747">
        <v>4.99</v>
      </c>
      <c r="N8747">
        <v>1</v>
      </c>
      <c r="O8747">
        <v>4</v>
      </c>
      <c r="P8747" t="s">
        <v>1707</v>
      </c>
    </row>
    <row r="8748" spans="1:16" x14ac:dyDescent="0.25">
      <c r="A8748">
        <v>8750</v>
      </c>
      <c r="B8748" s="10">
        <v>38927</v>
      </c>
      <c r="C8748" s="11">
        <v>0.80163194444444441</v>
      </c>
      <c r="D8748">
        <v>3157</v>
      </c>
      <c r="E8748">
        <v>158</v>
      </c>
      <c r="F8748" s="2">
        <v>38564.723854166667</v>
      </c>
      <c r="G8748">
        <v>2</v>
      </c>
      <c r="H8748" s="2">
        <v>38763.89644675926</v>
      </c>
      <c r="I8748">
        <v>4.99</v>
      </c>
      <c r="J8748" s="10">
        <f>VLOOKUP(rentat[[#This Row],[customer_id]],'customer'!A:H,8,FALSE)</f>
        <v>38762.919861111113</v>
      </c>
      <c r="K8748">
        <v>693</v>
      </c>
      <c r="L8748" t="s">
        <v>5394</v>
      </c>
      <c r="M8748">
        <v>2.99</v>
      </c>
      <c r="N8748">
        <v>1</v>
      </c>
      <c r="O8748">
        <v>2</v>
      </c>
      <c r="P8748" t="s">
        <v>1705</v>
      </c>
    </row>
    <row r="8749" spans="1:16" x14ac:dyDescent="0.25">
      <c r="A8749">
        <v>8751</v>
      </c>
      <c r="B8749" s="10">
        <v>38927</v>
      </c>
      <c r="C8749" s="11">
        <v>0.80184027777777789</v>
      </c>
      <c r="D8749">
        <v>3467</v>
      </c>
      <c r="E8749">
        <v>386</v>
      </c>
      <c r="F8749" s="2">
        <v>38564.966423611113</v>
      </c>
      <c r="G8749">
        <v>1</v>
      </c>
      <c r="H8749" s="2">
        <v>38763.89644675926</v>
      </c>
      <c r="I8749">
        <v>7.99</v>
      </c>
      <c r="J8749" s="10">
        <f>VLOOKUP(rentat[[#This Row],[customer_id]],'customer'!A:H,8,FALSE)</f>
        <v>38762.919872685183</v>
      </c>
      <c r="K8749">
        <v>760</v>
      </c>
      <c r="L8749" t="s">
        <v>5528</v>
      </c>
      <c r="M8749">
        <v>2.99</v>
      </c>
      <c r="N8749">
        <v>1</v>
      </c>
      <c r="O8749">
        <v>13</v>
      </c>
      <c r="P8749" t="s">
        <v>1716</v>
      </c>
    </row>
    <row r="8750" spans="1:16" x14ac:dyDescent="0.25">
      <c r="A8750">
        <v>8752</v>
      </c>
      <c r="B8750" s="10">
        <v>38927</v>
      </c>
      <c r="C8750" s="11">
        <v>0.80216435185185186</v>
      </c>
      <c r="D8750">
        <v>4202</v>
      </c>
      <c r="E8750">
        <v>253</v>
      </c>
      <c r="F8750" s="2">
        <v>38564.560497685183</v>
      </c>
      <c r="G8750">
        <v>1</v>
      </c>
      <c r="H8750" s="2">
        <v>38763.89644675926</v>
      </c>
      <c r="I8750">
        <v>6.99</v>
      </c>
      <c r="J8750" s="10">
        <f>VLOOKUP(rentat[[#This Row],[customer_id]],'customer'!A:H,8,FALSE)</f>
        <v>38762.919861111113</v>
      </c>
      <c r="K8750">
        <v>914</v>
      </c>
      <c r="L8750" t="s">
        <v>5836</v>
      </c>
      <c r="M8750">
        <v>2.99</v>
      </c>
      <c r="N8750">
        <v>1</v>
      </c>
      <c r="O8750">
        <v>16</v>
      </c>
      <c r="P8750" t="s">
        <v>1719</v>
      </c>
    </row>
    <row r="8751" spans="1:16" x14ac:dyDescent="0.25">
      <c r="A8751">
        <v>8753</v>
      </c>
      <c r="B8751" s="10">
        <v>38927</v>
      </c>
      <c r="C8751" s="11">
        <v>0.80266203703703709</v>
      </c>
      <c r="D8751">
        <v>1345</v>
      </c>
      <c r="E8751">
        <v>560</v>
      </c>
      <c r="F8751" s="2">
        <v>38564.80127314815</v>
      </c>
      <c r="G8751">
        <v>2</v>
      </c>
      <c r="H8751" s="2">
        <v>38763.89644675926</v>
      </c>
      <c r="I8751">
        <v>2.99</v>
      </c>
      <c r="J8751" s="10">
        <f>VLOOKUP(rentat[[#This Row],[customer_id]],'customer'!A:H,8,FALSE)</f>
        <v>38762.919872685183</v>
      </c>
      <c r="K8751">
        <v>296</v>
      </c>
      <c r="L8751" t="s">
        <v>4600</v>
      </c>
      <c r="M8751">
        <v>2.99</v>
      </c>
      <c r="N8751">
        <v>1</v>
      </c>
      <c r="O8751">
        <v>14</v>
      </c>
      <c r="P8751" t="s">
        <v>1717</v>
      </c>
    </row>
    <row r="8752" spans="1:16" x14ac:dyDescent="0.25">
      <c r="A8752">
        <v>8754</v>
      </c>
      <c r="B8752" s="10">
        <v>38927</v>
      </c>
      <c r="C8752" s="11">
        <v>0.80451388888888886</v>
      </c>
      <c r="D8752">
        <v>1678</v>
      </c>
      <c r="E8752">
        <v>174</v>
      </c>
      <c r="F8752" s="2">
        <v>38569.777430555558</v>
      </c>
      <c r="G8752">
        <v>2</v>
      </c>
      <c r="H8752" s="2">
        <v>38763.89644675926</v>
      </c>
      <c r="I8752">
        <v>5.99</v>
      </c>
      <c r="J8752" s="10">
        <f>VLOOKUP(rentat[[#This Row],[customer_id]],'customer'!A:H,8,FALSE)</f>
        <v>38762.919861111113</v>
      </c>
      <c r="K8752">
        <v>366</v>
      </c>
      <c r="L8752" t="s">
        <v>4740</v>
      </c>
      <c r="M8752">
        <v>0.99</v>
      </c>
      <c r="N8752">
        <v>1</v>
      </c>
      <c r="O8752">
        <v>7</v>
      </c>
      <c r="P8752" t="s">
        <v>1710</v>
      </c>
    </row>
    <row r="8753" spans="1:16" x14ac:dyDescent="0.25">
      <c r="A8753">
        <v>8755</v>
      </c>
      <c r="B8753" s="10">
        <v>38927</v>
      </c>
      <c r="C8753" s="11">
        <v>0.80452546296296301</v>
      </c>
      <c r="D8753">
        <v>1498</v>
      </c>
      <c r="E8753">
        <v>372</v>
      </c>
      <c r="F8753" s="2">
        <v>38564.805914351855</v>
      </c>
      <c r="G8753">
        <v>2</v>
      </c>
      <c r="H8753" s="2">
        <v>38763.89644675926</v>
      </c>
      <c r="I8753">
        <v>2.99</v>
      </c>
      <c r="J8753" s="10">
        <f>VLOOKUP(rentat[[#This Row],[customer_id]],'customer'!A:H,8,FALSE)</f>
        <v>38762.919872685183</v>
      </c>
      <c r="K8753">
        <v>328</v>
      </c>
      <c r="L8753" t="s">
        <v>4664</v>
      </c>
      <c r="M8753">
        <v>2.99</v>
      </c>
      <c r="N8753">
        <v>1</v>
      </c>
      <c r="O8753">
        <v>3</v>
      </c>
      <c r="P8753" t="s">
        <v>1706</v>
      </c>
    </row>
    <row r="8754" spans="1:16" x14ac:dyDescent="0.25">
      <c r="A8754">
        <v>8756</v>
      </c>
      <c r="B8754" s="10">
        <v>38927</v>
      </c>
      <c r="C8754" s="11">
        <v>0.80482638888888891</v>
      </c>
      <c r="D8754">
        <v>4146</v>
      </c>
      <c r="E8754">
        <v>120</v>
      </c>
      <c r="F8754" s="2">
        <v>38566.838854166665</v>
      </c>
      <c r="G8754">
        <v>2</v>
      </c>
      <c r="H8754" s="2">
        <v>38763.89644675926</v>
      </c>
      <c r="I8754">
        <v>7.99</v>
      </c>
      <c r="J8754" s="10">
        <f>VLOOKUP(rentat[[#This Row],[customer_id]],'customer'!A:H,8,FALSE)</f>
        <v>38762.919861111113</v>
      </c>
      <c r="K8754">
        <v>901</v>
      </c>
      <c r="L8754" t="s">
        <v>5810</v>
      </c>
      <c r="M8754">
        <v>0.99</v>
      </c>
      <c r="N8754">
        <v>1</v>
      </c>
      <c r="O8754">
        <v>2</v>
      </c>
      <c r="P8754" t="s">
        <v>1705</v>
      </c>
    </row>
    <row r="8755" spans="1:16" x14ac:dyDescent="0.25">
      <c r="A8755">
        <v>8757</v>
      </c>
      <c r="B8755" s="10">
        <v>38927</v>
      </c>
      <c r="C8755" s="11">
        <v>0.80497685185185175</v>
      </c>
      <c r="D8755">
        <v>3473</v>
      </c>
      <c r="E8755">
        <v>462</v>
      </c>
      <c r="F8755" s="2">
        <v>38566.574421296296</v>
      </c>
      <c r="G8755">
        <v>2</v>
      </c>
      <c r="H8755" s="2">
        <v>38763.89644675926</v>
      </c>
      <c r="I8755">
        <v>2.99</v>
      </c>
      <c r="J8755" s="10">
        <f>VLOOKUP(rentat[[#This Row],[customer_id]],'customer'!A:H,8,FALSE)</f>
        <v>38762.919872685183</v>
      </c>
      <c r="K8755">
        <v>761</v>
      </c>
      <c r="L8755" t="s">
        <v>5530</v>
      </c>
      <c r="M8755">
        <v>2.99</v>
      </c>
      <c r="N8755">
        <v>1</v>
      </c>
      <c r="O8755">
        <v>3</v>
      </c>
      <c r="P8755" t="s">
        <v>1706</v>
      </c>
    </row>
    <row r="8756" spans="1:16" x14ac:dyDescent="0.25">
      <c r="A8756">
        <v>8758</v>
      </c>
      <c r="B8756" s="10">
        <v>38927</v>
      </c>
      <c r="C8756" s="11">
        <v>0.80612268518518515</v>
      </c>
      <c r="D8756">
        <v>2816</v>
      </c>
      <c r="E8756">
        <v>442</v>
      </c>
      <c r="F8756" s="2">
        <v>38569.915150462963</v>
      </c>
      <c r="G8756">
        <v>2</v>
      </c>
      <c r="H8756" s="2">
        <v>38763.89644675926</v>
      </c>
      <c r="I8756">
        <v>0.99</v>
      </c>
      <c r="J8756" s="10">
        <f>VLOOKUP(rentat[[#This Row],[customer_id]],'customer'!A:H,8,FALSE)</f>
        <v>38762.919872685183</v>
      </c>
      <c r="K8756">
        <v>618</v>
      </c>
      <c r="L8756" t="s">
        <v>5244</v>
      </c>
      <c r="M8756">
        <v>0.99</v>
      </c>
      <c r="N8756">
        <v>1</v>
      </c>
      <c r="O8756">
        <v>7</v>
      </c>
      <c r="P8756" t="s">
        <v>1710</v>
      </c>
    </row>
    <row r="8757" spans="1:16" x14ac:dyDescent="0.25">
      <c r="A8757">
        <v>8759</v>
      </c>
      <c r="B8757" s="10">
        <v>38927</v>
      </c>
      <c r="C8757" s="11">
        <v>0.80737268518518512</v>
      </c>
      <c r="D8757">
        <v>844</v>
      </c>
      <c r="E8757">
        <v>209</v>
      </c>
      <c r="F8757" s="2">
        <v>38571.65042824074</v>
      </c>
      <c r="G8757">
        <v>2</v>
      </c>
      <c r="H8757" s="2">
        <v>38763.89644675926</v>
      </c>
      <c r="I8757">
        <v>9.99</v>
      </c>
      <c r="J8757" s="10">
        <f>VLOOKUP(rentat[[#This Row],[customer_id]],'customer'!A:H,8,FALSE)</f>
        <v>38762.919861111113</v>
      </c>
      <c r="K8757">
        <v>184</v>
      </c>
      <c r="L8757" t="s">
        <v>4376</v>
      </c>
      <c r="M8757">
        <v>2.99</v>
      </c>
      <c r="N8757">
        <v>1</v>
      </c>
      <c r="O8757">
        <v>4</v>
      </c>
      <c r="P8757" t="s">
        <v>1707</v>
      </c>
    </row>
    <row r="8758" spans="1:16" x14ac:dyDescent="0.25">
      <c r="A8758">
        <v>8760</v>
      </c>
      <c r="B8758" s="10">
        <v>38927</v>
      </c>
      <c r="C8758" s="11">
        <v>0.80740740740740735</v>
      </c>
      <c r="D8758">
        <v>3566</v>
      </c>
      <c r="E8758">
        <v>118</v>
      </c>
      <c r="F8758" s="2">
        <v>38569.048379629632</v>
      </c>
      <c r="G8758">
        <v>2</v>
      </c>
      <c r="H8758" s="2">
        <v>38763.89644675926</v>
      </c>
      <c r="I8758">
        <v>5.99</v>
      </c>
      <c r="J8758" s="10">
        <f>VLOOKUP(rentat[[#This Row],[customer_id]],'customer'!A:H,8,FALSE)</f>
        <v>38762.919861111113</v>
      </c>
      <c r="K8758">
        <v>779</v>
      </c>
      <c r="L8758" t="s">
        <v>5566</v>
      </c>
      <c r="M8758">
        <v>4.99</v>
      </c>
      <c r="N8758">
        <v>1</v>
      </c>
      <c r="O8758">
        <v>15</v>
      </c>
      <c r="P8758" t="s">
        <v>1718</v>
      </c>
    </row>
    <row r="8759" spans="1:16" x14ac:dyDescent="0.25">
      <c r="A8759">
        <v>8761</v>
      </c>
      <c r="B8759" s="10">
        <v>38927</v>
      </c>
      <c r="C8759" s="11">
        <v>0.81026620370370372</v>
      </c>
      <c r="D8759">
        <v>1317</v>
      </c>
      <c r="E8759">
        <v>539</v>
      </c>
      <c r="F8759" s="2">
        <v>38572.006793981483</v>
      </c>
      <c r="G8759">
        <v>1</v>
      </c>
      <c r="H8759" s="2">
        <v>38763.89644675926</v>
      </c>
      <c r="I8759">
        <v>4.99</v>
      </c>
      <c r="J8759" s="10">
        <f>VLOOKUP(rentat[[#This Row],[customer_id]],'customer'!A:H,8,FALSE)</f>
        <v>38762.919872685183</v>
      </c>
      <c r="K8759">
        <v>291</v>
      </c>
      <c r="L8759" t="s">
        <v>4590</v>
      </c>
      <c r="M8759">
        <v>0.99</v>
      </c>
      <c r="N8759">
        <v>1</v>
      </c>
      <c r="O8759">
        <v>15</v>
      </c>
      <c r="P8759" t="s">
        <v>1718</v>
      </c>
    </row>
    <row r="8760" spans="1:16" x14ac:dyDescent="0.25">
      <c r="A8760">
        <v>8762</v>
      </c>
      <c r="B8760" s="10">
        <v>38927</v>
      </c>
      <c r="C8760" s="11">
        <v>0.81252314814814808</v>
      </c>
      <c r="D8760">
        <v>2765</v>
      </c>
      <c r="E8760">
        <v>463</v>
      </c>
      <c r="F8760" s="2">
        <v>38568.776412037034</v>
      </c>
      <c r="G8760">
        <v>1</v>
      </c>
      <c r="H8760" s="2">
        <v>38763.89644675926</v>
      </c>
      <c r="I8760">
        <v>1.99</v>
      </c>
      <c r="J8760" s="10">
        <f>VLOOKUP(rentat[[#This Row],[customer_id]],'customer'!A:H,8,FALSE)</f>
        <v>38762.919872685183</v>
      </c>
      <c r="K8760">
        <v>608</v>
      </c>
      <c r="L8760" t="s">
        <v>5224</v>
      </c>
      <c r="M8760">
        <v>2.99</v>
      </c>
      <c r="N8760">
        <v>1</v>
      </c>
      <c r="O8760">
        <v>3</v>
      </c>
      <c r="P8760" t="s">
        <v>1706</v>
      </c>
    </row>
    <row r="8761" spans="1:16" x14ac:dyDescent="0.25">
      <c r="A8761">
        <v>8763</v>
      </c>
      <c r="B8761" s="10">
        <v>38927</v>
      </c>
      <c r="C8761" s="11">
        <v>0.81833333333333336</v>
      </c>
      <c r="D8761">
        <v>374</v>
      </c>
      <c r="E8761">
        <v>510</v>
      </c>
      <c r="F8761" s="2">
        <v>38568.702361111114</v>
      </c>
      <c r="G8761">
        <v>1</v>
      </c>
      <c r="H8761" s="2">
        <v>38763.89644675926</v>
      </c>
      <c r="I8761">
        <v>8.99</v>
      </c>
      <c r="J8761" s="10">
        <f>VLOOKUP(rentat[[#This Row],[customer_id]],'customer'!A:H,8,FALSE)</f>
        <v>38762.919872685183</v>
      </c>
      <c r="K8761">
        <v>83</v>
      </c>
      <c r="L8761" t="s">
        <v>4174</v>
      </c>
      <c r="M8761">
        <v>2.99</v>
      </c>
      <c r="N8761">
        <v>1</v>
      </c>
      <c r="O8761">
        <v>8</v>
      </c>
      <c r="P8761" t="s">
        <v>1711</v>
      </c>
    </row>
    <row r="8762" spans="1:16" x14ac:dyDescent="0.25">
      <c r="A8762">
        <v>8764</v>
      </c>
      <c r="B8762" s="10">
        <v>38927</v>
      </c>
      <c r="C8762" s="11">
        <v>0.81879629629629624</v>
      </c>
      <c r="D8762">
        <v>2348</v>
      </c>
      <c r="E8762">
        <v>303</v>
      </c>
      <c r="F8762" s="2">
        <v>38565.577824074076</v>
      </c>
      <c r="G8762">
        <v>1</v>
      </c>
      <c r="H8762" s="2">
        <v>38763.89644675926</v>
      </c>
      <c r="I8762">
        <v>0.99</v>
      </c>
      <c r="J8762" s="10">
        <f>VLOOKUP(rentat[[#This Row],[customer_id]],'customer'!A:H,8,FALSE)</f>
        <v>38762.919872685183</v>
      </c>
      <c r="K8762">
        <v>511</v>
      </c>
      <c r="L8762" t="s">
        <v>5030</v>
      </c>
      <c r="M8762">
        <v>0.99</v>
      </c>
      <c r="N8762">
        <v>1</v>
      </c>
      <c r="O8762">
        <v>1</v>
      </c>
      <c r="P8762" t="s">
        <v>1704</v>
      </c>
    </row>
    <row r="8763" spans="1:16" x14ac:dyDescent="0.25">
      <c r="A8763">
        <v>8765</v>
      </c>
      <c r="B8763" s="10">
        <v>38927</v>
      </c>
      <c r="C8763" s="11">
        <v>0.81953703703703706</v>
      </c>
      <c r="D8763">
        <v>2631</v>
      </c>
      <c r="E8763">
        <v>538</v>
      </c>
      <c r="F8763" s="2">
        <v>38564.600092592591</v>
      </c>
      <c r="G8763">
        <v>2</v>
      </c>
      <c r="H8763" s="2">
        <v>38763.89644675926</v>
      </c>
      <c r="I8763">
        <v>2.99</v>
      </c>
      <c r="J8763" s="10">
        <f>VLOOKUP(rentat[[#This Row],[customer_id]],'customer'!A:H,8,FALSE)</f>
        <v>38762.919872685183</v>
      </c>
      <c r="K8763">
        <v>577</v>
      </c>
      <c r="L8763" t="s">
        <v>5162</v>
      </c>
      <c r="M8763">
        <v>0.99</v>
      </c>
      <c r="N8763">
        <v>1</v>
      </c>
      <c r="O8763">
        <v>15</v>
      </c>
      <c r="P8763" t="s">
        <v>1718</v>
      </c>
    </row>
    <row r="8764" spans="1:16" x14ac:dyDescent="0.25">
      <c r="A8764">
        <v>8766</v>
      </c>
      <c r="B8764" s="10">
        <v>38927</v>
      </c>
      <c r="C8764" s="11">
        <v>0.82018518518518524</v>
      </c>
      <c r="D8764">
        <v>3888</v>
      </c>
      <c r="E8764">
        <v>338</v>
      </c>
      <c r="F8764" s="2">
        <v>38566.02851851852</v>
      </c>
      <c r="G8764">
        <v>2</v>
      </c>
      <c r="H8764" s="2">
        <v>38763.89644675926</v>
      </c>
      <c r="I8764">
        <v>0.99</v>
      </c>
      <c r="J8764" s="10">
        <f>VLOOKUP(rentat[[#This Row],[customer_id]],'customer'!A:H,8,FALSE)</f>
        <v>38762.919872685183</v>
      </c>
      <c r="K8764">
        <v>849</v>
      </c>
      <c r="L8764" t="s">
        <v>5706</v>
      </c>
      <c r="M8764">
        <v>0.99</v>
      </c>
      <c r="N8764">
        <v>1</v>
      </c>
      <c r="O8764">
        <v>2</v>
      </c>
      <c r="P8764" t="s">
        <v>1705</v>
      </c>
    </row>
    <row r="8765" spans="1:16" x14ac:dyDescent="0.25">
      <c r="A8765">
        <v>8767</v>
      </c>
      <c r="B8765" s="10">
        <v>38927</v>
      </c>
      <c r="C8765" s="11">
        <v>0.82121527777777781</v>
      </c>
      <c r="D8765">
        <v>962</v>
      </c>
      <c r="E8765">
        <v>467</v>
      </c>
      <c r="F8765" s="2">
        <v>38565.869826388887</v>
      </c>
      <c r="G8765">
        <v>2</v>
      </c>
      <c r="H8765" s="2">
        <v>38763.89644675926</v>
      </c>
      <c r="I8765">
        <v>4.99</v>
      </c>
      <c r="J8765" s="10">
        <f>VLOOKUP(rentat[[#This Row],[customer_id]],'customer'!A:H,8,FALSE)</f>
        <v>38762.919872685183</v>
      </c>
      <c r="K8765">
        <v>214</v>
      </c>
      <c r="L8765" t="s">
        <v>4436</v>
      </c>
      <c r="M8765">
        <v>4.99</v>
      </c>
      <c r="N8765">
        <v>1</v>
      </c>
      <c r="O8765">
        <v>3</v>
      </c>
      <c r="P8765" t="s">
        <v>1706</v>
      </c>
    </row>
    <row r="8766" spans="1:16" x14ac:dyDescent="0.25">
      <c r="A8766">
        <v>8768</v>
      </c>
      <c r="B8766" s="10">
        <v>38927</v>
      </c>
      <c r="C8766" s="11">
        <v>0.82155092592592593</v>
      </c>
      <c r="D8766">
        <v>1601</v>
      </c>
      <c r="E8766">
        <v>468</v>
      </c>
      <c r="F8766" s="2">
        <v>38567.983356481483</v>
      </c>
      <c r="G8766">
        <v>1</v>
      </c>
      <c r="H8766" s="2">
        <v>38763.89644675926</v>
      </c>
      <c r="I8766">
        <v>6.99</v>
      </c>
      <c r="J8766" s="10">
        <f>VLOOKUP(rentat[[#This Row],[customer_id]],'customer'!A:H,8,FALSE)</f>
        <v>38762.919872685183</v>
      </c>
      <c r="K8766">
        <v>350</v>
      </c>
      <c r="L8766" t="s">
        <v>4708</v>
      </c>
      <c r="M8766">
        <v>4.99</v>
      </c>
      <c r="N8766">
        <v>1</v>
      </c>
      <c r="O8766">
        <v>14</v>
      </c>
      <c r="P8766" t="s">
        <v>1717</v>
      </c>
    </row>
    <row r="8767" spans="1:16" x14ac:dyDescent="0.25">
      <c r="A8767">
        <v>8769</v>
      </c>
      <c r="B8767" s="10">
        <v>38927</v>
      </c>
      <c r="C8767" s="11">
        <v>0.82329861111111102</v>
      </c>
      <c r="D8767">
        <v>2180</v>
      </c>
      <c r="E8767">
        <v>588</v>
      </c>
      <c r="F8767" s="2">
        <v>38569.923298611109</v>
      </c>
      <c r="G8767">
        <v>2</v>
      </c>
      <c r="H8767" s="2">
        <v>38763.89644675926</v>
      </c>
      <c r="I8767">
        <v>2.99</v>
      </c>
      <c r="J8767" s="10">
        <f>VLOOKUP(rentat[[#This Row],[customer_id]],'customer'!A:H,8,FALSE)</f>
        <v>38762.919872685183</v>
      </c>
      <c r="K8767">
        <v>471</v>
      </c>
      <c r="L8767" t="s">
        <v>4950</v>
      </c>
      <c r="M8767">
        <v>2.99</v>
      </c>
      <c r="N8767">
        <v>1</v>
      </c>
      <c r="O8767">
        <v>4</v>
      </c>
      <c r="P8767" t="s">
        <v>1707</v>
      </c>
    </row>
    <row r="8768" spans="1:16" x14ac:dyDescent="0.25">
      <c r="A8768">
        <v>8770</v>
      </c>
      <c r="B8768" s="10">
        <v>38927</v>
      </c>
      <c r="C8768" s="11">
        <v>0.82905092592592589</v>
      </c>
      <c r="D8768">
        <v>4025</v>
      </c>
      <c r="E8768">
        <v>499</v>
      </c>
      <c r="F8768" s="2">
        <v>38569.599189814813</v>
      </c>
      <c r="G8768">
        <v>1</v>
      </c>
      <c r="H8768" s="2">
        <v>38763.89644675926</v>
      </c>
      <c r="I8768">
        <v>2.99</v>
      </c>
      <c r="J8768" s="10">
        <f>VLOOKUP(rentat[[#This Row],[customer_id]],'customer'!A:H,8,FALSE)</f>
        <v>38762.919872685183</v>
      </c>
      <c r="K8768">
        <v>877</v>
      </c>
      <c r="L8768" t="s">
        <v>5762</v>
      </c>
      <c r="M8768">
        <v>0.99</v>
      </c>
      <c r="N8768">
        <v>1</v>
      </c>
      <c r="O8768">
        <v>12</v>
      </c>
      <c r="P8768" t="s">
        <v>1715</v>
      </c>
    </row>
    <row r="8769" spans="1:16" x14ac:dyDescent="0.25">
      <c r="A8769">
        <v>8771</v>
      </c>
      <c r="B8769" s="10">
        <v>38927</v>
      </c>
      <c r="C8769" s="11">
        <v>0.82964120370370376</v>
      </c>
      <c r="D8769">
        <v>3533</v>
      </c>
      <c r="E8769">
        <v>347</v>
      </c>
      <c r="F8769" s="2">
        <v>38567.860196759262</v>
      </c>
      <c r="G8769">
        <v>1</v>
      </c>
      <c r="H8769" s="2">
        <v>38763.89644675926</v>
      </c>
      <c r="I8769">
        <v>8.99</v>
      </c>
      <c r="J8769" s="10">
        <f>VLOOKUP(rentat[[#This Row],[customer_id]],'customer'!A:H,8,FALSE)</f>
        <v>38762.919872685183</v>
      </c>
      <c r="K8769">
        <v>773</v>
      </c>
      <c r="L8769" t="s">
        <v>5554</v>
      </c>
      <c r="M8769">
        <v>2.99</v>
      </c>
      <c r="N8769">
        <v>1</v>
      </c>
      <c r="O8769">
        <v>15</v>
      </c>
      <c r="P8769" t="s">
        <v>1718</v>
      </c>
    </row>
    <row r="8770" spans="1:16" x14ac:dyDescent="0.25">
      <c r="A8770">
        <v>8772</v>
      </c>
      <c r="B8770" s="10">
        <v>38927</v>
      </c>
      <c r="C8770" s="11">
        <v>0.83015046296296291</v>
      </c>
      <c r="D8770">
        <v>3526</v>
      </c>
      <c r="E8770">
        <v>122</v>
      </c>
      <c r="F8770" s="2">
        <v>38569.783622685187</v>
      </c>
      <c r="G8770">
        <v>1</v>
      </c>
      <c r="H8770" s="2">
        <v>38763.89644675926</v>
      </c>
      <c r="I8770">
        <v>0.99</v>
      </c>
      <c r="J8770" s="10">
        <f>VLOOKUP(rentat[[#This Row],[customer_id]],'customer'!A:H,8,FALSE)</f>
        <v>38762.919861111113</v>
      </c>
      <c r="K8770">
        <v>772</v>
      </c>
      <c r="L8770" t="s">
        <v>5552</v>
      </c>
      <c r="M8770">
        <v>2.99</v>
      </c>
      <c r="N8770">
        <v>1</v>
      </c>
      <c r="O8770">
        <v>7</v>
      </c>
      <c r="P8770" t="s">
        <v>1710</v>
      </c>
    </row>
    <row r="8771" spans="1:16" x14ac:dyDescent="0.25">
      <c r="A8771">
        <v>8773</v>
      </c>
      <c r="B8771" s="10">
        <v>38927</v>
      </c>
      <c r="C8771" s="11">
        <v>0.8302546296296297</v>
      </c>
      <c r="D8771">
        <v>131</v>
      </c>
      <c r="E8771">
        <v>592</v>
      </c>
      <c r="F8771" s="2">
        <v>38563.591365740744</v>
      </c>
      <c r="G8771">
        <v>1</v>
      </c>
      <c r="H8771" s="2">
        <v>38763.89644675926</v>
      </c>
      <c r="I8771">
        <v>6.99</v>
      </c>
      <c r="J8771" s="10">
        <f>VLOOKUP(rentat[[#This Row],[customer_id]],'customer'!A:H,8,FALSE)</f>
        <v>38762.919872685183</v>
      </c>
      <c r="K8771">
        <v>26</v>
      </c>
      <c r="L8771" t="s">
        <v>4056</v>
      </c>
      <c r="M8771">
        <v>0.99</v>
      </c>
      <c r="N8771">
        <v>1</v>
      </c>
      <c r="O8771">
        <v>14</v>
      </c>
      <c r="P8771" t="s">
        <v>1717</v>
      </c>
    </row>
    <row r="8772" spans="1:16" x14ac:dyDescent="0.25">
      <c r="A8772">
        <v>8774</v>
      </c>
      <c r="B8772" s="10">
        <v>38927</v>
      </c>
      <c r="C8772" s="11">
        <v>0.83685185185185185</v>
      </c>
      <c r="D8772">
        <v>315</v>
      </c>
      <c r="E8772">
        <v>161</v>
      </c>
      <c r="F8772" s="2">
        <v>38564.60560185185</v>
      </c>
      <c r="G8772">
        <v>1</v>
      </c>
      <c r="H8772" s="2">
        <v>38763.89644675926</v>
      </c>
      <c r="I8772">
        <v>2.99</v>
      </c>
      <c r="J8772" s="10">
        <f>VLOOKUP(rentat[[#This Row],[customer_id]],'customer'!A:H,8,FALSE)</f>
        <v>38762.919861111113</v>
      </c>
      <c r="K8772">
        <v>70</v>
      </c>
      <c r="L8772" t="s">
        <v>4148</v>
      </c>
      <c r="M8772">
        <v>4.99</v>
      </c>
      <c r="N8772">
        <v>1</v>
      </c>
      <c r="O8772">
        <v>2</v>
      </c>
      <c r="P8772" t="s">
        <v>1705</v>
      </c>
    </row>
    <row r="8773" spans="1:16" x14ac:dyDescent="0.25">
      <c r="A8773">
        <v>8775</v>
      </c>
      <c r="B8773" s="10">
        <v>38927</v>
      </c>
      <c r="C8773" s="11">
        <v>0.83724537037037028</v>
      </c>
      <c r="D8773">
        <v>1358</v>
      </c>
      <c r="E8773">
        <v>44</v>
      </c>
      <c r="F8773" s="2">
        <v>38563.884467592594</v>
      </c>
      <c r="G8773">
        <v>1</v>
      </c>
      <c r="H8773" s="2">
        <v>38763.89644675926</v>
      </c>
      <c r="I8773">
        <v>0.99</v>
      </c>
      <c r="J8773" s="10">
        <f>VLOOKUP(rentat[[#This Row],[customer_id]],'customer'!A:H,8,FALSE)</f>
        <v>38762.919861111113</v>
      </c>
      <c r="K8773">
        <v>300</v>
      </c>
      <c r="L8773" t="s">
        <v>4608</v>
      </c>
      <c r="M8773">
        <v>4.99</v>
      </c>
      <c r="N8773">
        <v>1</v>
      </c>
      <c r="O8773">
        <v>2</v>
      </c>
      <c r="P8773" t="s">
        <v>1705</v>
      </c>
    </row>
    <row r="8774" spans="1:16" x14ac:dyDescent="0.25">
      <c r="A8774">
        <v>8776</v>
      </c>
      <c r="B8774" s="10">
        <v>38927</v>
      </c>
      <c r="C8774" s="11">
        <v>0.83826388888888881</v>
      </c>
      <c r="D8774">
        <v>1565</v>
      </c>
      <c r="E8774">
        <v>587</v>
      </c>
      <c r="F8774" s="2">
        <v>38570.862569444442</v>
      </c>
      <c r="G8774">
        <v>2</v>
      </c>
      <c r="H8774" s="2">
        <v>38763.89644675926</v>
      </c>
      <c r="I8774">
        <v>4.99</v>
      </c>
      <c r="J8774" s="10">
        <f>VLOOKUP(rentat[[#This Row],[customer_id]],'customer'!A:H,8,FALSE)</f>
        <v>38762.919872685183</v>
      </c>
      <c r="K8774">
        <v>344</v>
      </c>
      <c r="L8774" t="s">
        <v>4696</v>
      </c>
      <c r="M8774">
        <v>0.99</v>
      </c>
      <c r="N8774">
        <v>1</v>
      </c>
      <c r="O8774">
        <v>3</v>
      </c>
      <c r="P8774" t="s">
        <v>1706</v>
      </c>
    </row>
    <row r="8775" spans="1:16" x14ac:dyDescent="0.25">
      <c r="A8775">
        <v>8777</v>
      </c>
      <c r="B8775" s="10">
        <v>38927</v>
      </c>
      <c r="C8775" s="11">
        <v>0.84052083333333327</v>
      </c>
      <c r="D8775">
        <v>2462</v>
      </c>
      <c r="E8775">
        <v>382</v>
      </c>
      <c r="F8775" s="2">
        <v>38563.855798611112</v>
      </c>
      <c r="G8775">
        <v>2</v>
      </c>
      <c r="H8775" s="2">
        <v>38763.89644675926</v>
      </c>
      <c r="I8775">
        <v>2.99</v>
      </c>
      <c r="J8775" s="10">
        <f>VLOOKUP(rentat[[#This Row],[customer_id]],'customer'!A:H,8,FALSE)</f>
        <v>38762.919872685183</v>
      </c>
      <c r="K8775">
        <v>538</v>
      </c>
      <c r="L8775" t="s">
        <v>5084</v>
      </c>
      <c r="M8775">
        <v>0.99</v>
      </c>
      <c r="N8775">
        <v>1</v>
      </c>
      <c r="O8775">
        <v>13</v>
      </c>
      <c r="P8775" t="s">
        <v>1716</v>
      </c>
    </row>
    <row r="8776" spans="1:16" x14ac:dyDescent="0.25">
      <c r="A8776">
        <v>8778</v>
      </c>
      <c r="B8776" s="10">
        <v>38927</v>
      </c>
      <c r="C8776" s="11">
        <v>0.84334490740740742</v>
      </c>
      <c r="D8776">
        <v>3654</v>
      </c>
      <c r="E8776">
        <v>582</v>
      </c>
      <c r="F8776" s="2">
        <v>38568.035011574073</v>
      </c>
      <c r="G8776">
        <v>1</v>
      </c>
      <c r="H8776" s="2">
        <v>38763.89644675926</v>
      </c>
      <c r="I8776">
        <v>0.99</v>
      </c>
      <c r="J8776" s="10">
        <f>VLOOKUP(rentat[[#This Row],[customer_id]],'customer'!A:H,8,FALSE)</f>
        <v>38762.919872685183</v>
      </c>
      <c r="K8776">
        <v>798</v>
      </c>
      <c r="L8776" t="s">
        <v>5604</v>
      </c>
      <c r="M8776">
        <v>4.99</v>
      </c>
      <c r="N8776">
        <v>1</v>
      </c>
      <c r="O8776">
        <v>14</v>
      </c>
      <c r="P8776" t="s">
        <v>1717</v>
      </c>
    </row>
    <row r="8777" spans="1:16" x14ac:dyDescent="0.25">
      <c r="A8777">
        <v>8779</v>
      </c>
      <c r="B8777" s="10">
        <v>38927</v>
      </c>
      <c r="C8777" s="11">
        <v>0.84375</v>
      </c>
      <c r="D8777">
        <v>3245</v>
      </c>
      <c r="E8777">
        <v>202</v>
      </c>
      <c r="F8777" s="2">
        <v>38567.886805555558</v>
      </c>
      <c r="G8777">
        <v>1</v>
      </c>
      <c r="H8777" s="2">
        <v>38763.89644675926</v>
      </c>
      <c r="I8777">
        <v>2.99</v>
      </c>
      <c r="J8777" s="10">
        <f>VLOOKUP(rentat[[#This Row],[customer_id]],'customer'!A:H,8,FALSE)</f>
        <v>38762.919861111113</v>
      </c>
      <c r="K8777">
        <v>714</v>
      </c>
      <c r="L8777" t="s">
        <v>5436</v>
      </c>
      <c r="M8777">
        <v>2.99</v>
      </c>
      <c r="N8777">
        <v>1</v>
      </c>
      <c r="O8777">
        <v>14</v>
      </c>
      <c r="P8777" t="s">
        <v>1717</v>
      </c>
    </row>
    <row r="8778" spans="1:16" x14ac:dyDescent="0.25">
      <c r="A8778">
        <v>8780</v>
      </c>
      <c r="B8778" s="10">
        <v>38927</v>
      </c>
      <c r="C8778" s="11">
        <v>0.84704861111111107</v>
      </c>
      <c r="D8778">
        <v>1095</v>
      </c>
      <c r="E8778">
        <v>328</v>
      </c>
      <c r="F8778" s="2">
        <v>38567.93246527778</v>
      </c>
      <c r="G8778">
        <v>2</v>
      </c>
      <c r="H8778" s="2">
        <v>38763.89644675926</v>
      </c>
      <c r="I8778">
        <v>2.99</v>
      </c>
      <c r="J8778" s="10">
        <f>VLOOKUP(rentat[[#This Row],[customer_id]],'customer'!A:H,8,FALSE)</f>
        <v>38762.919872685183</v>
      </c>
      <c r="K8778">
        <v>244</v>
      </c>
      <c r="L8778" t="s">
        <v>4496</v>
      </c>
      <c r="M8778">
        <v>4.99</v>
      </c>
      <c r="N8778">
        <v>1</v>
      </c>
      <c r="O8778">
        <v>12</v>
      </c>
      <c r="P8778" t="s">
        <v>1715</v>
      </c>
    </row>
    <row r="8779" spans="1:16" x14ac:dyDescent="0.25">
      <c r="A8779">
        <v>8781</v>
      </c>
      <c r="B8779" s="10">
        <v>38927</v>
      </c>
      <c r="C8779" s="11">
        <v>0.84740740740740739</v>
      </c>
      <c r="D8779">
        <v>3746</v>
      </c>
      <c r="E8779">
        <v>235</v>
      </c>
      <c r="F8779" s="2">
        <v>38563.680046296293</v>
      </c>
      <c r="G8779">
        <v>2</v>
      </c>
      <c r="H8779" s="2">
        <v>38763.89644675926</v>
      </c>
      <c r="I8779">
        <v>2.99</v>
      </c>
      <c r="J8779" s="10">
        <f>VLOOKUP(rentat[[#This Row],[customer_id]],'customer'!A:H,8,FALSE)</f>
        <v>38762.919861111113</v>
      </c>
      <c r="K8779">
        <v>819</v>
      </c>
      <c r="L8779" t="s">
        <v>5646</v>
      </c>
      <c r="M8779">
        <v>0.99</v>
      </c>
      <c r="N8779">
        <v>1</v>
      </c>
      <c r="O8779">
        <v>12</v>
      </c>
      <c r="P8779" t="s">
        <v>1715</v>
      </c>
    </row>
    <row r="8780" spans="1:16" x14ac:dyDescent="0.25">
      <c r="A8780">
        <v>8782</v>
      </c>
      <c r="B8780" s="10">
        <v>38927</v>
      </c>
      <c r="C8780" s="11">
        <v>0.85386574074074073</v>
      </c>
      <c r="D8780">
        <v>4379</v>
      </c>
      <c r="E8780">
        <v>365</v>
      </c>
      <c r="F8780" s="2">
        <v>38568.096921296295</v>
      </c>
      <c r="G8780">
        <v>1</v>
      </c>
      <c r="H8780" s="2">
        <v>38763.89644675926</v>
      </c>
      <c r="I8780">
        <v>5.99</v>
      </c>
      <c r="J8780" s="10">
        <f>VLOOKUP(rentat[[#This Row],[customer_id]],'customer'!A:H,8,FALSE)</f>
        <v>38762.919872685183</v>
      </c>
      <c r="K8780">
        <v>957</v>
      </c>
      <c r="L8780" t="s">
        <v>5922</v>
      </c>
      <c r="M8780">
        <v>4.99</v>
      </c>
      <c r="N8780">
        <v>1</v>
      </c>
      <c r="O8780">
        <v>9</v>
      </c>
      <c r="P8780" t="s">
        <v>1712</v>
      </c>
    </row>
    <row r="8781" spans="1:16" x14ac:dyDescent="0.25">
      <c r="A8781">
        <v>8783</v>
      </c>
      <c r="B8781" s="10">
        <v>38927</v>
      </c>
      <c r="C8781" s="11">
        <v>0.85518518518518516</v>
      </c>
      <c r="D8781">
        <v>2316</v>
      </c>
      <c r="E8781">
        <v>71</v>
      </c>
      <c r="F8781" s="2">
        <v>38566.81490740741</v>
      </c>
      <c r="G8781">
        <v>2</v>
      </c>
      <c r="H8781" s="2">
        <v>38763.89644675926</v>
      </c>
      <c r="I8781">
        <v>2.99</v>
      </c>
      <c r="J8781" s="10">
        <f>VLOOKUP(rentat[[#This Row],[customer_id]],'customer'!A:H,8,FALSE)</f>
        <v>38762.919861111113</v>
      </c>
      <c r="K8781">
        <v>503</v>
      </c>
      <c r="L8781" t="s">
        <v>5014</v>
      </c>
      <c r="M8781">
        <v>2.99</v>
      </c>
      <c r="N8781">
        <v>1</v>
      </c>
      <c r="O8781">
        <v>15</v>
      </c>
      <c r="P8781" t="s">
        <v>1718</v>
      </c>
    </row>
    <row r="8782" spans="1:16" x14ac:dyDescent="0.25">
      <c r="A8782">
        <v>8784</v>
      </c>
      <c r="B8782" s="10">
        <v>38927</v>
      </c>
      <c r="C8782" s="11">
        <v>0.85806712962962972</v>
      </c>
      <c r="D8782">
        <v>2308</v>
      </c>
      <c r="E8782">
        <v>580</v>
      </c>
      <c r="F8782" s="2">
        <v>38563.724039351851</v>
      </c>
      <c r="G8782">
        <v>1</v>
      </c>
      <c r="H8782" s="2">
        <v>38763.89644675926</v>
      </c>
      <c r="I8782">
        <v>0.99</v>
      </c>
      <c r="J8782" s="10">
        <f>VLOOKUP(rentat[[#This Row],[customer_id]],'customer'!A:H,8,FALSE)</f>
        <v>38762.919872685183</v>
      </c>
      <c r="K8782">
        <v>501</v>
      </c>
      <c r="L8782" t="s">
        <v>5010</v>
      </c>
      <c r="M8782">
        <v>4.99</v>
      </c>
      <c r="N8782">
        <v>1</v>
      </c>
      <c r="O8782">
        <v>1</v>
      </c>
      <c r="P8782" t="s">
        <v>1704</v>
      </c>
    </row>
    <row r="8783" spans="1:16" x14ac:dyDescent="0.25">
      <c r="A8783">
        <v>8785</v>
      </c>
      <c r="B8783" s="10">
        <v>38927</v>
      </c>
      <c r="C8783" s="11">
        <v>0.85863425925925929</v>
      </c>
      <c r="D8783">
        <v>216</v>
      </c>
      <c r="E8783">
        <v>42</v>
      </c>
      <c r="F8783" s="2">
        <v>38563.629467592589</v>
      </c>
      <c r="G8783">
        <v>1</v>
      </c>
      <c r="H8783" s="2">
        <v>38763.89644675926</v>
      </c>
      <c r="I8783">
        <v>5.99</v>
      </c>
      <c r="J8783" s="10">
        <f>VLOOKUP(rentat[[#This Row],[customer_id]],'customer'!A:H,8,FALSE)</f>
        <v>38762.919861111113</v>
      </c>
      <c r="K8783">
        <v>49</v>
      </c>
      <c r="L8783" t="s">
        <v>4106</v>
      </c>
      <c r="M8783">
        <v>2.99</v>
      </c>
      <c r="N8783">
        <v>1</v>
      </c>
      <c r="O8783">
        <v>14</v>
      </c>
      <c r="P8783" t="s">
        <v>1717</v>
      </c>
    </row>
    <row r="8784" spans="1:16" x14ac:dyDescent="0.25">
      <c r="A8784">
        <v>8786</v>
      </c>
      <c r="B8784" s="10">
        <v>38927</v>
      </c>
      <c r="C8784" s="11">
        <v>0.8609837962962964</v>
      </c>
      <c r="D8784">
        <v>2404</v>
      </c>
      <c r="E8784">
        <v>533</v>
      </c>
      <c r="F8784" s="2">
        <v>38567.756122685183</v>
      </c>
      <c r="G8784">
        <v>1</v>
      </c>
      <c r="H8784" s="2">
        <v>38763.89644675926</v>
      </c>
      <c r="I8784">
        <v>0.99</v>
      </c>
      <c r="J8784" s="10">
        <f>VLOOKUP(rentat[[#This Row],[customer_id]],'customer'!A:H,8,FALSE)</f>
        <v>38762.919872685183</v>
      </c>
      <c r="K8784">
        <v>525</v>
      </c>
      <c r="L8784" t="s">
        <v>5058</v>
      </c>
      <c r="M8784">
        <v>0.99</v>
      </c>
      <c r="N8784">
        <v>1</v>
      </c>
      <c r="O8784">
        <v>4</v>
      </c>
      <c r="P8784" t="s">
        <v>1707</v>
      </c>
    </row>
    <row r="8785" spans="1:16" x14ac:dyDescent="0.25">
      <c r="A8785">
        <v>8787</v>
      </c>
      <c r="B8785" s="10">
        <v>38927</v>
      </c>
      <c r="C8785" s="11">
        <v>0.86376157407407417</v>
      </c>
      <c r="D8785">
        <v>2366</v>
      </c>
      <c r="E8785">
        <v>222</v>
      </c>
      <c r="F8785" s="2">
        <v>38564.635983796295</v>
      </c>
      <c r="G8785">
        <v>1</v>
      </c>
      <c r="H8785" s="2">
        <v>38763.89644675926</v>
      </c>
      <c r="I8785">
        <v>6.99</v>
      </c>
      <c r="J8785" s="10">
        <f>VLOOKUP(rentat[[#This Row],[customer_id]],'customer'!A:H,8,FALSE)</f>
        <v>38762.919861111113</v>
      </c>
      <c r="K8785">
        <v>515</v>
      </c>
      <c r="L8785" t="s">
        <v>5038</v>
      </c>
      <c r="M8785">
        <v>4.99</v>
      </c>
      <c r="N8785">
        <v>1</v>
      </c>
      <c r="O8785">
        <v>3</v>
      </c>
      <c r="P8785" t="s">
        <v>1706</v>
      </c>
    </row>
    <row r="8786" spans="1:16" x14ac:dyDescent="0.25">
      <c r="A8786">
        <v>8788</v>
      </c>
      <c r="B8786" s="10">
        <v>38927</v>
      </c>
      <c r="C8786" s="11">
        <v>0.86578703703703708</v>
      </c>
      <c r="D8786">
        <v>3412</v>
      </c>
      <c r="E8786">
        <v>121</v>
      </c>
      <c r="F8786" s="2">
        <v>38567.101203703707</v>
      </c>
      <c r="G8786">
        <v>2</v>
      </c>
      <c r="H8786" s="2">
        <v>38763.89644675926</v>
      </c>
      <c r="I8786">
        <v>4.99</v>
      </c>
      <c r="J8786" s="10">
        <f>VLOOKUP(rentat[[#This Row],[customer_id]],'customer'!A:H,8,FALSE)</f>
        <v>38762.919861111113</v>
      </c>
      <c r="K8786">
        <v>748</v>
      </c>
      <c r="L8786" t="s">
        <v>5504</v>
      </c>
      <c r="M8786">
        <v>0.99</v>
      </c>
      <c r="N8786">
        <v>1</v>
      </c>
      <c r="O8786">
        <v>1</v>
      </c>
      <c r="P8786" t="s">
        <v>1704</v>
      </c>
    </row>
    <row r="8787" spans="1:16" x14ac:dyDescent="0.25">
      <c r="A8787">
        <v>8789</v>
      </c>
      <c r="B8787" s="10">
        <v>38927</v>
      </c>
      <c r="C8787" s="11">
        <v>0.86628472222222219</v>
      </c>
      <c r="D8787">
        <v>3062</v>
      </c>
      <c r="E8787">
        <v>71</v>
      </c>
      <c r="F8787" s="2">
        <v>38569.775312500002</v>
      </c>
      <c r="G8787">
        <v>1</v>
      </c>
      <c r="H8787" s="2">
        <v>38763.89644675926</v>
      </c>
      <c r="I8787">
        <v>2.99</v>
      </c>
      <c r="J8787" s="10">
        <f>VLOOKUP(rentat[[#This Row],[customer_id]],'customer'!A:H,8,FALSE)</f>
        <v>38762.919861111113</v>
      </c>
      <c r="K8787">
        <v>673</v>
      </c>
      <c r="L8787" t="s">
        <v>5354</v>
      </c>
      <c r="M8787">
        <v>0.99</v>
      </c>
      <c r="N8787">
        <v>1</v>
      </c>
      <c r="O8787">
        <v>12</v>
      </c>
      <c r="P8787" t="s">
        <v>1715</v>
      </c>
    </row>
    <row r="8788" spans="1:16" x14ac:dyDescent="0.25">
      <c r="A8788">
        <v>8790</v>
      </c>
      <c r="B8788" s="10">
        <v>38927</v>
      </c>
      <c r="C8788" s="11">
        <v>0.86922453703703706</v>
      </c>
      <c r="D8788">
        <v>751</v>
      </c>
      <c r="E8788">
        <v>323</v>
      </c>
      <c r="F8788" s="2">
        <v>38563.729641203703</v>
      </c>
      <c r="G8788">
        <v>2</v>
      </c>
      <c r="H8788" s="2">
        <v>38763.89644675926</v>
      </c>
      <c r="I8788">
        <v>4.99</v>
      </c>
      <c r="J8788" s="10">
        <f>VLOOKUP(rentat[[#This Row],[customer_id]],'customer'!A:H,8,FALSE)</f>
        <v>38762.919872685183</v>
      </c>
      <c r="K8788">
        <v>164</v>
      </c>
      <c r="L8788" t="s">
        <v>4336</v>
      </c>
      <c r="M8788">
        <v>0.99</v>
      </c>
      <c r="N8788">
        <v>1</v>
      </c>
      <c r="O8788">
        <v>6</v>
      </c>
      <c r="P8788" t="s">
        <v>1709</v>
      </c>
    </row>
    <row r="8789" spans="1:16" x14ac:dyDescent="0.25">
      <c r="A8789">
        <v>8791</v>
      </c>
      <c r="B8789" s="10">
        <v>38927</v>
      </c>
      <c r="C8789" s="11">
        <v>0.87040509259259258</v>
      </c>
      <c r="D8789">
        <v>1677</v>
      </c>
      <c r="E8789">
        <v>469</v>
      </c>
      <c r="F8789" s="2">
        <v>38564.759988425925</v>
      </c>
      <c r="G8789">
        <v>1</v>
      </c>
      <c r="H8789" s="2">
        <v>38763.89644675926</v>
      </c>
      <c r="I8789">
        <v>0.99</v>
      </c>
      <c r="J8789" s="10">
        <f>VLOOKUP(rentat[[#This Row],[customer_id]],'customer'!A:H,8,FALSE)</f>
        <v>38762.919872685183</v>
      </c>
      <c r="K8789">
        <v>366</v>
      </c>
      <c r="L8789" t="s">
        <v>4740</v>
      </c>
      <c r="M8789">
        <v>0.99</v>
      </c>
      <c r="N8789">
        <v>1</v>
      </c>
      <c r="O8789">
        <v>7</v>
      </c>
      <c r="P8789" t="s">
        <v>1710</v>
      </c>
    </row>
    <row r="8790" spans="1:16" x14ac:dyDescent="0.25">
      <c r="A8790">
        <v>8792</v>
      </c>
      <c r="B8790" s="10">
        <v>38927</v>
      </c>
      <c r="C8790" s="11">
        <v>0.87238425925925922</v>
      </c>
      <c r="D8790">
        <v>3764</v>
      </c>
      <c r="E8790">
        <v>203</v>
      </c>
      <c r="F8790" s="2">
        <v>38571.697384259256</v>
      </c>
      <c r="G8790">
        <v>2</v>
      </c>
      <c r="H8790" s="2">
        <v>38763.89644675926</v>
      </c>
      <c r="I8790">
        <v>0.99</v>
      </c>
      <c r="J8790" s="10">
        <f>VLOOKUP(rentat[[#This Row],[customer_id]],'customer'!A:H,8,FALSE)</f>
        <v>38762.919861111113</v>
      </c>
      <c r="K8790">
        <v>823</v>
      </c>
      <c r="L8790" t="s">
        <v>5654</v>
      </c>
      <c r="M8790">
        <v>2.99</v>
      </c>
      <c r="N8790">
        <v>1</v>
      </c>
      <c r="O8790">
        <v>1</v>
      </c>
      <c r="P8790" t="s">
        <v>1704</v>
      </c>
    </row>
    <row r="8791" spans="1:16" x14ac:dyDescent="0.25">
      <c r="A8791">
        <v>8793</v>
      </c>
      <c r="B8791" s="10">
        <v>38927</v>
      </c>
      <c r="C8791" s="11">
        <v>0.8731712962962962</v>
      </c>
      <c r="D8791">
        <v>1819</v>
      </c>
      <c r="E8791">
        <v>167</v>
      </c>
      <c r="F8791" s="2">
        <v>38566.069699074076</v>
      </c>
      <c r="G8791">
        <v>2</v>
      </c>
      <c r="H8791" s="2">
        <v>38763.89644675926</v>
      </c>
      <c r="I8791">
        <v>2.99</v>
      </c>
      <c r="J8791" s="10">
        <f>VLOOKUP(rentat[[#This Row],[customer_id]],'customer'!A:H,8,FALSE)</f>
        <v>38762.919861111113</v>
      </c>
      <c r="K8791">
        <v>395</v>
      </c>
      <c r="L8791" t="s">
        <v>4798</v>
      </c>
      <c r="M8791">
        <v>0.99</v>
      </c>
      <c r="N8791">
        <v>1</v>
      </c>
      <c r="O8791">
        <v>1</v>
      </c>
      <c r="P8791" t="s">
        <v>1704</v>
      </c>
    </row>
    <row r="8792" spans="1:16" x14ac:dyDescent="0.25">
      <c r="A8792">
        <v>8794</v>
      </c>
      <c r="B8792" s="10">
        <v>38927</v>
      </c>
      <c r="C8792" s="11">
        <v>0.87474537037037037</v>
      </c>
      <c r="D8792">
        <v>3509</v>
      </c>
      <c r="E8792">
        <v>320</v>
      </c>
      <c r="F8792" s="2">
        <v>38564.01085648148</v>
      </c>
      <c r="G8792">
        <v>2</v>
      </c>
      <c r="H8792" s="2">
        <v>38763.89644675926</v>
      </c>
      <c r="I8792">
        <v>4.99</v>
      </c>
      <c r="J8792" s="10">
        <f>VLOOKUP(rentat[[#This Row],[customer_id]],'customer'!A:H,8,FALSE)</f>
        <v>38762.919872685183</v>
      </c>
      <c r="K8792">
        <v>768</v>
      </c>
      <c r="L8792" t="s">
        <v>5544</v>
      </c>
      <c r="M8792">
        <v>4.99</v>
      </c>
      <c r="N8792">
        <v>1</v>
      </c>
      <c r="O8792">
        <v>3</v>
      </c>
      <c r="P8792" t="s">
        <v>1706</v>
      </c>
    </row>
    <row r="8793" spans="1:16" x14ac:dyDescent="0.25">
      <c r="A8793">
        <v>8795</v>
      </c>
      <c r="B8793" s="10">
        <v>38927</v>
      </c>
      <c r="C8793" s="11">
        <v>0.87793981481481476</v>
      </c>
      <c r="D8793">
        <v>1896</v>
      </c>
      <c r="E8793">
        <v>302</v>
      </c>
      <c r="F8793" s="2">
        <v>38564.123773148145</v>
      </c>
      <c r="G8793">
        <v>2</v>
      </c>
      <c r="H8793" s="2">
        <v>38763.89644675926</v>
      </c>
      <c r="I8793">
        <v>4.99</v>
      </c>
      <c r="J8793" s="10">
        <f>VLOOKUP(rentat[[#This Row],[customer_id]],'customer'!A:H,8,FALSE)</f>
        <v>38762.919872685183</v>
      </c>
      <c r="K8793">
        <v>413</v>
      </c>
      <c r="L8793" t="s">
        <v>4834</v>
      </c>
      <c r="M8793">
        <v>2.99</v>
      </c>
      <c r="N8793">
        <v>1</v>
      </c>
      <c r="O8793">
        <v>5</v>
      </c>
      <c r="P8793" t="s">
        <v>1708</v>
      </c>
    </row>
    <row r="8794" spans="1:16" x14ac:dyDescent="0.25">
      <c r="A8794">
        <v>8796</v>
      </c>
      <c r="B8794" s="10">
        <v>38927</v>
      </c>
      <c r="C8794" s="11">
        <v>0.88137731481481485</v>
      </c>
      <c r="D8794">
        <v>2234</v>
      </c>
      <c r="E8794">
        <v>74</v>
      </c>
      <c r="F8794" s="2">
        <v>38568.954988425925</v>
      </c>
      <c r="G8794">
        <v>1</v>
      </c>
      <c r="H8794" s="2">
        <v>38763.89644675926</v>
      </c>
      <c r="I8794">
        <v>6.99</v>
      </c>
      <c r="J8794" s="10">
        <f>VLOOKUP(rentat[[#This Row],[customer_id]],'customer'!A:H,8,FALSE)</f>
        <v>38762.919861111113</v>
      </c>
      <c r="K8794">
        <v>483</v>
      </c>
      <c r="L8794" t="s">
        <v>4974</v>
      </c>
      <c r="M8794">
        <v>2.99</v>
      </c>
      <c r="N8794">
        <v>1</v>
      </c>
      <c r="O8794">
        <v>10</v>
      </c>
      <c r="P8794" t="s">
        <v>1713</v>
      </c>
    </row>
    <row r="8795" spans="1:16" x14ac:dyDescent="0.25">
      <c r="A8795">
        <v>8797</v>
      </c>
      <c r="B8795" s="10">
        <v>38927</v>
      </c>
      <c r="C8795" s="11">
        <v>0.88237268518518519</v>
      </c>
      <c r="D8795">
        <v>2929</v>
      </c>
      <c r="E8795">
        <v>566</v>
      </c>
      <c r="F8795" s="2">
        <v>38571.905289351853</v>
      </c>
      <c r="G8795">
        <v>1</v>
      </c>
      <c r="H8795" s="2">
        <v>38763.89644675926</v>
      </c>
      <c r="I8795">
        <v>5.99</v>
      </c>
      <c r="J8795" s="10">
        <f>VLOOKUP(rentat[[#This Row],[customer_id]],'customer'!A:H,8,FALSE)</f>
        <v>38762.919872685183</v>
      </c>
      <c r="K8795">
        <v>644</v>
      </c>
      <c r="L8795" t="s">
        <v>5296</v>
      </c>
      <c r="M8795">
        <v>2.99</v>
      </c>
      <c r="N8795">
        <v>1</v>
      </c>
      <c r="O8795">
        <v>2</v>
      </c>
      <c r="P8795" t="s">
        <v>1705</v>
      </c>
    </row>
    <row r="8796" spans="1:16" x14ac:dyDescent="0.25">
      <c r="A8796">
        <v>8798</v>
      </c>
      <c r="B8796" s="10">
        <v>38927</v>
      </c>
      <c r="C8796" s="11">
        <v>0.88585648148148144</v>
      </c>
      <c r="D8796">
        <v>800</v>
      </c>
      <c r="E8796">
        <v>513</v>
      </c>
      <c r="F8796" s="2">
        <v>38569.115717592591</v>
      </c>
      <c r="G8796">
        <v>2</v>
      </c>
      <c r="H8796" s="2">
        <v>38763.89644675926</v>
      </c>
      <c r="I8796">
        <v>4.99</v>
      </c>
      <c r="J8796" s="10">
        <f>VLOOKUP(rentat[[#This Row],[customer_id]],'customer'!A:H,8,FALSE)</f>
        <v>38762.919872685183</v>
      </c>
      <c r="K8796">
        <v>174</v>
      </c>
      <c r="L8796" t="s">
        <v>4356</v>
      </c>
      <c r="M8796">
        <v>4.99</v>
      </c>
      <c r="N8796">
        <v>1</v>
      </c>
      <c r="O8796">
        <v>12</v>
      </c>
      <c r="P8796" t="s">
        <v>1715</v>
      </c>
    </row>
    <row r="8797" spans="1:16" x14ac:dyDescent="0.25">
      <c r="A8797">
        <v>8799</v>
      </c>
      <c r="B8797" s="10">
        <v>38927</v>
      </c>
      <c r="C8797" s="11">
        <v>0.88665509259259256</v>
      </c>
      <c r="D8797">
        <v>326</v>
      </c>
      <c r="E8797">
        <v>237</v>
      </c>
      <c r="F8797" s="2">
        <v>38571.923460648148</v>
      </c>
      <c r="G8797">
        <v>2</v>
      </c>
      <c r="H8797" s="2">
        <v>38763.89644675926</v>
      </c>
      <c r="I8797">
        <v>0.99</v>
      </c>
      <c r="J8797" s="10">
        <f>VLOOKUP(rentat[[#This Row],[customer_id]],'customer'!A:H,8,FALSE)</f>
        <v>38762.919861111113</v>
      </c>
      <c r="K8797">
        <v>73</v>
      </c>
      <c r="L8797" t="s">
        <v>4154</v>
      </c>
      <c r="M8797">
        <v>2.99</v>
      </c>
      <c r="N8797">
        <v>1</v>
      </c>
      <c r="O8797">
        <v>14</v>
      </c>
      <c r="P8797" t="s">
        <v>1717</v>
      </c>
    </row>
    <row r="8798" spans="1:16" x14ac:dyDescent="0.25">
      <c r="A8798">
        <v>8800</v>
      </c>
      <c r="B8798" s="10">
        <v>38927</v>
      </c>
      <c r="C8798" s="11">
        <v>0.88818287037037036</v>
      </c>
      <c r="D8798">
        <v>2082</v>
      </c>
      <c r="E8798">
        <v>207</v>
      </c>
      <c r="F8798" s="2">
        <v>38570.833321759259</v>
      </c>
      <c r="G8798">
        <v>2</v>
      </c>
      <c r="H8798" s="2">
        <v>38763.89644675926</v>
      </c>
      <c r="I8798">
        <v>0.99</v>
      </c>
      <c r="J8798" s="10">
        <f>VLOOKUP(rentat[[#This Row],[customer_id]],'customer'!A:H,8,FALSE)</f>
        <v>38762.919861111113</v>
      </c>
      <c r="K8798">
        <v>451</v>
      </c>
      <c r="L8798" t="s">
        <v>4910</v>
      </c>
      <c r="M8798">
        <v>4.99</v>
      </c>
      <c r="N8798">
        <v>1</v>
      </c>
      <c r="O8798">
        <v>16</v>
      </c>
      <c r="P8798" t="s">
        <v>1719</v>
      </c>
    </row>
    <row r="8799" spans="1:16" x14ac:dyDescent="0.25">
      <c r="A8799">
        <v>8801</v>
      </c>
      <c r="B8799" s="10">
        <v>38927</v>
      </c>
      <c r="C8799" s="11">
        <v>0.89261574074074079</v>
      </c>
      <c r="D8799">
        <v>1111</v>
      </c>
      <c r="E8799">
        <v>590</v>
      </c>
      <c r="F8799" s="2">
        <v>38565.001643518517</v>
      </c>
      <c r="G8799">
        <v>1</v>
      </c>
      <c r="H8799" s="2">
        <v>38763.89644675926</v>
      </c>
      <c r="I8799">
        <v>3.99</v>
      </c>
      <c r="J8799" s="10">
        <f>VLOOKUP(rentat[[#This Row],[customer_id]],'customer'!A:H,8,FALSE)</f>
        <v>38762.919872685183</v>
      </c>
      <c r="K8799">
        <v>246</v>
      </c>
      <c r="L8799" t="s">
        <v>4500</v>
      </c>
      <c r="M8799">
        <v>4.99</v>
      </c>
      <c r="N8799">
        <v>1</v>
      </c>
      <c r="O8799">
        <v>9</v>
      </c>
      <c r="P8799" t="s">
        <v>1712</v>
      </c>
    </row>
    <row r="8800" spans="1:16" x14ac:dyDescent="0.25">
      <c r="A8800">
        <v>8802</v>
      </c>
      <c r="B8800" s="10">
        <v>38927</v>
      </c>
      <c r="C8800" s="11">
        <v>0.89295138888888881</v>
      </c>
      <c r="D8800">
        <v>296</v>
      </c>
      <c r="E8800">
        <v>407</v>
      </c>
      <c r="F8800" s="2">
        <v>38563.761006944442</v>
      </c>
      <c r="G8800">
        <v>2</v>
      </c>
      <c r="H8800" s="2">
        <v>38763.89644675926</v>
      </c>
      <c r="I8800">
        <v>7.99</v>
      </c>
      <c r="J8800" s="10">
        <f>VLOOKUP(rentat[[#This Row],[customer_id]],'customer'!A:H,8,FALSE)</f>
        <v>38762.919872685183</v>
      </c>
      <c r="K8800">
        <v>67</v>
      </c>
      <c r="L8800" t="s">
        <v>4142</v>
      </c>
      <c r="M8800">
        <v>2.99</v>
      </c>
      <c r="N8800">
        <v>1</v>
      </c>
      <c r="O8800">
        <v>1</v>
      </c>
      <c r="P8800" t="s">
        <v>1704</v>
      </c>
    </row>
    <row r="8801" spans="1:16" x14ac:dyDescent="0.25">
      <c r="A8801">
        <v>8803</v>
      </c>
      <c r="B8801" s="10">
        <v>38927</v>
      </c>
      <c r="C8801" s="11">
        <v>0.89333333333333342</v>
      </c>
      <c r="D8801">
        <v>2814</v>
      </c>
      <c r="E8801">
        <v>86</v>
      </c>
      <c r="F8801" s="2">
        <v>38570.753750000003</v>
      </c>
      <c r="G8801">
        <v>2</v>
      </c>
      <c r="H8801" s="2">
        <v>38763.89644675926</v>
      </c>
      <c r="I8801">
        <v>1.99</v>
      </c>
      <c r="J8801" s="10">
        <f>VLOOKUP(rentat[[#This Row],[customer_id]],'customer'!A:H,8,FALSE)</f>
        <v>38762.919861111113</v>
      </c>
      <c r="K8801">
        <v>618</v>
      </c>
      <c r="L8801" t="s">
        <v>5244</v>
      </c>
      <c r="M8801">
        <v>0.99</v>
      </c>
      <c r="N8801">
        <v>1</v>
      </c>
      <c r="O8801">
        <v>7</v>
      </c>
      <c r="P8801" t="s">
        <v>1710</v>
      </c>
    </row>
    <row r="8802" spans="1:16" x14ac:dyDescent="0.25">
      <c r="A8802">
        <v>8804</v>
      </c>
      <c r="B8802" s="10">
        <v>38927</v>
      </c>
      <c r="C8802" s="11">
        <v>0.89466435185185178</v>
      </c>
      <c r="D8802">
        <v>4461</v>
      </c>
      <c r="E8802">
        <v>363</v>
      </c>
      <c r="F8802" s="2">
        <v>38565.843969907408</v>
      </c>
      <c r="G8802">
        <v>2</v>
      </c>
      <c r="H8802" s="2">
        <v>38763.89644675926</v>
      </c>
      <c r="I8802">
        <v>3.99</v>
      </c>
      <c r="J8802" s="10">
        <f>VLOOKUP(rentat[[#This Row],[customer_id]],'customer'!A:H,8,FALSE)</f>
        <v>38762.919872685183</v>
      </c>
      <c r="K8802">
        <v>975</v>
      </c>
      <c r="L8802" t="s">
        <v>5958</v>
      </c>
      <c r="M8802">
        <v>2.99</v>
      </c>
      <c r="N8802">
        <v>1</v>
      </c>
      <c r="O8802">
        <v>8</v>
      </c>
      <c r="P8802" t="s">
        <v>1711</v>
      </c>
    </row>
    <row r="8803" spans="1:16" x14ac:dyDescent="0.25">
      <c r="A8803">
        <v>8805</v>
      </c>
      <c r="B8803" s="10">
        <v>38927</v>
      </c>
      <c r="C8803" s="11">
        <v>0.89581018518518529</v>
      </c>
      <c r="D8803">
        <v>4041</v>
      </c>
      <c r="E8803">
        <v>39</v>
      </c>
      <c r="F8803" s="2">
        <v>38568.96733796296</v>
      </c>
      <c r="G8803">
        <v>1</v>
      </c>
      <c r="H8803" s="2">
        <v>38763.89644675926</v>
      </c>
      <c r="I8803">
        <v>5.99</v>
      </c>
      <c r="J8803" s="10">
        <f>VLOOKUP(rentat[[#This Row],[customer_id]],'customer'!A:H,8,FALSE)</f>
        <v>38762.919861111113</v>
      </c>
      <c r="K8803">
        <v>880</v>
      </c>
      <c r="L8803" t="s">
        <v>5768</v>
      </c>
      <c r="M8803">
        <v>2.99</v>
      </c>
      <c r="N8803">
        <v>1</v>
      </c>
      <c r="O8803">
        <v>2</v>
      </c>
      <c r="P8803" t="s">
        <v>1705</v>
      </c>
    </row>
    <row r="8804" spans="1:16" x14ac:dyDescent="0.25">
      <c r="A8804">
        <v>8806</v>
      </c>
      <c r="B8804" s="10">
        <v>38927</v>
      </c>
      <c r="C8804" s="11">
        <v>0.90039351851851857</v>
      </c>
      <c r="D8804">
        <v>4085</v>
      </c>
      <c r="E8804">
        <v>454</v>
      </c>
      <c r="F8804" s="2">
        <v>38566.040671296294</v>
      </c>
      <c r="G8804">
        <v>1</v>
      </c>
      <c r="H8804" s="2">
        <v>38763.89644675926</v>
      </c>
      <c r="I8804">
        <v>7.99</v>
      </c>
      <c r="J8804" s="10">
        <f>VLOOKUP(rentat[[#This Row],[customer_id]],'customer'!A:H,8,FALSE)</f>
        <v>38762.919872685183</v>
      </c>
      <c r="K8804">
        <v>890</v>
      </c>
      <c r="L8804" t="s">
        <v>5788</v>
      </c>
      <c r="M8804">
        <v>0.99</v>
      </c>
      <c r="N8804">
        <v>1</v>
      </c>
      <c r="O8804">
        <v>15</v>
      </c>
      <c r="P8804" t="s">
        <v>1718</v>
      </c>
    </row>
    <row r="8805" spans="1:16" x14ac:dyDescent="0.25">
      <c r="A8805">
        <v>8807</v>
      </c>
      <c r="B8805" s="10">
        <v>38927</v>
      </c>
      <c r="C8805" s="11">
        <v>0.90068287037037031</v>
      </c>
      <c r="D8805">
        <v>2612</v>
      </c>
      <c r="E8805">
        <v>396</v>
      </c>
      <c r="F8805" s="2">
        <v>38565.736793981479</v>
      </c>
      <c r="G8805">
        <v>1</v>
      </c>
      <c r="H8805" s="2">
        <v>38763.89644675926</v>
      </c>
      <c r="I8805">
        <v>5.99</v>
      </c>
      <c r="J8805" s="10">
        <f>VLOOKUP(rentat[[#This Row],[customer_id]],'customer'!A:H,8,FALSE)</f>
        <v>38762.919872685183</v>
      </c>
      <c r="K8805">
        <v>573</v>
      </c>
      <c r="L8805" t="s">
        <v>5154</v>
      </c>
      <c r="M8805">
        <v>2.99</v>
      </c>
      <c r="N8805">
        <v>1</v>
      </c>
      <c r="O8805">
        <v>3</v>
      </c>
      <c r="P8805" t="s">
        <v>1706</v>
      </c>
    </row>
    <row r="8806" spans="1:16" x14ac:dyDescent="0.25">
      <c r="A8806">
        <v>8808</v>
      </c>
      <c r="B8806" s="10">
        <v>38927</v>
      </c>
      <c r="C8806" s="11">
        <v>0.90216435185185195</v>
      </c>
      <c r="D8806">
        <v>593</v>
      </c>
      <c r="E8806">
        <v>173</v>
      </c>
      <c r="F8806" s="2">
        <v>38567.08966435185</v>
      </c>
      <c r="G8806">
        <v>2</v>
      </c>
      <c r="H8806" s="2">
        <v>38763.89644675926</v>
      </c>
      <c r="I8806">
        <v>2.99</v>
      </c>
      <c r="J8806" s="10">
        <f>VLOOKUP(rentat[[#This Row],[customer_id]],'customer'!A:H,8,FALSE)</f>
        <v>38762.919861111113</v>
      </c>
      <c r="K8806">
        <v>129</v>
      </c>
      <c r="L8806" t="s">
        <v>4266</v>
      </c>
      <c r="M8806">
        <v>2.99</v>
      </c>
      <c r="N8806">
        <v>1</v>
      </c>
      <c r="O8806">
        <v>6</v>
      </c>
      <c r="P8806" t="s">
        <v>1709</v>
      </c>
    </row>
    <row r="8807" spans="1:16" x14ac:dyDescent="0.25">
      <c r="A8807">
        <v>8809</v>
      </c>
      <c r="B8807" s="10">
        <v>38927</v>
      </c>
      <c r="C8807" s="11">
        <v>0.90473379629629624</v>
      </c>
      <c r="D8807">
        <v>3278</v>
      </c>
      <c r="E8807">
        <v>8</v>
      </c>
      <c r="F8807" s="2">
        <v>38568.051261574074</v>
      </c>
      <c r="G8807">
        <v>1</v>
      </c>
      <c r="H8807" s="2">
        <v>38763.89644675926</v>
      </c>
      <c r="I8807">
        <v>6.99</v>
      </c>
      <c r="J8807" s="10">
        <f>VLOOKUP(rentat[[#This Row],[customer_id]],'customer'!A:H,8,FALSE)</f>
        <v>38762.919861111113</v>
      </c>
      <c r="K8807">
        <v>722</v>
      </c>
      <c r="L8807" t="s">
        <v>5452</v>
      </c>
      <c r="M8807">
        <v>0.99</v>
      </c>
      <c r="N8807">
        <v>1</v>
      </c>
      <c r="O8807">
        <v>11</v>
      </c>
      <c r="P8807" t="s">
        <v>1714</v>
      </c>
    </row>
    <row r="8808" spans="1:16" x14ac:dyDescent="0.25">
      <c r="A8808">
        <v>8810</v>
      </c>
      <c r="B8808" s="10">
        <v>38927</v>
      </c>
      <c r="C8808" s="11">
        <v>0.9064699074074074</v>
      </c>
      <c r="D8808">
        <v>1233</v>
      </c>
      <c r="E8808">
        <v>431</v>
      </c>
      <c r="F8808" s="2">
        <v>38572.073136574072</v>
      </c>
      <c r="G8808">
        <v>2</v>
      </c>
      <c r="H8808" s="2">
        <v>38763.89644675926</v>
      </c>
      <c r="I8808">
        <v>2.99</v>
      </c>
      <c r="J8808" s="10">
        <f>VLOOKUP(rentat[[#This Row],[customer_id]],'customer'!A:H,8,FALSE)</f>
        <v>38762.919872685183</v>
      </c>
      <c r="K8808">
        <v>273</v>
      </c>
      <c r="L8808" t="s">
        <v>4554</v>
      </c>
      <c r="M8808">
        <v>0.99</v>
      </c>
      <c r="N8808">
        <v>1</v>
      </c>
      <c r="O8808">
        <v>8</v>
      </c>
      <c r="P8808" t="s">
        <v>1711</v>
      </c>
    </row>
    <row r="8809" spans="1:16" x14ac:dyDescent="0.25">
      <c r="A8809">
        <v>8811</v>
      </c>
      <c r="B8809" s="10">
        <v>38927</v>
      </c>
      <c r="C8809" s="11">
        <v>0.90718750000000004</v>
      </c>
      <c r="D8809">
        <v>2041</v>
      </c>
      <c r="E8809">
        <v>245</v>
      </c>
      <c r="F8809" s="2">
        <v>38571.702326388891</v>
      </c>
      <c r="G8809">
        <v>2</v>
      </c>
      <c r="H8809" s="2">
        <v>38763.89644675926</v>
      </c>
      <c r="I8809">
        <v>4.99</v>
      </c>
      <c r="J8809" s="10">
        <f>VLOOKUP(rentat[[#This Row],[customer_id]],'customer'!A:H,8,FALSE)</f>
        <v>38762.919861111113</v>
      </c>
      <c r="K8809">
        <v>444</v>
      </c>
      <c r="L8809" t="s">
        <v>4896</v>
      </c>
      <c r="M8809">
        <v>4.99</v>
      </c>
      <c r="N8809">
        <v>1</v>
      </c>
      <c r="O8809">
        <v>5</v>
      </c>
      <c r="P8809" t="s">
        <v>1708</v>
      </c>
    </row>
    <row r="8810" spans="1:16" x14ac:dyDescent="0.25">
      <c r="A8810">
        <v>8812</v>
      </c>
      <c r="B8810" s="10">
        <v>38927</v>
      </c>
      <c r="C8810" s="11">
        <v>0.90810185185185188</v>
      </c>
      <c r="D8810">
        <v>1172</v>
      </c>
      <c r="E8810">
        <v>563</v>
      </c>
      <c r="F8810" s="2">
        <v>38568.054629629631</v>
      </c>
      <c r="G8810">
        <v>2</v>
      </c>
      <c r="H8810" s="2">
        <v>38763.89644675926</v>
      </c>
      <c r="I8810">
        <v>4.99</v>
      </c>
      <c r="J8810" s="10">
        <f>VLOOKUP(rentat[[#This Row],[customer_id]],'customer'!A:H,8,FALSE)</f>
        <v>38762.919872685183</v>
      </c>
      <c r="K8810">
        <v>260</v>
      </c>
      <c r="L8810" t="s">
        <v>4528</v>
      </c>
      <c r="M8810">
        <v>4.99</v>
      </c>
      <c r="N8810">
        <v>1</v>
      </c>
      <c r="O8810">
        <v>15</v>
      </c>
      <c r="P8810" t="s">
        <v>1718</v>
      </c>
    </row>
    <row r="8811" spans="1:16" x14ac:dyDescent="0.25">
      <c r="A8811">
        <v>8813</v>
      </c>
      <c r="B8811" s="10">
        <v>38927</v>
      </c>
      <c r="C8811" s="11">
        <v>0.90827546296296291</v>
      </c>
      <c r="D8811">
        <v>3442</v>
      </c>
      <c r="E8811">
        <v>497</v>
      </c>
      <c r="F8811" s="2">
        <v>38569.053414351853</v>
      </c>
      <c r="G8811">
        <v>1</v>
      </c>
      <c r="H8811" s="2">
        <v>38763.89644675926</v>
      </c>
      <c r="I8811">
        <v>7.99</v>
      </c>
      <c r="J8811" s="10">
        <f>VLOOKUP(rentat[[#This Row],[customer_id]],'customer'!A:H,8,FALSE)</f>
        <v>38762.919872685183</v>
      </c>
      <c r="K8811">
        <v>755</v>
      </c>
      <c r="L8811" t="s">
        <v>5518</v>
      </c>
      <c r="M8811">
        <v>4.99</v>
      </c>
      <c r="N8811">
        <v>1</v>
      </c>
      <c r="O8811">
        <v>3</v>
      </c>
      <c r="P8811" t="s">
        <v>1706</v>
      </c>
    </row>
    <row r="8812" spans="1:16" x14ac:dyDescent="0.25">
      <c r="A8812">
        <v>8814</v>
      </c>
      <c r="B8812" s="10">
        <v>38927</v>
      </c>
      <c r="C8812" s="11">
        <v>0.90952546296296299</v>
      </c>
      <c r="D8812">
        <v>1492</v>
      </c>
      <c r="E8812">
        <v>487</v>
      </c>
      <c r="F8812" s="2">
        <v>38565.831053240741</v>
      </c>
      <c r="G8812">
        <v>1</v>
      </c>
      <c r="H8812" s="2">
        <v>38763.89644675926</v>
      </c>
      <c r="I8812">
        <v>3.99</v>
      </c>
      <c r="J8812" s="10">
        <f>VLOOKUP(rentat[[#This Row],[customer_id]],'customer'!A:H,8,FALSE)</f>
        <v>38762.919872685183</v>
      </c>
      <c r="K8812">
        <v>327</v>
      </c>
      <c r="L8812" t="s">
        <v>4662</v>
      </c>
      <c r="M8812">
        <v>4.99</v>
      </c>
      <c r="N8812">
        <v>1</v>
      </c>
      <c r="O8812">
        <v>1</v>
      </c>
      <c r="P8812" t="s">
        <v>1704</v>
      </c>
    </row>
    <row r="8813" spans="1:16" x14ac:dyDescent="0.25">
      <c r="A8813">
        <v>8815</v>
      </c>
      <c r="B8813" s="10">
        <v>38927</v>
      </c>
      <c r="C8813" s="11">
        <v>0.91071759259259266</v>
      </c>
      <c r="D8813">
        <v>3469</v>
      </c>
      <c r="E8813">
        <v>230</v>
      </c>
      <c r="F8813" s="2">
        <v>38567.942662037036</v>
      </c>
      <c r="G8813">
        <v>1</v>
      </c>
      <c r="H8813" s="2">
        <v>38763.89644675926</v>
      </c>
      <c r="I8813">
        <v>0.99</v>
      </c>
      <c r="J8813" s="10">
        <f>VLOOKUP(rentat[[#This Row],[customer_id]],'customer'!A:H,8,FALSE)</f>
        <v>38762.919861111113</v>
      </c>
      <c r="K8813">
        <v>760</v>
      </c>
      <c r="L8813" t="s">
        <v>5528</v>
      </c>
      <c r="M8813">
        <v>2.99</v>
      </c>
      <c r="N8813">
        <v>1</v>
      </c>
      <c r="O8813">
        <v>13</v>
      </c>
      <c r="P8813" t="s">
        <v>1716</v>
      </c>
    </row>
    <row r="8814" spans="1:16" x14ac:dyDescent="0.25">
      <c r="A8814">
        <v>8816</v>
      </c>
      <c r="B8814" s="10">
        <v>38927</v>
      </c>
      <c r="C8814" s="11">
        <v>0.91180555555555554</v>
      </c>
      <c r="D8814">
        <v>3984</v>
      </c>
      <c r="E8814">
        <v>209</v>
      </c>
      <c r="F8814" s="2">
        <v>38565.888888888891</v>
      </c>
      <c r="G8814">
        <v>1</v>
      </c>
      <c r="H8814" s="2">
        <v>38763.89644675926</v>
      </c>
      <c r="I8814">
        <v>9.99</v>
      </c>
      <c r="J8814" s="10">
        <f>VLOOKUP(rentat[[#This Row],[customer_id]],'customer'!A:H,8,FALSE)</f>
        <v>38762.919861111113</v>
      </c>
      <c r="K8814">
        <v>869</v>
      </c>
      <c r="L8814" t="s">
        <v>5746</v>
      </c>
      <c r="M8814">
        <v>2.99</v>
      </c>
      <c r="N8814">
        <v>1</v>
      </c>
      <c r="O8814">
        <v>1</v>
      </c>
      <c r="P8814" t="s">
        <v>1704</v>
      </c>
    </row>
    <row r="8815" spans="1:16" x14ac:dyDescent="0.25">
      <c r="A8815">
        <v>8817</v>
      </c>
      <c r="B8815" s="10">
        <v>38927</v>
      </c>
      <c r="C8815" s="11">
        <v>0.92300925925925925</v>
      </c>
      <c r="D8815">
        <v>2716</v>
      </c>
      <c r="E8815">
        <v>175</v>
      </c>
      <c r="F8815" s="2">
        <v>38565.796620370369</v>
      </c>
      <c r="G8815">
        <v>1</v>
      </c>
      <c r="H8815" s="2">
        <v>38763.89644675926</v>
      </c>
      <c r="I8815">
        <v>0.99</v>
      </c>
      <c r="J8815" s="10">
        <f>VLOOKUP(rentat[[#This Row],[customer_id]],'customer'!A:H,8,FALSE)</f>
        <v>38762.919861111113</v>
      </c>
      <c r="K8815">
        <v>596</v>
      </c>
      <c r="L8815" t="s">
        <v>5200</v>
      </c>
      <c r="M8815">
        <v>4.99</v>
      </c>
      <c r="N8815">
        <v>1</v>
      </c>
      <c r="O8815">
        <v>10</v>
      </c>
      <c r="P8815" t="s">
        <v>1713</v>
      </c>
    </row>
    <row r="8816" spans="1:16" x14ac:dyDescent="0.25">
      <c r="A8816">
        <v>8818</v>
      </c>
      <c r="B8816" s="10">
        <v>38927</v>
      </c>
      <c r="C8816" s="11">
        <v>0.92643518518518519</v>
      </c>
      <c r="D8816">
        <v>3090</v>
      </c>
      <c r="E8816">
        <v>98</v>
      </c>
      <c r="F8816" s="2">
        <v>38571.726435185185</v>
      </c>
      <c r="G8816">
        <v>1</v>
      </c>
      <c r="H8816" s="2">
        <v>38763.89644675926</v>
      </c>
      <c r="I8816">
        <v>3.99</v>
      </c>
      <c r="J8816" s="10">
        <f>VLOOKUP(rentat[[#This Row],[customer_id]],'customer'!A:H,8,FALSE)</f>
        <v>38762.919861111113</v>
      </c>
      <c r="K8816">
        <v>679</v>
      </c>
      <c r="L8816" t="s">
        <v>5366</v>
      </c>
      <c r="M8816">
        <v>2.99</v>
      </c>
      <c r="N8816">
        <v>1</v>
      </c>
      <c r="O8816">
        <v>8</v>
      </c>
      <c r="P8816" t="s">
        <v>1711</v>
      </c>
    </row>
    <row r="8817" spans="1:16" x14ac:dyDescent="0.25">
      <c r="A8817">
        <v>8819</v>
      </c>
      <c r="B8817" s="10">
        <v>38927</v>
      </c>
      <c r="C8817" s="11">
        <v>0.92668981481481483</v>
      </c>
      <c r="D8817">
        <v>3100</v>
      </c>
      <c r="E8817">
        <v>591</v>
      </c>
      <c r="F8817" s="2">
        <v>38570.960023148145</v>
      </c>
      <c r="G8817">
        <v>2</v>
      </c>
      <c r="H8817" s="2">
        <v>38763.89644675926</v>
      </c>
      <c r="I8817">
        <v>0.99</v>
      </c>
      <c r="J8817" s="10">
        <f>VLOOKUP(rentat[[#This Row],[customer_id]],'customer'!A:H,8,FALSE)</f>
        <v>38762.919872685183</v>
      </c>
      <c r="K8817">
        <v>681</v>
      </c>
      <c r="L8817" t="s">
        <v>5370</v>
      </c>
      <c r="M8817">
        <v>0.99</v>
      </c>
      <c r="N8817">
        <v>1</v>
      </c>
      <c r="O8817">
        <v>15</v>
      </c>
      <c r="P8817" t="s">
        <v>1718</v>
      </c>
    </row>
    <row r="8818" spans="1:16" x14ac:dyDescent="0.25">
      <c r="A8818">
        <v>8820</v>
      </c>
      <c r="B8818" s="10">
        <v>38927</v>
      </c>
      <c r="C8818" s="11">
        <v>0.92703703703703699</v>
      </c>
      <c r="D8818">
        <v>481</v>
      </c>
      <c r="E8818">
        <v>594</v>
      </c>
      <c r="F8818" s="2">
        <v>38569.983981481484</v>
      </c>
      <c r="G8818">
        <v>2</v>
      </c>
      <c r="H8818" s="2">
        <v>38763.89644675926</v>
      </c>
      <c r="I8818">
        <v>4.99</v>
      </c>
      <c r="J8818" s="10">
        <f>VLOOKUP(rentat[[#This Row],[customer_id]],'customer'!A:H,8,FALSE)</f>
        <v>38762.919872685183</v>
      </c>
      <c r="K8818">
        <v>106</v>
      </c>
      <c r="L8818" t="s">
        <v>4220</v>
      </c>
      <c r="M8818">
        <v>2.99</v>
      </c>
      <c r="N8818">
        <v>1</v>
      </c>
      <c r="O8818">
        <v>10</v>
      </c>
      <c r="P8818" t="s">
        <v>1713</v>
      </c>
    </row>
    <row r="8819" spans="1:16" x14ac:dyDescent="0.25">
      <c r="A8819">
        <v>8821</v>
      </c>
      <c r="B8819" s="10">
        <v>38927</v>
      </c>
      <c r="C8819" s="11">
        <v>0.92930555555555561</v>
      </c>
      <c r="D8819">
        <v>52</v>
      </c>
      <c r="E8819">
        <v>477</v>
      </c>
      <c r="F8819" s="2">
        <v>38569.916805555556</v>
      </c>
      <c r="G8819">
        <v>1</v>
      </c>
      <c r="H8819" s="2">
        <v>38763.89644675926</v>
      </c>
      <c r="I8819">
        <v>2.99</v>
      </c>
      <c r="J8819" s="10">
        <f>VLOOKUP(rentat[[#This Row],[customer_id]],'customer'!A:H,8,FALSE)</f>
        <v>38762.919872685183</v>
      </c>
      <c r="K8819">
        <v>10</v>
      </c>
      <c r="L8819" t="s">
        <v>4018</v>
      </c>
      <c r="M8819">
        <v>4.99</v>
      </c>
      <c r="N8819">
        <v>1</v>
      </c>
      <c r="O8819">
        <v>15</v>
      </c>
      <c r="P8819" t="s">
        <v>1718</v>
      </c>
    </row>
    <row r="8820" spans="1:16" x14ac:dyDescent="0.25">
      <c r="A8820">
        <v>8822</v>
      </c>
      <c r="B8820" s="10">
        <v>38927</v>
      </c>
      <c r="C8820" s="11">
        <v>0.93079861111111117</v>
      </c>
      <c r="D8820">
        <v>744</v>
      </c>
      <c r="E8820">
        <v>35</v>
      </c>
      <c r="F8820" s="2">
        <v>38570.125243055554</v>
      </c>
      <c r="G8820">
        <v>2</v>
      </c>
      <c r="H8820" s="2">
        <v>38763.89644675926</v>
      </c>
      <c r="I8820">
        <v>3.99</v>
      </c>
      <c r="J8820" s="10">
        <f>VLOOKUP(rentat[[#This Row],[customer_id]],'customer'!A:H,8,FALSE)</f>
        <v>38762.919861111113</v>
      </c>
      <c r="K8820">
        <v>162</v>
      </c>
      <c r="L8820" t="s">
        <v>4332</v>
      </c>
      <c r="M8820">
        <v>2.99</v>
      </c>
      <c r="N8820">
        <v>1</v>
      </c>
      <c r="O8820">
        <v>1</v>
      </c>
      <c r="P8820" t="s">
        <v>1704</v>
      </c>
    </row>
    <row r="8821" spans="1:16" x14ac:dyDescent="0.25">
      <c r="A8821">
        <v>8823</v>
      </c>
      <c r="B8821" s="10">
        <v>38927</v>
      </c>
      <c r="C8821" s="11">
        <v>0.93208333333333337</v>
      </c>
      <c r="D8821">
        <v>951</v>
      </c>
      <c r="E8821">
        <v>75</v>
      </c>
      <c r="F8821" s="2">
        <v>38571.877222222225</v>
      </c>
      <c r="G8821">
        <v>1</v>
      </c>
      <c r="H8821" s="2">
        <v>38763.89644675926</v>
      </c>
      <c r="I8821">
        <v>4.99</v>
      </c>
      <c r="J8821" s="10">
        <f>VLOOKUP(rentat[[#This Row],[customer_id]],'customer'!A:H,8,FALSE)</f>
        <v>38762.919861111113</v>
      </c>
      <c r="K8821">
        <v>212</v>
      </c>
      <c r="L8821" t="s">
        <v>4432</v>
      </c>
      <c r="M8821">
        <v>4.99</v>
      </c>
      <c r="N8821">
        <v>1</v>
      </c>
      <c r="O8821">
        <v>1</v>
      </c>
      <c r="P8821" t="s">
        <v>1704</v>
      </c>
    </row>
    <row r="8822" spans="1:16" x14ac:dyDescent="0.25">
      <c r="A8822">
        <v>8824</v>
      </c>
      <c r="B8822" s="10">
        <v>38927</v>
      </c>
      <c r="C8822" s="11">
        <v>0.93261574074074083</v>
      </c>
      <c r="D8822">
        <v>3506</v>
      </c>
      <c r="E8822">
        <v>164</v>
      </c>
      <c r="F8822" s="2">
        <v>38564.877060185187</v>
      </c>
      <c r="G8822">
        <v>2</v>
      </c>
      <c r="H8822" s="2">
        <v>38763.89644675926</v>
      </c>
      <c r="I8822">
        <v>1.99</v>
      </c>
      <c r="J8822" s="10">
        <f>VLOOKUP(rentat[[#This Row],[customer_id]],'customer'!A:H,8,FALSE)</f>
        <v>38762.919861111113</v>
      </c>
      <c r="K8822">
        <v>767</v>
      </c>
      <c r="L8822" t="s">
        <v>5542</v>
      </c>
      <c r="M8822">
        <v>4.99</v>
      </c>
      <c r="N8822">
        <v>1</v>
      </c>
      <c r="O8822">
        <v>12</v>
      </c>
      <c r="P8822" t="s">
        <v>1715</v>
      </c>
    </row>
    <row r="8823" spans="1:16" x14ac:dyDescent="0.25">
      <c r="A8823">
        <v>8825</v>
      </c>
      <c r="B8823" s="10">
        <v>38927</v>
      </c>
      <c r="C8823" s="11">
        <v>0.93351851851851853</v>
      </c>
      <c r="D8823">
        <v>881</v>
      </c>
      <c r="E8823">
        <v>101</v>
      </c>
      <c r="F8823" s="2">
        <v>38569.018935185188</v>
      </c>
      <c r="G8823">
        <v>2</v>
      </c>
      <c r="H8823" s="2">
        <v>38763.89644675926</v>
      </c>
      <c r="I8823">
        <v>9.99</v>
      </c>
      <c r="J8823" s="10">
        <f>VLOOKUP(rentat[[#This Row],[customer_id]],'customer'!A:H,8,FALSE)</f>
        <v>38762.919861111113</v>
      </c>
      <c r="K8823">
        <v>194</v>
      </c>
      <c r="L8823" t="s">
        <v>4396</v>
      </c>
      <c r="M8823">
        <v>0.99</v>
      </c>
      <c r="N8823">
        <v>1</v>
      </c>
      <c r="O8823">
        <v>1</v>
      </c>
      <c r="P8823" t="s">
        <v>1704</v>
      </c>
    </row>
    <row r="8824" spans="1:16" x14ac:dyDescent="0.25">
      <c r="A8824">
        <v>8826</v>
      </c>
      <c r="B8824" s="10">
        <v>38927</v>
      </c>
      <c r="C8824" s="11">
        <v>0.93768518518518518</v>
      </c>
      <c r="D8824">
        <v>1800</v>
      </c>
      <c r="E8824">
        <v>369</v>
      </c>
      <c r="F8824" s="2">
        <v>38563.821712962963</v>
      </c>
      <c r="G8824">
        <v>1</v>
      </c>
      <c r="H8824" s="2">
        <v>38763.89644675926</v>
      </c>
      <c r="I8824">
        <v>4.99</v>
      </c>
      <c r="J8824" s="10">
        <f>VLOOKUP(rentat[[#This Row],[customer_id]],'customer'!A:H,8,FALSE)</f>
        <v>38762.919872685183</v>
      </c>
      <c r="K8824">
        <v>391</v>
      </c>
      <c r="L8824" t="s">
        <v>4790</v>
      </c>
      <c r="M8824">
        <v>2.99</v>
      </c>
      <c r="N8824">
        <v>1</v>
      </c>
      <c r="O8824">
        <v>8</v>
      </c>
      <c r="P8824" t="s">
        <v>1711</v>
      </c>
    </row>
    <row r="8825" spans="1:16" x14ac:dyDescent="0.25">
      <c r="A8825">
        <v>8827</v>
      </c>
      <c r="B8825" s="10">
        <v>38927</v>
      </c>
      <c r="C8825" s="11">
        <v>0.93847222222222226</v>
      </c>
      <c r="D8825">
        <v>1517</v>
      </c>
      <c r="E8825">
        <v>157</v>
      </c>
      <c r="F8825" s="2">
        <v>38570.878750000003</v>
      </c>
      <c r="G8825">
        <v>2</v>
      </c>
      <c r="H8825" s="2">
        <v>38763.89644675926</v>
      </c>
      <c r="I8825">
        <v>0.99</v>
      </c>
      <c r="J8825" s="10">
        <f>VLOOKUP(rentat[[#This Row],[customer_id]],'customer'!A:H,8,FALSE)</f>
        <v>38762.919861111113</v>
      </c>
      <c r="K8825">
        <v>331</v>
      </c>
      <c r="L8825" t="s">
        <v>4670</v>
      </c>
      <c r="M8825">
        <v>2.99</v>
      </c>
      <c r="N8825">
        <v>1</v>
      </c>
      <c r="O8825">
        <v>10</v>
      </c>
      <c r="P8825" t="s">
        <v>1713</v>
      </c>
    </row>
    <row r="8826" spans="1:16" x14ac:dyDescent="0.25">
      <c r="A8826">
        <v>8828</v>
      </c>
      <c r="B8826" s="10">
        <v>38927</v>
      </c>
      <c r="C8826" s="11">
        <v>0.93951388888888887</v>
      </c>
      <c r="D8826">
        <v>1608</v>
      </c>
      <c r="E8826">
        <v>547</v>
      </c>
      <c r="F8826" s="2">
        <v>38563.862430555557</v>
      </c>
      <c r="G8826">
        <v>1</v>
      </c>
      <c r="H8826" s="2">
        <v>38763.89644675926</v>
      </c>
      <c r="I8826">
        <v>0.99</v>
      </c>
      <c r="J8826" s="10">
        <f>VLOOKUP(rentat[[#This Row],[customer_id]],'customer'!A:H,8,FALSE)</f>
        <v>38762.919872685183</v>
      </c>
      <c r="K8826">
        <v>351</v>
      </c>
      <c r="L8826" t="s">
        <v>4710</v>
      </c>
      <c r="M8826">
        <v>2.99</v>
      </c>
      <c r="N8826">
        <v>1</v>
      </c>
      <c r="O8826">
        <v>11</v>
      </c>
      <c r="P8826" t="s">
        <v>1714</v>
      </c>
    </row>
    <row r="8827" spans="1:16" x14ac:dyDescent="0.25">
      <c r="A8827">
        <v>8829</v>
      </c>
      <c r="B8827" s="10">
        <v>38927</v>
      </c>
      <c r="C8827" s="11">
        <v>0.93997685185185187</v>
      </c>
      <c r="D8827">
        <v>1466</v>
      </c>
      <c r="E8827">
        <v>173</v>
      </c>
      <c r="F8827" s="2">
        <v>38569.849699074075</v>
      </c>
      <c r="G8827">
        <v>2</v>
      </c>
      <c r="H8827" s="2">
        <v>38763.89644675926</v>
      </c>
      <c r="I8827">
        <v>2.99</v>
      </c>
      <c r="J8827" s="10">
        <f>VLOOKUP(rentat[[#This Row],[customer_id]],'customer'!A:H,8,FALSE)</f>
        <v>38762.919861111113</v>
      </c>
      <c r="K8827">
        <v>321</v>
      </c>
      <c r="L8827" t="s">
        <v>4650</v>
      </c>
      <c r="M8827">
        <v>4.99</v>
      </c>
      <c r="N8827">
        <v>1</v>
      </c>
      <c r="O8827">
        <v>13</v>
      </c>
      <c r="P8827" t="s">
        <v>1716</v>
      </c>
    </row>
    <row r="8828" spans="1:16" x14ac:dyDescent="0.25">
      <c r="A8828">
        <v>8830</v>
      </c>
      <c r="B8828" s="10">
        <v>38927</v>
      </c>
      <c r="C8828" s="11">
        <v>0.94068287037037035</v>
      </c>
      <c r="D8828">
        <v>1751</v>
      </c>
      <c r="E8828">
        <v>202</v>
      </c>
      <c r="F8828" s="2">
        <v>38569.84207175926</v>
      </c>
      <c r="G8828">
        <v>2</v>
      </c>
      <c r="H8828" s="2">
        <v>38763.89644675926</v>
      </c>
      <c r="I8828">
        <v>2.99</v>
      </c>
      <c r="J8828" s="10">
        <f>VLOOKUP(rentat[[#This Row],[customer_id]],'customer'!A:H,8,FALSE)</f>
        <v>38762.919861111113</v>
      </c>
      <c r="K8828">
        <v>380</v>
      </c>
      <c r="L8828" t="s">
        <v>4768</v>
      </c>
      <c r="M8828">
        <v>2.99</v>
      </c>
      <c r="N8828">
        <v>1</v>
      </c>
      <c r="O8828">
        <v>9</v>
      </c>
      <c r="P8828" t="s">
        <v>1712</v>
      </c>
    </row>
    <row r="8829" spans="1:16" x14ac:dyDescent="0.25">
      <c r="A8829">
        <v>8831</v>
      </c>
      <c r="B8829" s="10">
        <v>38927</v>
      </c>
      <c r="C8829" s="11">
        <v>0.94283564814814813</v>
      </c>
      <c r="D8829">
        <v>3520</v>
      </c>
      <c r="E8829">
        <v>13</v>
      </c>
      <c r="F8829" s="2">
        <v>38572.186585648145</v>
      </c>
      <c r="G8829">
        <v>1</v>
      </c>
      <c r="H8829" s="2">
        <v>38763.89644675926</v>
      </c>
      <c r="I8829">
        <v>2.99</v>
      </c>
      <c r="J8829" s="10">
        <f>VLOOKUP(rentat[[#This Row],[customer_id]],'customer'!A:H,8,FALSE)</f>
        <v>38762.919861111113</v>
      </c>
      <c r="K8829">
        <v>771</v>
      </c>
      <c r="L8829" t="s">
        <v>5550</v>
      </c>
      <c r="M8829">
        <v>4.99</v>
      </c>
      <c r="N8829">
        <v>1</v>
      </c>
      <c r="O8829">
        <v>7</v>
      </c>
      <c r="P8829" t="s">
        <v>1710</v>
      </c>
    </row>
    <row r="8830" spans="1:16" x14ac:dyDescent="0.25">
      <c r="A8830">
        <v>8832</v>
      </c>
      <c r="B8830" s="10">
        <v>38927</v>
      </c>
      <c r="C8830" s="11">
        <v>0.94292824074074078</v>
      </c>
      <c r="D8830">
        <v>380</v>
      </c>
      <c r="E8830">
        <v>125</v>
      </c>
      <c r="F8830" s="2">
        <v>38568.981122685182</v>
      </c>
      <c r="G8830">
        <v>1</v>
      </c>
      <c r="H8830" s="2">
        <v>38763.89644675926</v>
      </c>
      <c r="I8830">
        <v>3.99</v>
      </c>
      <c r="J8830" s="10">
        <f>VLOOKUP(rentat[[#This Row],[customer_id]],'customer'!A:H,8,FALSE)</f>
        <v>38762.919861111113</v>
      </c>
      <c r="K8830">
        <v>84</v>
      </c>
      <c r="L8830" t="s">
        <v>4176</v>
      </c>
      <c r="M8830">
        <v>4.99</v>
      </c>
      <c r="N8830">
        <v>1</v>
      </c>
      <c r="O8830">
        <v>16</v>
      </c>
      <c r="P8830" t="s">
        <v>1719</v>
      </c>
    </row>
    <row r="8831" spans="1:16" x14ac:dyDescent="0.25">
      <c r="A8831">
        <v>8833</v>
      </c>
      <c r="B8831" s="10">
        <v>38927</v>
      </c>
      <c r="C8831" s="11">
        <v>0.94416666666666671</v>
      </c>
      <c r="D8831">
        <v>1741</v>
      </c>
      <c r="E8831">
        <v>101</v>
      </c>
      <c r="F8831" s="2">
        <v>38569.888611111113</v>
      </c>
      <c r="G8831">
        <v>1</v>
      </c>
      <c r="H8831" s="2">
        <v>38763.89644675926</v>
      </c>
      <c r="I8831">
        <v>9.99</v>
      </c>
      <c r="J8831" s="10">
        <f>VLOOKUP(rentat[[#This Row],[customer_id]],'customer'!A:H,8,FALSE)</f>
        <v>38762.919861111113</v>
      </c>
      <c r="K8831">
        <v>378</v>
      </c>
      <c r="L8831" t="s">
        <v>4764</v>
      </c>
      <c r="M8831">
        <v>2.99</v>
      </c>
      <c r="N8831">
        <v>1</v>
      </c>
      <c r="O8831">
        <v>12</v>
      </c>
      <c r="P8831" t="s">
        <v>1715</v>
      </c>
    </row>
    <row r="8832" spans="1:16" x14ac:dyDescent="0.25">
      <c r="A8832">
        <v>8834</v>
      </c>
      <c r="B8832" s="10">
        <v>38927</v>
      </c>
      <c r="C8832" s="11">
        <v>0.94569444444444439</v>
      </c>
      <c r="D8832">
        <v>4477</v>
      </c>
      <c r="E8832">
        <v>243</v>
      </c>
      <c r="F8832" s="2">
        <v>38569.140138888892</v>
      </c>
      <c r="G8832">
        <v>2</v>
      </c>
      <c r="H8832" s="2">
        <v>38763.89644675926</v>
      </c>
      <c r="I8832">
        <v>4.99</v>
      </c>
      <c r="J8832" s="10">
        <f>VLOOKUP(rentat[[#This Row],[customer_id]],'customer'!A:H,8,FALSE)</f>
        <v>38762.919861111113</v>
      </c>
      <c r="K8832">
        <v>978</v>
      </c>
      <c r="L8832" t="s">
        <v>5964</v>
      </c>
      <c r="M8832">
        <v>0.99</v>
      </c>
      <c r="N8832">
        <v>1</v>
      </c>
      <c r="O8832">
        <v>5</v>
      </c>
      <c r="P8832" t="s">
        <v>1708</v>
      </c>
    </row>
    <row r="8833" spans="1:16" x14ac:dyDescent="0.25">
      <c r="A8833">
        <v>8835</v>
      </c>
      <c r="B8833" s="10">
        <v>38927</v>
      </c>
      <c r="C8833" s="11">
        <v>0.94762731481481488</v>
      </c>
      <c r="D8833">
        <v>2653</v>
      </c>
      <c r="E8833">
        <v>237</v>
      </c>
      <c r="F8833" s="2">
        <v>38569.978182870371</v>
      </c>
      <c r="G8833">
        <v>1</v>
      </c>
      <c r="H8833" s="2">
        <v>38763.89644675926</v>
      </c>
      <c r="I8833">
        <v>0.99</v>
      </c>
      <c r="J8833" s="10">
        <f>VLOOKUP(rentat[[#This Row],[customer_id]],'customer'!A:H,8,FALSE)</f>
        <v>38762.919861111113</v>
      </c>
      <c r="K8833">
        <v>581</v>
      </c>
      <c r="L8833" t="s">
        <v>5170</v>
      </c>
      <c r="M8833">
        <v>0.99</v>
      </c>
      <c r="N8833">
        <v>1</v>
      </c>
      <c r="O8833">
        <v>12</v>
      </c>
      <c r="P8833" t="s">
        <v>1715</v>
      </c>
    </row>
    <row r="8834" spans="1:16" x14ac:dyDescent="0.25">
      <c r="A8834">
        <v>8836</v>
      </c>
      <c r="B8834" s="10">
        <v>38927</v>
      </c>
      <c r="C8834" s="11">
        <v>0.94870370370370372</v>
      </c>
      <c r="D8834">
        <v>3265</v>
      </c>
      <c r="E8834">
        <v>14</v>
      </c>
      <c r="F8834" s="2">
        <v>38566.828564814816</v>
      </c>
      <c r="G8834">
        <v>2</v>
      </c>
      <c r="H8834" s="2">
        <v>38763.89644675926</v>
      </c>
      <c r="I8834">
        <v>0.99</v>
      </c>
      <c r="J8834" s="10">
        <f>VLOOKUP(rentat[[#This Row],[customer_id]],'customer'!A:H,8,FALSE)</f>
        <v>38762.919861111113</v>
      </c>
      <c r="K8834">
        <v>719</v>
      </c>
      <c r="L8834" t="s">
        <v>5446</v>
      </c>
      <c r="M8834">
        <v>4.99</v>
      </c>
      <c r="N8834">
        <v>1</v>
      </c>
      <c r="O8834">
        <v>15</v>
      </c>
      <c r="P8834" t="s">
        <v>1718</v>
      </c>
    </row>
    <row r="8835" spans="1:16" x14ac:dyDescent="0.25">
      <c r="A8835">
        <v>8837</v>
      </c>
      <c r="B8835" s="10">
        <v>38927</v>
      </c>
      <c r="C8835" s="11">
        <v>0.9506944444444444</v>
      </c>
      <c r="D8835">
        <v>42</v>
      </c>
      <c r="E8835">
        <v>372</v>
      </c>
      <c r="F8835" s="2">
        <v>38571.913888888892</v>
      </c>
      <c r="G8835">
        <v>2</v>
      </c>
      <c r="H8835" s="2">
        <v>38763.89644675926</v>
      </c>
      <c r="I8835">
        <v>2.99</v>
      </c>
      <c r="J8835" s="10">
        <f>VLOOKUP(rentat[[#This Row],[customer_id]],'customer'!A:H,8,FALSE)</f>
        <v>38762.919872685183</v>
      </c>
      <c r="K8835">
        <v>9</v>
      </c>
      <c r="L8835" t="s">
        <v>4016</v>
      </c>
      <c r="M8835">
        <v>2.99</v>
      </c>
      <c r="N8835">
        <v>1</v>
      </c>
      <c r="O8835">
        <v>11</v>
      </c>
      <c r="P8835" t="s">
        <v>1714</v>
      </c>
    </row>
    <row r="8836" spans="1:16" x14ac:dyDescent="0.25">
      <c r="A8836">
        <v>8838</v>
      </c>
      <c r="B8836" s="10">
        <v>38927</v>
      </c>
      <c r="C8836" s="11">
        <v>0.95304398148148151</v>
      </c>
      <c r="D8836">
        <v>133</v>
      </c>
      <c r="E8836">
        <v>550</v>
      </c>
      <c r="F8836" s="2">
        <v>38567.950960648152</v>
      </c>
      <c r="G8836">
        <v>1</v>
      </c>
      <c r="H8836" s="2">
        <v>38763.89644675926</v>
      </c>
      <c r="I8836">
        <v>7.99</v>
      </c>
      <c r="J8836" s="10">
        <f>VLOOKUP(rentat[[#This Row],[customer_id]],'customer'!A:H,8,FALSE)</f>
        <v>38762.919872685183</v>
      </c>
      <c r="K8836">
        <v>26</v>
      </c>
      <c r="L8836" t="s">
        <v>4056</v>
      </c>
      <c r="M8836">
        <v>0.99</v>
      </c>
      <c r="N8836">
        <v>1</v>
      </c>
      <c r="O8836">
        <v>14</v>
      </c>
      <c r="P8836" t="s">
        <v>1717</v>
      </c>
    </row>
    <row r="8837" spans="1:16" x14ac:dyDescent="0.25">
      <c r="A8837">
        <v>8839</v>
      </c>
      <c r="B8837" s="10">
        <v>38927</v>
      </c>
      <c r="C8837" s="11">
        <v>0.95317129629629627</v>
      </c>
      <c r="D8837">
        <v>3440</v>
      </c>
      <c r="E8837">
        <v>580</v>
      </c>
      <c r="F8837" s="2">
        <v>38569.142060185186</v>
      </c>
      <c r="G8837">
        <v>2</v>
      </c>
      <c r="H8837" s="2">
        <v>38763.89644675926</v>
      </c>
      <c r="I8837">
        <v>0.99</v>
      </c>
      <c r="J8837" s="10">
        <f>VLOOKUP(rentat[[#This Row],[customer_id]],'customer'!A:H,8,FALSE)</f>
        <v>38762.919872685183</v>
      </c>
      <c r="K8837">
        <v>754</v>
      </c>
      <c r="L8837" t="s">
        <v>5516</v>
      </c>
      <c r="M8837">
        <v>2.99</v>
      </c>
      <c r="N8837">
        <v>1</v>
      </c>
      <c r="O8837">
        <v>5</v>
      </c>
      <c r="P8837" t="s">
        <v>1708</v>
      </c>
    </row>
    <row r="8838" spans="1:16" x14ac:dyDescent="0.25">
      <c r="A8838">
        <v>8840</v>
      </c>
      <c r="B8838" s="10">
        <v>38927</v>
      </c>
      <c r="C8838" s="11">
        <v>0.95530092592592597</v>
      </c>
      <c r="D8838">
        <v>1484</v>
      </c>
      <c r="E8838">
        <v>295</v>
      </c>
      <c r="F8838" s="2">
        <v>38570.091412037036</v>
      </c>
      <c r="G8838">
        <v>1</v>
      </c>
      <c r="H8838" s="2">
        <v>38763.89644675926</v>
      </c>
      <c r="I8838">
        <v>3.99</v>
      </c>
      <c r="J8838" s="10">
        <f>VLOOKUP(rentat[[#This Row],[customer_id]],'customer'!A:H,8,FALSE)</f>
        <v>38762.919872685183</v>
      </c>
      <c r="K8838">
        <v>324</v>
      </c>
      <c r="L8838" t="s">
        <v>4656</v>
      </c>
      <c r="M8838">
        <v>4.99</v>
      </c>
      <c r="N8838">
        <v>1</v>
      </c>
      <c r="O8838">
        <v>5</v>
      </c>
      <c r="P8838" t="s">
        <v>1708</v>
      </c>
    </row>
    <row r="8839" spans="1:16" x14ac:dyDescent="0.25">
      <c r="A8839">
        <v>8841</v>
      </c>
      <c r="B8839" s="10">
        <v>38927</v>
      </c>
      <c r="C8839" s="11">
        <v>0.9556365740740741</v>
      </c>
      <c r="D8839">
        <v>3935</v>
      </c>
      <c r="E8839">
        <v>363</v>
      </c>
      <c r="F8839" s="2">
        <v>38565.889664351853</v>
      </c>
      <c r="G8839">
        <v>2</v>
      </c>
      <c r="H8839" s="2">
        <v>38763.89644675926</v>
      </c>
      <c r="I8839">
        <v>3.99</v>
      </c>
      <c r="J8839" s="10">
        <f>VLOOKUP(rentat[[#This Row],[customer_id]],'customer'!A:H,8,FALSE)</f>
        <v>38762.919872685183</v>
      </c>
      <c r="K8839">
        <v>858</v>
      </c>
      <c r="L8839" t="s">
        <v>5724</v>
      </c>
      <c r="M8839">
        <v>4.99</v>
      </c>
      <c r="N8839">
        <v>1</v>
      </c>
      <c r="O8839">
        <v>5</v>
      </c>
      <c r="P8839" t="s">
        <v>1708</v>
      </c>
    </row>
    <row r="8840" spans="1:16" x14ac:dyDescent="0.25">
      <c r="A8840">
        <v>8842</v>
      </c>
      <c r="B8840" s="10">
        <v>38927</v>
      </c>
      <c r="C8840" s="11">
        <v>0.96087962962962958</v>
      </c>
      <c r="D8840">
        <v>4203</v>
      </c>
      <c r="E8840">
        <v>292</v>
      </c>
      <c r="F8840" s="2">
        <v>38570.974768518521</v>
      </c>
      <c r="G8840">
        <v>2</v>
      </c>
      <c r="H8840" s="2">
        <v>38763.89644675926</v>
      </c>
      <c r="I8840">
        <v>0.99</v>
      </c>
      <c r="J8840" s="10">
        <f>VLOOKUP(rentat[[#This Row],[customer_id]],'customer'!A:H,8,FALSE)</f>
        <v>38762.919872685183</v>
      </c>
      <c r="K8840">
        <v>914</v>
      </c>
      <c r="L8840" t="s">
        <v>5836</v>
      </c>
      <c r="M8840">
        <v>2.99</v>
      </c>
      <c r="N8840">
        <v>1</v>
      </c>
      <c r="O8840">
        <v>16</v>
      </c>
      <c r="P8840" t="s">
        <v>1719</v>
      </c>
    </row>
    <row r="8841" spans="1:16" x14ac:dyDescent="0.25">
      <c r="A8841">
        <v>8843</v>
      </c>
      <c r="B8841" s="10">
        <v>38927</v>
      </c>
      <c r="C8841" s="11">
        <v>0.961400462962963</v>
      </c>
      <c r="D8841">
        <v>406</v>
      </c>
      <c r="E8841">
        <v>294</v>
      </c>
      <c r="F8841" s="2">
        <v>38569.92528935185</v>
      </c>
      <c r="G8841">
        <v>1</v>
      </c>
      <c r="H8841" s="2">
        <v>38763.89644675926</v>
      </c>
      <c r="I8841">
        <v>1.99</v>
      </c>
      <c r="J8841" s="10">
        <f>VLOOKUP(rentat[[#This Row],[customer_id]],'customer'!A:H,8,FALSE)</f>
        <v>38762.919872685183</v>
      </c>
      <c r="K8841">
        <v>90</v>
      </c>
      <c r="L8841" t="s">
        <v>4188</v>
      </c>
      <c r="M8841">
        <v>0.99</v>
      </c>
      <c r="N8841">
        <v>1</v>
      </c>
      <c r="O8841">
        <v>13</v>
      </c>
      <c r="P8841" t="s">
        <v>1716</v>
      </c>
    </row>
    <row r="8842" spans="1:16" x14ac:dyDescent="0.25">
      <c r="A8842">
        <v>8844</v>
      </c>
      <c r="B8842" s="10">
        <v>38927</v>
      </c>
      <c r="C8842" s="11">
        <v>0.96189814814814811</v>
      </c>
      <c r="D8842">
        <v>327</v>
      </c>
      <c r="E8842">
        <v>244</v>
      </c>
      <c r="F8842" s="2">
        <v>38570.016759259262</v>
      </c>
      <c r="G8842">
        <v>2</v>
      </c>
      <c r="H8842" s="2">
        <v>38763.89644675926</v>
      </c>
      <c r="I8842">
        <v>4.99</v>
      </c>
      <c r="J8842" s="10">
        <f>VLOOKUP(rentat[[#This Row],[customer_id]],'customer'!A:H,8,FALSE)</f>
        <v>38762.919861111113</v>
      </c>
      <c r="K8842">
        <v>73</v>
      </c>
      <c r="L8842" t="s">
        <v>4154</v>
      </c>
      <c r="M8842">
        <v>2.99</v>
      </c>
      <c r="N8842">
        <v>1</v>
      </c>
      <c r="O8842">
        <v>14</v>
      </c>
      <c r="P8842" t="s">
        <v>1717</v>
      </c>
    </row>
    <row r="8843" spans="1:16" x14ac:dyDescent="0.25">
      <c r="A8843">
        <v>8845</v>
      </c>
      <c r="B8843" s="10">
        <v>38927</v>
      </c>
      <c r="C8843" s="11">
        <v>0.96265046296296297</v>
      </c>
      <c r="D8843">
        <v>3036</v>
      </c>
      <c r="E8843">
        <v>543</v>
      </c>
      <c r="F8843" s="2">
        <v>38566.844594907408</v>
      </c>
      <c r="G8843">
        <v>1</v>
      </c>
      <c r="H8843" s="2">
        <v>38763.89644675926</v>
      </c>
      <c r="I8843">
        <v>6.99</v>
      </c>
      <c r="J8843" s="10">
        <f>VLOOKUP(rentat[[#This Row],[customer_id]],'customer'!A:H,8,FALSE)</f>
        <v>38762.919872685183</v>
      </c>
      <c r="K8843">
        <v>666</v>
      </c>
      <c r="L8843" t="s">
        <v>5340</v>
      </c>
      <c r="M8843">
        <v>4.99</v>
      </c>
      <c r="N8843">
        <v>1</v>
      </c>
      <c r="O8843">
        <v>7</v>
      </c>
      <c r="P8843" t="s">
        <v>1710</v>
      </c>
    </row>
    <row r="8844" spans="1:16" x14ac:dyDescent="0.25">
      <c r="A8844">
        <v>8846</v>
      </c>
      <c r="B8844" s="10">
        <v>38927</v>
      </c>
      <c r="C8844" s="11">
        <v>0.96560185185185177</v>
      </c>
      <c r="D8844">
        <v>2912</v>
      </c>
      <c r="E8844">
        <v>108</v>
      </c>
      <c r="F8844" s="2">
        <v>38567.921851851854</v>
      </c>
      <c r="G8844">
        <v>2</v>
      </c>
      <c r="H8844" s="2">
        <v>38763.89644675926</v>
      </c>
      <c r="I8844">
        <v>4.99</v>
      </c>
      <c r="J8844" s="10">
        <f>VLOOKUP(rentat[[#This Row],[customer_id]],'customer'!A:H,8,FALSE)</f>
        <v>38762.919861111113</v>
      </c>
      <c r="K8844">
        <v>640</v>
      </c>
      <c r="L8844" t="s">
        <v>5288</v>
      </c>
      <c r="M8844">
        <v>4.99</v>
      </c>
      <c r="N8844">
        <v>1</v>
      </c>
      <c r="O8844">
        <v>9</v>
      </c>
      <c r="P8844" t="s">
        <v>1712</v>
      </c>
    </row>
    <row r="8845" spans="1:16" x14ac:dyDescent="0.25">
      <c r="A8845">
        <v>8847</v>
      </c>
      <c r="B8845" s="10">
        <v>38927</v>
      </c>
      <c r="C8845" s="11">
        <v>0.96783564814814815</v>
      </c>
      <c r="D8845">
        <v>4133</v>
      </c>
      <c r="E8845">
        <v>480</v>
      </c>
      <c r="F8845" s="2">
        <v>38564.997002314813</v>
      </c>
      <c r="G8845">
        <v>1</v>
      </c>
      <c r="H8845" s="2">
        <v>38763.89644675926</v>
      </c>
      <c r="I8845">
        <v>0.99</v>
      </c>
      <c r="J8845" s="10">
        <f>VLOOKUP(rentat[[#This Row],[customer_id]],'customer'!A:H,8,FALSE)</f>
        <v>38762.919872685183</v>
      </c>
      <c r="K8845">
        <v>898</v>
      </c>
      <c r="L8845" t="s">
        <v>5804</v>
      </c>
      <c r="M8845">
        <v>4.99</v>
      </c>
      <c r="N8845">
        <v>1</v>
      </c>
      <c r="O8845">
        <v>15</v>
      </c>
      <c r="P8845" t="s">
        <v>1718</v>
      </c>
    </row>
    <row r="8846" spans="1:16" x14ac:dyDescent="0.25">
      <c r="A8846">
        <v>8848</v>
      </c>
      <c r="B8846" s="10">
        <v>38927</v>
      </c>
      <c r="C8846" s="11">
        <v>0.97289351851851846</v>
      </c>
      <c r="D8846">
        <v>2972</v>
      </c>
      <c r="E8846">
        <v>545</v>
      </c>
      <c r="F8846" s="2">
        <v>38567.728449074071</v>
      </c>
      <c r="G8846">
        <v>2</v>
      </c>
      <c r="H8846" s="2">
        <v>38763.89644675926</v>
      </c>
      <c r="I8846">
        <v>0.99</v>
      </c>
      <c r="J8846" s="10">
        <f>VLOOKUP(rentat[[#This Row],[customer_id]],'customer'!A:H,8,FALSE)</f>
        <v>38762.919872685183</v>
      </c>
      <c r="K8846">
        <v>651</v>
      </c>
      <c r="L8846" t="s">
        <v>5310</v>
      </c>
      <c r="M8846">
        <v>0.99</v>
      </c>
      <c r="N8846">
        <v>1</v>
      </c>
      <c r="O8846">
        <v>2</v>
      </c>
      <c r="P8846" t="s">
        <v>1705</v>
      </c>
    </row>
    <row r="8847" spans="1:16" x14ac:dyDescent="0.25">
      <c r="A8847">
        <v>8849</v>
      </c>
      <c r="B8847" s="10">
        <v>38927</v>
      </c>
      <c r="C8847" s="11">
        <v>0.97292824074074069</v>
      </c>
      <c r="D8847">
        <v>4300</v>
      </c>
      <c r="E8847">
        <v>79</v>
      </c>
      <c r="F8847" s="2">
        <v>38567.834039351852</v>
      </c>
      <c r="G8847">
        <v>1</v>
      </c>
      <c r="H8847" s="2">
        <v>38763.89644675926</v>
      </c>
      <c r="I8847">
        <v>4.99</v>
      </c>
      <c r="J8847" s="10">
        <f>VLOOKUP(rentat[[#This Row],[customer_id]],'customer'!A:H,8,FALSE)</f>
        <v>38762.919861111113</v>
      </c>
      <c r="K8847">
        <v>937</v>
      </c>
      <c r="L8847" t="s">
        <v>5882</v>
      </c>
      <c r="M8847">
        <v>2.99</v>
      </c>
      <c r="N8847">
        <v>1</v>
      </c>
      <c r="O8847">
        <v>13</v>
      </c>
      <c r="P8847" t="s">
        <v>1716</v>
      </c>
    </row>
    <row r="8848" spans="1:16" x14ac:dyDescent="0.25">
      <c r="A8848">
        <v>8850</v>
      </c>
      <c r="B8848" s="10">
        <v>38927</v>
      </c>
      <c r="C8848" s="11">
        <v>0.97523148148148142</v>
      </c>
      <c r="D8848">
        <v>355</v>
      </c>
      <c r="E8848">
        <v>86</v>
      </c>
      <c r="F8848" s="2">
        <v>38564.030092592591</v>
      </c>
      <c r="G8848">
        <v>2</v>
      </c>
      <c r="H8848" s="2">
        <v>38763.89644675926</v>
      </c>
      <c r="I8848">
        <v>1.99</v>
      </c>
      <c r="J8848" s="10">
        <f>VLOOKUP(rentat[[#This Row],[customer_id]],'customer'!A:H,8,FALSE)</f>
        <v>38762.919861111113</v>
      </c>
      <c r="K8848">
        <v>78</v>
      </c>
      <c r="L8848" t="s">
        <v>4164</v>
      </c>
      <c r="M8848">
        <v>2.99</v>
      </c>
      <c r="N8848">
        <v>1</v>
      </c>
      <c r="O8848">
        <v>2</v>
      </c>
      <c r="P8848" t="s">
        <v>1705</v>
      </c>
    </row>
    <row r="8849" spans="1:16" x14ac:dyDescent="0.25">
      <c r="A8849">
        <v>8851</v>
      </c>
      <c r="B8849" s="10">
        <v>38927</v>
      </c>
      <c r="C8849" s="11">
        <v>0.97660879629629627</v>
      </c>
      <c r="D8849">
        <v>212</v>
      </c>
      <c r="E8849">
        <v>445</v>
      </c>
      <c r="F8849" s="2">
        <v>38569.166192129633</v>
      </c>
      <c r="G8849">
        <v>2</v>
      </c>
      <c r="H8849" s="2">
        <v>38763.89644675926</v>
      </c>
      <c r="I8849">
        <v>2.99</v>
      </c>
      <c r="J8849" s="10">
        <f>VLOOKUP(rentat[[#This Row],[customer_id]],'customer'!A:H,8,FALSE)</f>
        <v>38762.919872685183</v>
      </c>
      <c r="K8849">
        <v>48</v>
      </c>
      <c r="L8849" t="s">
        <v>4104</v>
      </c>
      <c r="M8849">
        <v>4.99</v>
      </c>
      <c r="N8849">
        <v>1</v>
      </c>
      <c r="O8849">
        <v>3</v>
      </c>
      <c r="P8849" t="s">
        <v>1706</v>
      </c>
    </row>
    <row r="8850" spans="1:16" x14ac:dyDescent="0.25">
      <c r="A8850">
        <v>8852</v>
      </c>
      <c r="B8850" s="10">
        <v>38927</v>
      </c>
      <c r="C8850" s="11">
        <v>0.97920138888888886</v>
      </c>
      <c r="D8850">
        <v>1138</v>
      </c>
      <c r="E8850">
        <v>42</v>
      </c>
      <c r="F8850" s="2">
        <v>38569.223645833335</v>
      </c>
      <c r="G8850">
        <v>2</v>
      </c>
      <c r="H8850" s="2">
        <v>38763.89644675926</v>
      </c>
      <c r="I8850">
        <v>5.99</v>
      </c>
      <c r="J8850" s="10">
        <f>VLOOKUP(rentat[[#This Row],[customer_id]],'customer'!A:H,8,FALSE)</f>
        <v>38762.919861111113</v>
      </c>
      <c r="K8850">
        <v>252</v>
      </c>
      <c r="L8850" t="s">
        <v>4512</v>
      </c>
      <c r="M8850">
        <v>2.99</v>
      </c>
      <c r="N8850">
        <v>1</v>
      </c>
      <c r="O8850">
        <v>1</v>
      </c>
      <c r="P8850" t="s">
        <v>1704</v>
      </c>
    </row>
    <row r="8851" spans="1:16" x14ac:dyDescent="0.25">
      <c r="A8851">
        <v>8853</v>
      </c>
      <c r="B8851" s="10">
        <v>38927</v>
      </c>
      <c r="C8851" s="11">
        <v>0.9821875000000001</v>
      </c>
      <c r="D8851">
        <v>2323</v>
      </c>
      <c r="E8851">
        <v>58</v>
      </c>
      <c r="F8851" s="2">
        <v>38564.889131944445</v>
      </c>
      <c r="G8851">
        <v>2</v>
      </c>
      <c r="H8851" s="2">
        <v>38763.89644675926</v>
      </c>
      <c r="I8851">
        <v>0.99</v>
      </c>
      <c r="J8851" s="10">
        <f>VLOOKUP(rentat[[#This Row],[customer_id]],'customer'!A:H,8,FALSE)</f>
        <v>38762.919861111113</v>
      </c>
      <c r="K8851">
        <v>504</v>
      </c>
      <c r="L8851" t="s">
        <v>5016</v>
      </c>
      <c r="M8851">
        <v>0.99</v>
      </c>
      <c r="N8851">
        <v>1</v>
      </c>
      <c r="O8851">
        <v>7</v>
      </c>
      <c r="P8851" t="s">
        <v>1710</v>
      </c>
    </row>
    <row r="8852" spans="1:16" x14ac:dyDescent="0.25">
      <c r="A8852">
        <v>8854</v>
      </c>
      <c r="B8852" s="10">
        <v>38927</v>
      </c>
      <c r="C8852" s="11">
        <v>0.98619212962962965</v>
      </c>
      <c r="D8852">
        <v>1365</v>
      </c>
      <c r="E8852">
        <v>527</v>
      </c>
      <c r="F8852" s="2">
        <v>38565.024386574078</v>
      </c>
      <c r="G8852">
        <v>2</v>
      </c>
      <c r="H8852" s="2">
        <v>38763.89644675926</v>
      </c>
      <c r="I8852">
        <v>2.99</v>
      </c>
      <c r="J8852" s="10">
        <f>VLOOKUP(rentat[[#This Row],[customer_id]],'customer'!A:H,8,FALSE)</f>
        <v>38762.919872685183</v>
      </c>
      <c r="K8852">
        <v>301</v>
      </c>
      <c r="L8852" t="s">
        <v>4610</v>
      </c>
      <c r="M8852">
        <v>0.99</v>
      </c>
      <c r="N8852">
        <v>1</v>
      </c>
      <c r="O8852">
        <v>11</v>
      </c>
      <c r="P8852" t="s">
        <v>1714</v>
      </c>
    </row>
    <row r="8853" spans="1:16" x14ac:dyDescent="0.25">
      <c r="A8853">
        <v>8855</v>
      </c>
      <c r="B8853" s="10">
        <v>38927</v>
      </c>
      <c r="C8853" s="11">
        <v>0.98622685185185188</v>
      </c>
      <c r="D8853">
        <v>4388</v>
      </c>
      <c r="E8853">
        <v>335</v>
      </c>
      <c r="F8853" s="2">
        <v>38566.754976851851</v>
      </c>
      <c r="G8853">
        <v>2</v>
      </c>
      <c r="H8853" s="2">
        <v>38763.89644675926</v>
      </c>
      <c r="I8853">
        <v>4.99</v>
      </c>
      <c r="J8853" s="10">
        <f>VLOOKUP(rentat[[#This Row],[customer_id]],'customer'!A:H,8,FALSE)</f>
        <v>38762.919872685183</v>
      </c>
      <c r="K8853">
        <v>958</v>
      </c>
      <c r="L8853" t="s">
        <v>5924</v>
      </c>
      <c r="M8853">
        <v>2.99</v>
      </c>
      <c r="N8853">
        <v>1</v>
      </c>
      <c r="O8853">
        <v>7</v>
      </c>
      <c r="P8853" t="s">
        <v>1710</v>
      </c>
    </row>
    <row r="8854" spans="1:16" x14ac:dyDescent="0.25">
      <c r="A8854">
        <v>8856</v>
      </c>
      <c r="B8854" s="10">
        <v>38927</v>
      </c>
      <c r="C8854" s="11">
        <v>0.98749999999999993</v>
      </c>
      <c r="D8854">
        <v>2942</v>
      </c>
      <c r="E8854">
        <v>365</v>
      </c>
      <c r="F8854" s="2">
        <v>38571.125</v>
      </c>
      <c r="G8854">
        <v>1</v>
      </c>
      <c r="H8854" s="2">
        <v>38763.89644675926</v>
      </c>
      <c r="I8854">
        <v>5.99</v>
      </c>
      <c r="J8854" s="10">
        <f>VLOOKUP(rentat[[#This Row],[customer_id]],'customer'!A:H,8,FALSE)</f>
        <v>38762.919872685183</v>
      </c>
      <c r="K8854">
        <v>646</v>
      </c>
      <c r="L8854" t="s">
        <v>5300</v>
      </c>
      <c r="M8854">
        <v>0.99</v>
      </c>
      <c r="N8854">
        <v>1</v>
      </c>
      <c r="O8854">
        <v>10</v>
      </c>
      <c r="P8854" t="s">
        <v>1713</v>
      </c>
    </row>
    <row r="8855" spans="1:16" x14ac:dyDescent="0.25">
      <c r="A8855">
        <v>8857</v>
      </c>
      <c r="B8855" s="10">
        <v>38927</v>
      </c>
      <c r="C8855" s="11">
        <v>0.98914351851851856</v>
      </c>
      <c r="D8855">
        <v>1348</v>
      </c>
      <c r="E8855">
        <v>477</v>
      </c>
      <c r="F8855" s="2">
        <v>38564.897476851853</v>
      </c>
      <c r="G8855">
        <v>2</v>
      </c>
      <c r="H8855" s="2">
        <v>38763.89644675926</v>
      </c>
      <c r="I8855">
        <v>2.99</v>
      </c>
      <c r="J8855" s="10">
        <f>VLOOKUP(rentat[[#This Row],[customer_id]],'customer'!A:H,8,FALSE)</f>
        <v>38762.919872685183</v>
      </c>
      <c r="K8855">
        <v>297</v>
      </c>
      <c r="L8855" t="s">
        <v>4602</v>
      </c>
      <c r="M8855">
        <v>2.99</v>
      </c>
      <c r="N8855">
        <v>1</v>
      </c>
      <c r="O8855">
        <v>4</v>
      </c>
      <c r="P8855" t="s">
        <v>1707</v>
      </c>
    </row>
    <row r="8856" spans="1:16" x14ac:dyDescent="0.25">
      <c r="A8856">
        <v>8858</v>
      </c>
      <c r="B8856" s="10">
        <v>38927</v>
      </c>
      <c r="C8856" s="11">
        <v>0.98929398148148151</v>
      </c>
      <c r="D8856">
        <v>2378</v>
      </c>
      <c r="E8856">
        <v>558</v>
      </c>
      <c r="F8856" s="2">
        <v>38565.226099537038</v>
      </c>
      <c r="G8856">
        <v>2</v>
      </c>
      <c r="H8856" s="2">
        <v>38763.89644675926</v>
      </c>
      <c r="I8856">
        <v>4.99</v>
      </c>
      <c r="J8856" s="10">
        <f>VLOOKUP(rentat[[#This Row],[customer_id]],'customer'!A:H,8,FALSE)</f>
        <v>38762.919872685183</v>
      </c>
      <c r="K8856">
        <v>518</v>
      </c>
      <c r="L8856" t="s">
        <v>5044</v>
      </c>
      <c r="M8856">
        <v>4.99</v>
      </c>
      <c r="N8856">
        <v>1</v>
      </c>
      <c r="O8856">
        <v>16</v>
      </c>
      <c r="P8856" t="s">
        <v>1719</v>
      </c>
    </row>
    <row r="8857" spans="1:16" x14ac:dyDescent="0.25">
      <c r="A8857">
        <v>8859</v>
      </c>
      <c r="B8857" s="10">
        <v>38927</v>
      </c>
      <c r="C8857" s="11">
        <v>0.98938657407407404</v>
      </c>
      <c r="D8857">
        <v>603</v>
      </c>
      <c r="E8857">
        <v>216</v>
      </c>
      <c r="F8857" s="2">
        <v>38571.76021990741</v>
      </c>
      <c r="G8857">
        <v>2</v>
      </c>
      <c r="H8857" s="2">
        <v>38763.89644675926</v>
      </c>
      <c r="I8857">
        <v>4.99</v>
      </c>
      <c r="J8857" s="10">
        <f>VLOOKUP(rentat[[#This Row],[customer_id]],'customer'!A:H,8,FALSE)</f>
        <v>38762.919861111113</v>
      </c>
      <c r="K8857">
        <v>131</v>
      </c>
      <c r="L8857" t="s">
        <v>4270</v>
      </c>
      <c r="M8857">
        <v>4.99</v>
      </c>
      <c r="N8857">
        <v>1</v>
      </c>
      <c r="O8857">
        <v>4</v>
      </c>
      <c r="P8857" t="s">
        <v>1707</v>
      </c>
    </row>
    <row r="8858" spans="1:16" x14ac:dyDescent="0.25">
      <c r="A8858">
        <v>8860</v>
      </c>
      <c r="B8858" s="10">
        <v>38927</v>
      </c>
      <c r="C8858" s="11">
        <v>0.99024305555555558</v>
      </c>
      <c r="D8858">
        <v>2841</v>
      </c>
      <c r="E8858">
        <v>531</v>
      </c>
      <c r="F8858" s="2">
        <v>38570.093715277777</v>
      </c>
      <c r="G8858">
        <v>2</v>
      </c>
      <c r="H8858" s="2">
        <v>38763.89644675926</v>
      </c>
      <c r="I8858">
        <v>4.99</v>
      </c>
      <c r="J8858" s="10">
        <f>VLOOKUP(rentat[[#This Row],[customer_id]],'customer'!A:H,8,FALSE)</f>
        <v>38762.919872685183</v>
      </c>
      <c r="K8858">
        <v>623</v>
      </c>
      <c r="L8858" t="s">
        <v>5254</v>
      </c>
      <c r="M8858">
        <v>0.99</v>
      </c>
      <c r="N8858">
        <v>1</v>
      </c>
      <c r="O8858">
        <v>9</v>
      </c>
      <c r="P8858" t="s">
        <v>1712</v>
      </c>
    </row>
    <row r="8859" spans="1:16" x14ac:dyDescent="0.25">
      <c r="A8859">
        <v>8861</v>
      </c>
      <c r="B8859" s="10">
        <v>38927</v>
      </c>
      <c r="C8859" s="11">
        <v>0.99130787037037038</v>
      </c>
      <c r="D8859">
        <v>759</v>
      </c>
      <c r="E8859">
        <v>560</v>
      </c>
      <c r="F8859" s="2">
        <v>38571.060752314814</v>
      </c>
      <c r="G8859">
        <v>1</v>
      </c>
      <c r="H8859" s="2">
        <v>38763.89644675926</v>
      </c>
      <c r="I8859">
        <v>2.99</v>
      </c>
      <c r="J8859" s="10">
        <f>VLOOKUP(rentat[[#This Row],[customer_id]],'customer'!A:H,8,FALSE)</f>
        <v>38762.919872685183</v>
      </c>
      <c r="K8859">
        <v>166</v>
      </c>
      <c r="L8859" t="s">
        <v>4340</v>
      </c>
      <c r="M8859">
        <v>2.99</v>
      </c>
      <c r="N8859">
        <v>1</v>
      </c>
      <c r="O8859">
        <v>4</v>
      </c>
      <c r="P8859" t="s">
        <v>1707</v>
      </c>
    </row>
    <row r="8860" spans="1:16" x14ac:dyDescent="0.25">
      <c r="A8860">
        <v>8862</v>
      </c>
      <c r="B8860" s="10">
        <v>38927</v>
      </c>
      <c r="C8860" s="11">
        <v>0.99262731481481481</v>
      </c>
      <c r="D8860">
        <v>916</v>
      </c>
      <c r="E8860">
        <v>21</v>
      </c>
      <c r="F8860" s="2">
        <v>38568.841238425928</v>
      </c>
      <c r="G8860">
        <v>1</v>
      </c>
      <c r="H8860" s="2">
        <v>38763.89644675926</v>
      </c>
      <c r="I8860">
        <v>3.99</v>
      </c>
      <c r="J8860" s="10">
        <f>VLOOKUP(rentat[[#This Row],[customer_id]],'customer'!A:H,8,FALSE)</f>
        <v>38762.919861111113</v>
      </c>
      <c r="K8860">
        <v>204</v>
      </c>
      <c r="L8860" t="s">
        <v>4416</v>
      </c>
      <c r="M8860">
        <v>0.99</v>
      </c>
      <c r="N8860">
        <v>1</v>
      </c>
      <c r="O8860">
        <v>7</v>
      </c>
      <c r="P8860" t="s">
        <v>1710</v>
      </c>
    </row>
    <row r="8861" spans="1:16" x14ac:dyDescent="0.25">
      <c r="A8861">
        <v>8863</v>
      </c>
      <c r="B8861" s="10">
        <v>38927</v>
      </c>
      <c r="C8861" s="11">
        <v>0.99445601851851861</v>
      </c>
      <c r="D8861">
        <v>75</v>
      </c>
      <c r="E8861">
        <v>47</v>
      </c>
      <c r="F8861" s="2">
        <v>38568.852789351855</v>
      </c>
      <c r="G8861">
        <v>1</v>
      </c>
      <c r="H8861" s="2">
        <v>38763.89644675926</v>
      </c>
      <c r="I8861">
        <v>3.99</v>
      </c>
      <c r="J8861" s="10">
        <f>VLOOKUP(rentat[[#This Row],[customer_id]],'customer'!A:H,8,FALSE)</f>
        <v>38762.919861111113</v>
      </c>
      <c r="K8861">
        <v>15</v>
      </c>
      <c r="L8861" t="s">
        <v>4030</v>
      </c>
      <c r="M8861">
        <v>2.99</v>
      </c>
      <c r="N8861">
        <v>1</v>
      </c>
      <c r="O8861">
        <v>9</v>
      </c>
      <c r="P8861" t="s">
        <v>1712</v>
      </c>
    </row>
    <row r="8862" spans="1:16" x14ac:dyDescent="0.25">
      <c r="A8862">
        <v>8864</v>
      </c>
      <c r="B8862" s="10">
        <v>38927</v>
      </c>
      <c r="C8862" s="11">
        <v>0.99458333333333337</v>
      </c>
      <c r="D8862">
        <v>2321</v>
      </c>
      <c r="E8862">
        <v>167</v>
      </c>
      <c r="F8862" s="2">
        <v>38563.925138888888</v>
      </c>
      <c r="G8862">
        <v>1</v>
      </c>
      <c r="H8862" s="2">
        <v>38763.89644675926</v>
      </c>
      <c r="I8862">
        <v>2.99</v>
      </c>
      <c r="J8862" s="10">
        <f>VLOOKUP(rentat[[#This Row],[customer_id]],'customer'!A:H,8,FALSE)</f>
        <v>38762.919861111113</v>
      </c>
      <c r="K8862">
        <v>504</v>
      </c>
      <c r="L8862" t="s">
        <v>5016</v>
      </c>
      <c r="M8862">
        <v>0.99</v>
      </c>
      <c r="N8862">
        <v>1</v>
      </c>
      <c r="O8862">
        <v>7</v>
      </c>
      <c r="P8862" t="s">
        <v>1710</v>
      </c>
    </row>
    <row r="8863" spans="1:16" x14ac:dyDescent="0.25">
      <c r="A8863">
        <v>8865</v>
      </c>
      <c r="B8863" s="10">
        <v>38927</v>
      </c>
      <c r="C8863" s="11">
        <v>0.99645833333333333</v>
      </c>
      <c r="D8863">
        <v>1835</v>
      </c>
      <c r="E8863">
        <v>305</v>
      </c>
      <c r="F8863" s="2">
        <v>38564.215902777774</v>
      </c>
      <c r="G8863">
        <v>2</v>
      </c>
      <c r="H8863" s="2">
        <v>38763.89644675926</v>
      </c>
      <c r="I8863">
        <v>2.99</v>
      </c>
      <c r="J8863" s="10">
        <f>VLOOKUP(rentat[[#This Row],[customer_id]],'customer'!A:H,8,FALSE)</f>
        <v>38762.919872685183</v>
      </c>
      <c r="K8863">
        <v>398</v>
      </c>
      <c r="L8863" t="s">
        <v>4804</v>
      </c>
      <c r="M8863">
        <v>4.99</v>
      </c>
      <c r="N8863">
        <v>1</v>
      </c>
      <c r="O8863">
        <v>12</v>
      </c>
      <c r="P8863" t="s">
        <v>1715</v>
      </c>
    </row>
    <row r="8864" spans="1:16" x14ac:dyDescent="0.25">
      <c r="A8864">
        <v>8866</v>
      </c>
      <c r="B8864" s="10">
        <v>38927</v>
      </c>
      <c r="C8864" s="11">
        <v>0.99883101851851863</v>
      </c>
      <c r="D8864">
        <v>1530</v>
      </c>
      <c r="E8864">
        <v>44</v>
      </c>
      <c r="F8864" s="2">
        <v>38565.221747685187</v>
      </c>
      <c r="G8864">
        <v>2</v>
      </c>
      <c r="H8864" s="2">
        <v>38763.89644675926</v>
      </c>
      <c r="I8864">
        <v>0.99</v>
      </c>
      <c r="J8864" s="10">
        <f>VLOOKUP(rentat[[#This Row],[customer_id]],'customer'!A:H,8,FALSE)</f>
        <v>38762.919861111113</v>
      </c>
      <c r="K8864">
        <v>334</v>
      </c>
      <c r="L8864" t="s">
        <v>4676</v>
      </c>
      <c r="M8864">
        <v>4.99</v>
      </c>
      <c r="N8864">
        <v>1</v>
      </c>
      <c r="O8864">
        <v>11</v>
      </c>
      <c r="P8864" t="s">
        <v>1714</v>
      </c>
    </row>
    <row r="8865" spans="1:16" x14ac:dyDescent="0.25">
      <c r="A8865">
        <v>8867</v>
      </c>
      <c r="B8865" s="10">
        <v>38928</v>
      </c>
      <c r="C8865" s="11">
        <v>1.5972222222222221E-3</v>
      </c>
      <c r="D8865">
        <v>1388</v>
      </c>
      <c r="E8865">
        <v>497</v>
      </c>
      <c r="F8865" s="2">
        <v>38568.030763888892</v>
      </c>
      <c r="G8865">
        <v>2</v>
      </c>
      <c r="H8865" s="2">
        <v>38763.89644675926</v>
      </c>
      <c r="I8865">
        <v>7.99</v>
      </c>
      <c r="J8865" s="10">
        <f>VLOOKUP(rentat[[#This Row],[customer_id]],'customer'!A:H,8,FALSE)</f>
        <v>38762.919872685183</v>
      </c>
      <c r="K8865">
        <v>304</v>
      </c>
      <c r="L8865" t="s">
        <v>4616</v>
      </c>
      <c r="M8865">
        <v>2.99</v>
      </c>
      <c r="N8865">
        <v>1</v>
      </c>
      <c r="O8865">
        <v>3</v>
      </c>
      <c r="P8865" t="s">
        <v>1706</v>
      </c>
    </row>
    <row r="8866" spans="1:16" x14ac:dyDescent="0.25">
      <c r="A8866">
        <v>8868</v>
      </c>
      <c r="B8866" s="10">
        <v>38928</v>
      </c>
      <c r="C8866" s="11">
        <v>1.689814814814815E-3</v>
      </c>
      <c r="D8866">
        <v>1229</v>
      </c>
      <c r="E8866">
        <v>512</v>
      </c>
      <c r="F8866" s="2">
        <v>38565.936412037037</v>
      </c>
      <c r="G8866">
        <v>2</v>
      </c>
      <c r="H8866" s="2">
        <v>38763.89644675926</v>
      </c>
      <c r="I8866">
        <v>6.99</v>
      </c>
      <c r="J8866" s="10">
        <f>VLOOKUP(rentat[[#This Row],[customer_id]],'customer'!A:H,8,FALSE)</f>
        <v>38762.919872685183</v>
      </c>
      <c r="K8866">
        <v>272</v>
      </c>
      <c r="L8866" t="s">
        <v>4552</v>
      </c>
      <c r="M8866">
        <v>4.99</v>
      </c>
      <c r="N8866">
        <v>1</v>
      </c>
      <c r="O8866">
        <v>7</v>
      </c>
      <c r="P8866" t="s">
        <v>1710</v>
      </c>
    </row>
    <row r="8867" spans="1:16" x14ac:dyDescent="0.25">
      <c r="A8867">
        <v>8869</v>
      </c>
      <c r="B8867" s="10">
        <v>38928</v>
      </c>
      <c r="C8867" s="11">
        <v>4.5370370370370365E-3</v>
      </c>
      <c r="D8867">
        <v>4353</v>
      </c>
      <c r="E8867">
        <v>308</v>
      </c>
      <c r="F8867" s="2">
        <v>38564.867731481485</v>
      </c>
      <c r="G8867">
        <v>2</v>
      </c>
      <c r="H8867" s="2">
        <v>38763.89644675926</v>
      </c>
      <c r="I8867">
        <v>3.99</v>
      </c>
      <c r="J8867" s="10">
        <f>VLOOKUP(rentat[[#This Row],[customer_id]],'customer'!A:H,8,FALSE)</f>
        <v>38762.919872685183</v>
      </c>
      <c r="K8867">
        <v>949</v>
      </c>
      <c r="L8867" t="s">
        <v>5906</v>
      </c>
      <c r="M8867">
        <v>0.99</v>
      </c>
      <c r="N8867">
        <v>1</v>
      </c>
      <c r="O8867">
        <v>10</v>
      </c>
      <c r="P8867" t="s">
        <v>1713</v>
      </c>
    </row>
    <row r="8868" spans="1:16" x14ac:dyDescent="0.25">
      <c r="A8868">
        <v>8870</v>
      </c>
      <c r="B8868" s="10">
        <v>38928</v>
      </c>
      <c r="C8868" s="11">
        <v>5.6481481481481478E-3</v>
      </c>
      <c r="D8868">
        <v>4104</v>
      </c>
      <c r="E8868">
        <v>90</v>
      </c>
      <c r="F8868" s="2">
        <v>38572.010509259257</v>
      </c>
      <c r="G8868">
        <v>2</v>
      </c>
      <c r="H8868" s="2">
        <v>38763.89644675926</v>
      </c>
      <c r="I8868">
        <v>0.99</v>
      </c>
      <c r="J8868" s="10">
        <f>VLOOKUP(rentat[[#This Row],[customer_id]],'customer'!A:H,8,FALSE)</f>
        <v>38762.919861111113</v>
      </c>
      <c r="K8868">
        <v>893</v>
      </c>
      <c r="L8868" t="s">
        <v>5794</v>
      </c>
      <c r="M8868">
        <v>4.99</v>
      </c>
      <c r="N8868">
        <v>1</v>
      </c>
      <c r="O8868">
        <v>14</v>
      </c>
      <c r="P8868" t="s">
        <v>1717</v>
      </c>
    </row>
    <row r="8869" spans="1:16" x14ac:dyDescent="0.25">
      <c r="A8869">
        <v>8871</v>
      </c>
      <c r="B8869" s="10">
        <v>38928</v>
      </c>
      <c r="C8869" s="11">
        <v>8.8078703703703704E-3</v>
      </c>
      <c r="D8869">
        <v>4535</v>
      </c>
      <c r="E8869">
        <v>382</v>
      </c>
      <c r="F8869" s="2">
        <v>38572.162280092591</v>
      </c>
      <c r="G8869">
        <v>1</v>
      </c>
      <c r="H8869" s="2">
        <v>38763.89644675926</v>
      </c>
      <c r="I8869">
        <v>2.99</v>
      </c>
      <c r="J8869" s="10">
        <f>VLOOKUP(rentat[[#This Row],[customer_id]],'customer'!A:H,8,FALSE)</f>
        <v>38762.919872685183</v>
      </c>
      <c r="K8869">
        <v>989</v>
      </c>
      <c r="L8869" t="s">
        <v>5986</v>
      </c>
      <c r="M8869">
        <v>4.99</v>
      </c>
      <c r="N8869">
        <v>1</v>
      </c>
      <c r="O8869">
        <v>16</v>
      </c>
      <c r="P8869" t="s">
        <v>1719</v>
      </c>
    </row>
    <row r="8870" spans="1:16" x14ac:dyDescent="0.25">
      <c r="A8870">
        <v>8872</v>
      </c>
      <c r="B8870" s="10">
        <v>38928</v>
      </c>
      <c r="C8870" s="11">
        <v>9.6527777777777775E-3</v>
      </c>
      <c r="D8870">
        <v>2669</v>
      </c>
      <c r="E8870">
        <v>186</v>
      </c>
      <c r="F8870" s="2">
        <v>38565.774236111109</v>
      </c>
      <c r="G8870">
        <v>1</v>
      </c>
      <c r="H8870" s="2">
        <v>38763.89644675926</v>
      </c>
      <c r="I8870">
        <v>1.99</v>
      </c>
      <c r="J8870" s="10">
        <f>VLOOKUP(rentat[[#This Row],[customer_id]],'customer'!A:H,8,FALSE)</f>
        <v>38762.919861111113</v>
      </c>
      <c r="K8870">
        <v>586</v>
      </c>
      <c r="L8870" t="s">
        <v>5180</v>
      </c>
      <c r="M8870">
        <v>0.99</v>
      </c>
      <c r="N8870">
        <v>1</v>
      </c>
      <c r="O8870">
        <v>1</v>
      </c>
      <c r="P8870" t="s">
        <v>1704</v>
      </c>
    </row>
    <row r="8871" spans="1:16" x14ac:dyDescent="0.25">
      <c r="A8871">
        <v>8873</v>
      </c>
      <c r="B8871" s="10">
        <v>38928</v>
      </c>
      <c r="C8871" s="11">
        <v>1.0092592592592592E-2</v>
      </c>
      <c r="D8871">
        <v>3498</v>
      </c>
      <c r="E8871">
        <v>91</v>
      </c>
      <c r="F8871" s="2">
        <v>38568.862870370373</v>
      </c>
      <c r="G8871">
        <v>2</v>
      </c>
      <c r="H8871" s="2">
        <v>38763.89644675926</v>
      </c>
      <c r="I8871">
        <v>5.99</v>
      </c>
      <c r="J8871" s="10">
        <f>VLOOKUP(rentat[[#This Row],[customer_id]],'customer'!A:H,8,FALSE)</f>
        <v>38762.919861111113</v>
      </c>
      <c r="K8871">
        <v>766</v>
      </c>
      <c r="L8871" t="s">
        <v>5540</v>
      </c>
      <c r="M8871">
        <v>0.99</v>
      </c>
      <c r="N8871">
        <v>1</v>
      </c>
      <c r="O8871">
        <v>7</v>
      </c>
      <c r="P8871" t="s">
        <v>1710</v>
      </c>
    </row>
    <row r="8872" spans="1:16" x14ac:dyDescent="0.25">
      <c r="A8872">
        <v>8874</v>
      </c>
      <c r="B8872" s="10">
        <v>38928</v>
      </c>
      <c r="C8872" s="11">
        <v>1.0243055555555556E-2</v>
      </c>
      <c r="D8872">
        <v>459</v>
      </c>
      <c r="E8872">
        <v>564</v>
      </c>
      <c r="F8872" s="2">
        <v>38566.940798611111</v>
      </c>
      <c r="G8872">
        <v>2</v>
      </c>
      <c r="H8872" s="2">
        <v>38763.89644675926</v>
      </c>
      <c r="I8872">
        <v>5.99</v>
      </c>
      <c r="J8872" s="10">
        <f>VLOOKUP(rentat[[#This Row],[customer_id]],'customer'!A:H,8,FALSE)</f>
        <v>38762.919872685183</v>
      </c>
      <c r="K8872">
        <v>101</v>
      </c>
      <c r="L8872" t="s">
        <v>4210</v>
      </c>
      <c r="M8872">
        <v>0.99</v>
      </c>
      <c r="N8872">
        <v>1</v>
      </c>
      <c r="O8872">
        <v>6</v>
      </c>
      <c r="P8872" t="s">
        <v>1709</v>
      </c>
    </row>
    <row r="8873" spans="1:16" x14ac:dyDescent="0.25">
      <c r="A8873">
        <v>8875</v>
      </c>
      <c r="B8873" s="10">
        <v>38928</v>
      </c>
      <c r="C8873" s="11">
        <v>1.0520833333333333E-2</v>
      </c>
      <c r="D8873">
        <v>1294</v>
      </c>
      <c r="E8873">
        <v>121</v>
      </c>
      <c r="F8873" s="2">
        <v>38568.120937500003</v>
      </c>
      <c r="G8873">
        <v>2</v>
      </c>
      <c r="H8873" s="2">
        <v>38763.89644675926</v>
      </c>
      <c r="I8873">
        <v>4.99</v>
      </c>
      <c r="J8873" s="10">
        <f>VLOOKUP(rentat[[#This Row],[customer_id]],'customer'!A:H,8,FALSE)</f>
        <v>38762.919861111113</v>
      </c>
      <c r="K8873">
        <v>285</v>
      </c>
      <c r="L8873" t="s">
        <v>4578</v>
      </c>
      <c r="M8873">
        <v>0.99</v>
      </c>
      <c r="N8873">
        <v>1</v>
      </c>
      <c r="O8873">
        <v>14</v>
      </c>
      <c r="P8873" t="s">
        <v>1717</v>
      </c>
    </row>
    <row r="8874" spans="1:16" x14ac:dyDescent="0.25">
      <c r="A8874">
        <v>8876</v>
      </c>
      <c r="B8874" s="10">
        <v>38928</v>
      </c>
      <c r="C8874" s="11">
        <v>1.0520833333333333E-2</v>
      </c>
      <c r="D8874">
        <v>2394</v>
      </c>
      <c r="E8874">
        <v>579</v>
      </c>
      <c r="F8874" s="2">
        <v>38566.99732638889</v>
      </c>
      <c r="G8874">
        <v>1</v>
      </c>
      <c r="H8874" s="2">
        <v>38763.89644675926</v>
      </c>
      <c r="I8874">
        <v>5.99</v>
      </c>
      <c r="J8874" s="10">
        <f>VLOOKUP(rentat[[#This Row],[customer_id]],'customer'!A:H,8,FALSE)</f>
        <v>38762.919872685183</v>
      </c>
      <c r="K8874">
        <v>523</v>
      </c>
      <c r="L8874" t="s">
        <v>5054</v>
      </c>
      <c r="M8874">
        <v>0.99</v>
      </c>
      <c r="N8874">
        <v>1</v>
      </c>
      <c r="O8874">
        <v>4</v>
      </c>
      <c r="P8874" t="s">
        <v>1707</v>
      </c>
    </row>
    <row r="8875" spans="1:16" x14ac:dyDescent="0.25">
      <c r="A8875">
        <v>8877</v>
      </c>
      <c r="B8875" s="10">
        <v>38928</v>
      </c>
      <c r="C8875" s="11">
        <v>1.0671296296296297E-2</v>
      </c>
      <c r="D8875">
        <v>1140</v>
      </c>
      <c r="E8875">
        <v>417</v>
      </c>
      <c r="F8875" s="2">
        <v>38564.037060185183</v>
      </c>
      <c r="G8875">
        <v>1</v>
      </c>
      <c r="H8875" s="2">
        <v>38763.89644675926</v>
      </c>
      <c r="I8875">
        <v>4.99</v>
      </c>
      <c r="J8875" s="10">
        <f>VLOOKUP(rentat[[#This Row],[customer_id]],'customer'!A:H,8,FALSE)</f>
        <v>38762.919872685183</v>
      </c>
      <c r="K8875">
        <v>252</v>
      </c>
      <c r="L8875" t="s">
        <v>4512</v>
      </c>
      <c r="M8875">
        <v>2.99</v>
      </c>
      <c r="N8875">
        <v>1</v>
      </c>
      <c r="O8875">
        <v>1</v>
      </c>
      <c r="P8875" t="s">
        <v>1704</v>
      </c>
    </row>
    <row r="8876" spans="1:16" x14ac:dyDescent="0.25">
      <c r="A8876">
        <v>8878</v>
      </c>
      <c r="B8876" s="10">
        <v>38928</v>
      </c>
      <c r="C8876" s="11">
        <v>1.1076388888888887E-2</v>
      </c>
      <c r="D8876">
        <v>440</v>
      </c>
      <c r="E8876">
        <v>25</v>
      </c>
      <c r="F8876" s="2">
        <v>38565.0159375</v>
      </c>
      <c r="G8876">
        <v>2</v>
      </c>
      <c r="H8876" s="2">
        <v>38763.89644675926</v>
      </c>
      <c r="I8876">
        <v>7.99</v>
      </c>
      <c r="J8876" s="10">
        <f>VLOOKUP(rentat[[#This Row],[customer_id]],'customer'!A:H,8,FALSE)</f>
        <v>38762.919861111113</v>
      </c>
      <c r="K8876">
        <v>97</v>
      </c>
      <c r="L8876" t="s">
        <v>4202</v>
      </c>
      <c r="M8876">
        <v>0.99</v>
      </c>
      <c r="N8876">
        <v>1</v>
      </c>
      <c r="O8876">
        <v>1</v>
      </c>
      <c r="P8876" t="s">
        <v>1704</v>
      </c>
    </row>
    <row r="8877" spans="1:16" x14ac:dyDescent="0.25">
      <c r="A8877">
        <v>8879</v>
      </c>
      <c r="B8877" s="10">
        <v>38928</v>
      </c>
      <c r="C8877" s="11">
        <v>1.113425925925926E-2</v>
      </c>
      <c r="D8877">
        <v>2956</v>
      </c>
      <c r="E8877">
        <v>584</v>
      </c>
      <c r="F8877" s="2">
        <v>38570.840300925927</v>
      </c>
      <c r="G8877">
        <v>2</v>
      </c>
      <c r="H8877" s="2">
        <v>38763.89644675926</v>
      </c>
      <c r="I8877">
        <v>4.99</v>
      </c>
      <c r="J8877" s="10">
        <f>VLOOKUP(rentat[[#This Row],[customer_id]],'customer'!A:H,8,FALSE)</f>
        <v>38762.919872685183</v>
      </c>
      <c r="K8877">
        <v>648</v>
      </c>
      <c r="L8877" t="s">
        <v>5304</v>
      </c>
      <c r="M8877">
        <v>4.99</v>
      </c>
      <c r="N8877">
        <v>1</v>
      </c>
      <c r="O8877">
        <v>16</v>
      </c>
      <c r="P8877" t="s">
        <v>1719</v>
      </c>
    </row>
    <row r="8878" spans="1:16" x14ac:dyDescent="0.25">
      <c r="A8878">
        <v>8880</v>
      </c>
      <c r="B8878" s="10">
        <v>38928</v>
      </c>
      <c r="C8878" s="11">
        <v>1.1747685185185186E-2</v>
      </c>
      <c r="D8878">
        <v>2920</v>
      </c>
      <c r="E8878">
        <v>51</v>
      </c>
      <c r="F8878" s="2">
        <v>38565.045775462961</v>
      </c>
      <c r="G8878">
        <v>1</v>
      </c>
      <c r="H8878" s="2">
        <v>38763.89644675926</v>
      </c>
      <c r="I8878">
        <v>4.99</v>
      </c>
      <c r="J8878" s="10">
        <f>VLOOKUP(rentat[[#This Row],[customer_id]],'customer'!A:H,8,FALSE)</f>
        <v>38762.919861111113</v>
      </c>
      <c r="K8878">
        <v>641</v>
      </c>
      <c r="L8878" t="s">
        <v>5290</v>
      </c>
      <c r="M8878">
        <v>0.99</v>
      </c>
      <c r="N8878">
        <v>1</v>
      </c>
      <c r="O8878">
        <v>9</v>
      </c>
      <c r="P8878" t="s">
        <v>1712</v>
      </c>
    </row>
    <row r="8879" spans="1:16" x14ac:dyDescent="0.25">
      <c r="A8879">
        <v>8881</v>
      </c>
      <c r="B8879" s="10">
        <v>38928</v>
      </c>
      <c r="C8879" s="11">
        <v>1.5636574074074074E-2</v>
      </c>
      <c r="D8879">
        <v>2012</v>
      </c>
      <c r="E8879">
        <v>118</v>
      </c>
      <c r="F8879" s="2">
        <v>38568.79896990741</v>
      </c>
      <c r="G8879">
        <v>1</v>
      </c>
      <c r="H8879" s="2">
        <v>38763.89644675926</v>
      </c>
      <c r="I8879">
        <v>5.99</v>
      </c>
      <c r="J8879" s="10">
        <f>VLOOKUP(rentat[[#This Row],[customer_id]],'customer'!A:H,8,FALSE)</f>
        <v>38762.919861111113</v>
      </c>
      <c r="K8879">
        <v>438</v>
      </c>
      <c r="L8879" t="s">
        <v>4884</v>
      </c>
      <c r="M8879">
        <v>2.99</v>
      </c>
      <c r="N8879">
        <v>1</v>
      </c>
      <c r="O8879">
        <v>10</v>
      </c>
      <c r="P8879" t="s">
        <v>1713</v>
      </c>
    </row>
    <row r="8880" spans="1:16" x14ac:dyDescent="0.25">
      <c r="A8880">
        <v>8882</v>
      </c>
      <c r="B8880" s="10">
        <v>38928</v>
      </c>
      <c r="C8880" s="11">
        <v>1.6724537037037034E-2</v>
      </c>
      <c r="D8880">
        <v>441</v>
      </c>
      <c r="E8880">
        <v>410</v>
      </c>
      <c r="F8880" s="2">
        <v>38567.825057870374</v>
      </c>
      <c r="G8880">
        <v>2</v>
      </c>
      <c r="H8880" s="2">
        <v>38763.89644675926</v>
      </c>
      <c r="I8880">
        <v>2.99</v>
      </c>
      <c r="J8880" s="10">
        <f>VLOOKUP(rentat[[#This Row],[customer_id]],'customer'!A:H,8,FALSE)</f>
        <v>38762.919872685183</v>
      </c>
      <c r="K8880">
        <v>97</v>
      </c>
      <c r="L8880" t="s">
        <v>4202</v>
      </c>
      <c r="M8880">
        <v>0.99</v>
      </c>
      <c r="N8880">
        <v>1</v>
      </c>
      <c r="O8880">
        <v>1</v>
      </c>
      <c r="P8880" t="s">
        <v>1704</v>
      </c>
    </row>
    <row r="8881" spans="1:16" x14ac:dyDescent="0.25">
      <c r="A8881">
        <v>8883</v>
      </c>
      <c r="B8881" s="10">
        <v>38928</v>
      </c>
      <c r="C8881" s="11">
        <v>1.7222222222222222E-2</v>
      </c>
      <c r="D8881">
        <v>1421</v>
      </c>
      <c r="E8881">
        <v>168</v>
      </c>
      <c r="F8881" s="2">
        <v>38568.017222222225</v>
      </c>
      <c r="G8881">
        <v>2</v>
      </c>
      <c r="H8881" s="2">
        <v>38763.89644675926</v>
      </c>
      <c r="I8881">
        <v>0.99</v>
      </c>
      <c r="J8881" s="10">
        <f>VLOOKUP(rentat[[#This Row],[customer_id]],'customer'!A:H,8,FALSE)</f>
        <v>38762.919861111113</v>
      </c>
      <c r="K8881">
        <v>311</v>
      </c>
      <c r="L8881" t="s">
        <v>4630</v>
      </c>
      <c r="M8881">
        <v>0.99</v>
      </c>
      <c r="N8881">
        <v>1</v>
      </c>
      <c r="O8881">
        <v>9</v>
      </c>
      <c r="P8881" t="s">
        <v>1712</v>
      </c>
    </row>
    <row r="8882" spans="1:16" x14ac:dyDescent="0.25">
      <c r="A8882">
        <v>8884</v>
      </c>
      <c r="B8882" s="10">
        <v>38928</v>
      </c>
      <c r="C8882" s="11">
        <v>1.8310185185185186E-2</v>
      </c>
      <c r="D8882">
        <v>3050</v>
      </c>
      <c r="E8882">
        <v>80</v>
      </c>
      <c r="F8882" s="2">
        <v>38569.141921296294</v>
      </c>
      <c r="G8882">
        <v>1</v>
      </c>
      <c r="H8882" s="2">
        <v>38763.89644675926</v>
      </c>
      <c r="I8882">
        <v>2.99</v>
      </c>
      <c r="J8882" s="10">
        <f>VLOOKUP(rentat[[#This Row],[customer_id]],'customer'!A:H,8,FALSE)</f>
        <v>38762.919861111113</v>
      </c>
      <c r="K8882">
        <v>670</v>
      </c>
      <c r="L8882" t="s">
        <v>5348</v>
      </c>
      <c r="M8882">
        <v>4.99</v>
      </c>
      <c r="N8882">
        <v>1</v>
      </c>
      <c r="O8882">
        <v>6</v>
      </c>
      <c r="P8882" t="s">
        <v>1709</v>
      </c>
    </row>
    <row r="8883" spans="1:16" x14ac:dyDescent="0.25">
      <c r="A8883">
        <v>8885</v>
      </c>
      <c r="B8883" s="10">
        <v>38928</v>
      </c>
      <c r="C8883" s="11">
        <v>2.5300925925925925E-2</v>
      </c>
      <c r="D8883">
        <v>2984</v>
      </c>
      <c r="E8883">
        <v>135</v>
      </c>
      <c r="F8883" s="2">
        <v>38570.12877314815</v>
      </c>
      <c r="G8883">
        <v>1</v>
      </c>
      <c r="H8883" s="2">
        <v>38763.89644675926</v>
      </c>
      <c r="I8883">
        <v>5.99</v>
      </c>
      <c r="J8883" s="10">
        <f>VLOOKUP(rentat[[#This Row],[customer_id]],'customer'!A:H,8,FALSE)</f>
        <v>38762.919861111113</v>
      </c>
      <c r="K8883">
        <v>654</v>
      </c>
      <c r="L8883" t="s">
        <v>5316</v>
      </c>
      <c r="M8883">
        <v>4.99</v>
      </c>
      <c r="N8883">
        <v>1</v>
      </c>
      <c r="O8883">
        <v>10</v>
      </c>
      <c r="P8883" t="s">
        <v>1713</v>
      </c>
    </row>
    <row r="8884" spans="1:16" x14ac:dyDescent="0.25">
      <c r="A8884">
        <v>8886</v>
      </c>
      <c r="B8884" s="10">
        <v>38928</v>
      </c>
      <c r="C8884" s="11">
        <v>2.5358796296296296E-2</v>
      </c>
      <c r="D8884">
        <v>1469</v>
      </c>
      <c r="E8884">
        <v>418</v>
      </c>
      <c r="F8884" s="2">
        <v>38572.262858796297</v>
      </c>
      <c r="G8884">
        <v>1</v>
      </c>
      <c r="H8884" s="2">
        <v>38763.89644675926</v>
      </c>
      <c r="I8884">
        <v>2.99</v>
      </c>
      <c r="J8884" s="10">
        <f>VLOOKUP(rentat[[#This Row],[customer_id]],'customer'!A:H,8,FALSE)</f>
        <v>38762.919872685183</v>
      </c>
      <c r="K8884">
        <v>321</v>
      </c>
      <c r="L8884" t="s">
        <v>4650</v>
      </c>
      <c r="M8884">
        <v>4.99</v>
      </c>
      <c r="N8884">
        <v>1</v>
      </c>
      <c r="O8884">
        <v>13</v>
      </c>
      <c r="P8884" t="s">
        <v>1716</v>
      </c>
    </row>
    <row r="8885" spans="1:16" x14ac:dyDescent="0.25">
      <c r="A8885">
        <v>8887</v>
      </c>
      <c r="B8885" s="10">
        <v>38928</v>
      </c>
      <c r="C8885" s="11">
        <v>2.5624999999999998E-2</v>
      </c>
      <c r="D8885">
        <v>4119</v>
      </c>
      <c r="E8885">
        <v>389</v>
      </c>
      <c r="F8885" s="2">
        <v>38568.797152777777</v>
      </c>
      <c r="G8885">
        <v>1</v>
      </c>
      <c r="H8885" s="2">
        <v>38763.89644675926</v>
      </c>
      <c r="I8885">
        <v>4.99</v>
      </c>
      <c r="J8885" s="10">
        <f>VLOOKUP(rentat[[#This Row],[customer_id]],'customer'!A:H,8,FALSE)</f>
        <v>38762.919872685183</v>
      </c>
      <c r="K8885">
        <v>895</v>
      </c>
      <c r="L8885" t="s">
        <v>5798</v>
      </c>
      <c r="M8885">
        <v>2.99</v>
      </c>
      <c r="N8885">
        <v>1</v>
      </c>
      <c r="O8885">
        <v>4</v>
      </c>
      <c r="P8885" t="s">
        <v>1707</v>
      </c>
    </row>
    <row r="8886" spans="1:16" x14ac:dyDescent="0.25">
      <c r="A8886">
        <v>8888</v>
      </c>
      <c r="B8886" s="10">
        <v>38928</v>
      </c>
      <c r="C8886" s="11">
        <v>2.75E-2</v>
      </c>
      <c r="D8886">
        <v>2824</v>
      </c>
      <c r="E8886">
        <v>284</v>
      </c>
      <c r="F8886" s="2">
        <v>38565.103194444448</v>
      </c>
      <c r="G8886">
        <v>2</v>
      </c>
      <c r="H8886" s="2">
        <v>38763.89644675926</v>
      </c>
      <c r="I8886">
        <v>0.99</v>
      </c>
      <c r="J8886" s="10">
        <f>VLOOKUP(rentat[[#This Row],[customer_id]],'customer'!A:H,8,FALSE)</f>
        <v>38762.919872685183</v>
      </c>
      <c r="K8886">
        <v>620</v>
      </c>
      <c r="L8886" t="s">
        <v>5248</v>
      </c>
      <c r="M8886">
        <v>2.99</v>
      </c>
      <c r="N8886">
        <v>1</v>
      </c>
      <c r="O8886">
        <v>14</v>
      </c>
      <c r="P8886" t="s">
        <v>1717</v>
      </c>
    </row>
    <row r="8887" spans="1:16" x14ac:dyDescent="0.25">
      <c r="A8887">
        <v>8889</v>
      </c>
      <c r="B8887" s="10">
        <v>38928</v>
      </c>
      <c r="C8887" s="11">
        <v>2.7581018518518519E-2</v>
      </c>
      <c r="D8887">
        <v>3457</v>
      </c>
      <c r="E8887">
        <v>558</v>
      </c>
      <c r="F8887" s="2">
        <v>38566.974108796298</v>
      </c>
      <c r="G8887">
        <v>1</v>
      </c>
      <c r="H8887" s="2">
        <v>38763.89644675926</v>
      </c>
      <c r="I8887">
        <v>4.99</v>
      </c>
      <c r="J8887" s="10">
        <f>VLOOKUP(rentat[[#This Row],[customer_id]],'customer'!A:H,8,FALSE)</f>
        <v>38762.919872685183</v>
      </c>
      <c r="K8887">
        <v>758</v>
      </c>
      <c r="L8887" t="s">
        <v>5524</v>
      </c>
      <c r="M8887">
        <v>2.99</v>
      </c>
      <c r="N8887">
        <v>1</v>
      </c>
      <c r="O8887">
        <v>7</v>
      </c>
      <c r="P8887" t="s">
        <v>1710</v>
      </c>
    </row>
    <row r="8888" spans="1:16" x14ac:dyDescent="0.25">
      <c r="A8888">
        <v>8890</v>
      </c>
      <c r="B8888" s="10">
        <v>38928</v>
      </c>
      <c r="C8888" s="11">
        <v>2.9236111111111112E-2</v>
      </c>
      <c r="D8888">
        <v>3656</v>
      </c>
      <c r="E8888">
        <v>470</v>
      </c>
      <c r="F8888" s="2">
        <v>38569.877847222226</v>
      </c>
      <c r="G8888">
        <v>1</v>
      </c>
      <c r="H8888" s="2">
        <v>38763.89644675926</v>
      </c>
      <c r="I8888">
        <v>2.99</v>
      </c>
      <c r="J8888" s="10">
        <f>VLOOKUP(rentat[[#This Row],[customer_id]],'customer'!A:H,8,FALSE)</f>
        <v>38762.919872685183</v>
      </c>
      <c r="K8888">
        <v>798</v>
      </c>
      <c r="L8888" t="s">
        <v>5604</v>
      </c>
      <c r="M8888">
        <v>4.99</v>
      </c>
      <c r="N8888">
        <v>1</v>
      </c>
      <c r="O8888">
        <v>14</v>
      </c>
      <c r="P8888" t="s">
        <v>1717</v>
      </c>
    </row>
    <row r="8889" spans="1:16" x14ac:dyDescent="0.25">
      <c r="A8889">
        <v>8891</v>
      </c>
      <c r="B8889" s="10">
        <v>38928</v>
      </c>
      <c r="C8889" s="11">
        <v>3.2581018518518516E-2</v>
      </c>
      <c r="D8889">
        <v>4093</v>
      </c>
      <c r="E8889">
        <v>435</v>
      </c>
      <c r="F8889" s="2">
        <v>38570.981192129628</v>
      </c>
      <c r="G8889">
        <v>2</v>
      </c>
      <c r="H8889" s="2">
        <v>38763.89644675926</v>
      </c>
      <c r="I8889">
        <v>7.99</v>
      </c>
      <c r="J8889" s="10">
        <f>VLOOKUP(rentat[[#This Row],[customer_id]],'customer'!A:H,8,FALSE)</f>
        <v>38762.919872685183</v>
      </c>
      <c r="K8889">
        <v>891</v>
      </c>
      <c r="L8889" t="s">
        <v>5790</v>
      </c>
      <c r="M8889">
        <v>0.99</v>
      </c>
      <c r="N8889">
        <v>1</v>
      </c>
      <c r="O8889">
        <v>4</v>
      </c>
      <c r="P8889" t="s">
        <v>1707</v>
      </c>
    </row>
    <row r="8890" spans="1:16" x14ac:dyDescent="0.25">
      <c r="A8890">
        <v>8892</v>
      </c>
      <c r="B8890" s="10">
        <v>38928</v>
      </c>
      <c r="C8890" s="11">
        <v>3.2673611111111105E-2</v>
      </c>
      <c r="D8890">
        <v>1584</v>
      </c>
      <c r="E8890">
        <v>184</v>
      </c>
      <c r="F8890" s="2">
        <v>38570.141006944446</v>
      </c>
      <c r="G8890">
        <v>2</v>
      </c>
      <c r="H8890" s="2">
        <v>38763.89644675926</v>
      </c>
      <c r="I8890">
        <v>2.99</v>
      </c>
      <c r="J8890" s="10">
        <f>VLOOKUP(rentat[[#This Row],[customer_id]],'customer'!A:H,8,FALSE)</f>
        <v>38762.919861111113</v>
      </c>
      <c r="K8890">
        <v>347</v>
      </c>
      <c r="L8890" t="s">
        <v>4702</v>
      </c>
      <c r="M8890">
        <v>4.99</v>
      </c>
      <c r="N8890">
        <v>1</v>
      </c>
      <c r="O8890">
        <v>16</v>
      </c>
      <c r="P8890" t="s">
        <v>1719</v>
      </c>
    </row>
    <row r="8891" spans="1:16" x14ac:dyDescent="0.25">
      <c r="A8891">
        <v>8893</v>
      </c>
      <c r="B8891" s="10">
        <v>38928</v>
      </c>
      <c r="C8891" s="11">
        <v>3.3553240740740745E-2</v>
      </c>
      <c r="D8891">
        <v>1048</v>
      </c>
      <c r="E8891">
        <v>147</v>
      </c>
      <c r="F8891" s="2">
        <v>38565.142581018517</v>
      </c>
      <c r="G8891">
        <v>1</v>
      </c>
      <c r="H8891" s="2">
        <v>38763.89644675926</v>
      </c>
      <c r="I8891">
        <v>0.99</v>
      </c>
      <c r="J8891" s="10">
        <f>VLOOKUP(rentat[[#This Row],[customer_id]],'customer'!A:H,8,FALSE)</f>
        <v>38762.919861111113</v>
      </c>
      <c r="K8891">
        <v>234</v>
      </c>
      <c r="L8891" t="s">
        <v>4476</v>
      </c>
      <c r="M8891">
        <v>2.99</v>
      </c>
      <c r="N8891">
        <v>1</v>
      </c>
      <c r="O8891">
        <v>14</v>
      </c>
      <c r="P8891" t="s">
        <v>1717</v>
      </c>
    </row>
    <row r="8892" spans="1:16" x14ac:dyDescent="0.25">
      <c r="A8892">
        <v>8894</v>
      </c>
      <c r="B8892" s="10">
        <v>38928</v>
      </c>
      <c r="C8892" s="11">
        <v>3.3692129629629627E-2</v>
      </c>
      <c r="D8892">
        <v>2055</v>
      </c>
      <c r="E8892">
        <v>552</v>
      </c>
      <c r="F8892" s="2">
        <v>38564.242719907408</v>
      </c>
      <c r="G8892">
        <v>1</v>
      </c>
      <c r="H8892" s="2">
        <v>38763.89644675926</v>
      </c>
      <c r="I8892">
        <v>0.99</v>
      </c>
      <c r="J8892" s="10">
        <f>VLOOKUP(rentat[[#This Row],[customer_id]],'customer'!A:H,8,FALSE)</f>
        <v>38762.919872685183</v>
      </c>
      <c r="K8892">
        <v>446</v>
      </c>
      <c r="L8892" t="s">
        <v>4900</v>
      </c>
      <c r="M8892">
        <v>4.99</v>
      </c>
      <c r="N8892">
        <v>1</v>
      </c>
      <c r="O8892">
        <v>15</v>
      </c>
      <c r="P8892" t="s">
        <v>1718</v>
      </c>
    </row>
    <row r="8893" spans="1:16" x14ac:dyDescent="0.25">
      <c r="A8893">
        <v>8895</v>
      </c>
      <c r="B8893" s="10">
        <v>38928</v>
      </c>
      <c r="C8893" s="11">
        <v>3.4224537037037032E-2</v>
      </c>
      <c r="D8893">
        <v>3217</v>
      </c>
      <c r="E8893">
        <v>494</v>
      </c>
      <c r="F8893" s="2">
        <v>38564.080752314818</v>
      </c>
      <c r="G8893">
        <v>1</v>
      </c>
      <c r="H8893" s="2">
        <v>38763.89644675926</v>
      </c>
      <c r="I8893">
        <v>4.99</v>
      </c>
      <c r="J8893" s="10">
        <f>VLOOKUP(rentat[[#This Row],[customer_id]],'customer'!A:H,8,FALSE)</f>
        <v>38762.919872685183</v>
      </c>
      <c r="K8893">
        <v>707</v>
      </c>
      <c r="L8893" t="s">
        <v>5422</v>
      </c>
      <c r="M8893">
        <v>2.99</v>
      </c>
      <c r="N8893">
        <v>1</v>
      </c>
      <c r="O8893">
        <v>1</v>
      </c>
      <c r="P8893" t="s">
        <v>1704</v>
      </c>
    </row>
    <row r="8894" spans="1:16" x14ac:dyDescent="0.25">
      <c r="A8894">
        <v>8896</v>
      </c>
      <c r="B8894" s="10">
        <v>38928</v>
      </c>
      <c r="C8894" s="11">
        <v>3.5659722222222225E-2</v>
      </c>
      <c r="D8894">
        <v>3560</v>
      </c>
      <c r="E8894">
        <v>205</v>
      </c>
      <c r="F8894" s="2">
        <v>38564.939826388887</v>
      </c>
      <c r="G8894">
        <v>1</v>
      </c>
      <c r="H8894" s="2">
        <v>38763.89644675926</v>
      </c>
      <c r="I8894">
        <v>2.99</v>
      </c>
      <c r="J8894" s="10">
        <f>VLOOKUP(rentat[[#This Row],[customer_id]],'customer'!A:H,8,FALSE)</f>
        <v>38762.919861111113</v>
      </c>
      <c r="K8894">
        <v>778</v>
      </c>
      <c r="L8894" t="s">
        <v>5564</v>
      </c>
      <c r="M8894">
        <v>4.99</v>
      </c>
      <c r="N8894">
        <v>1</v>
      </c>
      <c r="O8894">
        <v>8</v>
      </c>
      <c r="P8894" t="s">
        <v>1711</v>
      </c>
    </row>
    <row r="8895" spans="1:16" x14ac:dyDescent="0.25">
      <c r="A8895">
        <v>8897</v>
      </c>
      <c r="B8895" s="10">
        <v>38928</v>
      </c>
      <c r="C8895" s="11">
        <v>4.1863425925925929E-2</v>
      </c>
      <c r="D8895">
        <v>1964</v>
      </c>
      <c r="E8895">
        <v>459</v>
      </c>
      <c r="F8895" s="2">
        <v>38565.153668981482</v>
      </c>
      <c r="G8895">
        <v>1</v>
      </c>
      <c r="H8895" s="2">
        <v>38763.89644675926</v>
      </c>
      <c r="I8895">
        <v>2.99</v>
      </c>
      <c r="J8895" s="10">
        <f>VLOOKUP(rentat[[#This Row],[customer_id]],'customer'!A:H,8,FALSE)</f>
        <v>38762.919872685183</v>
      </c>
      <c r="K8895">
        <v>428</v>
      </c>
      <c r="L8895" t="s">
        <v>4864</v>
      </c>
      <c r="M8895">
        <v>2.99</v>
      </c>
      <c r="N8895">
        <v>1</v>
      </c>
      <c r="O8895">
        <v>8</v>
      </c>
      <c r="P8895" t="s">
        <v>1711</v>
      </c>
    </row>
    <row r="8896" spans="1:16" x14ac:dyDescent="0.25">
      <c r="A8896">
        <v>8898</v>
      </c>
      <c r="B8896" s="10">
        <v>38928</v>
      </c>
      <c r="C8896" s="11">
        <v>4.3287037037037041E-2</v>
      </c>
      <c r="D8896">
        <v>3961</v>
      </c>
      <c r="E8896">
        <v>452</v>
      </c>
      <c r="F8896" s="2">
        <v>38569.918287037035</v>
      </c>
      <c r="G8896">
        <v>2</v>
      </c>
      <c r="H8896" s="2">
        <v>38763.89644675926</v>
      </c>
      <c r="I8896">
        <v>2.99</v>
      </c>
      <c r="J8896" s="10">
        <f>VLOOKUP(rentat[[#This Row],[customer_id]],'customer'!A:H,8,FALSE)</f>
        <v>38762.919872685183</v>
      </c>
      <c r="K8896">
        <v>863</v>
      </c>
      <c r="L8896" t="s">
        <v>5734</v>
      </c>
      <c r="M8896">
        <v>0.99</v>
      </c>
      <c r="N8896">
        <v>1</v>
      </c>
      <c r="O8896">
        <v>14</v>
      </c>
      <c r="P8896" t="s">
        <v>1717</v>
      </c>
    </row>
    <row r="8897" spans="1:16" x14ac:dyDescent="0.25">
      <c r="A8897">
        <v>8899</v>
      </c>
      <c r="B8897" s="10">
        <v>38928</v>
      </c>
      <c r="C8897" s="11">
        <v>4.5486111111111109E-2</v>
      </c>
      <c r="D8897">
        <v>4148</v>
      </c>
      <c r="E8897">
        <v>252</v>
      </c>
      <c r="F8897" s="2">
        <v>38565.980902777781</v>
      </c>
      <c r="G8897">
        <v>1</v>
      </c>
      <c r="H8897" s="2">
        <v>38763.89644675926</v>
      </c>
      <c r="I8897">
        <v>4.99</v>
      </c>
      <c r="J8897" s="10">
        <f>VLOOKUP(rentat[[#This Row],[customer_id]],'customer'!A:H,8,FALSE)</f>
        <v>38762.919861111113</v>
      </c>
      <c r="K8897">
        <v>901</v>
      </c>
      <c r="L8897" t="s">
        <v>5810</v>
      </c>
      <c r="M8897">
        <v>0.99</v>
      </c>
      <c r="N8897">
        <v>1</v>
      </c>
      <c r="O8897">
        <v>2</v>
      </c>
      <c r="P8897" t="s">
        <v>1705</v>
      </c>
    </row>
    <row r="8898" spans="1:16" x14ac:dyDescent="0.25">
      <c r="A8898">
        <v>8900</v>
      </c>
      <c r="B8898" s="10">
        <v>38928</v>
      </c>
      <c r="C8898" s="11">
        <v>4.65625E-2</v>
      </c>
      <c r="D8898">
        <v>3057</v>
      </c>
      <c r="E8898">
        <v>375</v>
      </c>
      <c r="F8898" s="2">
        <v>38570.1715625</v>
      </c>
      <c r="G8898">
        <v>1</v>
      </c>
      <c r="H8898" s="2">
        <v>38763.89644675926</v>
      </c>
      <c r="I8898">
        <v>8.99</v>
      </c>
      <c r="J8898" s="10">
        <f>VLOOKUP(rentat[[#This Row],[customer_id]],'customer'!A:H,8,FALSE)</f>
        <v>38762.919872685183</v>
      </c>
      <c r="K8898">
        <v>672</v>
      </c>
      <c r="L8898" t="s">
        <v>5352</v>
      </c>
      <c r="M8898">
        <v>2.99</v>
      </c>
      <c r="N8898">
        <v>1</v>
      </c>
      <c r="O8898">
        <v>5</v>
      </c>
      <c r="P8898" t="s">
        <v>1708</v>
      </c>
    </row>
    <row r="8899" spans="1:16" x14ac:dyDescent="0.25">
      <c r="A8899">
        <v>8901</v>
      </c>
      <c r="B8899" s="10">
        <v>38928</v>
      </c>
      <c r="C8899" s="11">
        <v>4.6666666666666669E-2</v>
      </c>
      <c r="D8899">
        <v>4392</v>
      </c>
      <c r="E8899">
        <v>28</v>
      </c>
      <c r="F8899" s="2">
        <v>38566.27375</v>
      </c>
      <c r="G8899">
        <v>1</v>
      </c>
      <c r="H8899" s="2">
        <v>38763.89644675926</v>
      </c>
      <c r="I8899">
        <v>2.99</v>
      </c>
      <c r="J8899" s="10">
        <f>VLOOKUP(rentat[[#This Row],[customer_id]],'customer'!A:H,8,FALSE)</f>
        <v>38762.919861111113</v>
      </c>
      <c r="K8899">
        <v>960</v>
      </c>
      <c r="L8899" t="s">
        <v>5928</v>
      </c>
      <c r="M8899">
        <v>2.99</v>
      </c>
      <c r="N8899">
        <v>1</v>
      </c>
      <c r="O8899">
        <v>6</v>
      </c>
      <c r="P8899" t="s">
        <v>1709</v>
      </c>
    </row>
    <row r="8900" spans="1:16" x14ac:dyDescent="0.25">
      <c r="A8900">
        <v>8902</v>
      </c>
      <c r="B8900" s="10">
        <v>38928</v>
      </c>
      <c r="C8900" s="11">
        <v>4.7291666666666669E-2</v>
      </c>
      <c r="D8900">
        <v>2983</v>
      </c>
      <c r="E8900">
        <v>408</v>
      </c>
      <c r="F8900" s="2">
        <v>38569.000069444446</v>
      </c>
      <c r="G8900">
        <v>2</v>
      </c>
      <c r="H8900" s="2">
        <v>38763.89644675926</v>
      </c>
      <c r="I8900">
        <v>3.99</v>
      </c>
      <c r="J8900" s="10">
        <f>VLOOKUP(rentat[[#This Row],[customer_id]],'customer'!A:H,8,FALSE)</f>
        <v>38762.919872685183</v>
      </c>
      <c r="K8900">
        <v>654</v>
      </c>
      <c r="L8900" t="s">
        <v>5316</v>
      </c>
      <c r="M8900">
        <v>4.99</v>
      </c>
      <c r="N8900">
        <v>1</v>
      </c>
      <c r="O8900">
        <v>10</v>
      </c>
      <c r="P8900" t="s">
        <v>1713</v>
      </c>
    </row>
    <row r="8901" spans="1:16" x14ac:dyDescent="0.25">
      <c r="A8901">
        <v>8903</v>
      </c>
      <c r="B8901" s="10">
        <v>38928</v>
      </c>
      <c r="C8901" s="11">
        <v>4.7291666666666669E-2</v>
      </c>
      <c r="D8901">
        <v>4546</v>
      </c>
      <c r="E8901">
        <v>406</v>
      </c>
      <c r="F8901" s="2">
        <v>38563.907708333332</v>
      </c>
      <c r="G8901">
        <v>2</v>
      </c>
      <c r="H8901" s="2">
        <v>38763.89644675926</v>
      </c>
      <c r="I8901">
        <v>0.99</v>
      </c>
      <c r="J8901" s="10">
        <f>VLOOKUP(rentat[[#This Row],[customer_id]],'customer'!A:H,8,FALSE)</f>
        <v>38762.919872685183</v>
      </c>
      <c r="K8901">
        <v>992</v>
      </c>
      <c r="L8901" t="s">
        <v>5992</v>
      </c>
      <c r="M8901">
        <v>0.99</v>
      </c>
      <c r="N8901">
        <v>1</v>
      </c>
      <c r="O8901">
        <v>6</v>
      </c>
      <c r="P8901" t="s">
        <v>1709</v>
      </c>
    </row>
    <row r="8902" spans="1:16" x14ac:dyDescent="0.25">
      <c r="A8902">
        <v>8904</v>
      </c>
      <c r="B8902" s="10">
        <v>38928</v>
      </c>
      <c r="C8902" s="11">
        <v>4.760416666666667E-2</v>
      </c>
      <c r="D8902">
        <v>3622</v>
      </c>
      <c r="E8902">
        <v>575</v>
      </c>
      <c r="F8902" s="2">
        <v>38568.106631944444</v>
      </c>
      <c r="G8902">
        <v>1</v>
      </c>
      <c r="H8902" s="2">
        <v>38763.89644675926</v>
      </c>
      <c r="I8902">
        <v>2.99</v>
      </c>
      <c r="J8902" s="10">
        <f>VLOOKUP(rentat[[#This Row],[customer_id]],'customer'!A:H,8,FALSE)</f>
        <v>38762.919872685183</v>
      </c>
      <c r="K8902">
        <v>790</v>
      </c>
      <c r="L8902" t="s">
        <v>5588</v>
      </c>
      <c r="M8902">
        <v>0.99</v>
      </c>
      <c r="N8902">
        <v>1</v>
      </c>
      <c r="O8902">
        <v>7</v>
      </c>
      <c r="P8902" t="s">
        <v>1710</v>
      </c>
    </row>
    <row r="8903" spans="1:16" x14ac:dyDescent="0.25">
      <c r="A8903">
        <v>8905</v>
      </c>
      <c r="B8903" s="10">
        <v>38928</v>
      </c>
      <c r="C8903" s="11">
        <v>4.943287037037037E-2</v>
      </c>
      <c r="D8903">
        <v>2154</v>
      </c>
      <c r="E8903">
        <v>240</v>
      </c>
      <c r="F8903" s="2">
        <v>38568.943877314814</v>
      </c>
      <c r="G8903">
        <v>1</v>
      </c>
      <c r="H8903" s="2">
        <v>38763.89644675926</v>
      </c>
      <c r="I8903">
        <v>2.99</v>
      </c>
      <c r="J8903" s="10">
        <f>VLOOKUP(rentat[[#This Row],[customer_id]],'customer'!A:H,8,FALSE)</f>
        <v>38762.919861111113</v>
      </c>
      <c r="K8903">
        <v>465</v>
      </c>
      <c r="L8903" t="s">
        <v>4938</v>
      </c>
      <c r="M8903">
        <v>4.99</v>
      </c>
      <c r="N8903">
        <v>1</v>
      </c>
      <c r="O8903">
        <v>13</v>
      </c>
      <c r="P8903" t="s">
        <v>1716</v>
      </c>
    </row>
    <row r="8904" spans="1:16" x14ac:dyDescent="0.25">
      <c r="A8904">
        <v>8906</v>
      </c>
      <c r="B8904" s="10">
        <v>38928</v>
      </c>
      <c r="C8904" s="11">
        <v>5.6701388888888891E-2</v>
      </c>
      <c r="D8904">
        <v>2667</v>
      </c>
      <c r="E8904">
        <v>560</v>
      </c>
      <c r="F8904" s="2">
        <v>38571.093506944446</v>
      </c>
      <c r="G8904">
        <v>2</v>
      </c>
      <c r="H8904" s="2">
        <v>38763.89644675926</v>
      </c>
      <c r="I8904">
        <v>2.99</v>
      </c>
      <c r="J8904" s="10">
        <f>VLOOKUP(rentat[[#This Row],[customer_id]],'customer'!A:H,8,FALSE)</f>
        <v>38762.919872685183</v>
      </c>
      <c r="K8904">
        <v>586</v>
      </c>
      <c r="L8904" t="s">
        <v>5180</v>
      </c>
      <c r="M8904">
        <v>0.99</v>
      </c>
      <c r="N8904">
        <v>1</v>
      </c>
      <c r="O8904">
        <v>1</v>
      </c>
      <c r="P8904" t="s">
        <v>1704</v>
      </c>
    </row>
    <row r="8905" spans="1:16" x14ac:dyDescent="0.25">
      <c r="A8905">
        <v>8907</v>
      </c>
      <c r="B8905" s="10">
        <v>38928</v>
      </c>
      <c r="C8905" s="11">
        <v>5.9062499999999997E-2</v>
      </c>
      <c r="D8905">
        <v>3239</v>
      </c>
      <c r="E8905">
        <v>576</v>
      </c>
      <c r="F8905" s="2">
        <v>38567.236840277779</v>
      </c>
      <c r="G8905">
        <v>1</v>
      </c>
      <c r="H8905" s="2">
        <v>38763.89644675926</v>
      </c>
      <c r="I8905">
        <v>2.99</v>
      </c>
      <c r="J8905" s="10">
        <f>VLOOKUP(rentat[[#This Row],[customer_id]],'customer'!A:H,8,FALSE)</f>
        <v>38762.919872685183</v>
      </c>
      <c r="K8905">
        <v>711</v>
      </c>
      <c r="L8905" t="s">
        <v>5430</v>
      </c>
      <c r="M8905">
        <v>4.99</v>
      </c>
      <c r="N8905">
        <v>1</v>
      </c>
      <c r="O8905">
        <v>14</v>
      </c>
      <c r="P8905" t="s">
        <v>1717</v>
      </c>
    </row>
    <row r="8906" spans="1:16" x14ac:dyDescent="0.25">
      <c r="A8906">
        <v>8908</v>
      </c>
      <c r="B8906" s="10">
        <v>38928</v>
      </c>
      <c r="C8906" s="11">
        <v>5.9780092592592593E-2</v>
      </c>
      <c r="D8906">
        <v>4498</v>
      </c>
      <c r="E8906">
        <v>391</v>
      </c>
      <c r="F8906" s="2">
        <v>38564.860474537039</v>
      </c>
      <c r="G8906">
        <v>1</v>
      </c>
      <c r="H8906" s="2">
        <v>38763.89644675926</v>
      </c>
      <c r="I8906">
        <v>4.99</v>
      </c>
      <c r="J8906" s="10">
        <f>VLOOKUP(rentat[[#This Row],[customer_id]],'customer'!A:H,8,FALSE)</f>
        <v>38762.919872685183</v>
      </c>
      <c r="K8906">
        <v>982</v>
      </c>
      <c r="L8906" t="s">
        <v>5972</v>
      </c>
      <c r="M8906">
        <v>0.99</v>
      </c>
      <c r="N8906">
        <v>1</v>
      </c>
      <c r="O8906">
        <v>1</v>
      </c>
      <c r="P8906" t="s">
        <v>1704</v>
      </c>
    </row>
    <row r="8907" spans="1:16" x14ac:dyDescent="0.25">
      <c r="A8907">
        <v>8909</v>
      </c>
      <c r="B8907" s="10">
        <v>38928</v>
      </c>
      <c r="C8907" s="11">
        <v>6.1145833333333337E-2</v>
      </c>
      <c r="D8907">
        <v>2606</v>
      </c>
      <c r="E8907">
        <v>556</v>
      </c>
      <c r="F8907" s="2">
        <v>38570.194479166668</v>
      </c>
      <c r="G8907">
        <v>2</v>
      </c>
      <c r="H8907" s="2">
        <v>38763.89644675926</v>
      </c>
      <c r="I8907">
        <v>0.99</v>
      </c>
      <c r="J8907" s="10">
        <f>VLOOKUP(rentat[[#This Row],[customer_id]],'customer'!A:H,8,FALSE)</f>
        <v>38762.919872685183</v>
      </c>
      <c r="K8907">
        <v>572</v>
      </c>
      <c r="L8907" t="s">
        <v>5152</v>
      </c>
      <c r="M8907">
        <v>2.99</v>
      </c>
      <c r="N8907">
        <v>1</v>
      </c>
      <c r="O8907">
        <v>14</v>
      </c>
      <c r="P8907" t="s">
        <v>1717</v>
      </c>
    </row>
    <row r="8908" spans="1:16" x14ac:dyDescent="0.25">
      <c r="A8908">
        <v>8910</v>
      </c>
      <c r="B8908" s="10">
        <v>38928</v>
      </c>
      <c r="C8908" s="11">
        <v>6.236111111111111E-2</v>
      </c>
      <c r="D8908">
        <v>1039</v>
      </c>
      <c r="E8908">
        <v>569</v>
      </c>
      <c r="F8908" s="2">
        <v>38564.898472222223</v>
      </c>
      <c r="G8908">
        <v>2</v>
      </c>
      <c r="H8908" s="2">
        <v>38763.89644675926</v>
      </c>
      <c r="I8908">
        <v>4.99</v>
      </c>
      <c r="J8908" s="10">
        <f>VLOOKUP(rentat[[#This Row],[customer_id]],'customer'!A:H,8,FALSE)</f>
        <v>38762.919872685183</v>
      </c>
      <c r="K8908">
        <v>232</v>
      </c>
      <c r="L8908" t="s">
        <v>4472</v>
      </c>
      <c r="M8908">
        <v>2.99</v>
      </c>
      <c r="N8908">
        <v>1</v>
      </c>
      <c r="O8908">
        <v>10</v>
      </c>
      <c r="P8908" t="s">
        <v>1713</v>
      </c>
    </row>
    <row r="8909" spans="1:16" x14ac:dyDescent="0.25">
      <c r="A8909">
        <v>8911</v>
      </c>
      <c r="B8909" s="10">
        <v>38928</v>
      </c>
      <c r="C8909" s="11">
        <v>6.3159722222222228E-2</v>
      </c>
      <c r="D8909">
        <v>2159</v>
      </c>
      <c r="E8909">
        <v>445</v>
      </c>
      <c r="F8909" s="2">
        <v>38566.834687499999</v>
      </c>
      <c r="G8909">
        <v>1</v>
      </c>
      <c r="H8909" s="2">
        <v>38763.89644675926</v>
      </c>
      <c r="I8909">
        <v>2.99</v>
      </c>
      <c r="J8909" s="10">
        <f>VLOOKUP(rentat[[#This Row],[customer_id]],'customer'!A:H,8,FALSE)</f>
        <v>38762.919872685183</v>
      </c>
      <c r="K8909">
        <v>467</v>
      </c>
      <c r="L8909" t="s">
        <v>4942</v>
      </c>
      <c r="M8909">
        <v>0.99</v>
      </c>
      <c r="N8909">
        <v>1</v>
      </c>
      <c r="O8909">
        <v>9</v>
      </c>
      <c r="P8909" t="s">
        <v>1712</v>
      </c>
    </row>
    <row r="8910" spans="1:16" x14ac:dyDescent="0.25">
      <c r="A8910">
        <v>8912</v>
      </c>
      <c r="B8910" s="10">
        <v>38928</v>
      </c>
      <c r="C8910" s="11">
        <v>6.3483796296296302E-2</v>
      </c>
      <c r="D8910">
        <v>1686</v>
      </c>
      <c r="E8910">
        <v>280</v>
      </c>
      <c r="F8910" s="2">
        <v>38566.301678240743</v>
      </c>
      <c r="G8910">
        <v>2</v>
      </c>
      <c r="H8910" s="2">
        <v>38763.89644675926</v>
      </c>
      <c r="I8910">
        <v>4.99</v>
      </c>
      <c r="J8910" s="10">
        <f>VLOOKUP(rentat[[#This Row],[customer_id]],'customer'!A:H,8,FALSE)</f>
        <v>38762.919872685183</v>
      </c>
      <c r="K8910">
        <v>367</v>
      </c>
      <c r="L8910" t="s">
        <v>4742</v>
      </c>
      <c r="M8910">
        <v>0.99</v>
      </c>
      <c r="N8910">
        <v>1</v>
      </c>
      <c r="O8910">
        <v>14</v>
      </c>
      <c r="P8910" t="s">
        <v>1717</v>
      </c>
    </row>
    <row r="8911" spans="1:16" x14ac:dyDescent="0.25">
      <c r="A8911">
        <v>8913</v>
      </c>
      <c r="B8911" s="10">
        <v>38928</v>
      </c>
      <c r="C8911" s="11">
        <v>6.598379629629629E-2</v>
      </c>
      <c r="D8911">
        <v>429</v>
      </c>
      <c r="E8911">
        <v>391</v>
      </c>
      <c r="F8911" s="2">
        <v>38570.259039351855</v>
      </c>
      <c r="G8911">
        <v>1</v>
      </c>
      <c r="H8911" s="2">
        <v>38763.89644675926</v>
      </c>
      <c r="I8911">
        <v>4.99</v>
      </c>
      <c r="J8911" s="10">
        <f>VLOOKUP(rentat[[#This Row],[customer_id]],'customer'!A:H,8,FALSE)</f>
        <v>38762.919872685183</v>
      </c>
      <c r="K8911">
        <v>95</v>
      </c>
      <c r="L8911" t="s">
        <v>4198</v>
      </c>
      <c r="M8911">
        <v>4.99</v>
      </c>
      <c r="N8911">
        <v>1</v>
      </c>
      <c r="O8911">
        <v>13</v>
      </c>
      <c r="P8911" t="s">
        <v>1716</v>
      </c>
    </row>
    <row r="8912" spans="1:16" x14ac:dyDescent="0.25">
      <c r="A8912">
        <v>8914</v>
      </c>
      <c r="B8912" s="10">
        <v>38928</v>
      </c>
      <c r="C8912" s="11">
        <v>7.0868055555555545E-2</v>
      </c>
      <c r="D8912">
        <v>1347</v>
      </c>
      <c r="E8912">
        <v>32</v>
      </c>
      <c r="F8912" s="2">
        <v>38568.161840277775</v>
      </c>
      <c r="G8912">
        <v>1</v>
      </c>
      <c r="H8912" s="2">
        <v>38763.89644675926</v>
      </c>
      <c r="I8912">
        <v>4.99</v>
      </c>
      <c r="J8912" s="10">
        <f>VLOOKUP(rentat[[#This Row],[customer_id]],'customer'!A:H,8,FALSE)</f>
        <v>38762.919861111113</v>
      </c>
      <c r="K8912">
        <v>297</v>
      </c>
      <c r="L8912" t="s">
        <v>4602</v>
      </c>
      <c r="M8912">
        <v>2.99</v>
      </c>
      <c r="N8912">
        <v>1</v>
      </c>
      <c r="O8912">
        <v>4</v>
      </c>
      <c r="P8912" t="s">
        <v>1707</v>
      </c>
    </row>
    <row r="8913" spans="1:16" x14ac:dyDescent="0.25">
      <c r="A8913">
        <v>8915</v>
      </c>
      <c r="B8913" s="10">
        <v>38928</v>
      </c>
      <c r="C8913" s="11">
        <v>7.0937500000000001E-2</v>
      </c>
      <c r="D8913">
        <v>3030</v>
      </c>
      <c r="E8913">
        <v>42</v>
      </c>
      <c r="F8913" s="2">
        <v>38568.978576388887</v>
      </c>
      <c r="G8913">
        <v>2</v>
      </c>
      <c r="H8913" s="2">
        <v>38763.89644675926</v>
      </c>
      <c r="I8913">
        <v>5.99</v>
      </c>
      <c r="J8913" s="10">
        <f>VLOOKUP(rentat[[#This Row],[customer_id]],'customer'!A:H,8,FALSE)</f>
        <v>38762.919861111113</v>
      </c>
      <c r="K8913">
        <v>665</v>
      </c>
      <c r="L8913" t="s">
        <v>5338</v>
      </c>
      <c r="M8913">
        <v>2.99</v>
      </c>
      <c r="N8913">
        <v>1</v>
      </c>
      <c r="O8913">
        <v>11</v>
      </c>
      <c r="P8913" t="s">
        <v>1714</v>
      </c>
    </row>
    <row r="8914" spans="1:16" x14ac:dyDescent="0.25">
      <c r="A8914">
        <v>8916</v>
      </c>
      <c r="B8914" s="10">
        <v>38928</v>
      </c>
      <c r="C8914" s="11">
        <v>7.1076388888888883E-2</v>
      </c>
      <c r="D8914">
        <v>3852</v>
      </c>
      <c r="E8914">
        <v>377</v>
      </c>
      <c r="F8914" s="2">
        <v>38567.228020833332</v>
      </c>
      <c r="G8914">
        <v>1</v>
      </c>
      <c r="H8914" s="2">
        <v>38763.89644675926</v>
      </c>
      <c r="I8914">
        <v>3.99</v>
      </c>
      <c r="J8914" s="10">
        <f>VLOOKUP(rentat[[#This Row],[customer_id]],'customer'!A:H,8,FALSE)</f>
        <v>38762.919872685183</v>
      </c>
      <c r="K8914">
        <v>843</v>
      </c>
      <c r="L8914" t="s">
        <v>5694</v>
      </c>
      <c r="M8914">
        <v>4.99</v>
      </c>
      <c r="N8914">
        <v>1</v>
      </c>
      <c r="O8914">
        <v>4</v>
      </c>
      <c r="P8914" t="s">
        <v>1707</v>
      </c>
    </row>
    <row r="8915" spans="1:16" x14ac:dyDescent="0.25">
      <c r="A8915">
        <v>8917</v>
      </c>
      <c r="B8915" s="10">
        <v>38928</v>
      </c>
      <c r="C8915" s="11">
        <v>7.4328703703703702E-2</v>
      </c>
      <c r="D8915">
        <v>4460</v>
      </c>
      <c r="E8915">
        <v>309</v>
      </c>
      <c r="F8915" s="2">
        <v>38569.881967592592</v>
      </c>
      <c r="G8915">
        <v>2</v>
      </c>
      <c r="H8915" s="2">
        <v>38763.89644675926</v>
      </c>
      <c r="I8915">
        <v>6.99</v>
      </c>
      <c r="J8915" s="10">
        <f>VLOOKUP(rentat[[#This Row],[customer_id]],'customer'!A:H,8,FALSE)</f>
        <v>38762.919872685183</v>
      </c>
      <c r="K8915">
        <v>974</v>
      </c>
      <c r="L8915" t="s">
        <v>5956</v>
      </c>
      <c r="M8915">
        <v>0.99</v>
      </c>
      <c r="N8915">
        <v>1</v>
      </c>
      <c r="O8915">
        <v>13</v>
      </c>
      <c r="P8915" t="s">
        <v>1716</v>
      </c>
    </row>
    <row r="8916" spans="1:16" x14ac:dyDescent="0.25">
      <c r="A8916">
        <v>8918</v>
      </c>
      <c r="B8916" s="10">
        <v>38928</v>
      </c>
      <c r="C8916" s="11">
        <v>8.0810185185185179E-2</v>
      </c>
      <c r="D8916">
        <v>2544</v>
      </c>
      <c r="E8916">
        <v>424</v>
      </c>
      <c r="F8916" s="2">
        <v>38568.082199074073</v>
      </c>
      <c r="G8916">
        <v>2</v>
      </c>
      <c r="H8916" s="2">
        <v>38763.89644675926</v>
      </c>
      <c r="I8916">
        <v>0.99</v>
      </c>
      <c r="J8916" s="10">
        <f>VLOOKUP(rentat[[#This Row],[customer_id]],'customer'!A:H,8,FALSE)</f>
        <v>38762.919872685183</v>
      </c>
      <c r="K8916">
        <v>558</v>
      </c>
      <c r="L8916" t="s">
        <v>5124</v>
      </c>
      <c r="M8916">
        <v>2.99</v>
      </c>
      <c r="N8916">
        <v>1</v>
      </c>
      <c r="O8916">
        <v>13</v>
      </c>
      <c r="P8916" t="s">
        <v>1716</v>
      </c>
    </row>
    <row r="8917" spans="1:16" x14ac:dyDescent="0.25">
      <c r="A8917">
        <v>8919</v>
      </c>
      <c r="B8917" s="10">
        <v>38928</v>
      </c>
      <c r="C8917" s="11">
        <v>8.1284722222222217E-2</v>
      </c>
      <c r="D8917">
        <v>4006</v>
      </c>
      <c r="E8917">
        <v>337</v>
      </c>
      <c r="F8917" s="2">
        <v>38572.218090277776</v>
      </c>
      <c r="G8917">
        <v>1</v>
      </c>
      <c r="H8917" s="2">
        <v>38763.89644675926</v>
      </c>
      <c r="I8917">
        <v>6.99</v>
      </c>
      <c r="J8917" s="10">
        <f>VLOOKUP(rentat[[#This Row],[customer_id]],'customer'!A:H,8,FALSE)</f>
        <v>38762.919872685183</v>
      </c>
      <c r="K8917">
        <v>872</v>
      </c>
      <c r="L8917" t="s">
        <v>5752</v>
      </c>
      <c r="M8917">
        <v>2.99</v>
      </c>
      <c r="N8917">
        <v>1</v>
      </c>
      <c r="O8917">
        <v>16</v>
      </c>
      <c r="P8917" t="s">
        <v>1719</v>
      </c>
    </row>
    <row r="8918" spans="1:16" x14ac:dyDescent="0.25">
      <c r="A8918">
        <v>8920</v>
      </c>
      <c r="B8918" s="10">
        <v>38928</v>
      </c>
      <c r="C8918" s="11">
        <v>8.2916666666666666E-2</v>
      </c>
      <c r="D8918">
        <v>4079</v>
      </c>
      <c r="E8918">
        <v>78</v>
      </c>
      <c r="F8918" s="2">
        <v>38566.94263888889</v>
      </c>
      <c r="G8918">
        <v>2</v>
      </c>
      <c r="H8918" s="2">
        <v>38763.89644675926</v>
      </c>
      <c r="I8918">
        <v>2.99</v>
      </c>
      <c r="J8918" s="10">
        <f>VLOOKUP(rentat[[#This Row],[customer_id]],'customer'!A:H,8,FALSE)</f>
        <v>38762.919861111113</v>
      </c>
      <c r="K8918">
        <v>889</v>
      </c>
      <c r="L8918" t="s">
        <v>5786</v>
      </c>
      <c r="M8918">
        <v>4.99</v>
      </c>
      <c r="N8918">
        <v>1</v>
      </c>
      <c r="O8918">
        <v>3</v>
      </c>
      <c r="P8918" t="s">
        <v>1706</v>
      </c>
    </row>
    <row r="8919" spans="1:16" x14ac:dyDescent="0.25">
      <c r="A8919">
        <v>8921</v>
      </c>
      <c r="B8919" s="10">
        <v>38928</v>
      </c>
      <c r="C8919" s="11">
        <v>8.6134259259259258E-2</v>
      </c>
      <c r="D8919">
        <v>1016</v>
      </c>
      <c r="E8919">
        <v>354</v>
      </c>
      <c r="F8919" s="2">
        <v>38564.262523148151</v>
      </c>
      <c r="G8919">
        <v>1</v>
      </c>
      <c r="H8919" s="2">
        <v>38763.89644675926</v>
      </c>
      <c r="I8919">
        <v>0.99</v>
      </c>
      <c r="J8919" s="10">
        <f>VLOOKUP(rentat[[#This Row],[customer_id]],'customer'!A:H,8,FALSE)</f>
        <v>38762.919872685183</v>
      </c>
      <c r="K8919">
        <v>228</v>
      </c>
      <c r="L8919" t="s">
        <v>4464</v>
      </c>
      <c r="M8919">
        <v>0.99</v>
      </c>
      <c r="N8919">
        <v>1</v>
      </c>
      <c r="O8919">
        <v>4</v>
      </c>
      <c r="P8919" t="s">
        <v>1707</v>
      </c>
    </row>
    <row r="8920" spans="1:16" x14ac:dyDescent="0.25">
      <c r="A8920">
        <v>8922</v>
      </c>
      <c r="B8920" s="10">
        <v>38928</v>
      </c>
      <c r="C8920" s="11">
        <v>8.9178240740740752E-2</v>
      </c>
      <c r="D8920">
        <v>1696</v>
      </c>
      <c r="E8920">
        <v>446</v>
      </c>
      <c r="F8920" s="2">
        <v>38572.305150462962</v>
      </c>
      <c r="G8920">
        <v>2</v>
      </c>
      <c r="H8920" s="2">
        <v>38763.89644675926</v>
      </c>
      <c r="I8920">
        <v>0.99</v>
      </c>
      <c r="J8920" s="10">
        <f>VLOOKUP(rentat[[#This Row],[customer_id]],'customer'!A:H,8,FALSE)</f>
        <v>38762.919872685183</v>
      </c>
      <c r="K8920">
        <v>369</v>
      </c>
      <c r="L8920" t="s">
        <v>4746</v>
      </c>
      <c r="M8920">
        <v>4.99</v>
      </c>
      <c r="N8920">
        <v>1</v>
      </c>
      <c r="O8920">
        <v>14</v>
      </c>
      <c r="P8920" t="s">
        <v>1717</v>
      </c>
    </row>
    <row r="8921" spans="1:16" x14ac:dyDescent="0.25">
      <c r="A8921">
        <v>8923</v>
      </c>
      <c r="B8921" s="10">
        <v>38928</v>
      </c>
      <c r="C8921" s="11">
        <v>8.9456018518518518E-2</v>
      </c>
      <c r="D8921">
        <v>2425</v>
      </c>
      <c r="E8921">
        <v>446</v>
      </c>
      <c r="F8921" s="2">
        <v>38567.99015046296</v>
      </c>
      <c r="G8921">
        <v>2</v>
      </c>
      <c r="H8921" s="2">
        <v>38763.89644675926</v>
      </c>
      <c r="I8921">
        <v>0.99</v>
      </c>
      <c r="J8921" s="10">
        <f>VLOOKUP(rentat[[#This Row],[customer_id]],'customer'!A:H,8,FALSE)</f>
        <v>38762.919872685183</v>
      </c>
      <c r="K8921">
        <v>529</v>
      </c>
      <c r="L8921" t="s">
        <v>5066</v>
      </c>
      <c r="M8921">
        <v>2.99</v>
      </c>
      <c r="N8921">
        <v>1</v>
      </c>
      <c r="O8921">
        <v>5</v>
      </c>
      <c r="P8921" t="s">
        <v>1708</v>
      </c>
    </row>
    <row r="8922" spans="1:16" x14ac:dyDescent="0.25">
      <c r="A8922">
        <v>8924</v>
      </c>
      <c r="B8922" s="10">
        <v>38928</v>
      </c>
      <c r="C8922" s="11">
        <v>8.9560185185185173E-2</v>
      </c>
      <c r="D8922">
        <v>2291</v>
      </c>
      <c r="E8922">
        <v>38</v>
      </c>
      <c r="F8922" s="2">
        <v>38569.093032407407</v>
      </c>
      <c r="G8922">
        <v>2</v>
      </c>
      <c r="H8922" s="2">
        <v>38763.89644675926</v>
      </c>
      <c r="I8922">
        <v>2.99</v>
      </c>
      <c r="J8922" s="10">
        <f>VLOOKUP(rentat[[#This Row],[customer_id]],'customer'!A:H,8,FALSE)</f>
        <v>38762.919861111113</v>
      </c>
      <c r="K8922">
        <v>496</v>
      </c>
      <c r="L8922" t="s">
        <v>5000</v>
      </c>
      <c r="M8922">
        <v>0.99</v>
      </c>
      <c r="N8922">
        <v>1</v>
      </c>
      <c r="O8922">
        <v>16</v>
      </c>
      <c r="P8922" t="s">
        <v>1719</v>
      </c>
    </row>
    <row r="8923" spans="1:16" x14ac:dyDescent="0.25">
      <c r="A8923">
        <v>8925</v>
      </c>
      <c r="B8923" s="10">
        <v>38928</v>
      </c>
      <c r="C8923" s="11">
        <v>8.9745370370370378E-2</v>
      </c>
      <c r="D8923">
        <v>3753</v>
      </c>
      <c r="E8923">
        <v>500</v>
      </c>
      <c r="F8923" s="2">
        <v>38563.902245370373</v>
      </c>
      <c r="G8923">
        <v>1</v>
      </c>
      <c r="H8923" s="2">
        <v>38763.89644675926</v>
      </c>
      <c r="I8923">
        <v>8.99</v>
      </c>
      <c r="J8923" s="10">
        <f>VLOOKUP(rentat[[#This Row],[customer_id]],'customer'!A:H,8,FALSE)</f>
        <v>38762.919872685183</v>
      </c>
      <c r="K8923">
        <v>821</v>
      </c>
      <c r="L8923" t="s">
        <v>5650</v>
      </c>
      <c r="M8923">
        <v>0.99</v>
      </c>
      <c r="N8923">
        <v>1</v>
      </c>
      <c r="O8923">
        <v>9</v>
      </c>
      <c r="P8923" t="s">
        <v>1712</v>
      </c>
    </row>
    <row r="8924" spans="1:16" x14ac:dyDescent="0.25">
      <c r="A8924">
        <v>8926</v>
      </c>
      <c r="B8924" s="10">
        <v>38928</v>
      </c>
      <c r="C8924" s="11">
        <v>9.0636574074074064E-2</v>
      </c>
      <c r="D8924">
        <v>3677</v>
      </c>
      <c r="E8924">
        <v>510</v>
      </c>
      <c r="F8924" s="2">
        <v>38567.997581018521</v>
      </c>
      <c r="G8924">
        <v>1</v>
      </c>
      <c r="H8924" s="2">
        <v>38763.89644675926</v>
      </c>
      <c r="I8924">
        <v>8.99</v>
      </c>
      <c r="J8924" s="10">
        <f>VLOOKUP(rentat[[#This Row],[customer_id]],'customer'!A:H,8,FALSE)</f>
        <v>38762.919872685183</v>
      </c>
      <c r="K8924">
        <v>804</v>
      </c>
      <c r="L8924" t="s">
        <v>5616</v>
      </c>
      <c r="M8924">
        <v>4.99</v>
      </c>
      <c r="N8924">
        <v>1</v>
      </c>
      <c r="O8924">
        <v>11</v>
      </c>
      <c r="P8924" t="s">
        <v>1714</v>
      </c>
    </row>
    <row r="8925" spans="1:16" x14ac:dyDescent="0.25">
      <c r="A8925">
        <v>8927</v>
      </c>
      <c r="B8925" s="10">
        <v>38928</v>
      </c>
      <c r="C8925" s="11">
        <v>9.2719907407407418E-2</v>
      </c>
      <c r="D8925">
        <v>272</v>
      </c>
      <c r="E8925">
        <v>15</v>
      </c>
      <c r="F8925" s="2">
        <v>38565.065636574072</v>
      </c>
      <c r="G8925">
        <v>1</v>
      </c>
      <c r="H8925" s="2">
        <v>38763.89644675926</v>
      </c>
      <c r="I8925">
        <v>2.99</v>
      </c>
      <c r="J8925" s="10">
        <f>VLOOKUP(rentat[[#This Row],[customer_id]],'customer'!A:H,8,FALSE)</f>
        <v>38762.919861111113</v>
      </c>
      <c r="K8925">
        <v>61</v>
      </c>
      <c r="L8925" t="s">
        <v>4130</v>
      </c>
      <c r="M8925">
        <v>4.99</v>
      </c>
      <c r="N8925">
        <v>1</v>
      </c>
      <c r="O8925">
        <v>7</v>
      </c>
      <c r="P8925" t="s">
        <v>1710</v>
      </c>
    </row>
    <row r="8926" spans="1:16" x14ac:dyDescent="0.25">
      <c r="A8926">
        <v>8928</v>
      </c>
      <c r="B8926" s="10">
        <v>38928</v>
      </c>
      <c r="C8926" s="11">
        <v>9.6053240740740731E-2</v>
      </c>
      <c r="D8926">
        <v>706</v>
      </c>
      <c r="E8926">
        <v>366</v>
      </c>
      <c r="F8926" s="2">
        <v>38569.034247685187</v>
      </c>
      <c r="G8926">
        <v>2</v>
      </c>
      <c r="H8926" s="2">
        <v>38763.89644675926</v>
      </c>
      <c r="I8926">
        <v>6.99</v>
      </c>
      <c r="J8926" s="10">
        <f>VLOOKUP(rentat[[#This Row],[customer_id]],'customer'!A:H,8,FALSE)</f>
        <v>38762.919872685183</v>
      </c>
      <c r="K8926">
        <v>154</v>
      </c>
      <c r="L8926" t="s">
        <v>4316</v>
      </c>
      <c r="M8926">
        <v>2.99</v>
      </c>
      <c r="N8926">
        <v>1</v>
      </c>
      <c r="O8926">
        <v>2</v>
      </c>
      <c r="P8926" t="s">
        <v>1705</v>
      </c>
    </row>
    <row r="8927" spans="1:16" x14ac:dyDescent="0.25">
      <c r="A8927">
        <v>8929</v>
      </c>
      <c r="B8927" s="10">
        <v>38928</v>
      </c>
      <c r="C8927" s="11">
        <v>0.10303240740740742</v>
      </c>
      <c r="D8927">
        <v>3501</v>
      </c>
      <c r="E8927">
        <v>472</v>
      </c>
      <c r="F8927" s="2">
        <v>38570.259282407409</v>
      </c>
      <c r="G8927">
        <v>1</v>
      </c>
      <c r="H8927" s="2">
        <v>38763.89644675926</v>
      </c>
      <c r="I8927">
        <v>0.99</v>
      </c>
      <c r="J8927" s="10">
        <f>VLOOKUP(rentat[[#This Row],[customer_id]],'customer'!A:H,8,FALSE)</f>
        <v>38762.919872685183</v>
      </c>
      <c r="K8927">
        <v>767</v>
      </c>
      <c r="L8927" t="s">
        <v>5542</v>
      </c>
      <c r="M8927">
        <v>4.99</v>
      </c>
      <c r="N8927">
        <v>1</v>
      </c>
      <c r="O8927">
        <v>12</v>
      </c>
      <c r="P8927" t="s">
        <v>1715</v>
      </c>
    </row>
    <row r="8928" spans="1:16" x14ac:dyDescent="0.25">
      <c r="A8928">
        <v>8930</v>
      </c>
      <c r="B8928" s="10">
        <v>38928</v>
      </c>
      <c r="C8928" s="11">
        <v>0.1032175925925926</v>
      </c>
      <c r="D8928">
        <v>1107</v>
      </c>
      <c r="E8928">
        <v>202</v>
      </c>
      <c r="F8928" s="2">
        <v>38566.071967592594</v>
      </c>
      <c r="G8928">
        <v>2</v>
      </c>
      <c r="H8928" s="2">
        <v>38763.89644675926</v>
      </c>
      <c r="I8928">
        <v>2.99</v>
      </c>
      <c r="J8928" s="10">
        <f>VLOOKUP(rentat[[#This Row],[customer_id]],'customer'!A:H,8,FALSE)</f>
        <v>38762.919861111113</v>
      </c>
      <c r="K8928">
        <v>245</v>
      </c>
      <c r="L8928" t="s">
        <v>4498</v>
      </c>
      <c r="M8928">
        <v>0.99</v>
      </c>
      <c r="N8928">
        <v>1</v>
      </c>
      <c r="O8928">
        <v>2</v>
      </c>
      <c r="P8928" t="s">
        <v>1705</v>
      </c>
    </row>
    <row r="8929" spans="1:16" x14ac:dyDescent="0.25">
      <c r="A8929">
        <v>8931</v>
      </c>
      <c r="B8929" s="10">
        <v>38928</v>
      </c>
      <c r="C8929" s="11">
        <v>0.10424768518518518</v>
      </c>
      <c r="D8929">
        <v>16</v>
      </c>
      <c r="E8929">
        <v>268</v>
      </c>
      <c r="F8929" s="2">
        <v>38566.350081018521</v>
      </c>
      <c r="G8929">
        <v>2</v>
      </c>
      <c r="H8929" s="2">
        <v>38763.89644675926</v>
      </c>
      <c r="I8929">
        <v>2.99</v>
      </c>
      <c r="J8929" s="10">
        <f>VLOOKUP(rentat[[#This Row],[customer_id]],'customer'!A:H,8,FALSE)</f>
        <v>38762.919861111113</v>
      </c>
      <c r="K8929">
        <v>4</v>
      </c>
      <c r="L8929" t="s">
        <v>4001</v>
      </c>
      <c r="M8929">
        <v>2.99</v>
      </c>
      <c r="N8929">
        <v>1</v>
      </c>
      <c r="O8929">
        <v>11</v>
      </c>
      <c r="P8929" t="s">
        <v>1714</v>
      </c>
    </row>
    <row r="8930" spans="1:16" x14ac:dyDescent="0.25">
      <c r="A8930">
        <v>8932</v>
      </c>
      <c r="B8930" s="10">
        <v>38928</v>
      </c>
      <c r="C8930" s="11">
        <v>0.10516203703703704</v>
      </c>
      <c r="D8930">
        <v>4537</v>
      </c>
      <c r="E8930">
        <v>295</v>
      </c>
      <c r="F8930" s="2">
        <v>38568.095439814817</v>
      </c>
      <c r="G8930">
        <v>2</v>
      </c>
      <c r="H8930" s="2">
        <v>38763.89644675926</v>
      </c>
      <c r="I8930">
        <v>3.99</v>
      </c>
      <c r="J8930" s="10">
        <f>VLOOKUP(rentat[[#This Row],[customer_id]],'customer'!A:H,8,FALSE)</f>
        <v>38762.919872685183</v>
      </c>
      <c r="K8930">
        <v>990</v>
      </c>
      <c r="L8930" t="s">
        <v>5988</v>
      </c>
      <c r="M8930">
        <v>0.99</v>
      </c>
      <c r="N8930">
        <v>1</v>
      </c>
      <c r="O8930">
        <v>11</v>
      </c>
      <c r="P8930" t="s">
        <v>1714</v>
      </c>
    </row>
    <row r="8931" spans="1:16" x14ac:dyDescent="0.25">
      <c r="A8931">
        <v>8933</v>
      </c>
      <c r="B8931" s="10">
        <v>38928</v>
      </c>
      <c r="C8931" s="11">
        <v>0.10840277777777778</v>
      </c>
      <c r="D8931">
        <v>1664</v>
      </c>
      <c r="E8931">
        <v>260</v>
      </c>
      <c r="F8931" s="2">
        <v>38566.984097222223</v>
      </c>
      <c r="G8931">
        <v>2</v>
      </c>
      <c r="H8931" s="2">
        <v>38763.89644675926</v>
      </c>
      <c r="I8931">
        <v>8.99</v>
      </c>
      <c r="J8931" s="10">
        <f>VLOOKUP(rentat[[#This Row],[customer_id]],'customer'!A:H,8,FALSE)</f>
        <v>38762.919861111113</v>
      </c>
      <c r="K8931">
        <v>363</v>
      </c>
      <c r="L8931" t="s">
        <v>4734</v>
      </c>
      <c r="M8931">
        <v>0.99</v>
      </c>
      <c r="N8931">
        <v>1</v>
      </c>
      <c r="O8931">
        <v>12</v>
      </c>
      <c r="P8931" t="s">
        <v>1715</v>
      </c>
    </row>
    <row r="8932" spans="1:16" x14ac:dyDescent="0.25">
      <c r="A8932">
        <v>8934</v>
      </c>
      <c r="B8932" s="10">
        <v>38928</v>
      </c>
      <c r="C8932" s="11">
        <v>0.10908564814814814</v>
      </c>
      <c r="D8932">
        <v>3223</v>
      </c>
      <c r="E8932">
        <v>494</v>
      </c>
      <c r="F8932" s="2">
        <v>38565.862557870372</v>
      </c>
      <c r="G8932">
        <v>1</v>
      </c>
      <c r="H8932" s="2">
        <v>38763.89644675926</v>
      </c>
      <c r="I8932">
        <v>4.99</v>
      </c>
      <c r="J8932" s="10">
        <f>VLOOKUP(rentat[[#This Row],[customer_id]],'customer'!A:H,8,FALSE)</f>
        <v>38762.919872685183</v>
      </c>
      <c r="K8932">
        <v>708</v>
      </c>
      <c r="L8932" t="s">
        <v>5424</v>
      </c>
      <c r="M8932">
        <v>4.99</v>
      </c>
      <c r="N8932">
        <v>1</v>
      </c>
      <c r="O8932">
        <v>6</v>
      </c>
      <c r="P8932" t="s">
        <v>1709</v>
      </c>
    </row>
    <row r="8933" spans="1:16" x14ac:dyDescent="0.25">
      <c r="A8933">
        <v>8935</v>
      </c>
      <c r="B8933" s="10">
        <v>38928</v>
      </c>
      <c r="C8933" s="11">
        <v>0.11024305555555557</v>
      </c>
      <c r="D8933">
        <v>285</v>
      </c>
      <c r="E8933">
        <v>76</v>
      </c>
      <c r="F8933" s="2">
        <v>38566.299826388888</v>
      </c>
      <c r="G8933">
        <v>2</v>
      </c>
      <c r="H8933" s="2">
        <v>38763.89644675926</v>
      </c>
      <c r="I8933">
        <v>1.99</v>
      </c>
      <c r="J8933" s="10">
        <f>VLOOKUP(rentat[[#This Row],[customer_id]],'customer'!A:H,8,FALSE)</f>
        <v>38762.919861111113</v>
      </c>
      <c r="K8933">
        <v>64</v>
      </c>
      <c r="L8933" t="s">
        <v>4136</v>
      </c>
      <c r="M8933">
        <v>0.99</v>
      </c>
      <c r="N8933">
        <v>1</v>
      </c>
      <c r="O8933">
        <v>7</v>
      </c>
      <c r="P8933" t="s">
        <v>1710</v>
      </c>
    </row>
    <row r="8934" spans="1:16" x14ac:dyDescent="0.25">
      <c r="A8934">
        <v>8936</v>
      </c>
      <c r="B8934" s="10">
        <v>38928</v>
      </c>
      <c r="C8934" s="11">
        <v>0.11612268518518519</v>
      </c>
      <c r="D8934">
        <v>1408</v>
      </c>
      <c r="E8934">
        <v>227</v>
      </c>
      <c r="F8934" s="2">
        <v>38565.100844907407</v>
      </c>
      <c r="G8934">
        <v>2</v>
      </c>
      <c r="H8934" s="2">
        <v>38763.89644675926</v>
      </c>
      <c r="I8934">
        <v>4.99</v>
      </c>
      <c r="J8934" s="10">
        <f>VLOOKUP(rentat[[#This Row],[customer_id]],'customer'!A:H,8,FALSE)</f>
        <v>38762.919861111113</v>
      </c>
      <c r="K8934">
        <v>308</v>
      </c>
      <c r="L8934" t="s">
        <v>4624</v>
      </c>
      <c r="M8934">
        <v>2.99</v>
      </c>
      <c r="N8934">
        <v>1</v>
      </c>
      <c r="O8934">
        <v>5</v>
      </c>
      <c r="P8934" t="s">
        <v>1708</v>
      </c>
    </row>
    <row r="8935" spans="1:16" x14ac:dyDescent="0.25">
      <c r="A8935">
        <v>8937</v>
      </c>
      <c r="B8935" s="10">
        <v>38928</v>
      </c>
      <c r="C8935" s="11">
        <v>0.12038194444444444</v>
      </c>
      <c r="D8935">
        <v>2406</v>
      </c>
      <c r="E8935">
        <v>544</v>
      </c>
      <c r="F8935" s="2">
        <v>38572.148159722223</v>
      </c>
      <c r="G8935">
        <v>2</v>
      </c>
      <c r="H8935" s="2">
        <v>38763.89644675926</v>
      </c>
      <c r="I8935">
        <v>2.99</v>
      </c>
      <c r="J8935" s="10">
        <f>VLOOKUP(rentat[[#This Row],[customer_id]],'customer'!A:H,8,FALSE)</f>
        <v>38762.919872685183</v>
      </c>
      <c r="K8935">
        <v>525</v>
      </c>
      <c r="L8935" t="s">
        <v>5058</v>
      </c>
      <c r="M8935">
        <v>0.99</v>
      </c>
      <c r="N8935">
        <v>1</v>
      </c>
      <c r="O8935">
        <v>4</v>
      </c>
      <c r="P8935" t="s">
        <v>1707</v>
      </c>
    </row>
    <row r="8936" spans="1:16" x14ac:dyDescent="0.25">
      <c r="A8936">
        <v>8938</v>
      </c>
      <c r="B8936" s="10">
        <v>38928</v>
      </c>
      <c r="C8936" s="11">
        <v>0.12231481481481482</v>
      </c>
      <c r="D8936">
        <v>4031</v>
      </c>
      <c r="E8936">
        <v>92</v>
      </c>
      <c r="F8936" s="2">
        <v>38564.96398148148</v>
      </c>
      <c r="G8936">
        <v>2</v>
      </c>
      <c r="H8936" s="2">
        <v>38763.89644675926</v>
      </c>
      <c r="I8936">
        <v>5.99</v>
      </c>
      <c r="J8936" s="10">
        <f>VLOOKUP(rentat[[#This Row],[customer_id]],'customer'!A:H,8,FALSE)</f>
        <v>38762.919861111113</v>
      </c>
      <c r="K8936">
        <v>878</v>
      </c>
      <c r="L8936" t="s">
        <v>5764</v>
      </c>
      <c r="M8936">
        <v>4.99</v>
      </c>
      <c r="N8936">
        <v>1</v>
      </c>
      <c r="O8936">
        <v>16</v>
      </c>
      <c r="P8936" t="s">
        <v>1719</v>
      </c>
    </row>
    <row r="8937" spans="1:16" x14ac:dyDescent="0.25">
      <c r="A8937">
        <v>8939</v>
      </c>
      <c r="B8937" s="10">
        <v>38928</v>
      </c>
      <c r="C8937" s="11">
        <v>0.12283564814814814</v>
      </c>
      <c r="D8937">
        <v>4175</v>
      </c>
      <c r="E8937">
        <v>598</v>
      </c>
      <c r="F8937" s="2">
        <v>38565.888807870368</v>
      </c>
      <c r="G8937">
        <v>1</v>
      </c>
      <c r="H8937" s="2">
        <v>38763.89644675926</v>
      </c>
      <c r="I8937">
        <v>2.99</v>
      </c>
      <c r="J8937" s="10">
        <f>VLOOKUP(rentat[[#This Row],[customer_id]],'customer'!A:H,8,FALSE)</f>
        <v>38762.919872685183</v>
      </c>
      <c r="K8937">
        <v>908</v>
      </c>
      <c r="L8937" t="s">
        <v>5824</v>
      </c>
      <c r="M8937">
        <v>4.99</v>
      </c>
      <c r="N8937">
        <v>1</v>
      </c>
      <c r="O8937">
        <v>9</v>
      </c>
      <c r="P8937" t="s">
        <v>1712</v>
      </c>
    </row>
    <row r="8938" spans="1:16" x14ac:dyDescent="0.25">
      <c r="A8938">
        <v>8940</v>
      </c>
      <c r="B8938" s="10">
        <v>38928</v>
      </c>
      <c r="C8938" s="11">
        <v>0.12321759259259259</v>
      </c>
      <c r="D8938">
        <v>1566</v>
      </c>
      <c r="E8938">
        <v>212</v>
      </c>
      <c r="F8938" s="2">
        <v>38569.920439814814</v>
      </c>
      <c r="G8938">
        <v>1</v>
      </c>
      <c r="H8938" s="2">
        <v>38763.89644675926</v>
      </c>
      <c r="I8938">
        <v>0.99</v>
      </c>
      <c r="J8938" s="10">
        <f>VLOOKUP(rentat[[#This Row],[customer_id]],'customer'!A:H,8,FALSE)</f>
        <v>38762.919861111113</v>
      </c>
      <c r="K8938">
        <v>344</v>
      </c>
      <c r="L8938" t="s">
        <v>4696</v>
      </c>
      <c r="M8938">
        <v>0.99</v>
      </c>
      <c r="N8938">
        <v>1</v>
      </c>
      <c r="O8938">
        <v>3</v>
      </c>
      <c r="P8938" t="s">
        <v>1706</v>
      </c>
    </row>
    <row r="8939" spans="1:16" x14ac:dyDescent="0.25">
      <c r="A8939">
        <v>8941</v>
      </c>
      <c r="B8939" s="10">
        <v>38928</v>
      </c>
      <c r="C8939" s="11">
        <v>0.12454861111111111</v>
      </c>
      <c r="D8939">
        <v>4147</v>
      </c>
      <c r="E8939">
        <v>329</v>
      </c>
      <c r="F8939" s="2">
        <v>38566.221076388887</v>
      </c>
      <c r="G8939">
        <v>2</v>
      </c>
      <c r="H8939" s="2">
        <v>38763.89644675926</v>
      </c>
      <c r="I8939">
        <v>2.99</v>
      </c>
      <c r="J8939" s="10">
        <f>VLOOKUP(rentat[[#This Row],[customer_id]],'customer'!A:H,8,FALSE)</f>
        <v>38762.919872685183</v>
      </c>
      <c r="K8939">
        <v>901</v>
      </c>
      <c r="L8939" t="s">
        <v>5810</v>
      </c>
      <c r="M8939">
        <v>0.99</v>
      </c>
      <c r="N8939">
        <v>1</v>
      </c>
      <c r="O8939">
        <v>2</v>
      </c>
      <c r="P8939" t="s">
        <v>1705</v>
      </c>
    </row>
    <row r="8940" spans="1:16" x14ac:dyDescent="0.25">
      <c r="A8940">
        <v>8942</v>
      </c>
      <c r="B8940" s="10">
        <v>38928</v>
      </c>
      <c r="C8940" s="11">
        <v>0.12577546296296296</v>
      </c>
      <c r="D8940">
        <v>4375</v>
      </c>
      <c r="E8940">
        <v>77</v>
      </c>
      <c r="F8940" s="2">
        <v>38570.951469907406</v>
      </c>
      <c r="G8940">
        <v>2</v>
      </c>
      <c r="H8940" s="2">
        <v>38763.89644675926</v>
      </c>
      <c r="I8940">
        <v>2.99</v>
      </c>
      <c r="J8940" s="10">
        <f>VLOOKUP(rentat[[#This Row],[customer_id]],'customer'!A:H,8,FALSE)</f>
        <v>38762.919861111113</v>
      </c>
      <c r="K8940">
        <v>956</v>
      </c>
      <c r="L8940" t="s">
        <v>5920</v>
      </c>
      <c r="M8940">
        <v>4.99</v>
      </c>
      <c r="N8940">
        <v>1</v>
      </c>
      <c r="O8940">
        <v>10</v>
      </c>
      <c r="P8940" t="s">
        <v>1713</v>
      </c>
    </row>
    <row r="8941" spans="1:16" x14ac:dyDescent="0.25">
      <c r="A8941">
        <v>8943</v>
      </c>
      <c r="B8941" s="10">
        <v>38928</v>
      </c>
      <c r="C8941" s="11">
        <v>0.12972222222222221</v>
      </c>
      <c r="D8941">
        <v>3698</v>
      </c>
      <c r="E8941">
        <v>531</v>
      </c>
      <c r="F8941" s="2">
        <v>38566.041527777779</v>
      </c>
      <c r="G8941">
        <v>2</v>
      </c>
      <c r="H8941" s="2">
        <v>38763.89644675926</v>
      </c>
      <c r="I8941">
        <v>4.99</v>
      </c>
      <c r="J8941" s="10">
        <f>VLOOKUP(rentat[[#This Row],[customer_id]],'customer'!A:H,8,FALSE)</f>
        <v>38762.919872685183</v>
      </c>
      <c r="K8941">
        <v>809</v>
      </c>
      <c r="L8941" t="s">
        <v>5626</v>
      </c>
      <c r="M8941">
        <v>0.99</v>
      </c>
      <c r="N8941">
        <v>1</v>
      </c>
      <c r="O8941">
        <v>15</v>
      </c>
      <c r="P8941" t="s">
        <v>1718</v>
      </c>
    </row>
    <row r="8942" spans="1:16" x14ac:dyDescent="0.25">
      <c r="A8942">
        <v>8944</v>
      </c>
      <c r="B8942" s="10">
        <v>38928</v>
      </c>
      <c r="C8942" s="11">
        <v>0.13314814814814815</v>
      </c>
      <c r="D8942">
        <v>3513</v>
      </c>
      <c r="E8942">
        <v>172</v>
      </c>
      <c r="F8942" s="2">
        <v>38570.969259259262</v>
      </c>
      <c r="G8942">
        <v>2</v>
      </c>
      <c r="H8942" s="2">
        <v>38763.89644675926</v>
      </c>
      <c r="I8942">
        <v>3.99</v>
      </c>
      <c r="J8942" s="10">
        <f>VLOOKUP(rentat[[#This Row],[customer_id]],'customer'!A:H,8,FALSE)</f>
        <v>38762.919861111113</v>
      </c>
      <c r="K8942">
        <v>769</v>
      </c>
      <c r="L8942" t="s">
        <v>5546</v>
      </c>
      <c r="M8942">
        <v>4.99</v>
      </c>
      <c r="N8942">
        <v>1</v>
      </c>
      <c r="O8942">
        <v>9</v>
      </c>
      <c r="P8942" t="s">
        <v>1712</v>
      </c>
    </row>
    <row r="8943" spans="1:16" x14ac:dyDescent="0.25">
      <c r="A8943">
        <v>8945</v>
      </c>
      <c r="B8943" s="10">
        <v>38928</v>
      </c>
      <c r="C8943" s="11">
        <v>0.13319444444444445</v>
      </c>
      <c r="D8943">
        <v>1441</v>
      </c>
      <c r="E8943">
        <v>447</v>
      </c>
      <c r="F8943" s="2">
        <v>38571.329027777778</v>
      </c>
      <c r="G8943">
        <v>2</v>
      </c>
      <c r="H8943" s="2">
        <v>38763.89644675926</v>
      </c>
      <c r="I8943">
        <v>2.99</v>
      </c>
      <c r="J8943" s="10">
        <f>VLOOKUP(rentat[[#This Row],[customer_id]],'customer'!A:H,8,FALSE)</f>
        <v>38762.919872685183</v>
      </c>
      <c r="K8943">
        <v>315</v>
      </c>
      <c r="L8943" t="s">
        <v>4638</v>
      </c>
      <c r="M8943">
        <v>0.99</v>
      </c>
      <c r="N8943">
        <v>1</v>
      </c>
      <c r="O8943">
        <v>8</v>
      </c>
      <c r="P8943" t="s">
        <v>1711</v>
      </c>
    </row>
    <row r="8944" spans="1:16" x14ac:dyDescent="0.25">
      <c r="A8944">
        <v>8946</v>
      </c>
      <c r="B8944" s="10">
        <v>38928</v>
      </c>
      <c r="C8944" s="11">
        <v>0.13533564814814816</v>
      </c>
      <c r="D8944">
        <v>3510</v>
      </c>
      <c r="E8944">
        <v>257</v>
      </c>
      <c r="F8944" s="2">
        <v>38568.03533564815</v>
      </c>
      <c r="G8944">
        <v>1</v>
      </c>
      <c r="H8944" s="2">
        <v>38763.89644675926</v>
      </c>
      <c r="I8944">
        <v>2.99</v>
      </c>
      <c r="J8944" s="10">
        <f>VLOOKUP(rentat[[#This Row],[customer_id]],'customer'!A:H,8,FALSE)</f>
        <v>38762.919861111113</v>
      </c>
      <c r="K8944">
        <v>768</v>
      </c>
      <c r="L8944" t="s">
        <v>5544</v>
      </c>
      <c r="M8944">
        <v>4.99</v>
      </c>
      <c r="N8944">
        <v>1</v>
      </c>
      <c r="O8944">
        <v>3</v>
      </c>
      <c r="P8944" t="s">
        <v>1706</v>
      </c>
    </row>
    <row r="8945" spans="1:16" x14ac:dyDescent="0.25">
      <c r="A8945">
        <v>8947</v>
      </c>
      <c r="B8945" s="10">
        <v>38928</v>
      </c>
      <c r="C8945" s="11">
        <v>0.1358449074074074</v>
      </c>
      <c r="D8945">
        <v>341</v>
      </c>
      <c r="E8945">
        <v>24</v>
      </c>
      <c r="F8945" s="2">
        <v>38568.299039351848</v>
      </c>
      <c r="G8945">
        <v>2</v>
      </c>
      <c r="H8945" s="2">
        <v>38763.89644675926</v>
      </c>
      <c r="I8945">
        <v>6.99</v>
      </c>
      <c r="J8945" s="10">
        <f>VLOOKUP(rentat[[#This Row],[customer_id]],'customer'!A:H,8,FALSE)</f>
        <v>38762.919861111113</v>
      </c>
      <c r="K8945">
        <v>75</v>
      </c>
      <c r="L8945" t="s">
        <v>4158</v>
      </c>
      <c r="M8945">
        <v>4.99</v>
      </c>
      <c r="N8945">
        <v>1</v>
      </c>
      <c r="O8945">
        <v>16</v>
      </c>
      <c r="P8945" t="s">
        <v>1719</v>
      </c>
    </row>
    <row r="8946" spans="1:16" x14ac:dyDescent="0.25">
      <c r="A8946">
        <v>8948</v>
      </c>
      <c r="B8946" s="10">
        <v>38928</v>
      </c>
      <c r="C8946" s="11">
        <v>0.13631944444444444</v>
      </c>
      <c r="D8946">
        <v>948</v>
      </c>
      <c r="E8946">
        <v>597</v>
      </c>
      <c r="F8946" s="2">
        <v>38568.136319444442</v>
      </c>
      <c r="G8946">
        <v>1</v>
      </c>
      <c r="H8946" s="2">
        <v>38763.89644675926</v>
      </c>
      <c r="I8946">
        <v>2.99</v>
      </c>
      <c r="J8946" s="10">
        <f>VLOOKUP(rentat[[#This Row],[customer_id]],'customer'!A:H,8,FALSE)</f>
        <v>38762.919872685183</v>
      </c>
      <c r="K8946">
        <v>211</v>
      </c>
      <c r="L8946" t="s">
        <v>4430</v>
      </c>
      <c r="M8946">
        <v>4.99</v>
      </c>
      <c r="N8946">
        <v>1</v>
      </c>
      <c r="O8946">
        <v>10</v>
      </c>
      <c r="P8946" t="s">
        <v>1713</v>
      </c>
    </row>
    <row r="8947" spans="1:16" x14ac:dyDescent="0.25">
      <c r="A8947">
        <v>8949</v>
      </c>
      <c r="B8947" s="10">
        <v>38928</v>
      </c>
      <c r="C8947" s="11">
        <v>0.1368287037037037</v>
      </c>
      <c r="D8947">
        <v>2876</v>
      </c>
      <c r="E8947">
        <v>231</v>
      </c>
      <c r="F8947" s="2">
        <v>38572.318078703705</v>
      </c>
      <c r="G8947">
        <v>1</v>
      </c>
      <c r="H8947" s="2">
        <v>38763.89644675926</v>
      </c>
      <c r="I8947">
        <v>5.99</v>
      </c>
      <c r="J8947" s="10">
        <f>VLOOKUP(rentat[[#This Row],[customer_id]],'customer'!A:H,8,FALSE)</f>
        <v>38762.919861111113</v>
      </c>
      <c r="K8947">
        <v>631</v>
      </c>
      <c r="L8947" t="s">
        <v>5270</v>
      </c>
      <c r="M8947">
        <v>0.99</v>
      </c>
      <c r="N8947">
        <v>1</v>
      </c>
      <c r="O8947">
        <v>15</v>
      </c>
      <c r="P8947" t="s">
        <v>1718</v>
      </c>
    </row>
    <row r="8948" spans="1:16" x14ac:dyDescent="0.25">
      <c r="A8948">
        <v>8950</v>
      </c>
      <c r="B8948" s="10">
        <v>38928</v>
      </c>
      <c r="C8948" s="11">
        <v>0.13695601851851852</v>
      </c>
      <c r="D8948">
        <v>3015</v>
      </c>
      <c r="E8948">
        <v>11</v>
      </c>
      <c r="F8948" s="2">
        <v>38571.014039351852</v>
      </c>
      <c r="G8948">
        <v>1</v>
      </c>
      <c r="H8948" s="2">
        <v>38763.89644675926</v>
      </c>
      <c r="I8948">
        <v>6.99</v>
      </c>
      <c r="J8948" s="10">
        <f>VLOOKUP(rentat[[#This Row],[customer_id]],'customer'!A:H,8,FALSE)</f>
        <v>38762.919861111113</v>
      </c>
      <c r="K8948">
        <v>662</v>
      </c>
      <c r="L8948" t="s">
        <v>5332</v>
      </c>
      <c r="M8948">
        <v>4.99</v>
      </c>
      <c r="N8948">
        <v>1</v>
      </c>
      <c r="O8948">
        <v>7</v>
      </c>
      <c r="P8948" t="s">
        <v>1710</v>
      </c>
    </row>
    <row r="8949" spans="1:16" x14ac:dyDescent="0.25">
      <c r="A8949">
        <v>8951</v>
      </c>
      <c r="B8949" s="10">
        <v>38928</v>
      </c>
      <c r="C8949" s="11">
        <v>0.13777777777777778</v>
      </c>
      <c r="D8949">
        <v>127</v>
      </c>
      <c r="E8949">
        <v>336</v>
      </c>
      <c r="F8949" s="2">
        <v>38572.368333333332</v>
      </c>
      <c r="G8949">
        <v>2</v>
      </c>
      <c r="H8949" s="2">
        <v>38763.89644675926</v>
      </c>
      <c r="I8949">
        <v>2.99</v>
      </c>
      <c r="J8949" s="10">
        <f>VLOOKUP(rentat[[#This Row],[customer_id]],'customer'!A:H,8,FALSE)</f>
        <v>38762.919872685183</v>
      </c>
      <c r="K8949">
        <v>25</v>
      </c>
      <c r="L8949" t="s">
        <v>4054</v>
      </c>
      <c r="M8949">
        <v>2.99</v>
      </c>
      <c r="N8949">
        <v>1</v>
      </c>
      <c r="O8949">
        <v>13</v>
      </c>
      <c r="P8949" t="s">
        <v>1716</v>
      </c>
    </row>
    <row r="8950" spans="1:16" x14ac:dyDescent="0.25">
      <c r="A8950">
        <v>8952</v>
      </c>
      <c r="B8950" s="10">
        <v>38928</v>
      </c>
      <c r="C8950" s="11">
        <v>0.1393287037037037</v>
      </c>
      <c r="D8950">
        <v>4397</v>
      </c>
      <c r="E8950">
        <v>36</v>
      </c>
      <c r="F8950" s="2">
        <v>38566.12127314815</v>
      </c>
      <c r="G8950">
        <v>1</v>
      </c>
      <c r="H8950" s="2">
        <v>38763.89644675926</v>
      </c>
      <c r="I8950">
        <v>0.99</v>
      </c>
      <c r="J8950" s="10">
        <f>VLOOKUP(rentat[[#This Row],[customer_id]],'customer'!A:H,8,FALSE)</f>
        <v>38762.919861111113</v>
      </c>
      <c r="K8950">
        <v>961</v>
      </c>
      <c r="L8950" t="s">
        <v>5930</v>
      </c>
      <c r="M8950">
        <v>4.99</v>
      </c>
      <c r="N8950">
        <v>1</v>
      </c>
      <c r="O8950">
        <v>9</v>
      </c>
      <c r="P8950" t="s">
        <v>1712</v>
      </c>
    </row>
    <row r="8951" spans="1:16" x14ac:dyDescent="0.25">
      <c r="A8951">
        <v>8953</v>
      </c>
      <c r="B8951" s="10">
        <v>38928</v>
      </c>
      <c r="C8951" s="11">
        <v>0.1396412037037037</v>
      </c>
      <c r="D8951">
        <v>535</v>
      </c>
      <c r="E8951">
        <v>278</v>
      </c>
      <c r="F8951" s="2">
        <v>38566.225057870368</v>
      </c>
      <c r="G8951">
        <v>2</v>
      </c>
      <c r="H8951" s="2">
        <v>38763.89644675926</v>
      </c>
      <c r="I8951">
        <v>4.99</v>
      </c>
      <c r="J8951" s="10">
        <f>VLOOKUP(rentat[[#This Row],[customer_id]],'customer'!A:H,8,FALSE)</f>
        <v>38762.919872685183</v>
      </c>
      <c r="K8951">
        <v>117</v>
      </c>
      <c r="L8951" t="s">
        <v>4242</v>
      </c>
      <c r="M8951">
        <v>4.99</v>
      </c>
      <c r="N8951">
        <v>1</v>
      </c>
      <c r="O8951">
        <v>10</v>
      </c>
      <c r="P8951" t="s">
        <v>1713</v>
      </c>
    </row>
    <row r="8952" spans="1:16" x14ac:dyDescent="0.25">
      <c r="A8952">
        <v>8954</v>
      </c>
      <c r="B8952" s="10">
        <v>38928</v>
      </c>
      <c r="C8952" s="11">
        <v>0.14295138888888889</v>
      </c>
      <c r="D8952">
        <v>991</v>
      </c>
      <c r="E8952">
        <v>137</v>
      </c>
      <c r="F8952" s="2">
        <v>38570.215868055559</v>
      </c>
      <c r="G8952">
        <v>2</v>
      </c>
      <c r="H8952" s="2">
        <v>38763.89644675926</v>
      </c>
      <c r="I8952">
        <v>2.99</v>
      </c>
      <c r="J8952" s="10">
        <f>VLOOKUP(rentat[[#This Row],[customer_id]],'customer'!A:H,8,FALSE)</f>
        <v>38762.919861111113</v>
      </c>
      <c r="K8952">
        <v>220</v>
      </c>
      <c r="L8952" t="s">
        <v>4448</v>
      </c>
      <c r="M8952">
        <v>2.99</v>
      </c>
      <c r="N8952">
        <v>1</v>
      </c>
      <c r="O8952">
        <v>12</v>
      </c>
      <c r="P8952" t="s">
        <v>1715</v>
      </c>
    </row>
    <row r="8953" spans="1:16" x14ac:dyDescent="0.25">
      <c r="A8953">
        <v>8955</v>
      </c>
      <c r="B8953" s="10">
        <v>38928</v>
      </c>
      <c r="C8953" s="11">
        <v>0.14475694444444445</v>
      </c>
      <c r="D8953">
        <v>4532</v>
      </c>
      <c r="E8953">
        <v>405</v>
      </c>
      <c r="F8953" s="2">
        <v>38568.205868055556</v>
      </c>
      <c r="G8953">
        <v>2</v>
      </c>
      <c r="H8953" s="2">
        <v>38763.89644675926</v>
      </c>
      <c r="I8953">
        <v>2.99</v>
      </c>
      <c r="J8953" s="10">
        <f>VLOOKUP(rentat[[#This Row],[customer_id]],'customer'!A:H,8,FALSE)</f>
        <v>38762.919872685183</v>
      </c>
      <c r="K8953">
        <v>989</v>
      </c>
      <c r="L8953" t="s">
        <v>5986</v>
      </c>
      <c r="M8953">
        <v>4.99</v>
      </c>
      <c r="N8953">
        <v>1</v>
      </c>
      <c r="O8953">
        <v>16</v>
      </c>
      <c r="P8953" t="s">
        <v>1719</v>
      </c>
    </row>
    <row r="8954" spans="1:16" x14ac:dyDescent="0.25">
      <c r="A8954">
        <v>8956</v>
      </c>
      <c r="B8954" s="10">
        <v>38928</v>
      </c>
      <c r="C8954" s="11">
        <v>0.14755787037037038</v>
      </c>
      <c r="D8954">
        <v>2129</v>
      </c>
      <c r="E8954">
        <v>71</v>
      </c>
      <c r="F8954" s="2">
        <v>38565.130891203706</v>
      </c>
      <c r="G8954">
        <v>2</v>
      </c>
      <c r="H8954" s="2">
        <v>38763.89644675926</v>
      </c>
      <c r="I8954">
        <v>2.99</v>
      </c>
      <c r="J8954" s="10">
        <f>VLOOKUP(rentat[[#This Row],[customer_id]],'customer'!A:H,8,FALSE)</f>
        <v>38762.919861111113</v>
      </c>
      <c r="K8954">
        <v>461</v>
      </c>
      <c r="L8954" t="s">
        <v>4930</v>
      </c>
      <c r="M8954">
        <v>0.99</v>
      </c>
      <c r="N8954">
        <v>1</v>
      </c>
      <c r="O8954">
        <v>2</v>
      </c>
      <c r="P8954" t="s">
        <v>1705</v>
      </c>
    </row>
    <row r="8955" spans="1:16" x14ac:dyDescent="0.25">
      <c r="A8955">
        <v>8957</v>
      </c>
      <c r="B8955" s="10">
        <v>38928</v>
      </c>
      <c r="C8955" s="11">
        <v>0.14872685185185186</v>
      </c>
      <c r="D8955">
        <v>811</v>
      </c>
      <c r="E8955">
        <v>158</v>
      </c>
      <c r="F8955" s="2">
        <v>38570.295254629629</v>
      </c>
      <c r="G8955">
        <v>1</v>
      </c>
      <c r="H8955" s="2">
        <v>38763.89644675926</v>
      </c>
      <c r="I8955">
        <v>4.99</v>
      </c>
      <c r="J8955" s="10">
        <f>VLOOKUP(rentat[[#This Row],[customer_id]],'customer'!A:H,8,FALSE)</f>
        <v>38762.919861111113</v>
      </c>
      <c r="K8955">
        <v>176</v>
      </c>
      <c r="L8955" t="s">
        <v>4360</v>
      </c>
      <c r="M8955">
        <v>0.99</v>
      </c>
      <c r="N8955">
        <v>1</v>
      </c>
      <c r="O8955">
        <v>15</v>
      </c>
      <c r="P8955" t="s">
        <v>1718</v>
      </c>
    </row>
    <row r="8956" spans="1:16" x14ac:dyDescent="0.25">
      <c r="A8956">
        <v>8958</v>
      </c>
      <c r="B8956" s="10">
        <v>38928</v>
      </c>
      <c r="C8956" s="11">
        <v>0.14891203703703704</v>
      </c>
      <c r="D8956">
        <v>1556</v>
      </c>
      <c r="E8956">
        <v>536</v>
      </c>
      <c r="F8956" s="2">
        <v>38570.343356481484</v>
      </c>
      <c r="G8956">
        <v>1</v>
      </c>
      <c r="H8956" s="2">
        <v>38763.89644675926</v>
      </c>
      <c r="I8956">
        <v>0.99</v>
      </c>
      <c r="J8956" s="10">
        <f>VLOOKUP(rentat[[#This Row],[customer_id]],'customer'!A:H,8,FALSE)</f>
        <v>38762.919872685183</v>
      </c>
      <c r="K8956">
        <v>341</v>
      </c>
      <c r="L8956" t="s">
        <v>4690</v>
      </c>
      <c r="M8956">
        <v>0.99</v>
      </c>
      <c r="N8956">
        <v>1</v>
      </c>
      <c r="O8956">
        <v>4</v>
      </c>
      <c r="P8956" t="s">
        <v>1707</v>
      </c>
    </row>
    <row r="8957" spans="1:16" x14ac:dyDescent="0.25">
      <c r="A8957">
        <v>8959</v>
      </c>
      <c r="B8957" s="10">
        <v>38928</v>
      </c>
      <c r="C8957" s="11">
        <v>0.14987268518518518</v>
      </c>
      <c r="D8957">
        <v>3508</v>
      </c>
      <c r="E8957">
        <v>550</v>
      </c>
      <c r="F8957" s="2">
        <v>38570.085289351853</v>
      </c>
      <c r="G8957">
        <v>2</v>
      </c>
      <c r="H8957" s="2">
        <v>38763.89644675926</v>
      </c>
      <c r="I8957">
        <v>7.99</v>
      </c>
      <c r="J8957" s="10">
        <f>VLOOKUP(rentat[[#This Row],[customer_id]],'customer'!A:H,8,FALSE)</f>
        <v>38762.919872685183</v>
      </c>
      <c r="K8957">
        <v>768</v>
      </c>
      <c r="L8957" t="s">
        <v>5544</v>
      </c>
      <c r="M8957">
        <v>4.99</v>
      </c>
      <c r="N8957">
        <v>1</v>
      </c>
      <c r="O8957">
        <v>3</v>
      </c>
      <c r="P8957" t="s">
        <v>1706</v>
      </c>
    </row>
    <row r="8958" spans="1:16" x14ac:dyDescent="0.25">
      <c r="A8958">
        <v>8960</v>
      </c>
      <c r="B8958" s="10">
        <v>38928</v>
      </c>
      <c r="C8958" s="11">
        <v>0.15035879629629631</v>
      </c>
      <c r="D8958">
        <v>391</v>
      </c>
      <c r="E8958">
        <v>525</v>
      </c>
      <c r="F8958" s="2">
        <v>38565.990636574075</v>
      </c>
      <c r="G8958">
        <v>2</v>
      </c>
      <c r="H8958" s="2">
        <v>38763.89644675926</v>
      </c>
      <c r="I8958">
        <v>5.99</v>
      </c>
      <c r="J8958" s="10">
        <f>VLOOKUP(rentat[[#This Row],[customer_id]],'customer'!A:H,8,FALSE)</f>
        <v>38762.919872685183</v>
      </c>
      <c r="K8958">
        <v>86</v>
      </c>
      <c r="L8958" t="s">
        <v>4180</v>
      </c>
      <c r="M8958">
        <v>4.99</v>
      </c>
      <c r="N8958">
        <v>1</v>
      </c>
      <c r="O8958">
        <v>12</v>
      </c>
      <c r="P8958" t="s">
        <v>1715</v>
      </c>
    </row>
    <row r="8959" spans="1:16" x14ac:dyDescent="0.25">
      <c r="A8959">
        <v>8961</v>
      </c>
      <c r="B8959" s="10">
        <v>38928</v>
      </c>
      <c r="C8959" s="11">
        <v>0.1552662037037037</v>
      </c>
      <c r="D8959">
        <v>3679</v>
      </c>
      <c r="E8959">
        <v>211</v>
      </c>
      <c r="F8959" s="2">
        <v>38570.321238425924</v>
      </c>
      <c r="G8959">
        <v>1</v>
      </c>
      <c r="H8959" s="2">
        <v>38763.89644675926</v>
      </c>
      <c r="I8959">
        <v>4.99</v>
      </c>
      <c r="J8959" s="10">
        <f>VLOOKUP(rentat[[#This Row],[customer_id]],'customer'!A:H,8,FALSE)</f>
        <v>38762.919861111113</v>
      </c>
      <c r="K8959">
        <v>805</v>
      </c>
      <c r="L8959" t="s">
        <v>5618</v>
      </c>
      <c r="M8959">
        <v>4.99</v>
      </c>
      <c r="N8959">
        <v>1</v>
      </c>
      <c r="O8959">
        <v>2</v>
      </c>
      <c r="P8959" t="s">
        <v>1705</v>
      </c>
    </row>
    <row r="8960" spans="1:16" x14ac:dyDescent="0.25">
      <c r="A8960">
        <v>8962</v>
      </c>
      <c r="B8960" s="10">
        <v>38928</v>
      </c>
      <c r="C8960" s="11">
        <v>0.15538194444444445</v>
      </c>
      <c r="D8960">
        <v>4439</v>
      </c>
      <c r="E8960">
        <v>406</v>
      </c>
      <c r="F8960" s="2">
        <v>38571.0234375</v>
      </c>
      <c r="G8960">
        <v>1</v>
      </c>
      <c r="H8960" s="2">
        <v>38763.89644675926</v>
      </c>
      <c r="I8960">
        <v>0.99</v>
      </c>
      <c r="J8960" s="10">
        <f>VLOOKUP(rentat[[#This Row],[customer_id]],'customer'!A:H,8,FALSE)</f>
        <v>38762.919872685183</v>
      </c>
      <c r="K8960">
        <v>970</v>
      </c>
      <c r="L8960" t="s">
        <v>5948</v>
      </c>
      <c r="M8960">
        <v>0.99</v>
      </c>
      <c r="N8960">
        <v>1</v>
      </c>
      <c r="O8960">
        <v>4</v>
      </c>
      <c r="P8960" t="s">
        <v>1707</v>
      </c>
    </row>
    <row r="8961" spans="1:16" x14ac:dyDescent="0.25">
      <c r="A8961">
        <v>8963</v>
      </c>
      <c r="B8961" s="10">
        <v>38928</v>
      </c>
      <c r="C8961" s="11">
        <v>0.15724537037037037</v>
      </c>
      <c r="D8961">
        <v>100</v>
      </c>
      <c r="E8961">
        <v>544</v>
      </c>
      <c r="F8961" s="2">
        <v>38572.258634259262</v>
      </c>
      <c r="G8961">
        <v>1</v>
      </c>
      <c r="H8961" s="2">
        <v>38763.89644675926</v>
      </c>
      <c r="I8961">
        <v>2.99</v>
      </c>
      <c r="J8961" s="10">
        <f>VLOOKUP(rentat[[#This Row],[customer_id]],'customer'!A:H,8,FALSE)</f>
        <v>38762.919872685183</v>
      </c>
      <c r="K8961">
        <v>20</v>
      </c>
      <c r="L8961" t="s">
        <v>4044</v>
      </c>
      <c r="M8961">
        <v>4.99</v>
      </c>
      <c r="N8961">
        <v>1</v>
      </c>
      <c r="O8961">
        <v>12</v>
      </c>
      <c r="P8961" t="s">
        <v>1715</v>
      </c>
    </row>
    <row r="8962" spans="1:16" x14ac:dyDescent="0.25">
      <c r="A8962">
        <v>8964</v>
      </c>
      <c r="B8962" s="10">
        <v>38928</v>
      </c>
      <c r="C8962" s="11">
        <v>0.15943287037037038</v>
      </c>
      <c r="D8962">
        <v>280</v>
      </c>
      <c r="E8962">
        <v>424</v>
      </c>
      <c r="F8962" s="2">
        <v>38570.978182870371</v>
      </c>
      <c r="G8962">
        <v>2</v>
      </c>
      <c r="H8962" s="2">
        <v>38763.89644675926</v>
      </c>
      <c r="I8962">
        <v>0.99</v>
      </c>
      <c r="J8962" s="10">
        <f>VLOOKUP(rentat[[#This Row],[customer_id]],'customer'!A:H,8,FALSE)</f>
        <v>38762.919872685183</v>
      </c>
      <c r="K8962">
        <v>63</v>
      </c>
      <c r="L8962" t="s">
        <v>4134</v>
      </c>
      <c r="M8962">
        <v>0.99</v>
      </c>
      <c r="N8962">
        <v>1</v>
      </c>
      <c r="O8962">
        <v>8</v>
      </c>
      <c r="P8962" t="s">
        <v>1711</v>
      </c>
    </row>
    <row r="8963" spans="1:16" x14ac:dyDescent="0.25">
      <c r="A8963">
        <v>8965</v>
      </c>
      <c r="B8963" s="10">
        <v>38928</v>
      </c>
      <c r="C8963" s="11">
        <v>0.16153935185185184</v>
      </c>
      <c r="D8963">
        <v>2419</v>
      </c>
      <c r="E8963">
        <v>599</v>
      </c>
      <c r="F8963" s="2">
        <v>38569.061539351853</v>
      </c>
      <c r="G8963">
        <v>2</v>
      </c>
      <c r="H8963" s="2">
        <v>38763.89644675926</v>
      </c>
      <c r="I8963">
        <v>4.99</v>
      </c>
      <c r="J8963" s="10">
        <f>VLOOKUP(rentat[[#This Row],[customer_id]],'customer'!A:H,8,FALSE)</f>
        <v>38762.919872685183</v>
      </c>
      <c r="K8963">
        <v>527</v>
      </c>
      <c r="L8963" t="s">
        <v>5062</v>
      </c>
      <c r="M8963">
        <v>4.99</v>
      </c>
      <c r="N8963">
        <v>1</v>
      </c>
      <c r="O8963">
        <v>11</v>
      </c>
      <c r="P8963" t="s">
        <v>1714</v>
      </c>
    </row>
    <row r="8964" spans="1:16" x14ac:dyDescent="0.25">
      <c r="A8964">
        <v>8966</v>
      </c>
      <c r="B8964" s="10">
        <v>38928</v>
      </c>
      <c r="C8964" s="11">
        <v>0.16263888888888889</v>
      </c>
      <c r="D8964">
        <v>1903</v>
      </c>
      <c r="E8964">
        <v>522</v>
      </c>
      <c r="F8964" s="2">
        <v>38564.202222222222</v>
      </c>
      <c r="G8964">
        <v>1</v>
      </c>
      <c r="H8964" s="2">
        <v>38763.89644675926</v>
      </c>
      <c r="I8964">
        <v>5.99</v>
      </c>
      <c r="J8964" s="10">
        <f>VLOOKUP(rentat[[#This Row],[customer_id]],'customer'!A:H,8,FALSE)</f>
        <v>38762.919872685183</v>
      </c>
      <c r="K8964">
        <v>414</v>
      </c>
      <c r="L8964" t="s">
        <v>4836</v>
      </c>
      <c r="M8964">
        <v>2.99</v>
      </c>
      <c r="N8964">
        <v>1</v>
      </c>
      <c r="O8964">
        <v>9</v>
      </c>
      <c r="P8964" t="s">
        <v>1712</v>
      </c>
    </row>
    <row r="8965" spans="1:16" x14ac:dyDescent="0.25">
      <c r="A8965">
        <v>8967</v>
      </c>
      <c r="B8965" s="10">
        <v>38928</v>
      </c>
      <c r="C8965" s="11">
        <v>0.16452546296296297</v>
      </c>
      <c r="D8965">
        <v>1536</v>
      </c>
      <c r="E8965">
        <v>480</v>
      </c>
      <c r="F8965" s="2">
        <v>38570.226331018515</v>
      </c>
      <c r="G8965">
        <v>2</v>
      </c>
      <c r="H8965" s="2">
        <v>38763.89644675926</v>
      </c>
      <c r="I8965">
        <v>0.99</v>
      </c>
      <c r="J8965" s="10">
        <f>VLOOKUP(rentat[[#This Row],[customer_id]],'customer'!A:H,8,FALSE)</f>
        <v>38762.919872685183</v>
      </c>
      <c r="K8965">
        <v>336</v>
      </c>
      <c r="L8965" t="s">
        <v>4680</v>
      </c>
      <c r="M8965">
        <v>4.99</v>
      </c>
      <c r="N8965">
        <v>1</v>
      </c>
      <c r="O8965">
        <v>6</v>
      </c>
      <c r="P8965" t="s">
        <v>1709</v>
      </c>
    </row>
    <row r="8966" spans="1:16" x14ac:dyDescent="0.25">
      <c r="A8966">
        <v>8968</v>
      </c>
      <c r="B8966" s="10">
        <v>38928</v>
      </c>
      <c r="C8966" s="11">
        <v>0.16495370370370369</v>
      </c>
      <c r="D8966">
        <v>2280</v>
      </c>
      <c r="E8966">
        <v>339</v>
      </c>
      <c r="F8966" s="2">
        <v>38564.006620370368</v>
      </c>
      <c r="G8966">
        <v>1</v>
      </c>
      <c r="H8966" s="2">
        <v>38763.89644675926</v>
      </c>
      <c r="I8966">
        <v>5.99</v>
      </c>
      <c r="J8966" s="10">
        <f>VLOOKUP(rentat[[#This Row],[customer_id]],'customer'!A:H,8,FALSE)</f>
        <v>38762.919872685183</v>
      </c>
      <c r="K8966">
        <v>493</v>
      </c>
      <c r="L8966" t="s">
        <v>4994</v>
      </c>
      <c r="M8966">
        <v>0.99</v>
      </c>
      <c r="N8966">
        <v>1</v>
      </c>
      <c r="O8966">
        <v>9</v>
      </c>
      <c r="P8966" t="s">
        <v>1712</v>
      </c>
    </row>
    <row r="8967" spans="1:16" x14ac:dyDescent="0.25">
      <c r="A8967">
        <v>8969</v>
      </c>
      <c r="B8967" s="10">
        <v>38928</v>
      </c>
      <c r="C8967" s="11">
        <v>0.16688657407407406</v>
      </c>
      <c r="D8967">
        <v>2043</v>
      </c>
      <c r="E8967">
        <v>121</v>
      </c>
      <c r="F8967" s="2">
        <v>38570.193969907406</v>
      </c>
      <c r="G8967">
        <v>1</v>
      </c>
      <c r="H8967" s="2">
        <v>38763.89644675926</v>
      </c>
      <c r="I8967">
        <v>4.99</v>
      </c>
      <c r="J8967" s="10">
        <f>VLOOKUP(rentat[[#This Row],[customer_id]],'customer'!A:H,8,FALSE)</f>
        <v>38762.919861111113</v>
      </c>
      <c r="K8967">
        <v>444</v>
      </c>
      <c r="L8967" t="s">
        <v>4896</v>
      </c>
      <c r="M8967">
        <v>4.99</v>
      </c>
      <c r="N8967">
        <v>1</v>
      </c>
      <c r="O8967">
        <v>5</v>
      </c>
      <c r="P8967" t="s">
        <v>1708</v>
      </c>
    </row>
    <row r="8968" spans="1:16" x14ac:dyDescent="0.25">
      <c r="A8968">
        <v>8970</v>
      </c>
      <c r="B8968" s="10">
        <v>38928</v>
      </c>
      <c r="C8968" s="11">
        <v>0.16811342592592593</v>
      </c>
      <c r="D8968">
        <v>2940</v>
      </c>
      <c r="E8968">
        <v>313</v>
      </c>
      <c r="F8968" s="2">
        <v>38571.15283564815</v>
      </c>
      <c r="G8968">
        <v>2</v>
      </c>
      <c r="H8968" s="2">
        <v>38763.89644675926</v>
      </c>
      <c r="I8968">
        <v>4.99</v>
      </c>
      <c r="J8968" s="10">
        <f>VLOOKUP(rentat[[#This Row],[customer_id]],'customer'!A:H,8,FALSE)</f>
        <v>38762.919872685183</v>
      </c>
      <c r="K8968">
        <v>645</v>
      </c>
      <c r="L8968" t="s">
        <v>5298</v>
      </c>
      <c r="M8968">
        <v>2.99</v>
      </c>
      <c r="N8968">
        <v>1</v>
      </c>
      <c r="O8968">
        <v>16</v>
      </c>
      <c r="P8968" t="s">
        <v>1719</v>
      </c>
    </row>
    <row r="8969" spans="1:16" x14ac:dyDescent="0.25">
      <c r="A8969">
        <v>8971</v>
      </c>
      <c r="B8969" s="10">
        <v>38928</v>
      </c>
      <c r="C8969" s="11">
        <v>0.16942129629629629</v>
      </c>
      <c r="D8969">
        <v>3572</v>
      </c>
      <c r="E8969">
        <v>35</v>
      </c>
      <c r="F8969" s="2">
        <v>38572.178449074076</v>
      </c>
      <c r="G8969">
        <v>2</v>
      </c>
      <c r="H8969" s="2">
        <v>38763.89644675926</v>
      </c>
      <c r="I8969">
        <v>3.99</v>
      </c>
      <c r="J8969" s="10">
        <f>VLOOKUP(rentat[[#This Row],[customer_id]],'customer'!A:H,8,FALSE)</f>
        <v>38762.919861111113</v>
      </c>
      <c r="K8969">
        <v>782</v>
      </c>
      <c r="L8969" t="s">
        <v>5572</v>
      </c>
      <c r="M8969">
        <v>2.99</v>
      </c>
      <c r="N8969">
        <v>1</v>
      </c>
      <c r="O8969">
        <v>15</v>
      </c>
      <c r="P8969" t="s">
        <v>1718</v>
      </c>
    </row>
    <row r="8970" spans="1:16" x14ac:dyDescent="0.25">
      <c r="A8970">
        <v>8972</v>
      </c>
      <c r="B8970" s="10">
        <v>38928</v>
      </c>
      <c r="C8970" s="11">
        <v>0.17112268518518517</v>
      </c>
      <c r="D8970">
        <v>1974</v>
      </c>
      <c r="E8970">
        <v>89</v>
      </c>
      <c r="F8970" s="2">
        <v>38568.950983796298</v>
      </c>
      <c r="G8970">
        <v>1</v>
      </c>
      <c r="H8970" s="2">
        <v>38763.89644675926</v>
      </c>
      <c r="I8970">
        <v>2.99</v>
      </c>
      <c r="J8970" s="10">
        <f>VLOOKUP(rentat[[#This Row],[customer_id]],'customer'!A:H,8,FALSE)</f>
        <v>38762.919861111113</v>
      </c>
      <c r="K8970">
        <v>430</v>
      </c>
      <c r="L8970" t="s">
        <v>4868</v>
      </c>
      <c r="M8970">
        <v>0.99</v>
      </c>
      <c r="N8970">
        <v>1</v>
      </c>
      <c r="O8970">
        <v>2</v>
      </c>
      <c r="P8970" t="s">
        <v>1705</v>
      </c>
    </row>
    <row r="8971" spans="1:16" x14ac:dyDescent="0.25">
      <c r="A8971">
        <v>8973</v>
      </c>
      <c r="B8971" s="10">
        <v>38928</v>
      </c>
      <c r="C8971" s="11">
        <v>0.17306712962962964</v>
      </c>
      <c r="D8971">
        <v>886</v>
      </c>
      <c r="E8971">
        <v>282</v>
      </c>
      <c r="F8971" s="2">
        <v>38571.937650462962</v>
      </c>
      <c r="G8971">
        <v>2</v>
      </c>
      <c r="H8971" s="2">
        <v>38763.89644675926</v>
      </c>
      <c r="I8971">
        <v>1.99</v>
      </c>
      <c r="J8971" s="10">
        <f>VLOOKUP(rentat[[#This Row],[customer_id]],'customer'!A:H,8,FALSE)</f>
        <v>38762.919872685183</v>
      </c>
      <c r="K8971">
        <v>196</v>
      </c>
      <c r="L8971" t="s">
        <v>4400</v>
      </c>
      <c r="M8971">
        <v>0.99</v>
      </c>
      <c r="N8971">
        <v>1</v>
      </c>
      <c r="O8971">
        <v>4</v>
      </c>
      <c r="P8971" t="s">
        <v>1707</v>
      </c>
    </row>
    <row r="8972" spans="1:16" x14ac:dyDescent="0.25">
      <c r="A8972">
        <v>8974</v>
      </c>
      <c r="B8972" s="10">
        <v>38928</v>
      </c>
      <c r="C8972" s="11">
        <v>0.17310185185185187</v>
      </c>
      <c r="D8972">
        <v>3376</v>
      </c>
      <c r="E8972">
        <v>425</v>
      </c>
      <c r="F8972" s="2">
        <v>38568.28837962963</v>
      </c>
      <c r="G8972">
        <v>1</v>
      </c>
      <c r="H8972" s="2">
        <v>38763.89644675926</v>
      </c>
      <c r="I8972">
        <v>5.99</v>
      </c>
      <c r="J8972" s="10">
        <f>VLOOKUP(rentat[[#This Row],[customer_id]],'customer'!A:H,8,FALSE)</f>
        <v>38762.919872685183</v>
      </c>
      <c r="K8972">
        <v>741</v>
      </c>
      <c r="L8972" t="s">
        <v>5490</v>
      </c>
      <c r="M8972">
        <v>0.99</v>
      </c>
      <c r="N8972">
        <v>1</v>
      </c>
      <c r="O8972">
        <v>12</v>
      </c>
      <c r="P8972" t="s">
        <v>1715</v>
      </c>
    </row>
    <row r="8973" spans="1:16" x14ac:dyDescent="0.25">
      <c r="A8973">
        <v>8975</v>
      </c>
      <c r="B8973" s="10">
        <v>38928</v>
      </c>
      <c r="C8973" s="11">
        <v>0.17381944444444444</v>
      </c>
      <c r="D8973">
        <v>3288</v>
      </c>
      <c r="E8973">
        <v>356</v>
      </c>
      <c r="F8973" s="2">
        <v>38571.046041666668</v>
      </c>
      <c r="G8973">
        <v>2</v>
      </c>
      <c r="H8973" s="2">
        <v>38763.89644675926</v>
      </c>
      <c r="I8973">
        <v>4.99</v>
      </c>
      <c r="J8973" s="10">
        <f>VLOOKUP(rentat[[#This Row],[customer_id]],'customer'!A:H,8,FALSE)</f>
        <v>38762.919872685183</v>
      </c>
      <c r="K8973">
        <v>724</v>
      </c>
      <c r="L8973" t="s">
        <v>5456</v>
      </c>
      <c r="M8973">
        <v>2.99</v>
      </c>
      <c r="N8973">
        <v>1</v>
      </c>
      <c r="O8973">
        <v>8</v>
      </c>
      <c r="P8973" t="s">
        <v>1711</v>
      </c>
    </row>
    <row r="8974" spans="1:16" x14ac:dyDescent="0.25">
      <c r="A8974">
        <v>8976</v>
      </c>
      <c r="B8974" s="10">
        <v>38928</v>
      </c>
      <c r="C8974" s="11">
        <v>0.17537037037037037</v>
      </c>
      <c r="D8974">
        <v>2135</v>
      </c>
      <c r="E8974">
        <v>507</v>
      </c>
      <c r="F8974" s="2">
        <v>38568.964259259257</v>
      </c>
      <c r="G8974">
        <v>1</v>
      </c>
      <c r="H8974" s="2">
        <v>38763.89644675926</v>
      </c>
      <c r="I8974">
        <v>0.99</v>
      </c>
      <c r="J8974" s="10">
        <f>VLOOKUP(rentat[[#This Row],[customer_id]],'customer'!A:H,8,FALSE)</f>
        <v>38762.919872685183</v>
      </c>
      <c r="K8974">
        <v>462</v>
      </c>
      <c r="L8974" t="s">
        <v>4932</v>
      </c>
      <c r="M8974">
        <v>2.99</v>
      </c>
      <c r="N8974">
        <v>1</v>
      </c>
      <c r="O8974">
        <v>12</v>
      </c>
      <c r="P8974" t="s">
        <v>1715</v>
      </c>
    </row>
    <row r="8975" spans="1:16" x14ac:dyDescent="0.25">
      <c r="A8975">
        <v>8977</v>
      </c>
      <c r="B8975" s="10">
        <v>38928</v>
      </c>
      <c r="C8975" s="11">
        <v>0.17646990740740742</v>
      </c>
      <c r="D8975">
        <v>4099</v>
      </c>
      <c r="E8975">
        <v>334</v>
      </c>
      <c r="F8975" s="2">
        <v>38569.989664351851</v>
      </c>
      <c r="G8975">
        <v>2</v>
      </c>
      <c r="H8975" s="2">
        <v>38763.89644675926</v>
      </c>
      <c r="I8975">
        <v>6.99</v>
      </c>
      <c r="J8975" s="10">
        <f>VLOOKUP(rentat[[#This Row],[customer_id]],'customer'!A:H,8,FALSE)</f>
        <v>38762.919872685183</v>
      </c>
      <c r="K8975">
        <v>892</v>
      </c>
      <c r="L8975" t="s">
        <v>5792</v>
      </c>
      <c r="M8975">
        <v>4.99</v>
      </c>
      <c r="N8975">
        <v>1</v>
      </c>
      <c r="O8975">
        <v>2</v>
      </c>
      <c r="P8975" t="s">
        <v>1705</v>
      </c>
    </row>
    <row r="8976" spans="1:16" x14ac:dyDescent="0.25">
      <c r="A8976">
        <v>8978</v>
      </c>
      <c r="B8976" s="10">
        <v>38928</v>
      </c>
      <c r="C8976" s="11">
        <v>0.17671296296296299</v>
      </c>
      <c r="D8976">
        <v>711</v>
      </c>
      <c r="E8976">
        <v>5</v>
      </c>
      <c r="F8976" s="2">
        <v>38570.380879629629</v>
      </c>
      <c r="G8976">
        <v>1</v>
      </c>
      <c r="H8976" s="2">
        <v>38763.89644675926</v>
      </c>
      <c r="I8976">
        <v>0.99</v>
      </c>
      <c r="J8976" s="10">
        <f>VLOOKUP(rentat[[#This Row],[customer_id]],'customer'!A:H,8,FALSE)</f>
        <v>38762.919861111113</v>
      </c>
      <c r="K8976">
        <v>155</v>
      </c>
      <c r="L8976" t="s">
        <v>4318</v>
      </c>
      <c r="M8976">
        <v>0.99</v>
      </c>
      <c r="N8976">
        <v>1</v>
      </c>
      <c r="O8976">
        <v>13</v>
      </c>
      <c r="P8976" t="s">
        <v>1716</v>
      </c>
    </row>
    <row r="8977" spans="1:16" x14ac:dyDescent="0.25">
      <c r="A8977">
        <v>8979</v>
      </c>
      <c r="B8977" s="10">
        <v>38928</v>
      </c>
      <c r="C8977" s="11">
        <v>0.18084490740740741</v>
      </c>
      <c r="D8977">
        <v>1394</v>
      </c>
      <c r="E8977">
        <v>529</v>
      </c>
      <c r="F8977" s="2">
        <v>38572.152372685188</v>
      </c>
      <c r="G8977">
        <v>2</v>
      </c>
      <c r="H8977" s="2">
        <v>38763.89644675926</v>
      </c>
      <c r="I8977">
        <v>2.99</v>
      </c>
      <c r="J8977" s="10">
        <f>VLOOKUP(rentat[[#This Row],[customer_id]],'customer'!A:H,8,FALSE)</f>
        <v>38762.919872685183</v>
      </c>
      <c r="K8977">
        <v>305</v>
      </c>
      <c r="L8977" t="s">
        <v>4618</v>
      </c>
      <c r="M8977">
        <v>2.99</v>
      </c>
      <c r="N8977">
        <v>1</v>
      </c>
      <c r="O8977">
        <v>13</v>
      </c>
      <c r="P8977" t="s">
        <v>1716</v>
      </c>
    </row>
    <row r="8978" spans="1:16" x14ac:dyDescent="0.25">
      <c r="A8978">
        <v>8980</v>
      </c>
      <c r="B8978" s="10">
        <v>38928</v>
      </c>
      <c r="C8978" s="11">
        <v>0.18211805555555557</v>
      </c>
      <c r="D8978">
        <v>3061</v>
      </c>
      <c r="E8978">
        <v>105</v>
      </c>
      <c r="F8978" s="2">
        <v>38568.344618055555</v>
      </c>
      <c r="G8978">
        <v>1</v>
      </c>
      <c r="H8978" s="2">
        <v>38763.89644675926</v>
      </c>
      <c r="I8978">
        <v>8.99</v>
      </c>
      <c r="J8978" s="10">
        <f>VLOOKUP(rentat[[#This Row],[customer_id]],'customer'!A:H,8,FALSE)</f>
        <v>38762.919861111113</v>
      </c>
      <c r="K8978">
        <v>672</v>
      </c>
      <c r="L8978" t="s">
        <v>5352</v>
      </c>
      <c r="M8978">
        <v>2.99</v>
      </c>
      <c r="N8978">
        <v>1</v>
      </c>
      <c r="O8978">
        <v>5</v>
      </c>
      <c r="P8978" t="s">
        <v>1708</v>
      </c>
    </row>
    <row r="8979" spans="1:16" x14ac:dyDescent="0.25">
      <c r="A8979">
        <v>8981</v>
      </c>
      <c r="B8979" s="10">
        <v>38928</v>
      </c>
      <c r="C8979" s="11">
        <v>0.18437499999999998</v>
      </c>
      <c r="D8979">
        <v>4413</v>
      </c>
      <c r="E8979">
        <v>310</v>
      </c>
      <c r="F8979" s="2">
        <v>38570.109375</v>
      </c>
      <c r="G8979">
        <v>1</v>
      </c>
      <c r="H8979" s="2">
        <v>38763.89644675926</v>
      </c>
      <c r="I8979">
        <v>0.99</v>
      </c>
      <c r="J8979" s="10">
        <f>VLOOKUP(rentat[[#This Row],[customer_id]],'customer'!A:H,8,FALSE)</f>
        <v>38762.919872685183</v>
      </c>
      <c r="K8979">
        <v>964</v>
      </c>
      <c r="L8979" t="s">
        <v>5936</v>
      </c>
      <c r="M8979">
        <v>4.99</v>
      </c>
      <c r="N8979">
        <v>1</v>
      </c>
      <c r="O8979">
        <v>1</v>
      </c>
      <c r="P8979" t="s">
        <v>1704</v>
      </c>
    </row>
    <row r="8980" spans="1:16" x14ac:dyDescent="0.25">
      <c r="A8980">
        <v>8982</v>
      </c>
      <c r="B8980" s="10">
        <v>38928</v>
      </c>
      <c r="C8980" s="11">
        <v>0.1882175925925926</v>
      </c>
      <c r="D8980">
        <v>1128</v>
      </c>
      <c r="E8980">
        <v>251</v>
      </c>
      <c r="F8980" s="2">
        <v>38564.181967592594</v>
      </c>
      <c r="G8980">
        <v>1</v>
      </c>
      <c r="H8980" s="2">
        <v>38763.89644675926</v>
      </c>
      <c r="I8980">
        <v>2.99</v>
      </c>
      <c r="J8980" s="10">
        <f>VLOOKUP(rentat[[#This Row],[customer_id]],'customer'!A:H,8,FALSE)</f>
        <v>38762.919861111113</v>
      </c>
      <c r="K8980">
        <v>250</v>
      </c>
      <c r="L8980" t="s">
        <v>4508</v>
      </c>
      <c r="M8980">
        <v>0.99</v>
      </c>
      <c r="N8980">
        <v>1</v>
      </c>
      <c r="O8980">
        <v>1</v>
      </c>
      <c r="P8980" t="s">
        <v>1704</v>
      </c>
    </row>
    <row r="8981" spans="1:16" x14ac:dyDescent="0.25">
      <c r="A8981">
        <v>8983</v>
      </c>
      <c r="B8981" s="10">
        <v>38928</v>
      </c>
      <c r="C8981" s="11">
        <v>0.18828703703703706</v>
      </c>
      <c r="D8981">
        <v>1861</v>
      </c>
      <c r="E8981">
        <v>144</v>
      </c>
      <c r="F8981" s="2">
        <v>38564.394537037035</v>
      </c>
      <c r="G8981">
        <v>1</v>
      </c>
      <c r="H8981" s="2">
        <v>38763.89644675926</v>
      </c>
      <c r="I8981">
        <v>2.99</v>
      </c>
      <c r="J8981" s="10">
        <f>VLOOKUP(rentat[[#This Row],[customer_id]],'customer'!A:H,8,FALSE)</f>
        <v>38762.919861111113</v>
      </c>
      <c r="K8981">
        <v>406</v>
      </c>
      <c r="L8981" t="s">
        <v>4820</v>
      </c>
      <c r="M8981">
        <v>0.99</v>
      </c>
      <c r="N8981">
        <v>1</v>
      </c>
      <c r="O8981">
        <v>10</v>
      </c>
      <c r="P8981" t="s">
        <v>1713</v>
      </c>
    </row>
    <row r="8982" spans="1:16" x14ac:dyDescent="0.25">
      <c r="A8982">
        <v>8984</v>
      </c>
      <c r="B8982" s="10">
        <v>38928</v>
      </c>
      <c r="C8982" s="11">
        <v>0.18877314814814816</v>
      </c>
      <c r="D8982">
        <v>2126</v>
      </c>
      <c r="E8982">
        <v>485</v>
      </c>
      <c r="F8982" s="2">
        <v>38568.142245370371</v>
      </c>
      <c r="G8982">
        <v>1</v>
      </c>
      <c r="H8982" s="2">
        <v>38763.89644675926</v>
      </c>
      <c r="I8982">
        <v>2.99</v>
      </c>
      <c r="J8982" s="10">
        <f>VLOOKUP(rentat[[#This Row],[customer_id]],'customer'!A:H,8,FALSE)</f>
        <v>38762.919872685183</v>
      </c>
      <c r="K8982">
        <v>460</v>
      </c>
      <c r="L8982" t="s">
        <v>4928</v>
      </c>
      <c r="M8982">
        <v>4.99</v>
      </c>
      <c r="N8982">
        <v>1</v>
      </c>
      <c r="O8982">
        <v>9</v>
      </c>
      <c r="P8982" t="s">
        <v>1712</v>
      </c>
    </row>
    <row r="8983" spans="1:16" x14ac:dyDescent="0.25">
      <c r="A8983">
        <v>8985</v>
      </c>
      <c r="B8983" s="10">
        <v>38928</v>
      </c>
      <c r="C8983" s="11">
        <v>0.19086805555555555</v>
      </c>
      <c r="D8983">
        <v>3179</v>
      </c>
      <c r="E8983">
        <v>12</v>
      </c>
      <c r="F8983" s="2">
        <v>38570.031840277778</v>
      </c>
      <c r="G8983">
        <v>2</v>
      </c>
      <c r="H8983" s="2">
        <v>38763.89644675926</v>
      </c>
      <c r="I8983">
        <v>4.99</v>
      </c>
      <c r="J8983" s="10">
        <f>VLOOKUP(rentat[[#This Row],[customer_id]],'customer'!A:H,8,FALSE)</f>
        <v>38762.919861111113</v>
      </c>
      <c r="K8983">
        <v>697</v>
      </c>
      <c r="L8983" t="s">
        <v>5402</v>
      </c>
      <c r="M8983">
        <v>0.99</v>
      </c>
      <c r="N8983">
        <v>1</v>
      </c>
      <c r="O8983">
        <v>1</v>
      </c>
      <c r="P8983" t="s">
        <v>1704</v>
      </c>
    </row>
    <row r="8984" spans="1:16" x14ac:dyDescent="0.25">
      <c r="A8984">
        <v>8986</v>
      </c>
      <c r="B8984" s="10">
        <v>38928</v>
      </c>
      <c r="C8984" s="11">
        <v>0.19259259259259257</v>
      </c>
      <c r="D8984">
        <v>3992</v>
      </c>
      <c r="E8984">
        <v>551</v>
      </c>
      <c r="F8984" s="2">
        <v>38564.996064814812</v>
      </c>
      <c r="G8984">
        <v>1</v>
      </c>
      <c r="H8984" s="2">
        <v>38763.89644675926</v>
      </c>
      <c r="I8984">
        <v>7.99</v>
      </c>
      <c r="J8984" s="10">
        <f>VLOOKUP(rentat[[#This Row],[customer_id]],'customer'!A:H,8,FALSE)</f>
        <v>38762.919872685183</v>
      </c>
      <c r="K8984">
        <v>870</v>
      </c>
      <c r="L8984" t="s">
        <v>5748</v>
      </c>
      <c r="M8984">
        <v>0.99</v>
      </c>
      <c r="N8984">
        <v>1</v>
      </c>
      <c r="O8984">
        <v>11</v>
      </c>
      <c r="P8984" t="s">
        <v>1714</v>
      </c>
    </row>
    <row r="8985" spans="1:16" x14ac:dyDescent="0.25">
      <c r="A8985">
        <v>8987</v>
      </c>
      <c r="B8985" s="10">
        <v>38928</v>
      </c>
      <c r="C8985" s="11">
        <v>0.1927777777777778</v>
      </c>
      <c r="D8985">
        <v>1434</v>
      </c>
      <c r="E8985">
        <v>135</v>
      </c>
      <c r="F8985" s="2">
        <v>38572.426805555559</v>
      </c>
      <c r="G8985">
        <v>2</v>
      </c>
      <c r="H8985" s="2">
        <v>38763.89644675926</v>
      </c>
      <c r="I8985">
        <v>5.99</v>
      </c>
      <c r="J8985" s="10">
        <f>VLOOKUP(rentat[[#This Row],[customer_id]],'customer'!A:H,8,FALSE)</f>
        <v>38762.919861111113</v>
      </c>
      <c r="K8985">
        <v>314</v>
      </c>
      <c r="L8985" t="s">
        <v>4636</v>
      </c>
      <c r="M8985">
        <v>0.99</v>
      </c>
      <c r="N8985">
        <v>1</v>
      </c>
      <c r="O8985">
        <v>2</v>
      </c>
      <c r="P8985" t="s">
        <v>1705</v>
      </c>
    </row>
    <row r="8986" spans="1:16" x14ac:dyDescent="0.25">
      <c r="A8986">
        <v>8988</v>
      </c>
      <c r="B8986" s="10">
        <v>38928</v>
      </c>
      <c r="C8986" s="11">
        <v>0.19362268518518519</v>
      </c>
      <c r="D8986">
        <v>777</v>
      </c>
      <c r="E8986">
        <v>487</v>
      </c>
      <c r="F8986" s="2">
        <v>38571.292233796295</v>
      </c>
      <c r="G8986">
        <v>2</v>
      </c>
      <c r="H8986" s="2">
        <v>38763.89644675926</v>
      </c>
      <c r="I8986">
        <v>3.99</v>
      </c>
      <c r="J8986" s="10">
        <f>VLOOKUP(rentat[[#This Row],[customer_id]],'customer'!A:H,8,FALSE)</f>
        <v>38762.919872685183</v>
      </c>
      <c r="K8986">
        <v>170</v>
      </c>
      <c r="L8986" t="s">
        <v>4348</v>
      </c>
      <c r="M8986">
        <v>4.99</v>
      </c>
      <c r="N8986">
        <v>1</v>
      </c>
      <c r="O8986">
        <v>9</v>
      </c>
      <c r="P8986" t="s">
        <v>1712</v>
      </c>
    </row>
    <row r="8987" spans="1:16" x14ac:dyDescent="0.25">
      <c r="A8987">
        <v>8989</v>
      </c>
      <c r="B8987" s="10">
        <v>38928</v>
      </c>
      <c r="C8987" s="11">
        <v>0.19396990740740741</v>
      </c>
      <c r="D8987">
        <v>954</v>
      </c>
      <c r="E8987">
        <v>575</v>
      </c>
      <c r="F8987" s="2">
        <v>38570.091192129628</v>
      </c>
      <c r="G8987">
        <v>1</v>
      </c>
      <c r="H8987" s="2">
        <v>38763.89644675926</v>
      </c>
      <c r="I8987">
        <v>2.99</v>
      </c>
      <c r="J8987" s="10">
        <f>VLOOKUP(rentat[[#This Row],[customer_id]],'customer'!A:H,8,FALSE)</f>
        <v>38762.919872685183</v>
      </c>
      <c r="K8987">
        <v>212</v>
      </c>
      <c r="L8987" t="s">
        <v>4432</v>
      </c>
      <c r="M8987">
        <v>4.99</v>
      </c>
      <c r="N8987">
        <v>1</v>
      </c>
      <c r="O8987">
        <v>1</v>
      </c>
      <c r="P8987" t="s">
        <v>1704</v>
      </c>
    </row>
    <row r="8988" spans="1:16" x14ac:dyDescent="0.25">
      <c r="A8988">
        <v>8990</v>
      </c>
      <c r="B8988" s="10">
        <v>38928</v>
      </c>
      <c r="C8988" s="11">
        <v>0.19562500000000002</v>
      </c>
      <c r="D8988">
        <v>1869</v>
      </c>
      <c r="E8988">
        <v>292</v>
      </c>
      <c r="F8988" s="2">
        <v>38571.951874999999</v>
      </c>
      <c r="G8988">
        <v>2</v>
      </c>
      <c r="H8988" s="2">
        <v>38763.89644675926</v>
      </c>
      <c r="I8988">
        <v>0.99</v>
      </c>
      <c r="J8988" s="10">
        <f>VLOOKUP(rentat[[#This Row],[customer_id]],'customer'!A:H,8,FALSE)</f>
        <v>38762.919872685183</v>
      </c>
      <c r="K8988">
        <v>408</v>
      </c>
      <c r="L8988" t="s">
        <v>4824</v>
      </c>
      <c r="M8988">
        <v>4.99</v>
      </c>
      <c r="N8988">
        <v>1</v>
      </c>
      <c r="O8988">
        <v>10</v>
      </c>
      <c r="P8988" t="s">
        <v>1713</v>
      </c>
    </row>
    <row r="8989" spans="1:16" x14ac:dyDescent="0.25">
      <c r="A8989">
        <v>8991</v>
      </c>
      <c r="B8989" s="10">
        <v>38928</v>
      </c>
      <c r="C8989" s="11">
        <v>0.19645833333333332</v>
      </c>
      <c r="D8989">
        <v>4540</v>
      </c>
      <c r="E8989">
        <v>474</v>
      </c>
      <c r="F8989" s="2">
        <v>38565.994375000002</v>
      </c>
      <c r="G8989">
        <v>1</v>
      </c>
      <c r="H8989" s="2">
        <v>38763.89644675926</v>
      </c>
      <c r="I8989">
        <v>7.99</v>
      </c>
      <c r="J8989" s="10">
        <f>VLOOKUP(rentat[[#This Row],[customer_id]],'customer'!A:H,8,FALSE)</f>
        <v>38762.919872685183</v>
      </c>
      <c r="K8989">
        <v>991</v>
      </c>
      <c r="L8989" t="s">
        <v>5990</v>
      </c>
      <c r="M8989">
        <v>2.99</v>
      </c>
      <c r="N8989">
        <v>1</v>
      </c>
      <c r="O8989">
        <v>1</v>
      </c>
      <c r="P8989" t="s">
        <v>1704</v>
      </c>
    </row>
    <row r="8990" spans="1:16" x14ac:dyDescent="0.25">
      <c r="A8990">
        <v>8992</v>
      </c>
      <c r="B8990" s="10">
        <v>38928</v>
      </c>
      <c r="C8990" s="11">
        <v>0.19743055555555555</v>
      </c>
      <c r="D8990">
        <v>4478</v>
      </c>
      <c r="E8990">
        <v>54</v>
      </c>
      <c r="F8990" s="2">
        <v>38565.02034722222</v>
      </c>
      <c r="G8990">
        <v>1</v>
      </c>
      <c r="H8990" s="2">
        <v>38763.89644675926</v>
      </c>
      <c r="I8990">
        <v>4.99</v>
      </c>
      <c r="J8990" s="10">
        <f>VLOOKUP(rentat[[#This Row],[customer_id]],'customer'!A:H,8,FALSE)</f>
        <v>38762.919861111113</v>
      </c>
      <c r="K8990">
        <v>979</v>
      </c>
      <c r="L8990" t="s">
        <v>5966</v>
      </c>
      <c r="M8990">
        <v>4.99</v>
      </c>
      <c r="N8990">
        <v>1</v>
      </c>
      <c r="O8990">
        <v>7</v>
      </c>
      <c r="P8990" t="s">
        <v>1710</v>
      </c>
    </row>
    <row r="8991" spans="1:16" x14ac:dyDescent="0.25">
      <c r="A8991">
        <v>8993</v>
      </c>
      <c r="B8991" s="10">
        <v>38928</v>
      </c>
      <c r="C8991" s="11">
        <v>0.20237268518518517</v>
      </c>
      <c r="D8991">
        <v>1891</v>
      </c>
      <c r="E8991">
        <v>382</v>
      </c>
      <c r="F8991" s="2">
        <v>38565.044733796298</v>
      </c>
      <c r="G8991">
        <v>1</v>
      </c>
      <c r="H8991" s="2">
        <v>38763.89644675926</v>
      </c>
      <c r="I8991">
        <v>2.99</v>
      </c>
      <c r="J8991" s="10">
        <f>VLOOKUP(rentat[[#This Row],[customer_id]],'customer'!A:H,8,FALSE)</f>
        <v>38762.919872685183</v>
      </c>
      <c r="K8991">
        <v>412</v>
      </c>
      <c r="L8991" t="s">
        <v>4832</v>
      </c>
      <c r="M8991">
        <v>4.99</v>
      </c>
      <c r="N8991">
        <v>1</v>
      </c>
      <c r="O8991">
        <v>6</v>
      </c>
      <c r="P8991" t="s">
        <v>1709</v>
      </c>
    </row>
    <row r="8992" spans="1:16" x14ac:dyDescent="0.25">
      <c r="A8992">
        <v>8994</v>
      </c>
      <c r="B8992" s="10">
        <v>38928</v>
      </c>
      <c r="C8992" s="11">
        <v>0.20245370370370372</v>
      </c>
      <c r="D8992">
        <v>1527</v>
      </c>
      <c r="E8992">
        <v>287</v>
      </c>
      <c r="F8992" s="2">
        <v>38571.40384259259</v>
      </c>
      <c r="G8992">
        <v>1</v>
      </c>
      <c r="H8992" s="2">
        <v>38763.89644675926</v>
      </c>
      <c r="I8992">
        <v>0.99</v>
      </c>
      <c r="J8992" s="10">
        <f>VLOOKUP(rentat[[#This Row],[customer_id]],'customer'!A:H,8,FALSE)</f>
        <v>38762.919872685183</v>
      </c>
      <c r="K8992">
        <v>334</v>
      </c>
      <c r="L8992" t="s">
        <v>4676</v>
      </c>
      <c r="M8992">
        <v>4.99</v>
      </c>
      <c r="N8992">
        <v>1</v>
      </c>
      <c r="O8992">
        <v>11</v>
      </c>
      <c r="P8992" t="s">
        <v>1714</v>
      </c>
    </row>
    <row r="8993" spans="1:16" x14ac:dyDescent="0.25">
      <c r="A8993">
        <v>8995</v>
      </c>
      <c r="B8993" s="10">
        <v>38928</v>
      </c>
      <c r="C8993" s="11">
        <v>0.20359953703703704</v>
      </c>
      <c r="D8993">
        <v>3575</v>
      </c>
      <c r="E8993">
        <v>331</v>
      </c>
      <c r="F8993" s="2">
        <v>38571.016793981478</v>
      </c>
      <c r="G8993">
        <v>1</v>
      </c>
      <c r="H8993" s="2">
        <v>38763.89644675926</v>
      </c>
      <c r="I8993">
        <v>0.99</v>
      </c>
      <c r="J8993" s="10">
        <f>VLOOKUP(rentat[[#This Row],[customer_id]],'customer'!A:H,8,FALSE)</f>
        <v>38762.919872685183</v>
      </c>
      <c r="K8993">
        <v>782</v>
      </c>
      <c r="L8993" t="s">
        <v>5572</v>
      </c>
      <c r="M8993">
        <v>2.99</v>
      </c>
      <c r="N8993">
        <v>1</v>
      </c>
      <c r="O8993">
        <v>15</v>
      </c>
      <c r="P8993" t="s">
        <v>1718</v>
      </c>
    </row>
    <row r="8994" spans="1:16" x14ac:dyDescent="0.25">
      <c r="A8994">
        <v>8996</v>
      </c>
      <c r="B8994" s="10">
        <v>38928</v>
      </c>
      <c r="C8994" s="11">
        <v>0.20373842592592592</v>
      </c>
      <c r="D8994">
        <v>1970</v>
      </c>
      <c r="E8994">
        <v>579</v>
      </c>
      <c r="F8994" s="2">
        <v>38564.250960648147</v>
      </c>
      <c r="G8994">
        <v>1</v>
      </c>
      <c r="H8994" s="2">
        <v>38763.89644675926</v>
      </c>
      <c r="I8994">
        <v>5.99</v>
      </c>
      <c r="J8994" s="10">
        <f>VLOOKUP(rentat[[#This Row],[customer_id]],'customer'!A:H,8,FALSE)</f>
        <v>38762.919872685183</v>
      </c>
      <c r="K8994">
        <v>429</v>
      </c>
      <c r="L8994" t="s">
        <v>4866</v>
      </c>
      <c r="M8994">
        <v>0.99</v>
      </c>
      <c r="N8994">
        <v>1</v>
      </c>
      <c r="O8994">
        <v>15</v>
      </c>
      <c r="P8994" t="s">
        <v>1718</v>
      </c>
    </row>
    <row r="8995" spans="1:16" x14ac:dyDescent="0.25">
      <c r="A8995">
        <v>8997</v>
      </c>
      <c r="B8995" s="10">
        <v>38928</v>
      </c>
      <c r="C8995" s="11">
        <v>0.20412037037037037</v>
      </c>
      <c r="D8995">
        <v>850</v>
      </c>
      <c r="E8995">
        <v>31</v>
      </c>
      <c r="F8995" s="2">
        <v>38567.299259259256</v>
      </c>
      <c r="G8995">
        <v>1</v>
      </c>
      <c r="H8995" s="2">
        <v>38763.89644675926</v>
      </c>
      <c r="I8995">
        <v>4.99</v>
      </c>
      <c r="J8995" s="10">
        <f>VLOOKUP(rentat[[#This Row],[customer_id]],'customer'!A:H,8,FALSE)</f>
        <v>38762.919861111113</v>
      </c>
      <c r="K8995">
        <v>186</v>
      </c>
      <c r="L8995" t="s">
        <v>4380</v>
      </c>
      <c r="M8995">
        <v>0.99</v>
      </c>
      <c r="N8995">
        <v>1</v>
      </c>
      <c r="O8995">
        <v>7</v>
      </c>
      <c r="P8995" t="s">
        <v>1710</v>
      </c>
    </row>
    <row r="8996" spans="1:16" x14ac:dyDescent="0.25">
      <c r="A8996">
        <v>8998</v>
      </c>
      <c r="B8996" s="10">
        <v>38928</v>
      </c>
      <c r="C8996" s="11">
        <v>0.20432870370370371</v>
      </c>
      <c r="D8996">
        <v>1573</v>
      </c>
      <c r="E8996">
        <v>120</v>
      </c>
      <c r="F8996" s="2">
        <v>38572.345995370371</v>
      </c>
      <c r="G8996">
        <v>2</v>
      </c>
      <c r="H8996" s="2">
        <v>38763.89644675926</v>
      </c>
      <c r="I8996">
        <v>7.99</v>
      </c>
      <c r="J8996" s="10">
        <f>VLOOKUP(rentat[[#This Row],[customer_id]],'customer'!A:H,8,FALSE)</f>
        <v>38762.919861111113</v>
      </c>
      <c r="K8996">
        <v>345</v>
      </c>
      <c r="L8996" t="s">
        <v>4698</v>
      </c>
      <c r="M8996">
        <v>0.99</v>
      </c>
      <c r="N8996">
        <v>1</v>
      </c>
      <c r="O8996">
        <v>8</v>
      </c>
      <c r="P8996" t="s">
        <v>1711</v>
      </c>
    </row>
    <row r="8997" spans="1:16" x14ac:dyDescent="0.25">
      <c r="A8997">
        <v>8999</v>
      </c>
      <c r="B8997" s="10">
        <v>38928</v>
      </c>
      <c r="C8997" s="11">
        <v>0.2053935185185185</v>
      </c>
      <c r="D8997">
        <v>3458</v>
      </c>
      <c r="E8997">
        <v>424</v>
      </c>
      <c r="F8997" s="2">
        <v>38565.011643518519</v>
      </c>
      <c r="G8997">
        <v>2</v>
      </c>
      <c r="H8997" s="2">
        <v>38763.89644675926</v>
      </c>
      <c r="I8997">
        <v>0.99</v>
      </c>
      <c r="J8997" s="10">
        <f>VLOOKUP(rentat[[#This Row],[customer_id]],'customer'!A:H,8,FALSE)</f>
        <v>38762.919872685183</v>
      </c>
      <c r="K8997">
        <v>758</v>
      </c>
      <c r="L8997" t="s">
        <v>5524</v>
      </c>
      <c r="M8997">
        <v>2.99</v>
      </c>
      <c r="N8997">
        <v>1</v>
      </c>
      <c r="O8997">
        <v>7</v>
      </c>
      <c r="P8997" t="s">
        <v>1710</v>
      </c>
    </row>
    <row r="8998" spans="1:16" x14ac:dyDescent="0.25">
      <c r="A8998">
        <v>9000</v>
      </c>
      <c r="B8998" s="10">
        <v>38928</v>
      </c>
      <c r="C8998" s="11">
        <v>0.20758101851851851</v>
      </c>
      <c r="D8998">
        <v>3763</v>
      </c>
      <c r="E8998">
        <v>290</v>
      </c>
      <c r="F8998" s="2">
        <v>38572.167997685188</v>
      </c>
      <c r="G8998">
        <v>2</v>
      </c>
      <c r="H8998" s="2">
        <v>38763.89644675926</v>
      </c>
      <c r="I8998">
        <v>2.99</v>
      </c>
      <c r="J8998" s="10">
        <f>VLOOKUP(rentat[[#This Row],[customer_id]],'customer'!A:H,8,FALSE)</f>
        <v>38762.919872685183</v>
      </c>
      <c r="K8998">
        <v>823</v>
      </c>
      <c r="L8998" t="s">
        <v>5654</v>
      </c>
      <c r="M8998">
        <v>2.99</v>
      </c>
      <c r="N8998">
        <v>1</v>
      </c>
      <c r="O8998">
        <v>1</v>
      </c>
      <c r="P8998" t="s">
        <v>1704</v>
      </c>
    </row>
    <row r="8999" spans="1:16" x14ac:dyDescent="0.25">
      <c r="A8999">
        <v>9001</v>
      </c>
      <c r="B8999" s="10">
        <v>38928</v>
      </c>
      <c r="C8999" s="11">
        <v>0.20811342592592594</v>
      </c>
      <c r="D8999">
        <v>3682</v>
      </c>
      <c r="E8999">
        <v>440</v>
      </c>
      <c r="F8999" s="2">
        <v>38564.372696759259</v>
      </c>
      <c r="G8999">
        <v>2</v>
      </c>
      <c r="H8999" s="2">
        <v>38763.89644675926</v>
      </c>
      <c r="I8999">
        <v>4.99</v>
      </c>
      <c r="J8999" s="10">
        <f>VLOOKUP(rentat[[#This Row],[customer_id]],'customer'!A:H,8,FALSE)</f>
        <v>38762.919872685183</v>
      </c>
      <c r="K8999">
        <v>805</v>
      </c>
      <c r="L8999" t="s">
        <v>5618</v>
      </c>
      <c r="M8999">
        <v>4.99</v>
      </c>
      <c r="N8999">
        <v>1</v>
      </c>
      <c r="O8999">
        <v>2</v>
      </c>
      <c r="P8999" t="s">
        <v>1705</v>
      </c>
    </row>
    <row r="9000" spans="1:16" x14ac:dyDescent="0.25">
      <c r="A9000">
        <v>9002</v>
      </c>
      <c r="B9000" s="10">
        <v>38928</v>
      </c>
      <c r="C9000" s="11">
        <v>0.20996527777777776</v>
      </c>
      <c r="D9000">
        <v>1936</v>
      </c>
      <c r="E9000">
        <v>137</v>
      </c>
      <c r="F9000" s="2">
        <v>38564.207187499997</v>
      </c>
      <c r="G9000">
        <v>1</v>
      </c>
      <c r="H9000" s="2">
        <v>38763.89644675926</v>
      </c>
      <c r="I9000">
        <v>2.99</v>
      </c>
      <c r="J9000" s="10">
        <f>VLOOKUP(rentat[[#This Row],[customer_id]],'customer'!A:H,8,FALSE)</f>
        <v>38762.919861111113</v>
      </c>
      <c r="K9000">
        <v>421</v>
      </c>
      <c r="L9000" t="s">
        <v>4850</v>
      </c>
      <c r="M9000">
        <v>4.99</v>
      </c>
      <c r="N9000">
        <v>1</v>
      </c>
      <c r="O9000">
        <v>9</v>
      </c>
      <c r="P9000" t="s">
        <v>1712</v>
      </c>
    </row>
    <row r="9001" spans="1:16" x14ac:dyDescent="0.25">
      <c r="A9001">
        <v>9003</v>
      </c>
      <c r="B9001" s="10">
        <v>38928</v>
      </c>
      <c r="C9001" s="11">
        <v>0.21032407407407408</v>
      </c>
      <c r="D9001">
        <v>1605</v>
      </c>
      <c r="E9001">
        <v>507</v>
      </c>
      <c r="F9001" s="2">
        <v>38564.440185185187</v>
      </c>
      <c r="G9001">
        <v>1</v>
      </c>
      <c r="H9001" s="2">
        <v>38763.89644675926</v>
      </c>
      <c r="I9001">
        <v>0.99</v>
      </c>
      <c r="J9001" s="10">
        <f>VLOOKUP(rentat[[#This Row],[customer_id]],'customer'!A:H,8,FALSE)</f>
        <v>38762.919872685183</v>
      </c>
      <c r="K9001">
        <v>351</v>
      </c>
      <c r="L9001" t="s">
        <v>4710</v>
      </c>
      <c r="M9001">
        <v>2.99</v>
      </c>
      <c r="N9001">
        <v>1</v>
      </c>
      <c r="O9001">
        <v>11</v>
      </c>
      <c r="P9001" t="s">
        <v>1714</v>
      </c>
    </row>
    <row r="9002" spans="1:16" x14ac:dyDescent="0.25">
      <c r="A9002">
        <v>9004</v>
      </c>
      <c r="B9002" s="10">
        <v>38928</v>
      </c>
      <c r="C9002" s="11">
        <v>0.2114236111111111</v>
      </c>
      <c r="D9002">
        <v>3775</v>
      </c>
      <c r="E9002">
        <v>178</v>
      </c>
      <c r="F9002" s="2">
        <v>38564.03434027778</v>
      </c>
      <c r="G9002">
        <v>1</v>
      </c>
      <c r="H9002" s="2">
        <v>38763.89644675926</v>
      </c>
      <c r="I9002">
        <v>6.99</v>
      </c>
      <c r="J9002" s="10">
        <f>VLOOKUP(rentat[[#This Row],[customer_id]],'customer'!A:H,8,FALSE)</f>
        <v>38762.919861111113</v>
      </c>
      <c r="K9002">
        <v>827</v>
      </c>
      <c r="L9002" t="s">
        <v>5662</v>
      </c>
      <c r="M9002">
        <v>4.99</v>
      </c>
      <c r="N9002">
        <v>1</v>
      </c>
      <c r="O9002">
        <v>7</v>
      </c>
      <c r="P9002" t="s">
        <v>1710</v>
      </c>
    </row>
    <row r="9003" spans="1:16" x14ac:dyDescent="0.25">
      <c r="A9003">
        <v>9005</v>
      </c>
      <c r="B9003" s="10">
        <v>38928</v>
      </c>
      <c r="C9003" s="11">
        <v>0.21178240740740739</v>
      </c>
      <c r="D9003">
        <v>157</v>
      </c>
      <c r="E9003">
        <v>204</v>
      </c>
      <c r="F9003" s="2">
        <v>38567.320810185185</v>
      </c>
      <c r="G9003">
        <v>2</v>
      </c>
      <c r="H9003" s="2">
        <v>38763.89644675926</v>
      </c>
      <c r="I9003">
        <v>0.99</v>
      </c>
      <c r="J9003" s="10">
        <f>VLOOKUP(rentat[[#This Row],[customer_id]],'customer'!A:H,8,FALSE)</f>
        <v>38762.919861111113</v>
      </c>
      <c r="K9003">
        <v>34</v>
      </c>
      <c r="L9003" t="s">
        <v>4074</v>
      </c>
      <c r="M9003">
        <v>0.99</v>
      </c>
      <c r="N9003">
        <v>1</v>
      </c>
      <c r="O9003">
        <v>11</v>
      </c>
      <c r="P9003" t="s">
        <v>1714</v>
      </c>
    </row>
    <row r="9004" spans="1:16" x14ac:dyDescent="0.25">
      <c r="A9004">
        <v>9006</v>
      </c>
      <c r="B9004" s="10">
        <v>38928</v>
      </c>
      <c r="C9004" s="11">
        <v>0.21287037037037038</v>
      </c>
      <c r="D9004">
        <v>3315</v>
      </c>
      <c r="E9004">
        <v>49</v>
      </c>
      <c r="F9004" s="2">
        <v>38564.350370370368</v>
      </c>
      <c r="G9004">
        <v>1</v>
      </c>
      <c r="H9004" s="2">
        <v>38763.89644675926</v>
      </c>
      <c r="I9004">
        <v>1.99</v>
      </c>
      <c r="J9004" s="10">
        <f>VLOOKUP(rentat[[#This Row],[customer_id]],'customer'!A:H,8,FALSE)</f>
        <v>38762.919861111113</v>
      </c>
      <c r="K9004">
        <v>730</v>
      </c>
      <c r="L9004" t="s">
        <v>5468</v>
      </c>
      <c r="M9004">
        <v>0.99</v>
      </c>
      <c r="N9004">
        <v>1</v>
      </c>
      <c r="O9004">
        <v>13</v>
      </c>
      <c r="P9004" t="s">
        <v>1716</v>
      </c>
    </row>
    <row r="9005" spans="1:16" x14ac:dyDescent="0.25">
      <c r="A9005">
        <v>9007</v>
      </c>
      <c r="B9005" s="10">
        <v>38928</v>
      </c>
      <c r="C9005" s="11">
        <v>0.2149537037037037</v>
      </c>
      <c r="D9005">
        <v>2813</v>
      </c>
      <c r="E9005">
        <v>63</v>
      </c>
      <c r="F9005" s="2">
        <v>38566.258703703701</v>
      </c>
      <c r="G9005">
        <v>2</v>
      </c>
      <c r="H9005" s="2">
        <v>38763.89644675926</v>
      </c>
      <c r="I9005">
        <v>0.99</v>
      </c>
      <c r="J9005" s="10">
        <f>VLOOKUP(rentat[[#This Row],[customer_id]],'customer'!A:H,8,FALSE)</f>
        <v>38762.919861111113</v>
      </c>
      <c r="K9005">
        <v>618</v>
      </c>
      <c r="L9005" t="s">
        <v>5244</v>
      </c>
      <c r="M9005">
        <v>0.99</v>
      </c>
      <c r="N9005">
        <v>1</v>
      </c>
      <c r="O9005">
        <v>7</v>
      </c>
      <c r="P9005" t="s">
        <v>1710</v>
      </c>
    </row>
    <row r="9006" spans="1:16" x14ac:dyDescent="0.25">
      <c r="A9006">
        <v>9008</v>
      </c>
      <c r="B9006" s="10">
        <v>38928</v>
      </c>
      <c r="C9006" s="11">
        <v>0.21557870370370369</v>
      </c>
      <c r="D9006">
        <v>3592</v>
      </c>
      <c r="E9006">
        <v>371</v>
      </c>
      <c r="F9006" s="2">
        <v>38564.342662037037</v>
      </c>
      <c r="G9006">
        <v>1</v>
      </c>
      <c r="H9006" s="2">
        <v>38763.89644675926</v>
      </c>
      <c r="I9006">
        <v>3.99</v>
      </c>
      <c r="J9006" s="10">
        <f>VLOOKUP(rentat[[#This Row],[customer_id]],'customer'!A:H,8,FALSE)</f>
        <v>38762.919872685183</v>
      </c>
      <c r="K9006">
        <v>785</v>
      </c>
      <c r="L9006" t="s">
        <v>5578</v>
      </c>
      <c r="M9006">
        <v>4.99</v>
      </c>
      <c r="N9006">
        <v>1</v>
      </c>
      <c r="O9006">
        <v>16</v>
      </c>
      <c r="P9006" t="s">
        <v>1719</v>
      </c>
    </row>
    <row r="9007" spans="1:16" x14ac:dyDescent="0.25">
      <c r="A9007">
        <v>9009</v>
      </c>
      <c r="B9007" s="10">
        <v>38928</v>
      </c>
      <c r="C9007" s="11">
        <v>0.21667824074074074</v>
      </c>
      <c r="D9007">
        <v>4136</v>
      </c>
      <c r="E9007">
        <v>166</v>
      </c>
      <c r="F9007" s="2">
        <v>38571.456956018519</v>
      </c>
      <c r="G9007">
        <v>1</v>
      </c>
      <c r="H9007" s="2">
        <v>38763.89644675926</v>
      </c>
      <c r="I9007">
        <v>1.99</v>
      </c>
      <c r="J9007" s="10">
        <f>VLOOKUP(rentat[[#This Row],[customer_id]],'customer'!A:H,8,FALSE)</f>
        <v>38762.919861111113</v>
      </c>
      <c r="K9007">
        <v>898</v>
      </c>
      <c r="L9007" t="s">
        <v>5804</v>
      </c>
      <c r="M9007">
        <v>4.99</v>
      </c>
      <c r="N9007">
        <v>1</v>
      </c>
      <c r="O9007">
        <v>15</v>
      </c>
      <c r="P9007" t="s">
        <v>1718</v>
      </c>
    </row>
    <row r="9008" spans="1:16" x14ac:dyDescent="0.25">
      <c r="A9008">
        <v>9010</v>
      </c>
      <c r="B9008" s="10">
        <v>38928</v>
      </c>
      <c r="C9008" s="11">
        <v>0.21671296296296297</v>
      </c>
      <c r="D9008">
        <v>1698</v>
      </c>
      <c r="E9008">
        <v>152</v>
      </c>
      <c r="F9008" s="2">
        <v>38570.120879629627</v>
      </c>
      <c r="G9008">
        <v>2</v>
      </c>
      <c r="H9008" s="2">
        <v>38763.89644675926</v>
      </c>
      <c r="I9008">
        <v>4.99</v>
      </c>
      <c r="J9008" s="10">
        <f>VLOOKUP(rentat[[#This Row],[customer_id]],'customer'!A:H,8,FALSE)</f>
        <v>38762.919861111113</v>
      </c>
      <c r="K9008">
        <v>370</v>
      </c>
      <c r="L9008" t="s">
        <v>4748</v>
      </c>
      <c r="M9008">
        <v>2.99</v>
      </c>
      <c r="N9008">
        <v>1</v>
      </c>
      <c r="O9008">
        <v>3</v>
      </c>
      <c r="P9008" t="s">
        <v>1706</v>
      </c>
    </row>
    <row r="9009" spans="1:16" x14ac:dyDescent="0.25">
      <c r="A9009">
        <v>9011</v>
      </c>
      <c r="B9009" s="10">
        <v>38928</v>
      </c>
      <c r="C9009" s="11">
        <v>0.2197800925925926</v>
      </c>
      <c r="D9009">
        <v>2799</v>
      </c>
      <c r="E9009">
        <v>236</v>
      </c>
      <c r="F9009" s="2">
        <v>38569.289918981478</v>
      </c>
      <c r="G9009">
        <v>1</v>
      </c>
      <c r="H9009" s="2">
        <v>38763.89644675926</v>
      </c>
      <c r="I9009">
        <v>2.99</v>
      </c>
      <c r="J9009" s="10">
        <f>VLOOKUP(rentat[[#This Row],[customer_id]],'customer'!A:H,8,FALSE)</f>
        <v>38762.919861111113</v>
      </c>
      <c r="K9009">
        <v>614</v>
      </c>
      <c r="L9009" t="s">
        <v>5236</v>
      </c>
      <c r="M9009">
        <v>4.99</v>
      </c>
      <c r="N9009">
        <v>1</v>
      </c>
      <c r="O9009">
        <v>10</v>
      </c>
      <c r="P9009" t="s">
        <v>1713</v>
      </c>
    </row>
    <row r="9010" spans="1:16" x14ac:dyDescent="0.25">
      <c r="A9010">
        <v>9012</v>
      </c>
      <c r="B9010" s="10">
        <v>38928</v>
      </c>
      <c r="C9010" s="11">
        <v>0.22149305555555554</v>
      </c>
      <c r="D9010">
        <v>3604</v>
      </c>
      <c r="E9010">
        <v>494</v>
      </c>
      <c r="F9010" s="2">
        <v>38570.265243055554</v>
      </c>
      <c r="G9010">
        <v>1</v>
      </c>
      <c r="H9010" s="2">
        <v>38763.89644675926</v>
      </c>
      <c r="I9010">
        <v>4.99</v>
      </c>
      <c r="J9010" s="10">
        <f>VLOOKUP(rentat[[#This Row],[customer_id]],'customer'!A:H,8,FALSE)</f>
        <v>38762.919872685183</v>
      </c>
      <c r="K9010">
        <v>788</v>
      </c>
      <c r="L9010" t="s">
        <v>5584</v>
      </c>
      <c r="M9010">
        <v>2.99</v>
      </c>
      <c r="N9010">
        <v>1</v>
      </c>
      <c r="O9010">
        <v>6</v>
      </c>
      <c r="P9010" t="s">
        <v>1709</v>
      </c>
    </row>
    <row r="9011" spans="1:16" x14ac:dyDescent="0.25">
      <c r="A9011">
        <v>9013</v>
      </c>
      <c r="B9011" s="10">
        <v>38928</v>
      </c>
      <c r="C9011" s="11">
        <v>0.22175925925925924</v>
      </c>
      <c r="D9011">
        <v>2367</v>
      </c>
      <c r="E9011">
        <v>347</v>
      </c>
      <c r="F9011" s="2">
        <v>38568.066203703704</v>
      </c>
      <c r="G9011">
        <v>1</v>
      </c>
      <c r="H9011" s="2">
        <v>38763.89644675926</v>
      </c>
      <c r="I9011">
        <v>8.99</v>
      </c>
      <c r="J9011" s="10">
        <f>VLOOKUP(rentat[[#This Row],[customer_id]],'customer'!A:H,8,FALSE)</f>
        <v>38762.919872685183</v>
      </c>
      <c r="K9011">
        <v>515</v>
      </c>
      <c r="L9011" t="s">
        <v>5038</v>
      </c>
      <c r="M9011">
        <v>4.99</v>
      </c>
      <c r="N9011">
        <v>1</v>
      </c>
      <c r="O9011">
        <v>3</v>
      </c>
      <c r="P9011" t="s">
        <v>1706</v>
      </c>
    </row>
    <row r="9012" spans="1:16" x14ac:dyDescent="0.25">
      <c r="A9012">
        <v>9014</v>
      </c>
      <c r="B9012" s="10">
        <v>38928</v>
      </c>
      <c r="C9012" s="11">
        <v>0.22184027777777779</v>
      </c>
      <c r="D9012">
        <v>311</v>
      </c>
      <c r="E9012">
        <v>297</v>
      </c>
      <c r="F9012" s="2">
        <v>38565.04892361111</v>
      </c>
      <c r="G9012">
        <v>2</v>
      </c>
      <c r="H9012" s="2">
        <v>38763.89644675926</v>
      </c>
      <c r="I9012">
        <v>0.99</v>
      </c>
      <c r="J9012" s="10">
        <f>VLOOKUP(rentat[[#This Row],[customer_id]],'customer'!A:H,8,FALSE)</f>
        <v>38762.919872685183</v>
      </c>
      <c r="K9012">
        <v>69</v>
      </c>
      <c r="L9012" t="s">
        <v>4146</v>
      </c>
      <c r="M9012">
        <v>2.99</v>
      </c>
      <c r="N9012">
        <v>1</v>
      </c>
      <c r="O9012">
        <v>14</v>
      </c>
      <c r="P9012" t="s">
        <v>1717</v>
      </c>
    </row>
    <row r="9013" spans="1:16" x14ac:dyDescent="0.25">
      <c r="A9013">
        <v>9015</v>
      </c>
      <c r="B9013" s="10">
        <v>38928</v>
      </c>
      <c r="C9013" s="11">
        <v>0.22328703703703703</v>
      </c>
      <c r="D9013">
        <v>4128</v>
      </c>
      <c r="E9013">
        <v>203</v>
      </c>
      <c r="F9013" s="2">
        <v>38572.294120370374</v>
      </c>
      <c r="G9013">
        <v>2</v>
      </c>
      <c r="H9013" s="2">
        <v>38763.89644675926</v>
      </c>
      <c r="I9013">
        <v>0.99</v>
      </c>
      <c r="J9013" s="10">
        <f>VLOOKUP(rentat[[#This Row],[customer_id]],'customer'!A:H,8,FALSE)</f>
        <v>38762.919861111113</v>
      </c>
      <c r="K9013">
        <v>897</v>
      </c>
      <c r="L9013" t="s">
        <v>5802</v>
      </c>
      <c r="M9013">
        <v>4.99</v>
      </c>
      <c r="N9013">
        <v>1</v>
      </c>
      <c r="O9013">
        <v>7</v>
      </c>
      <c r="P9013" t="s">
        <v>1710</v>
      </c>
    </row>
    <row r="9014" spans="1:16" x14ac:dyDescent="0.25">
      <c r="A9014">
        <v>9016</v>
      </c>
      <c r="B9014" s="10">
        <v>38928</v>
      </c>
      <c r="C9014" s="11">
        <v>0.22653935185185184</v>
      </c>
      <c r="D9014">
        <v>4309</v>
      </c>
      <c r="E9014">
        <v>312</v>
      </c>
      <c r="F9014" s="2">
        <v>38568.017511574071</v>
      </c>
      <c r="G9014">
        <v>2</v>
      </c>
      <c r="H9014" s="2">
        <v>38763.89644675926</v>
      </c>
      <c r="I9014">
        <v>4.99</v>
      </c>
      <c r="J9014" s="10">
        <f>VLOOKUP(rentat[[#This Row],[customer_id]],'customer'!A:H,8,FALSE)</f>
        <v>38762.919872685183</v>
      </c>
      <c r="K9014">
        <v>938</v>
      </c>
      <c r="L9014" t="s">
        <v>5884</v>
      </c>
      <c r="M9014">
        <v>4.99</v>
      </c>
      <c r="N9014">
        <v>1</v>
      </c>
      <c r="O9014">
        <v>5</v>
      </c>
      <c r="P9014" t="s">
        <v>1708</v>
      </c>
    </row>
    <row r="9015" spans="1:16" x14ac:dyDescent="0.25">
      <c r="A9015">
        <v>9017</v>
      </c>
      <c r="B9015" s="10">
        <v>38928</v>
      </c>
      <c r="C9015" s="11">
        <v>0.22662037037037039</v>
      </c>
      <c r="D9015">
        <v>3325</v>
      </c>
      <c r="E9015">
        <v>319</v>
      </c>
      <c r="F9015" s="2">
        <v>38568.416898148149</v>
      </c>
      <c r="G9015">
        <v>2</v>
      </c>
      <c r="H9015" s="2">
        <v>38763.89644675926</v>
      </c>
      <c r="I9015">
        <v>9.99</v>
      </c>
      <c r="J9015" s="10">
        <f>VLOOKUP(rentat[[#This Row],[customer_id]],'customer'!A:H,8,FALSE)</f>
        <v>38762.919872685183</v>
      </c>
      <c r="K9015">
        <v>731</v>
      </c>
      <c r="L9015" t="s">
        <v>5470</v>
      </c>
      <c r="M9015">
        <v>4.99</v>
      </c>
      <c r="N9015">
        <v>1</v>
      </c>
      <c r="O9015">
        <v>4</v>
      </c>
      <c r="P9015" t="s">
        <v>1707</v>
      </c>
    </row>
    <row r="9016" spans="1:16" x14ac:dyDescent="0.25">
      <c r="A9016">
        <v>9018</v>
      </c>
      <c r="B9016" s="10">
        <v>38928</v>
      </c>
      <c r="C9016" s="11">
        <v>0.22824074074074074</v>
      </c>
      <c r="D9016">
        <v>1982</v>
      </c>
      <c r="E9016">
        <v>218</v>
      </c>
      <c r="F9016" s="2">
        <v>38571.065740740742</v>
      </c>
      <c r="G9016">
        <v>1</v>
      </c>
      <c r="H9016" s="2">
        <v>38763.89644675926</v>
      </c>
      <c r="I9016">
        <v>2.99</v>
      </c>
      <c r="J9016" s="10">
        <f>VLOOKUP(rentat[[#This Row],[customer_id]],'customer'!A:H,8,FALSE)</f>
        <v>38762.919861111113</v>
      </c>
      <c r="K9016">
        <v>432</v>
      </c>
      <c r="L9016" t="s">
        <v>4872</v>
      </c>
      <c r="M9016">
        <v>2.99</v>
      </c>
      <c r="N9016">
        <v>1</v>
      </c>
      <c r="O9016">
        <v>4</v>
      </c>
      <c r="P9016" t="s">
        <v>1707</v>
      </c>
    </row>
    <row r="9017" spans="1:16" x14ac:dyDescent="0.25">
      <c r="A9017">
        <v>9019</v>
      </c>
      <c r="B9017" s="10">
        <v>38928</v>
      </c>
      <c r="C9017" s="11">
        <v>0.22839120370370369</v>
      </c>
      <c r="D9017">
        <v>946</v>
      </c>
      <c r="E9017">
        <v>235</v>
      </c>
      <c r="F9017" s="2">
        <v>38567.095057870371</v>
      </c>
      <c r="G9017">
        <v>2</v>
      </c>
      <c r="H9017" s="2">
        <v>38763.89644675926</v>
      </c>
      <c r="I9017">
        <v>2.99</v>
      </c>
      <c r="J9017" s="10">
        <f>VLOOKUP(rentat[[#This Row],[customer_id]],'customer'!A:H,8,FALSE)</f>
        <v>38762.919861111113</v>
      </c>
      <c r="K9017">
        <v>210</v>
      </c>
      <c r="L9017" t="s">
        <v>4428</v>
      </c>
      <c r="M9017">
        <v>4.99</v>
      </c>
      <c r="N9017">
        <v>1</v>
      </c>
      <c r="O9017">
        <v>1</v>
      </c>
      <c r="P9017" t="s">
        <v>1704</v>
      </c>
    </row>
    <row r="9018" spans="1:16" x14ac:dyDescent="0.25">
      <c r="A9018">
        <v>9020</v>
      </c>
      <c r="B9018" s="10">
        <v>38928</v>
      </c>
      <c r="C9018" s="11">
        <v>0.23017361111111112</v>
      </c>
      <c r="D9018">
        <v>1700</v>
      </c>
      <c r="E9018">
        <v>142</v>
      </c>
      <c r="F9018" s="2">
        <v>38572.280868055554</v>
      </c>
      <c r="G9018">
        <v>2</v>
      </c>
      <c r="H9018" s="2">
        <v>38763.89644675926</v>
      </c>
      <c r="I9018">
        <v>8.99</v>
      </c>
      <c r="J9018" s="10">
        <f>VLOOKUP(rentat[[#This Row],[customer_id]],'customer'!A:H,8,FALSE)</f>
        <v>38762.919861111113</v>
      </c>
      <c r="K9018">
        <v>370</v>
      </c>
      <c r="L9018" t="s">
        <v>4748</v>
      </c>
      <c r="M9018">
        <v>2.99</v>
      </c>
      <c r="N9018">
        <v>1</v>
      </c>
      <c r="O9018">
        <v>3</v>
      </c>
      <c r="P9018" t="s">
        <v>1706</v>
      </c>
    </row>
    <row r="9019" spans="1:16" x14ac:dyDescent="0.25">
      <c r="A9019">
        <v>9021</v>
      </c>
      <c r="B9019" s="10">
        <v>38928</v>
      </c>
      <c r="C9019" s="11">
        <v>0.23222222222222222</v>
      </c>
      <c r="D9019">
        <v>674</v>
      </c>
      <c r="E9019">
        <v>498</v>
      </c>
      <c r="F9019" s="2">
        <v>38567.17597222222</v>
      </c>
      <c r="G9019">
        <v>1</v>
      </c>
      <c r="H9019" s="2">
        <v>38763.89644675926</v>
      </c>
      <c r="I9019">
        <v>2.99</v>
      </c>
      <c r="J9019" s="10">
        <f>VLOOKUP(rentat[[#This Row],[customer_id]],'customer'!A:H,8,FALSE)</f>
        <v>38762.919872685183</v>
      </c>
      <c r="K9019">
        <v>147</v>
      </c>
      <c r="L9019" t="s">
        <v>4302</v>
      </c>
      <c r="M9019">
        <v>0.99</v>
      </c>
      <c r="N9019">
        <v>1</v>
      </c>
      <c r="O9019">
        <v>8</v>
      </c>
      <c r="P9019" t="s">
        <v>1711</v>
      </c>
    </row>
    <row r="9020" spans="1:16" x14ac:dyDescent="0.25">
      <c r="A9020">
        <v>9022</v>
      </c>
      <c r="B9020" s="10">
        <v>38928</v>
      </c>
      <c r="C9020" s="11">
        <v>0.23246527777777778</v>
      </c>
      <c r="D9020">
        <v>4473</v>
      </c>
      <c r="E9020">
        <v>159</v>
      </c>
      <c r="F9020" s="2">
        <v>38567.998437499999</v>
      </c>
      <c r="G9020">
        <v>2</v>
      </c>
      <c r="H9020" s="2">
        <v>38763.89644675926</v>
      </c>
      <c r="I9020">
        <v>2.99</v>
      </c>
      <c r="J9020" s="10">
        <f>VLOOKUP(rentat[[#This Row],[customer_id]],'customer'!A:H,8,FALSE)</f>
        <v>38762.919861111113</v>
      </c>
      <c r="K9020">
        <v>977</v>
      </c>
      <c r="L9020" t="s">
        <v>5962</v>
      </c>
      <c r="M9020">
        <v>2.99</v>
      </c>
      <c r="N9020">
        <v>1</v>
      </c>
      <c r="O9020">
        <v>16</v>
      </c>
      <c r="P9020" t="s">
        <v>1719</v>
      </c>
    </row>
    <row r="9021" spans="1:16" x14ac:dyDescent="0.25">
      <c r="A9021">
        <v>9023</v>
      </c>
      <c r="B9021" s="10">
        <v>38928</v>
      </c>
      <c r="C9021" s="11">
        <v>0.23379629629629628</v>
      </c>
      <c r="D9021">
        <v>2911</v>
      </c>
      <c r="E9021">
        <v>148</v>
      </c>
      <c r="F9021" s="2">
        <v>38571.264351851853</v>
      </c>
      <c r="G9021">
        <v>1</v>
      </c>
      <c r="H9021" s="2">
        <v>38763.89644675926</v>
      </c>
      <c r="I9021">
        <v>4.99</v>
      </c>
      <c r="J9021" s="10">
        <f>VLOOKUP(rentat[[#This Row],[customer_id]],'customer'!A:H,8,FALSE)</f>
        <v>38762.919861111113</v>
      </c>
      <c r="K9021">
        <v>639</v>
      </c>
      <c r="L9021" t="s">
        <v>5286</v>
      </c>
      <c r="M9021">
        <v>4.99</v>
      </c>
      <c r="N9021">
        <v>1</v>
      </c>
      <c r="O9021">
        <v>8</v>
      </c>
      <c r="P9021" t="s">
        <v>1711</v>
      </c>
    </row>
    <row r="9022" spans="1:16" x14ac:dyDescent="0.25">
      <c r="A9022">
        <v>9024</v>
      </c>
      <c r="B9022" s="10">
        <v>38928</v>
      </c>
      <c r="C9022" s="11">
        <v>0.239375</v>
      </c>
      <c r="D9022">
        <v>164</v>
      </c>
      <c r="E9022">
        <v>329</v>
      </c>
      <c r="F9022" s="2">
        <v>38569.13590277778</v>
      </c>
      <c r="G9022">
        <v>2</v>
      </c>
      <c r="H9022" s="2">
        <v>38763.89644675926</v>
      </c>
      <c r="I9022">
        <v>2.99</v>
      </c>
      <c r="J9022" s="10">
        <f>VLOOKUP(rentat[[#This Row],[customer_id]],'customer'!A:H,8,FALSE)</f>
        <v>38762.919872685183</v>
      </c>
      <c r="K9022">
        <v>35</v>
      </c>
      <c r="L9022" t="s">
        <v>4076</v>
      </c>
      <c r="M9022">
        <v>2.99</v>
      </c>
      <c r="N9022">
        <v>1</v>
      </c>
      <c r="O9022">
        <v>11</v>
      </c>
      <c r="P9022" t="s">
        <v>1714</v>
      </c>
    </row>
    <row r="9023" spans="1:16" x14ac:dyDescent="0.25">
      <c r="A9023">
        <v>9025</v>
      </c>
      <c r="B9023" s="10">
        <v>38928</v>
      </c>
      <c r="C9023" s="11">
        <v>0.24314814814814814</v>
      </c>
      <c r="D9023">
        <v>2244</v>
      </c>
      <c r="E9023">
        <v>473</v>
      </c>
      <c r="F9023" s="2">
        <v>38564.415370370371</v>
      </c>
      <c r="G9023">
        <v>1</v>
      </c>
      <c r="H9023" s="2">
        <v>38763.89644675926</v>
      </c>
      <c r="I9023">
        <v>4.99</v>
      </c>
      <c r="J9023" s="10">
        <f>VLOOKUP(rentat[[#This Row],[customer_id]],'customer'!A:H,8,FALSE)</f>
        <v>38762.919872685183</v>
      </c>
      <c r="K9023">
        <v>485</v>
      </c>
      <c r="L9023" t="s">
        <v>4978</v>
      </c>
      <c r="M9023">
        <v>4.99</v>
      </c>
      <c r="N9023">
        <v>1</v>
      </c>
      <c r="O9023">
        <v>3</v>
      </c>
      <c r="P9023" t="s">
        <v>1706</v>
      </c>
    </row>
    <row r="9024" spans="1:16" x14ac:dyDescent="0.25">
      <c r="A9024">
        <v>9026</v>
      </c>
      <c r="B9024" s="10">
        <v>38928</v>
      </c>
      <c r="C9024" s="11">
        <v>0.24688657407407408</v>
      </c>
      <c r="D9024">
        <v>1524</v>
      </c>
      <c r="E9024">
        <v>423</v>
      </c>
      <c r="F9024" s="2">
        <v>38565.138553240744</v>
      </c>
      <c r="G9024">
        <v>1</v>
      </c>
      <c r="H9024" s="2">
        <v>38763.89644675926</v>
      </c>
      <c r="I9024">
        <v>3.99</v>
      </c>
      <c r="J9024" s="10">
        <f>VLOOKUP(rentat[[#This Row],[customer_id]],'customer'!A:H,8,FALSE)</f>
        <v>38762.919872685183</v>
      </c>
      <c r="K9024">
        <v>333</v>
      </c>
      <c r="L9024" t="s">
        <v>4674</v>
      </c>
      <c r="M9024">
        <v>2.99</v>
      </c>
      <c r="N9024">
        <v>1</v>
      </c>
      <c r="O9024">
        <v>12</v>
      </c>
      <c r="P9024" t="s">
        <v>1715</v>
      </c>
    </row>
    <row r="9025" spans="1:16" x14ac:dyDescent="0.25">
      <c r="A9025">
        <v>9027</v>
      </c>
      <c r="B9025" s="10">
        <v>38928</v>
      </c>
      <c r="C9025" s="11">
        <v>0.24892361111111114</v>
      </c>
      <c r="D9025">
        <v>449</v>
      </c>
      <c r="E9025">
        <v>72</v>
      </c>
      <c r="F9025" s="2">
        <v>38567.126701388886</v>
      </c>
      <c r="G9025">
        <v>1</v>
      </c>
      <c r="H9025" s="2">
        <v>38763.89644675926</v>
      </c>
      <c r="I9025">
        <v>4.99</v>
      </c>
      <c r="J9025" s="10">
        <f>VLOOKUP(rentat[[#This Row],[customer_id]],'customer'!A:H,8,FALSE)</f>
        <v>38762.919861111113</v>
      </c>
      <c r="K9025">
        <v>99</v>
      </c>
      <c r="L9025" t="s">
        <v>4206</v>
      </c>
      <c r="M9025">
        <v>2.99</v>
      </c>
      <c r="N9025">
        <v>1</v>
      </c>
      <c r="O9025">
        <v>5</v>
      </c>
      <c r="P9025" t="s">
        <v>1708</v>
      </c>
    </row>
    <row r="9026" spans="1:16" x14ac:dyDescent="0.25">
      <c r="A9026">
        <v>9028</v>
      </c>
      <c r="B9026" s="10">
        <v>38928</v>
      </c>
      <c r="C9026" s="11">
        <v>0.25040509259259258</v>
      </c>
      <c r="D9026">
        <v>2687</v>
      </c>
      <c r="E9026">
        <v>119</v>
      </c>
      <c r="F9026" s="2">
        <v>38566.066377314812</v>
      </c>
      <c r="G9026">
        <v>1</v>
      </c>
      <c r="H9026" s="2">
        <v>38763.89644675926</v>
      </c>
      <c r="I9026">
        <v>0.99</v>
      </c>
      <c r="J9026" s="10">
        <f>VLOOKUP(rentat[[#This Row],[customer_id]],'customer'!A:H,8,FALSE)</f>
        <v>38762.919861111113</v>
      </c>
      <c r="K9026">
        <v>590</v>
      </c>
      <c r="L9026" t="s">
        <v>5188</v>
      </c>
      <c r="M9026">
        <v>2.99</v>
      </c>
      <c r="N9026">
        <v>1</v>
      </c>
      <c r="O9026">
        <v>13</v>
      </c>
      <c r="P9026" t="s">
        <v>1716</v>
      </c>
    </row>
    <row r="9027" spans="1:16" x14ac:dyDescent="0.25">
      <c r="A9027">
        <v>9029</v>
      </c>
      <c r="B9027" s="10">
        <v>38928</v>
      </c>
      <c r="C9027" s="11">
        <v>0.25221064814814814</v>
      </c>
      <c r="D9027">
        <v>2220</v>
      </c>
      <c r="E9027">
        <v>52</v>
      </c>
      <c r="F9027" s="2">
        <v>38568.070960648147</v>
      </c>
      <c r="G9027">
        <v>1</v>
      </c>
      <c r="H9027" s="2">
        <v>38763.89644675926</v>
      </c>
      <c r="I9027">
        <v>0.99</v>
      </c>
      <c r="J9027" s="10">
        <f>VLOOKUP(rentat[[#This Row],[customer_id]],'customer'!A:H,8,FALSE)</f>
        <v>38762.919861111113</v>
      </c>
      <c r="K9027">
        <v>480</v>
      </c>
      <c r="L9027" t="s">
        <v>4968</v>
      </c>
      <c r="M9027">
        <v>2.99</v>
      </c>
      <c r="N9027">
        <v>1</v>
      </c>
      <c r="O9027">
        <v>4</v>
      </c>
      <c r="P9027" t="s">
        <v>1707</v>
      </c>
    </row>
    <row r="9028" spans="1:16" x14ac:dyDescent="0.25">
      <c r="A9028">
        <v>9030</v>
      </c>
      <c r="B9028" s="10">
        <v>38928</v>
      </c>
      <c r="C9028" s="11">
        <v>0.25391203703703702</v>
      </c>
      <c r="D9028">
        <v>2237</v>
      </c>
      <c r="E9028">
        <v>367</v>
      </c>
      <c r="F9028" s="2">
        <v>38567.01363425926</v>
      </c>
      <c r="G9028">
        <v>1</v>
      </c>
      <c r="H9028" s="2">
        <v>38763.89644675926</v>
      </c>
      <c r="I9028">
        <v>0.99</v>
      </c>
      <c r="J9028" s="10">
        <f>VLOOKUP(rentat[[#This Row],[customer_id]],'customer'!A:H,8,FALSE)</f>
        <v>38762.919872685183</v>
      </c>
      <c r="K9028">
        <v>484</v>
      </c>
      <c r="L9028" t="s">
        <v>4976</v>
      </c>
      <c r="M9028">
        <v>2.99</v>
      </c>
      <c r="N9028">
        <v>1</v>
      </c>
      <c r="O9028">
        <v>4</v>
      </c>
      <c r="P9028" t="s">
        <v>1707</v>
      </c>
    </row>
    <row r="9029" spans="1:16" x14ac:dyDescent="0.25">
      <c r="A9029">
        <v>9031</v>
      </c>
      <c r="B9029" s="10">
        <v>38928</v>
      </c>
      <c r="C9029" s="11">
        <v>0.25428240740740743</v>
      </c>
      <c r="D9029">
        <v>2377</v>
      </c>
      <c r="E9029">
        <v>2</v>
      </c>
      <c r="F9029" s="2">
        <v>38568.44803240741</v>
      </c>
      <c r="G9029">
        <v>2</v>
      </c>
      <c r="H9029" s="2">
        <v>38763.89644675926</v>
      </c>
      <c r="I9029">
        <v>4.99</v>
      </c>
      <c r="J9029" s="10">
        <f>VLOOKUP(rentat[[#This Row],[customer_id]],'customer'!A:H,8,FALSE)</f>
        <v>38762.919861111113</v>
      </c>
      <c r="K9029">
        <v>518</v>
      </c>
      <c r="L9029" t="s">
        <v>5044</v>
      </c>
      <c r="M9029">
        <v>4.99</v>
      </c>
      <c r="N9029">
        <v>1</v>
      </c>
      <c r="O9029">
        <v>16</v>
      </c>
      <c r="P9029" t="s">
        <v>1719</v>
      </c>
    </row>
    <row r="9030" spans="1:16" x14ac:dyDescent="0.25">
      <c r="A9030">
        <v>9032</v>
      </c>
      <c r="B9030" s="10">
        <v>38928</v>
      </c>
      <c r="C9030" s="11">
        <v>0.25479166666666669</v>
      </c>
      <c r="D9030">
        <v>4448</v>
      </c>
      <c r="E9030">
        <v>369</v>
      </c>
      <c r="F9030" s="2">
        <v>38565.227708333332</v>
      </c>
      <c r="G9030">
        <v>1</v>
      </c>
      <c r="H9030" s="2">
        <v>38763.89644675926</v>
      </c>
      <c r="I9030">
        <v>4.99</v>
      </c>
      <c r="J9030" s="10">
        <f>VLOOKUP(rentat[[#This Row],[customer_id]],'customer'!A:H,8,FALSE)</f>
        <v>38762.919872685183</v>
      </c>
      <c r="K9030">
        <v>972</v>
      </c>
      <c r="L9030" t="s">
        <v>5952</v>
      </c>
      <c r="M9030">
        <v>4.99</v>
      </c>
      <c r="N9030">
        <v>1</v>
      </c>
      <c r="O9030">
        <v>14</v>
      </c>
      <c r="P9030" t="s">
        <v>1717</v>
      </c>
    </row>
    <row r="9031" spans="1:16" x14ac:dyDescent="0.25">
      <c r="A9031">
        <v>9033</v>
      </c>
      <c r="B9031" s="10">
        <v>38928</v>
      </c>
      <c r="C9031" s="11">
        <v>0.25534722222222223</v>
      </c>
      <c r="D9031">
        <v>3416</v>
      </c>
      <c r="E9031">
        <v>35</v>
      </c>
      <c r="F9031" s="2">
        <v>38569.054652777777</v>
      </c>
      <c r="G9031">
        <v>1</v>
      </c>
      <c r="H9031" s="2">
        <v>38763.89644675926</v>
      </c>
      <c r="I9031">
        <v>3.99</v>
      </c>
      <c r="J9031" s="10">
        <f>VLOOKUP(rentat[[#This Row],[customer_id]],'customer'!A:H,8,FALSE)</f>
        <v>38762.919861111113</v>
      </c>
      <c r="K9031">
        <v>748</v>
      </c>
      <c r="L9031" t="s">
        <v>5504</v>
      </c>
      <c r="M9031">
        <v>0.99</v>
      </c>
      <c r="N9031">
        <v>1</v>
      </c>
      <c r="O9031">
        <v>1</v>
      </c>
      <c r="P9031" t="s">
        <v>1704</v>
      </c>
    </row>
    <row r="9032" spans="1:16" x14ac:dyDescent="0.25">
      <c r="A9032">
        <v>9034</v>
      </c>
      <c r="B9032" s="10">
        <v>38928</v>
      </c>
      <c r="C9032" s="11">
        <v>0.25761574074074073</v>
      </c>
      <c r="D9032">
        <v>3847</v>
      </c>
      <c r="E9032">
        <v>144</v>
      </c>
      <c r="F9032" s="2">
        <v>38572.209004629629</v>
      </c>
      <c r="G9032">
        <v>2</v>
      </c>
      <c r="H9032" s="2">
        <v>38763.89644675926</v>
      </c>
      <c r="I9032">
        <v>2.99</v>
      </c>
      <c r="J9032" s="10">
        <f>VLOOKUP(rentat[[#This Row],[customer_id]],'customer'!A:H,8,FALSE)</f>
        <v>38762.919861111113</v>
      </c>
      <c r="K9032">
        <v>842</v>
      </c>
      <c r="L9032" t="s">
        <v>5692</v>
      </c>
      <c r="M9032">
        <v>2.99</v>
      </c>
      <c r="N9032">
        <v>1</v>
      </c>
      <c r="O9032">
        <v>10</v>
      </c>
      <c r="P9032" t="s">
        <v>1713</v>
      </c>
    </row>
    <row r="9033" spans="1:16" x14ac:dyDescent="0.25">
      <c r="A9033">
        <v>9035</v>
      </c>
      <c r="B9033" s="10">
        <v>38928</v>
      </c>
      <c r="C9033" s="11">
        <v>0.26119212962962962</v>
      </c>
      <c r="D9033">
        <v>3785</v>
      </c>
      <c r="E9033">
        <v>243</v>
      </c>
      <c r="F9033" s="2">
        <v>38570.3903587963</v>
      </c>
      <c r="G9033">
        <v>1</v>
      </c>
      <c r="H9033" s="2">
        <v>38763.89644675926</v>
      </c>
      <c r="I9033">
        <v>4.99</v>
      </c>
      <c r="J9033" s="10">
        <f>VLOOKUP(rentat[[#This Row],[customer_id]],'customer'!A:H,8,FALSE)</f>
        <v>38762.919861111113</v>
      </c>
      <c r="K9033">
        <v>829</v>
      </c>
      <c r="L9033" t="s">
        <v>5666</v>
      </c>
      <c r="M9033">
        <v>2.99</v>
      </c>
      <c r="N9033">
        <v>1</v>
      </c>
      <c r="O9033">
        <v>8</v>
      </c>
      <c r="P9033" t="s">
        <v>1711</v>
      </c>
    </row>
    <row r="9034" spans="1:16" x14ac:dyDescent="0.25">
      <c r="A9034">
        <v>9036</v>
      </c>
      <c r="B9034" s="10">
        <v>38928</v>
      </c>
      <c r="C9034" s="11">
        <v>0.26293981481481482</v>
      </c>
      <c r="D9034">
        <v>790</v>
      </c>
      <c r="E9034">
        <v>18</v>
      </c>
      <c r="F9034" s="2">
        <v>38564.057384259257</v>
      </c>
      <c r="G9034">
        <v>1</v>
      </c>
      <c r="H9034" s="2">
        <v>38763.89644675926</v>
      </c>
      <c r="I9034">
        <v>2.99</v>
      </c>
      <c r="J9034" s="10">
        <f>VLOOKUP(rentat[[#This Row],[customer_id]],'customer'!A:H,8,FALSE)</f>
        <v>38762.919861111113</v>
      </c>
      <c r="K9034">
        <v>173</v>
      </c>
      <c r="L9034" t="s">
        <v>4354</v>
      </c>
      <c r="M9034">
        <v>4.99</v>
      </c>
      <c r="N9034">
        <v>1</v>
      </c>
      <c r="O9034">
        <v>7</v>
      </c>
      <c r="P9034" t="s">
        <v>1710</v>
      </c>
    </row>
    <row r="9035" spans="1:16" x14ac:dyDescent="0.25">
      <c r="A9035">
        <v>9037</v>
      </c>
      <c r="B9035" s="10">
        <v>38928</v>
      </c>
      <c r="C9035" s="11">
        <v>0.26613425925925926</v>
      </c>
      <c r="D9035">
        <v>3833</v>
      </c>
      <c r="E9035">
        <v>356</v>
      </c>
      <c r="F9035" s="2">
        <v>38572.267523148148</v>
      </c>
      <c r="G9035">
        <v>1</v>
      </c>
      <c r="H9035" s="2">
        <v>38763.89644675926</v>
      </c>
      <c r="I9035">
        <v>4.99</v>
      </c>
      <c r="J9035" s="10">
        <f>VLOOKUP(rentat[[#This Row],[customer_id]],'customer'!A:H,8,FALSE)</f>
        <v>38762.919872685183</v>
      </c>
      <c r="K9035">
        <v>840</v>
      </c>
      <c r="L9035" t="s">
        <v>5688</v>
      </c>
      <c r="M9035">
        <v>0.99</v>
      </c>
      <c r="N9035">
        <v>1</v>
      </c>
      <c r="O9035">
        <v>10</v>
      </c>
      <c r="P9035" t="s">
        <v>1713</v>
      </c>
    </row>
    <row r="9036" spans="1:16" x14ac:dyDescent="0.25">
      <c r="A9036">
        <v>9038</v>
      </c>
      <c r="B9036" s="10">
        <v>38928</v>
      </c>
      <c r="C9036" s="11">
        <v>0.2663773148148148</v>
      </c>
      <c r="D9036">
        <v>217</v>
      </c>
      <c r="E9036">
        <v>514</v>
      </c>
      <c r="F9036" s="2">
        <v>38570.465682870374</v>
      </c>
      <c r="G9036">
        <v>1</v>
      </c>
      <c r="H9036" s="2">
        <v>38763.89644675926</v>
      </c>
      <c r="I9036">
        <v>4.99</v>
      </c>
      <c r="J9036" s="10">
        <f>VLOOKUP(rentat[[#This Row],[customer_id]],'customer'!A:H,8,FALSE)</f>
        <v>38762.919872685183</v>
      </c>
      <c r="K9036">
        <v>49</v>
      </c>
      <c r="L9036" t="s">
        <v>4106</v>
      </c>
      <c r="M9036">
        <v>2.99</v>
      </c>
      <c r="N9036">
        <v>1</v>
      </c>
      <c r="O9036">
        <v>14</v>
      </c>
      <c r="P9036" t="s">
        <v>1717</v>
      </c>
    </row>
    <row r="9037" spans="1:16" x14ac:dyDescent="0.25">
      <c r="A9037">
        <v>9039</v>
      </c>
      <c r="B9037" s="10">
        <v>38928</v>
      </c>
      <c r="C9037" s="11">
        <v>0.26699074074074075</v>
      </c>
      <c r="D9037">
        <v>4493</v>
      </c>
      <c r="E9037">
        <v>485</v>
      </c>
      <c r="F9037" s="2">
        <v>38572.019768518519</v>
      </c>
      <c r="G9037">
        <v>1</v>
      </c>
      <c r="H9037" s="2">
        <v>38763.89644675926</v>
      </c>
      <c r="I9037">
        <v>2.99</v>
      </c>
      <c r="J9037" s="10">
        <f>VLOOKUP(rentat[[#This Row],[customer_id]],'customer'!A:H,8,FALSE)</f>
        <v>38762.919872685183</v>
      </c>
      <c r="K9037">
        <v>981</v>
      </c>
      <c r="L9037" t="s">
        <v>5970</v>
      </c>
      <c r="M9037">
        <v>0.99</v>
      </c>
      <c r="N9037">
        <v>1</v>
      </c>
      <c r="O9037">
        <v>16</v>
      </c>
      <c r="P9037" t="s">
        <v>1719</v>
      </c>
    </row>
    <row r="9038" spans="1:16" x14ac:dyDescent="0.25">
      <c r="A9038">
        <v>9040</v>
      </c>
      <c r="B9038" s="10">
        <v>38928</v>
      </c>
      <c r="C9038" s="11">
        <v>0.27204861111111112</v>
      </c>
      <c r="D9038">
        <v>392</v>
      </c>
      <c r="E9038">
        <v>33</v>
      </c>
      <c r="F9038" s="2">
        <v>38567.514409722222</v>
      </c>
      <c r="G9038">
        <v>1</v>
      </c>
      <c r="H9038" s="2">
        <v>38763.89644675926</v>
      </c>
      <c r="I9038">
        <v>2.99</v>
      </c>
      <c r="J9038" s="10">
        <f>VLOOKUP(rentat[[#This Row],[customer_id]],'customer'!A:H,8,FALSE)</f>
        <v>38762.919861111113</v>
      </c>
      <c r="K9038">
        <v>86</v>
      </c>
      <c r="L9038" t="s">
        <v>4180</v>
      </c>
      <c r="M9038">
        <v>4.99</v>
      </c>
      <c r="N9038">
        <v>1</v>
      </c>
      <c r="O9038">
        <v>12</v>
      </c>
      <c r="P9038" t="s">
        <v>1715</v>
      </c>
    </row>
    <row r="9039" spans="1:16" x14ac:dyDescent="0.25">
      <c r="A9039">
        <v>9041</v>
      </c>
      <c r="B9039" s="10">
        <v>38928</v>
      </c>
      <c r="C9039" s="11">
        <v>0.27263888888888888</v>
      </c>
      <c r="D9039">
        <v>1103</v>
      </c>
      <c r="E9039">
        <v>454</v>
      </c>
      <c r="F9039" s="2">
        <v>38565.436527777776</v>
      </c>
      <c r="G9039">
        <v>2</v>
      </c>
      <c r="H9039" s="2">
        <v>38763.89644675926</v>
      </c>
      <c r="I9039">
        <v>7.99</v>
      </c>
      <c r="J9039" s="10">
        <f>VLOOKUP(rentat[[#This Row],[customer_id]],'customer'!A:H,8,FALSE)</f>
        <v>38762.919872685183</v>
      </c>
      <c r="K9039">
        <v>245</v>
      </c>
      <c r="L9039" t="s">
        <v>4498</v>
      </c>
      <c r="M9039">
        <v>0.99</v>
      </c>
      <c r="N9039">
        <v>1</v>
      </c>
      <c r="O9039">
        <v>2</v>
      </c>
      <c r="P9039" t="s">
        <v>1705</v>
      </c>
    </row>
    <row r="9040" spans="1:16" x14ac:dyDescent="0.25">
      <c r="A9040">
        <v>9042</v>
      </c>
      <c r="B9040" s="10">
        <v>38928</v>
      </c>
      <c r="C9040" s="11">
        <v>0.27355324074074078</v>
      </c>
      <c r="D9040">
        <v>2770</v>
      </c>
      <c r="E9040">
        <v>398</v>
      </c>
      <c r="F9040" s="2">
        <v>38568.397164351853</v>
      </c>
      <c r="G9040">
        <v>2</v>
      </c>
      <c r="H9040" s="2">
        <v>38763.89644675926</v>
      </c>
      <c r="I9040">
        <v>4.99</v>
      </c>
      <c r="J9040" s="10">
        <f>VLOOKUP(rentat[[#This Row],[customer_id]],'customer'!A:H,8,FALSE)</f>
        <v>38762.919872685183</v>
      </c>
      <c r="K9040">
        <v>608</v>
      </c>
      <c r="L9040" t="s">
        <v>5224</v>
      </c>
      <c r="M9040">
        <v>2.99</v>
      </c>
      <c r="N9040">
        <v>1</v>
      </c>
      <c r="O9040">
        <v>3</v>
      </c>
      <c r="P9040" t="s">
        <v>1706</v>
      </c>
    </row>
    <row r="9041" spans="1:16" x14ac:dyDescent="0.25">
      <c r="A9041">
        <v>9043</v>
      </c>
      <c r="B9041" s="10">
        <v>38928</v>
      </c>
      <c r="C9041" s="11">
        <v>0.27369212962962963</v>
      </c>
      <c r="D9041">
        <v>4127</v>
      </c>
      <c r="E9041">
        <v>9</v>
      </c>
      <c r="F9041" s="2">
        <v>38566.052858796298</v>
      </c>
      <c r="G9041">
        <v>1</v>
      </c>
      <c r="H9041" s="2">
        <v>38763.89644675926</v>
      </c>
      <c r="I9041">
        <v>4.99</v>
      </c>
      <c r="J9041" s="10">
        <f>VLOOKUP(rentat[[#This Row],[customer_id]],'customer'!A:H,8,FALSE)</f>
        <v>38762.919861111113</v>
      </c>
      <c r="K9041">
        <v>897</v>
      </c>
      <c r="L9041" t="s">
        <v>5802</v>
      </c>
      <c r="M9041">
        <v>4.99</v>
      </c>
      <c r="N9041">
        <v>1</v>
      </c>
      <c r="O9041">
        <v>7</v>
      </c>
      <c r="P9041" t="s">
        <v>1710</v>
      </c>
    </row>
    <row r="9042" spans="1:16" x14ac:dyDescent="0.25">
      <c r="A9042">
        <v>9044</v>
      </c>
      <c r="B9042" s="10">
        <v>38928</v>
      </c>
      <c r="C9042" s="11">
        <v>0.27454861111111112</v>
      </c>
      <c r="D9042">
        <v>3796</v>
      </c>
      <c r="E9042">
        <v>319</v>
      </c>
      <c r="F9042" s="2">
        <v>38564.435659722221</v>
      </c>
      <c r="G9042">
        <v>1</v>
      </c>
      <c r="H9042" s="2">
        <v>38763.89644675926</v>
      </c>
      <c r="I9042">
        <v>9.99</v>
      </c>
      <c r="J9042" s="10">
        <f>VLOOKUP(rentat[[#This Row],[customer_id]],'customer'!A:H,8,FALSE)</f>
        <v>38762.919872685183</v>
      </c>
      <c r="K9042">
        <v>831</v>
      </c>
      <c r="L9042" t="s">
        <v>5670</v>
      </c>
      <c r="M9042">
        <v>0.99</v>
      </c>
      <c r="N9042">
        <v>1</v>
      </c>
      <c r="O9042">
        <v>14</v>
      </c>
      <c r="P9042" t="s">
        <v>1717</v>
      </c>
    </row>
    <row r="9043" spans="1:16" x14ac:dyDescent="0.25">
      <c r="A9043">
        <v>9045</v>
      </c>
      <c r="B9043" s="10">
        <v>38928</v>
      </c>
      <c r="C9043" s="11">
        <v>0.27565972222222224</v>
      </c>
      <c r="D9043">
        <v>4521</v>
      </c>
      <c r="E9043">
        <v>46</v>
      </c>
      <c r="F9043" s="2">
        <v>38572.077743055554</v>
      </c>
      <c r="G9043">
        <v>1</v>
      </c>
      <c r="H9043" s="2">
        <v>38763.89644675926</v>
      </c>
      <c r="I9043">
        <v>2.99</v>
      </c>
      <c r="J9043" s="10">
        <f>VLOOKUP(rentat[[#This Row],[customer_id]],'customer'!A:H,8,FALSE)</f>
        <v>38762.919861111113</v>
      </c>
      <c r="K9043">
        <v>987</v>
      </c>
      <c r="L9043" t="s">
        <v>5982</v>
      </c>
      <c r="M9043">
        <v>2.99</v>
      </c>
      <c r="N9043">
        <v>1</v>
      </c>
      <c r="O9043">
        <v>12</v>
      </c>
      <c r="P9043" t="s">
        <v>1715</v>
      </c>
    </row>
    <row r="9044" spans="1:16" x14ac:dyDescent="0.25">
      <c r="A9044">
        <v>9046</v>
      </c>
      <c r="B9044" s="10">
        <v>38928</v>
      </c>
      <c r="C9044" s="11">
        <v>0.28258101851851852</v>
      </c>
      <c r="D9044">
        <v>1736</v>
      </c>
      <c r="E9044">
        <v>215</v>
      </c>
      <c r="F9044" s="2">
        <v>38565.098553240743</v>
      </c>
      <c r="G9044">
        <v>2</v>
      </c>
      <c r="H9044" s="2">
        <v>38763.89644675926</v>
      </c>
      <c r="I9044">
        <v>4.99</v>
      </c>
      <c r="J9044" s="10">
        <f>VLOOKUP(rentat[[#This Row],[customer_id]],'customer'!A:H,8,FALSE)</f>
        <v>38762.919861111113</v>
      </c>
      <c r="K9044">
        <v>378</v>
      </c>
      <c r="L9044" t="s">
        <v>4764</v>
      </c>
      <c r="M9044">
        <v>2.99</v>
      </c>
      <c r="N9044">
        <v>1</v>
      </c>
      <c r="O9044">
        <v>12</v>
      </c>
      <c r="P9044" t="s">
        <v>1715</v>
      </c>
    </row>
    <row r="9045" spans="1:16" x14ac:dyDescent="0.25">
      <c r="A9045">
        <v>9047</v>
      </c>
      <c r="B9045" s="10">
        <v>38928</v>
      </c>
      <c r="C9045" s="11">
        <v>0.28927083333333331</v>
      </c>
      <c r="D9045">
        <v>256</v>
      </c>
      <c r="E9045">
        <v>522</v>
      </c>
      <c r="F9045" s="2">
        <v>38572.27815972222</v>
      </c>
      <c r="G9045">
        <v>2</v>
      </c>
      <c r="H9045" s="2">
        <v>38763.89644675926</v>
      </c>
      <c r="I9045">
        <v>5.99</v>
      </c>
      <c r="J9045" s="10">
        <f>VLOOKUP(rentat[[#This Row],[customer_id]],'customer'!A:H,8,FALSE)</f>
        <v>38762.919872685183</v>
      </c>
      <c r="K9045">
        <v>57</v>
      </c>
      <c r="L9045" t="s">
        <v>4122</v>
      </c>
      <c r="M9045">
        <v>2.99</v>
      </c>
      <c r="N9045">
        <v>1</v>
      </c>
      <c r="O9045">
        <v>16</v>
      </c>
      <c r="P9045" t="s">
        <v>1719</v>
      </c>
    </row>
    <row r="9046" spans="1:16" x14ac:dyDescent="0.25">
      <c r="A9046">
        <v>9048</v>
      </c>
      <c r="B9046" s="10">
        <v>38928</v>
      </c>
      <c r="C9046" s="11">
        <v>0.28966435185185185</v>
      </c>
      <c r="D9046">
        <v>3929</v>
      </c>
      <c r="E9046">
        <v>100</v>
      </c>
      <c r="F9046" s="2">
        <v>38569.039664351854</v>
      </c>
      <c r="G9046">
        <v>1</v>
      </c>
      <c r="H9046" s="2">
        <v>38763.89644675926</v>
      </c>
      <c r="I9046">
        <v>0.99</v>
      </c>
      <c r="J9046" s="10">
        <f>VLOOKUP(rentat[[#This Row],[customer_id]],'customer'!A:H,8,FALSE)</f>
        <v>38762.919861111113</v>
      </c>
      <c r="K9046">
        <v>857</v>
      </c>
      <c r="L9046" t="s">
        <v>5722</v>
      </c>
      <c r="M9046">
        <v>2.99</v>
      </c>
      <c r="N9046">
        <v>1</v>
      </c>
      <c r="O9046">
        <v>5</v>
      </c>
      <c r="P9046" t="s">
        <v>1708</v>
      </c>
    </row>
    <row r="9047" spans="1:16" x14ac:dyDescent="0.25">
      <c r="A9047">
        <v>9049</v>
      </c>
      <c r="B9047" s="10">
        <v>38928</v>
      </c>
      <c r="C9047" s="11">
        <v>0.28990740740740745</v>
      </c>
      <c r="D9047">
        <v>2620</v>
      </c>
      <c r="E9047">
        <v>417</v>
      </c>
      <c r="F9047" s="2">
        <v>38568.376712962963</v>
      </c>
      <c r="G9047">
        <v>1</v>
      </c>
      <c r="H9047" s="2">
        <v>38763.89644675926</v>
      </c>
      <c r="I9047">
        <v>4.99</v>
      </c>
      <c r="J9047" s="10">
        <f>VLOOKUP(rentat[[#This Row],[customer_id]],'customer'!A:H,8,FALSE)</f>
        <v>38762.919872685183</v>
      </c>
      <c r="K9047">
        <v>574</v>
      </c>
      <c r="L9047" t="s">
        <v>5156</v>
      </c>
      <c r="M9047">
        <v>0.99</v>
      </c>
      <c r="N9047">
        <v>1</v>
      </c>
      <c r="O9047">
        <v>1</v>
      </c>
      <c r="P9047" t="s">
        <v>1704</v>
      </c>
    </row>
    <row r="9048" spans="1:16" x14ac:dyDescent="0.25">
      <c r="A9048">
        <v>9050</v>
      </c>
      <c r="B9048" s="10">
        <v>38928</v>
      </c>
      <c r="C9048" s="11">
        <v>0.29160879629629627</v>
      </c>
      <c r="D9048">
        <v>106</v>
      </c>
      <c r="E9048">
        <v>40</v>
      </c>
      <c r="F9048" s="2">
        <v>38570.276331018518</v>
      </c>
      <c r="G9048">
        <v>1</v>
      </c>
      <c r="H9048" s="2">
        <v>38763.89644675926</v>
      </c>
      <c r="I9048">
        <v>4.99</v>
      </c>
      <c r="J9048" s="10">
        <f>VLOOKUP(rentat[[#This Row],[customer_id]],'customer'!A:H,8,FALSE)</f>
        <v>38762.919861111113</v>
      </c>
      <c r="K9048">
        <v>21</v>
      </c>
      <c r="L9048" t="s">
        <v>4046</v>
      </c>
      <c r="M9048">
        <v>4.99</v>
      </c>
      <c r="N9048">
        <v>1</v>
      </c>
      <c r="O9048">
        <v>1</v>
      </c>
      <c r="P9048" t="s">
        <v>1704</v>
      </c>
    </row>
    <row r="9049" spans="1:16" x14ac:dyDescent="0.25">
      <c r="A9049">
        <v>9051</v>
      </c>
      <c r="B9049" s="10">
        <v>38928</v>
      </c>
      <c r="C9049" s="11">
        <v>0.29576388888888888</v>
      </c>
      <c r="D9049">
        <v>1847</v>
      </c>
      <c r="E9049">
        <v>337</v>
      </c>
      <c r="F9049" s="2">
        <v>38571.383958333332</v>
      </c>
      <c r="G9049">
        <v>2</v>
      </c>
      <c r="H9049" s="2">
        <v>38763.89644675926</v>
      </c>
      <c r="I9049">
        <v>6.99</v>
      </c>
      <c r="J9049" s="10">
        <f>VLOOKUP(rentat[[#This Row],[customer_id]],'customer'!A:H,8,FALSE)</f>
        <v>38762.919872685183</v>
      </c>
      <c r="K9049">
        <v>402</v>
      </c>
      <c r="L9049" t="s">
        <v>4812</v>
      </c>
      <c r="M9049">
        <v>0.99</v>
      </c>
      <c r="N9049">
        <v>1</v>
      </c>
      <c r="O9049">
        <v>2</v>
      </c>
      <c r="P9049" t="s">
        <v>1705</v>
      </c>
    </row>
    <row r="9050" spans="1:16" x14ac:dyDescent="0.25">
      <c r="A9050">
        <v>9052</v>
      </c>
      <c r="B9050" s="10">
        <v>38928</v>
      </c>
      <c r="C9050" s="11">
        <v>0.29592592592592593</v>
      </c>
      <c r="D9050">
        <v>3351</v>
      </c>
      <c r="E9050">
        <v>408</v>
      </c>
      <c r="F9050" s="2">
        <v>38567.437592592592</v>
      </c>
      <c r="G9050">
        <v>1</v>
      </c>
      <c r="H9050" s="2">
        <v>38763.89644675926</v>
      </c>
      <c r="I9050">
        <v>3.99</v>
      </c>
      <c r="J9050" s="10">
        <f>VLOOKUP(rentat[[#This Row],[customer_id]],'customer'!A:H,8,FALSE)</f>
        <v>38762.919872685183</v>
      </c>
      <c r="K9050">
        <v>736</v>
      </c>
      <c r="L9050" t="s">
        <v>5480</v>
      </c>
      <c r="M9050">
        <v>0.99</v>
      </c>
      <c r="N9050">
        <v>1</v>
      </c>
      <c r="O9050">
        <v>8</v>
      </c>
      <c r="P9050" t="s">
        <v>1711</v>
      </c>
    </row>
    <row r="9051" spans="1:16" x14ac:dyDescent="0.25">
      <c r="A9051">
        <v>9053</v>
      </c>
      <c r="B9051" s="10">
        <v>38928</v>
      </c>
      <c r="C9051" s="11">
        <v>0.29697916666666668</v>
      </c>
      <c r="D9051">
        <v>2535</v>
      </c>
      <c r="E9051">
        <v>485</v>
      </c>
      <c r="F9051" s="2">
        <v>38565.390729166669</v>
      </c>
      <c r="G9051">
        <v>2</v>
      </c>
      <c r="H9051" s="2">
        <v>38763.89644675926</v>
      </c>
      <c r="I9051">
        <v>2.99</v>
      </c>
      <c r="J9051" s="10">
        <f>VLOOKUP(rentat[[#This Row],[customer_id]],'customer'!A:H,8,FALSE)</f>
        <v>38762.919872685183</v>
      </c>
      <c r="K9051">
        <v>556</v>
      </c>
      <c r="L9051" t="s">
        <v>5120</v>
      </c>
      <c r="M9051">
        <v>4.99</v>
      </c>
      <c r="N9051">
        <v>1</v>
      </c>
      <c r="O9051">
        <v>10</v>
      </c>
      <c r="P9051" t="s">
        <v>1713</v>
      </c>
    </row>
    <row r="9052" spans="1:16" x14ac:dyDescent="0.25">
      <c r="A9052">
        <v>9054</v>
      </c>
      <c r="B9052" s="10">
        <v>38928</v>
      </c>
      <c r="C9052" s="11">
        <v>0.29981481481481481</v>
      </c>
      <c r="D9052">
        <v>2860</v>
      </c>
      <c r="E9052">
        <v>209</v>
      </c>
      <c r="F9052" s="2">
        <v>38572.080370370371</v>
      </c>
      <c r="G9052">
        <v>2</v>
      </c>
      <c r="H9052" s="2">
        <v>38763.89644675926</v>
      </c>
      <c r="I9052">
        <v>9.99</v>
      </c>
      <c r="J9052" s="10">
        <f>VLOOKUP(rentat[[#This Row],[customer_id]],'customer'!A:H,8,FALSE)</f>
        <v>38762.919861111113</v>
      </c>
      <c r="K9052">
        <v>626</v>
      </c>
      <c r="L9052" t="s">
        <v>5260</v>
      </c>
      <c r="M9052">
        <v>2.99</v>
      </c>
      <c r="N9052">
        <v>1</v>
      </c>
      <c r="O9052">
        <v>3</v>
      </c>
      <c r="P9052" t="s">
        <v>1706</v>
      </c>
    </row>
    <row r="9053" spans="1:16" x14ac:dyDescent="0.25">
      <c r="A9053">
        <v>9055</v>
      </c>
      <c r="B9053" s="10">
        <v>38928</v>
      </c>
      <c r="C9053" s="11">
        <v>0.30077546296296298</v>
      </c>
      <c r="D9053">
        <v>634</v>
      </c>
      <c r="E9053">
        <v>512</v>
      </c>
      <c r="F9053" s="2">
        <v>38565.51258101852</v>
      </c>
      <c r="G9053">
        <v>1</v>
      </c>
      <c r="H9053" s="2">
        <v>38763.89644675926</v>
      </c>
      <c r="I9053">
        <v>6.99</v>
      </c>
      <c r="J9053" s="10">
        <f>VLOOKUP(rentat[[#This Row],[customer_id]],'customer'!A:H,8,FALSE)</f>
        <v>38762.919872685183</v>
      </c>
      <c r="K9053">
        <v>138</v>
      </c>
      <c r="L9053" t="s">
        <v>4284</v>
      </c>
      <c r="M9053">
        <v>2.99</v>
      </c>
      <c r="N9053">
        <v>1</v>
      </c>
      <c r="O9053">
        <v>14</v>
      </c>
      <c r="P9053" t="s">
        <v>1717</v>
      </c>
    </row>
    <row r="9054" spans="1:16" x14ac:dyDescent="0.25">
      <c r="A9054">
        <v>9056</v>
      </c>
      <c r="B9054" s="10">
        <v>38928</v>
      </c>
      <c r="C9054" s="11">
        <v>0.30092592592592593</v>
      </c>
      <c r="D9054">
        <v>4363</v>
      </c>
      <c r="E9054">
        <v>380</v>
      </c>
      <c r="F9054" s="2">
        <v>38567.31689814815</v>
      </c>
      <c r="G9054">
        <v>1</v>
      </c>
      <c r="H9054" s="2">
        <v>38763.89644675926</v>
      </c>
      <c r="I9054">
        <v>3.99</v>
      </c>
      <c r="J9054" s="10">
        <f>VLOOKUP(rentat[[#This Row],[customer_id]],'customer'!A:H,8,FALSE)</f>
        <v>38762.919872685183</v>
      </c>
      <c r="K9054">
        <v>951</v>
      </c>
      <c r="L9054" t="s">
        <v>5910</v>
      </c>
      <c r="M9054">
        <v>0.99</v>
      </c>
      <c r="N9054">
        <v>1</v>
      </c>
      <c r="O9054">
        <v>4</v>
      </c>
      <c r="P9054" t="s">
        <v>1707</v>
      </c>
    </row>
    <row r="9055" spans="1:16" x14ac:dyDescent="0.25">
      <c r="A9055">
        <v>9057</v>
      </c>
      <c r="B9055" s="10">
        <v>38928</v>
      </c>
      <c r="C9055" s="11">
        <v>0.30159722222222224</v>
      </c>
      <c r="D9055">
        <v>3141</v>
      </c>
      <c r="E9055">
        <v>202</v>
      </c>
      <c r="F9055" s="2">
        <v>38565.215486111112</v>
      </c>
      <c r="G9055">
        <v>2</v>
      </c>
      <c r="H9055" s="2">
        <v>38763.89644675926</v>
      </c>
      <c r="I9055">
        <v>2.99</v>
      </c>
      <c r="J9055" s="10">
        <f>VLOOKUP(rentat[[#This Row],[customer_id]],'customer'!A:H,8,FALSE)</f>
        <v>38762.919861111113</v>
      </c>
      <c r="K9055">
        <v>690</v>
      </c>
      <c r="L9055" t="s">
        <v>5388</v>
      </c>
      <c r="M9055">
        <v>2.99</v>
      </c>
      <c r="N9055">
        <v>1</v>
      </c>
      <c r="O9055">
        <v>2</v>
      </c>
      <c r="P9055" t="s">
        <v>1705</v>
      </c>
    </row>
    <row r="9056" spans="1:16" x14ac:dyDescent="0.25">
      <c r="A9056">
        <v>9058</v>
      </c>
      <c r="B9056" s="10">
        <v>38928</v>
      </c>
      <c r="C9056" s="11">
        <v>0.30260416666666667</v>
      </c>
      <c r="D9056">
        <v>4214</v>
      </c>
      <c r="E9056">
        <v>403</v>
      </c>
      <c r="F9056" s="2">
        <v>38564.123437499999</v>
      </c>
      <c r="G9056">
        <v>2</v>
      </c>
      <c r="H9056" s="2">
        <v>38763.89644675926</v>
      </c>
      <c r="I9056">
        <v>2.99</v>
      </c>
      <c r="J9056" s="10">
        <f>VLOOKUP(rentat[[#This Row],[customer_id]],'customer'!A:H,8,FALSE)</f>
        <v>38762.919872685183</v>
      </c>
      <c r="K9056">
        <v>916</v>
      </c>
      <c r="L9056" t="s">
        <v>5840</v>
      </c>
      <c r="M9056">
        <v>2.99</v>
      </c>
      <c r="N9056">
        <v>1</v>
      </c>
      <c r="O9056">
        <v>2</v>
      </c>
      <c r="P9056" t="s">
        <v>1705</v>
      </c>
    </row>
    <row r="9057" spans="1:16" x14ac:dyDescent="0.25">
      <c r="A9057">
        <v>9059</v>
      </c>
      <c r="B9057" s="10">
        <v>38928</v>
      </c>
      <c r="C9057" s="11">
        <v>0.30467592592592591</v>
      </c>
      <c r="D9057">
        <v>480</v>
      </c>
      <c r="E9057">
        <v>267</v>
      </c>
      <c r="F9057" s="2">
        <v>38572.360925925925</v>
      </c>
      <c r="G9057">
        <v>1</v>
      </c>
      <c r="H9057" s="2">
        <v>38763.89644675926</v>
      </c>
      <c r="I9057">
        <v>6.99</v>
      </c>
      <c r="J9057" s="10">
        <f>VLOOKUP(rentat[[#This Row],[customer_id]],'customer'!A:H,8,FALSE)</f>
        <v>38762.919861111113</v>
      </c>
      <c r="K9057">
        <v>105</v>
      </c>
      <c r="L9057" t="s">
        <v>4218</v>
      </c>
      <c r="M9057">
        <v>0.99</v>
      </c>
      <c r="N9057">
        <v>1</v>
      </c>
      <c r="O9057">
        <v>1</v>
      </c>
      <c r="P9057" t="s">
        <v>1704</v>
      </c>
    </row>
    <row r="9058" spans="1:16" x14ac:dyDescent="0.25">
      <c r="A9058">
        <v>9060</v>
      </c>
      <c r="B9058" s="10">
        <v>38928</v>
      </c>
      <c r="C9058" s="11">
        <v>0.30597222222222226</v>
      </c>
      <c r="D9058">
        <v>4360</v>
      </c>
      <c r="E9058">
        <v>87</v>
      </c>
      <c r="F9058" s="2">
        <v>38567.452499999999</v>
      </c>
      <c r="G9058">
        <v>1</v>
      </c>
      <c r="H9058" s="2">
        <v>38763.89644675926</v>
      </c>
      <c r="I9058">
        <v>4.99</v>
      </c>
      <c r="J9058" s="10">
        <f>VLOOKUP(rentat[[#This Row],[customer_id]],'customer'!A:H,8,FALSE)</f>
        <v>38762.919861111113</v>
      </c>
      <c r="K9058">
        <v>951</v>
      </c>
      <c r="L9058" t="s">
        <v>5910</v>
      </c>
      <c r="M9058">
        <v>0.99</v>
      </c>
      <c r="N9058">
        <v>1</v>
      </c>
      <c r="O9058">
        <v>4</v>
      </c>
      <c r="P9058" t="s">
        <v>1707</v>
      </c>
    </row>
    <row r="9059" spans="1:16" x14ac:dyDescent="0.25">
      <c r="A9059">
        <v>9061</v>
      </c>
      <c r="B9059" s="10">
        <v>38928</v>
      </c>
      <c r="C9059" s="11">
        <v>0.30685185185185188</v>
      </c>
      <c r="D9059">
        <v>1933</v>
      </c>
      <c r="E9059">
        <v>255</v>
      </c>
      <c r="F9059" s="2">
        <v>38572.453379629631</v>
      </c>
      <c r="G9059">
        <v>1</v>
      </c>
      <c r="H9059" s="2">
        <v>38763.89644675926</v>
      </c>
      <c r="I9059">
        <v>2.99</v>
      </c>
      <c r="J9059" s="10">
        <f>VLOOKUP(rentat[[#This Row],[customer_id]],'customer'!A:H,8,FALSE)</f>
        <v>38762.919861111113</v>
      </c>
      <c r="K9059">
        <v>420</v>
      </c>
      <c r="L9059" t="s">
        <v>4848</v>
      </c>
      <c r="M9059">
        <v>4.99</v>
      </c>
      <c r="N9059">
        <v>1</v>
      </c>
      <c r="O9059">
        <v>15</v>
      </c>
      <c r="P9059" t="s">
        <v>1718</v>
      </c>
    </row>
    <row r="9060" spans="1:16" x14ac:dyDescent="0.25">
      <c r="A9060">
        <v>9062</v>
      </c>
      <c r="B9060" s="10">
        <v>38928</v>
      </c>
      <c r="C9060" s="11">
        <v>0.30783564814814818</v>
      </c>
      <c r="D9060">
        <v>2780</v>
      </c>
      <c r="E9060">
        <v>358</v>
      </c>
      <c r="F9060" s="2">
        <v>38566.505057870374</v>
      </c>
      <c r="G9060">
        <v>1</v>
      </c>
      <c r="H9060" s="2">
        <v>38763.89644675926</v>
      </c>
      <c r="I9060">
        <v>4.99</v>
      </c>
      <c r="J9060" s="10">
        <f>VLOOKUP(rentat[[#This Row],[customer_id]],'customer'!A:H,8,FALSE)</f>
        <v>38762.919872685183</v>
      </c>
      <c r="K9060">
        <v>610</v>
      </c>
      <c r="L9060" t="s">
        <v>5228</v>
      </c>
      <c r="M9060">
        <v>0.99</v>
      </c>
      <c r="N9060">
        <v>1</v>
      </c>
      <c r="O9060">
        <v>8</v>
      </c>
      <c r="P9060" t="s">
        <v>1711</v>
      </c>
    </row>
    <row r="9061" spans="1:16" x14ac:dyDescent="0.25">
      <c r="A9061">
        <v>9063</v>
      </c>
      <c r="B9061" s="10">
        <v>38928</v>
      </c>
      <c r="C9061" s="11">
        <v>0.30872685185185184</v>
      </c>
      <c r="D9061">
        <v>2851</v>
      </c>
      <c r="E9061">
        <v>564</v>
      </c>
      <c r="F9061" s="2">
        <v>38569.06150462963</v>
      </c>
      <c r="G9061">
        <v>2</v>
      </c>
      <c r="H9061" s="2">
        <v>38763.89644675926</v>
      </c>
      <c r="I9061">
        <v>5.99</v>
      </c>
      <c r="J9061" s="10">
        <f>VLOOKUP(rentat[[#This Row],[customer_id]],'customer'!A:H,8,FALSE)</f>
        <v>38762.919872685183</v>
      </c>
      <c r="K9061">
        <v>625</v>
      </c>
      <c r="L9061" t="s">
        <v>5258</v>
      </c>
      <c r="M9061">
        <v>0.99</v>
      </c>
      <c r="N9061">
        <v>1</v>
      </c>
      <c r="O9061">
        <v>14</v>
      </c>
      <c r="P9061" t="s">
        <v>1717</v>
      </c>
    </row>
    <row r="9062" spans="1:16" x14ac:dyDescent="0.25">
      <c r="A9062">
        <v>9064</v>
      </c>
      <c r="B9062" s="10">
        <v>38928</v>
      </c>
      <c r="C9062" s="11">
        <v>0.30896990740740743</v>
      </c>
      <c r="D9062">
        <v>1417</v>
      </c>
      <c r="E9062">
        <v>194</v>
      </c>
      <c r="F9062" s="2">
        <v>38571.364525462966</v>
      </c>
      <c r="G9062">
        <v>2</v>
      </c>
      <c r="H9062" s="2">
        <v>38763.89644675926</v>
      </c>
      <c r="I9062">
        <v>4.99</v>
      </c>
      <c r="J9062" s="10">
        <f>VLOOKUP(rentat[[#This Row],[customer_id]],'customer'!A:H,8,FALSE)</f>
        <v>38762.919861111113</v>
      </c>
      <c r="K9062">
        <v>310</v>
      </c>
      <c r="L9062" t="s">
        <v>4628</v>
      </c>
      <c r="M9062">
        <v>4.99</v>
      </c>
      <c r="N9062">
        <v>1</v>
      </c>
      <c r="O9062">
        <v>10</v>
      </c>
      <c r="P9062" t="s">
        <v>1713</v>
      </c>
    </row>
    <row r="9063" spans="1:16" x14ac:dyDescent="0.25">
      <c r="A9063">
        <v>9065</v>
      </c>
      <c r="B9063" s="10">
        <v>38928</v>
      </c>
      <c r="C9063" s="11">
        <v>0.30913194444444442</v>
      </c>
      <c r="D9063">
        <v>349</v>
      </c>
      <c r="E9063">
        <v>238</v>
      </c>
      <c r="F9063" s="2">
        <v>38564.220937500002</v>
      </c>
      <c r="G9063">
        <v>2</v>
      </c>
      <c r="H9063" s="2">
        <v>38763.89644675926</v>
      </c>
      <c r="I9063">
        <v>4.99</v>
      </c>
      <c r="J9063" s="10">
        <f>VLOOKUP(rentat[[#This Row],[customer_id]],'customer'!A:H,8,FALSE)</f>
        <v>38762.919861111113</v>
      </c>
      <c r="K9063">
        <v>77</v>
      </c>
      <c r="L9063" t="s">
        <v>4162</v>
      </c>
      <c r="M9063">
        <v>4.99</v>
      </c>
      <c r="N9063">
        <v>1</v>
      </c>
      <c r="O9063">
        <v>13</v>
      </c>
      <c r="P9063" t="s">
        <v>1716</v>
      </c>
    </row>
    <row r="9064" spans="1:16" x14ac:dyDescent="0.25">
      <c r="A9064">
        <v>9066</v>
      </c>
      <c r="B9064" s="10">
        <v>38928</v>
      </c>
      <c r="C9064" s="11">
        <v>0.3117361111111111</v>
      </c>
      <c r="D9064">
        <v>196</v>
      </c>
      <c r="E9064">
        <v>171</v>
      </c>
      <c r="F9064" s="2">
        <v>38566.224930555552</v>
      </c>
      <c r="G9064">
        <v>1</v>
      </c>
      <c r="H9064" s="2">
        <v>38763.89644675926</v>
      </c>
      <c r="I9064">
        <v>9.99</v>
      </c>
      <c r="J9064" s="10">
        <f>VLOOKUP(rentat[[#This Row],[customer_id]],'customer'!A:H,8,FALSE)</f>
        <v>38762.919861111113</v>
      </c>
      <c r="K9064">
        <v>44</v>
      </c>
      <c r="L9064" t="s">
        <v>4095</v>
      </c>
      <c r="M9064">
        <v>4.99</v>
      </c>
      <c r="N9064">
        <v>1</v>
      </c>
      <c r="O9064">
        <v>14</v>
      </c>
      <c r="P9064" t="s">
        <v>1717</v>
      </c>
    </row>
    <row r="9065" spans="1:16" x14ac:dyDescent="0.25">
      <c r="A9065">
        <v>9067</v>
      </c>
      <c r="B9065" s="10">
        <v>38928</v>
      </c>
      <c r="C9065" s="11">
        <v>0.31320601851851854</v>
      </c>
      <c r="D9065">
        <v>3628</v>
      </c>
      <c r="E9065">
        <v>382</v>
      </c>
      <c r="F9065" s="2">
        <v>38568.488900462966</v>
      </c>
      <c r="G9065">
        <v>2</v>
      </c>
      <c r="H9065" s="2">
        <v>38763.89644675926</v>
      </c>
      <c r="I9065">
        <v>2.99</v>
      </c>
      <c r="J9065" s="10">
        <f>VLOOKUP(rentat[[#This Row],[customer_id]],'customer'!A:H,8,FALSE)</f>
        <v>38762.919872685183</v>
      </c>
      <c r="K9065">
        <v>791</v>
      </c>
      <c r="L9065" t="s">
        <v>5590</v>
      </c>
      <c r="M9065">
        <v>4.99</v>
      </c>
      <c r="N9065">
        <v>1</v>
      </c>
      <c r="O9065">
        <v>6</v>
      </c>
      <c r="P9065" t="s">
        <v>1709</v>
      </c>
    </row>
    <row r="9066" spans="1:16" x14ac:dyDescent="0.25">
      <c r="A9066">
        <v>9068</v>
      </c>
      <c r="B9066" s="10">
        <v>38928</v>
      </c>
      <c r="C9066" s="11">
        <v>0.3137152777777778</v>
      </c>
      <c r="D9066">
        <v>2264</v>
      </c>
      <c r="E9066">
        <v>78</v>
      </c>
      <c r="F9066" s="2">
        <v>38572.278298611112</v>
      </c>
      <c r="G9066">
        <v>1</v>
      </c>
      <c r="H9066" s="2">
        <v>38763.89644675926</v>
      </c>
      <c r="I9066">
        <v>2.99</v>
      </c>
      <c r="J9066" s="10">
        <f>VLOOKUP(rentat[[#This Row],[customer_id]],'customer'!A:H,8,FALSE)</f>
        <v>38762.919861111113</v>
      </c>
      <c r="K9066">
        <v>489</v>
      </c>
      <c r="L9066" t="s">
        <v>4986</v>
      </c>
      <c r="M9066">
        <v>0.99</v>
      </c>
      <c r="N9066">
        <v>1</v>
      </c>
      <c r="O9066">
        <v>2</v>
      </c>
      <c r="P9066" t="s">
        <v>1705</v>
      </c>
    </row>
    <row r="9067" spans="1:16" x14ac:dyDescent="0.25">
      <c r="A9067">
        <v>9069</v>
      </c>
      <c r="B9067" s="10">
        <v>38928</v>
      </c>
      <c r="C9067" s="11">
        <v>0.31943287037037038</v>
      </c>
      <c r="D9067">
        <v>1852</v>
      </c>
      <c r="E9067">
        <v>258</v>
      </c>
      <c r="F9067" s="2">
        <v>38566.174293981479</v>
      </c>
      <c r="G9067">
        <v>1</v>
      </c>
      <c r="H9067" s="2">
        <v>38763.89644675926</v>
      </c>
      <c r="I9067">
        <v>2.99</v>
      </c>
      <c r="J9067" s="10">
        <f>VLOOKUP(rentat[[#This Row],[customer_id]],'customer'!A:H,8,FALSE)</f>
        <v>38762.919861111113</v>
      </c>
      <c r="K9067">
        <v>403</v>
      </c>
      <c r="L9067" t="s">
        <v>4814</v>
      </c>
      <c r="M9067">
        <v>4.99</v>
      </c>
      <c r="N9067">
        <v>1</v>
      </c>
      <c r="O9067">
        <v>7</v>
      </c>
      <c r="P9067" t="s">
        <v>1710</v>
      </c>
    </row>
    <row r="9068" spans="1:16" x14ac:dyDescent="0.25">
      <c r="A9068">
        <v>9070</v>
      </c>
      <c r="B9068" s="10">
        <v>38928</v>
      </c>
      <c r="C9068" s="11">
        <v>0.31989583333333332</v>
      </c>
      <c r="D9068">
        <v>3690</v>
      </c>
      <c r="E9068">
        <v>276</v>
      </c>
      <c r="F9068" s="2">
        <v>38565.180312500001</v>
      </c>
      <c r="G9068">
        <v>2</v>
      </c>
      <c r="H9068" s="2">
        <v>38763.89644675926</v>
      </c>
      <c r="I9068">
        <v>3.99</v>
      </c>
      <c r="J9068" s="10">
        <f>VLOOKUP(rentat[[#This Row],[customer_id]],'customer'!A:H,8,FALSE)</f>
        <v>38762.919872685183</v>
      </c>
      <c r="K9068">
        <v>807</v>
      </c>
      <c r="L9068" t="s">
        <v>5622</v>
      </c>
      <c r="M9068">
        <v>0.99</v>
      </c>
      <c r="N9068">
        <v>1</v>
      </c>
      <c r="O9068">
        <v>10</v>
      </c>
      <c r="P9068" t="s">
        <v>1713</v>
      </c>
    </row>
    <row r="9069" spans="1:16" x14ac:dyDescent="0.25">
      <c r="A9069">
        <v>9071</v>
      </c>
      <c r="B9069" s="10">
        <v>38928</v>
      </c>
      <c r="C9069" s="11">
        <v>0.32011574074074073</v>
      </c>
      <c r="D9069">
        <v>3151</v>
      </c>
      <c r="E9069">
        <v>523</v>
      </c>
      <c r="F9069" s="2">
        <v>38565.291643518518</v>
      </c>
      <c r="G9069">
        <v>2</v>
      </c>
      <c r="H9069" s="2">
        <v>38763.89644675926</v>
      </c>
      <c r="I9069">
        <v>4.99</v>
      </c>
      <c r="J9069" s="10">
        <f>VLOOKUP(rentat[[#This Row],[customer_id]],'customer'!A:H,8,FALSE)</f>
        <v>38762.919872685183</v>
      </c>
      <c r="K9069">
        <v>692</v>
      </c>
      <c r="L9069" t="s">
        <v>5392</v>
      </c>
      <c r="M9069">
        <v>2.99</v>
      </c>
      <c r="N9069">
        <v>1</v>
      </c>
      <c r="O9069">
        <v>2</v>
      </c>
      <c r="P9069" t="s">
        <v>1705</v>
      </c>
    </row>
    <row r="9070" spans="1:16" x14ac:dyDescent="0.25">
      <c r="A9070">
        <v>9072</v>
      </c>
      <c r="B9070" s="10">
        <v>38928</v>
      </c>
      <c r="C9070" s="11">
        <v>0.32348379629629631</v>
      </c>
      <c r="D9070">
        <v>4536</v>
      </c>
      <c r="E9070">
        <v>106</v>
      </c>
      <c r="F9070" s="2">
        <v>38568.417233796295</v>
      </c>
      <c r="G9070">
        <v>1</v>
      </c>
      <c r="H9070" s="2">
        <v>38763.89644675926</v>
      </c>
      <c r="I9070">
        <v>3.99</v>
      </c>
      <c r="J9070" s="10">
        <f>VLOOKUP(rentat[[#This Row],[customer_id]],'customer'!A:H,8,FALSE)</f>
        <v>38762.919861111113</v>
      </c>
      <c r="K9070">
        <v>990</v>
      </c>
      <c r="L9070" t="s">
        <v>5988</v>
      </c>
      <c r="M9070">
        <v>0.99</v>
      </c>
      <c r="N9070">
        <v>1</v>
      </c>
      <c r="O9070">
        <v>11</v>
      </c>
      <c r="P9070" t="s">
        <v>1714</v>
      </c>
    </row>
    <row r="9071" spans="1:16" x14ac:dyDescent="0.25">
      <c r="A9071">
        <v>9073</v>
      </c>
      <c r="B9071" s="10">
        <v>38928</v>
      </c>
      <c r="C9071" s="11">
        <v>0.32634259259259263</v>
      </c>
      <c r="D9071">
        <v>2185</v>
      </c>
      <c r="E9071">
        <v>141</v>
      </c>
      <c r="F9071" s="2">
        <v>38569.268009259256</v>
      </c>
      <c r="G9071">
        <v>2</v>
      </c>
      <c r="H9071" s="2">
        <v>38763.89644675926</v>
      </c>
      <c r="I9071">
        <v>2.99</v>
      </c>
      <c r="J9071" s="10">
        <f>VLOOKUP(rentat[[#This Row],[customer_id]],'customer'!A:H,8,FALSE)</f>
        <v>38762.919861111113</v>
      </c>
      <c r="K9071">
        <v>472</v>
      </c>
      <c r="L9071" t="s">
        <v>4952</v>
      </c>
      <c r="M9071">
        <v>4.99</v>
      </c>
      <c r="N9071">
        <v>1</v>
      </c>
      <c r="O9071">
        <v>16</v>
      </c>
      <c r="P9071" t="s">
        <v>1719</v>
      </c>
    </row>
    <row r="9072" spans="1:16" x14ac:dyDescent="0.25">
      <c r="A9072">
        <v>9074</v>
      </c>
      <c r="B9072" s="10">
        <v>38928</v>
      </c>
      <c r="C9072" s="11">
        <v>0.32650462962962962</v>
      </c>
      <c r="D9072">
        <v>3244</v>
      </c>
      <c r="E9072">
        <v>84</v>
      </c>
      <c r="F9072" s="2">
        <v>38565.473032407404</v>
      </c>
      <c r="G9072">
        <v>2</v>
      </c>
      <c r="H9072" s="2">
        <v>38763.89644675926</v>
      </c>
      <c r="I9072">
        <v>0.99</v>
      </c>
      <c r="J9072" s="10">
        <f>VLOOKUP(rentat[[#This Row],[customer_id]],'customer'!A:H,8,FALSE)</f>
        <v>38762.919861111113</v>
      </c>
      <c r="K9072">
        <v>714</v>
      </c>
      <c r="L9072" t="s">
        <v>5436</v>
      </c>
      <c r="M9072">
        <v>2.99</v>
      </c>
      <c r="N9072">
        <v>1</v>
      </c>
      <c r="O9072">
        <v>14</v>
      </c>
      <c r="P9072" t="s">
        <v>1717</v>
      </c>
    </row>
    <row r="9073" spans="1:16" x14ac:dyDescent="0.25">
      <c r="A9073">
        <v>9075</v>
      </c>
      <c r="B9073" s="10">
        <v>38928</v>
      </c>
      <c r="C9073" s="11">
        <v>0.33002314814814815</v>
      </c>
      <c r="D9073">
        <v>1931</v>
      </c>
      <c r="E9073">
        <v>20</v>
      </c>
      <c r="F9073" s="2">
        <v>38566.575856481482</v>
      </c>
      <c r="G9073">
        <v>1</v>
      </c>
      <c r="H9073" s="2">
        <v>38763.89644675926</v>
      </c>
      <c r="I9073">
        <v>2.99</v>
      </c>
      <c r="J9073" s="10">
        <f>VLOOKUP(rentat[[#This Row],[customer_id]],'customer'!A:H,8,FALSE)</f>
        <v>38762.919861111113</v>
      </c>
      <c r="K9073">
        <v>420</v>
      </c>
      <c r="L9073" t="s">
        <v>4848</v>
      </c>
      <c r="M9073">
        <v>4.99</v>
      </c>
      <c r="N9073">
        <v>1</v>
      </c>
      <c r="O9073">
        <v>15</v>
      </c>
      <c r="P9073" t="s">
        <v>1718</v>
      </c>
    </row>
    <row r="9074" spans="1:16" x14ac:dyDescent="0.25">
      <c r="A9074">
        <v>9076</v>
      </c>
      <c r="B9074" s="10">
        <v>38928</v>
      </c>
      <c r="C9074" s="11">
        <v>0.33208333333333334</v>
      </c>
      <c r="D9074">
        <v>496</v>
      </c>
      <c r="E9074">
        <v>447</v>
      </c>
      <c r="F9074" s="2">
        <v>38572.252916666665</v>
      </c>
      <c r="G9074">
        <v>1</v>
      </c>
      <c r="H9074" s="2">
        <v>38763.89644675926</v>
      </c>
      <c r="I9074">
        <v>2.99</v>
      </c>
      <c r="J9074" s="10">
        <f>VLOOKUP(rentat[[#This Row],[customer_id]],'customer'!A:H,8,FALSE)</f>
        <v>38762.919872685183</v>
      </c>
      <c r="K9074">
        <v>110</v>
      </c>
      <c r="L9074" t="s">
        <v>4228</v>
      </c>
      <c r="M9074">
        <v>0.99</v>
      </c>
      <c r="N9074">
        <v>1</v>
      </c>
      <c r="O9074">
        <v>3</v>
      </c>
      <c r="P9074" t="s">
        <v>1706</v>
      </c>
    </row>
    <row r="9075" spans="1:16" x14ac:dyDescent="0.25">
      <c r="A9075">
        <v>9077</v>
      </c>
      <c r="B9075" s="10">
        <v>38928</v>
      </c>
      <c r="C9075" s="11">
        <v>0.33355324074074072</v>
      </c>
      <c r="D9075">
        <v>4324</v>
      </c>
      <c r="E9075">
        <v>471</v>
      </c>
      <c r="F9075" s="2">
        <v>38572.473136574074</v>
      </c>
      <c r="G9075">
        <v>1</v>
      </c>
      <c r="H9075" s="2">
        <v>38763.89644675926</v>
      </c>
      <c r="I9075">
        <v>2.99</v>
      </c>
      <c r="J9075" s="10">
        <f>VLOOKUP(rentat[[#This Row],[customer_id]],'customer'!A:H,8,FALSE)</f>
        <v>38762.919872685183</v>
      </c>
      <c r="K9075">
        <v>942</v>
      </c>
      <c r="L9075" t="s">
        <v>5892</v>
      </c>
      <c r="M9075">
        <v>0.99</v>
      </c>
      <c r="N9075">
        <v>1</v>
      </c>
      <c r="O9075">
        <v>7</v>
      </c>
      <c r="P9075" t="s">
        <v>1710</v>
      </c>
    </row>
    <row r="9076" spans="1:16" x14ac:dyDescent="0.25">
      <c r="A9076">
        <v>9078</v>
      </c>
      <c r="B9076" s="10">
        <v>38928</v>
      </c>
      <c r="C9076" s="11">
        <v>0.33402777777777781</v>
      </c>
      <c r="D9076">
        <v>955</v>
      </c>
      <c r="E9076">
        <v>300</v>
      </c>
      <c r="F9076" s="2">
        <v>38564.443749999999</v>
      </c>
      <c r="G9076">
        <v>1</v>
      </c>
      <c r="H9076" s="2">
        <v>38763.89644675926</v>
      </c>
      <c r="I9076">
        <v>0.99</v>
      </c>
      <c r="J9076" s="10">
        <f>VLOOKUP(rentat[[#This Row],[customer_id]],'customer'!A:H,8,FALSE)</f>
        <v>38762.919872685183</v>
      </c>
      <c r="K9076">
        <v>213</v>
      </c>
      <c r="L9076" t="s">
        <v>4434</v>
      </c>
      <c r="M9076">
        <v>0.99</v>
      </c>
      <c r="N9076">
        <v>1</v>
      </c>
      <c r="O9076">
        <v>8</v>
      </c>
      <c r="P9076" t="s">
        <v>1711</v>
      </c>
    </row>
    <row r="9077" spans="1:16" x14ac:dyDescent="0.25">
      <c r="A9077">
        <v>9079</v>
      </c>
      <c r="B9077" s="10">
        <v>38928</v>
      </c>
      <c r="C9077" s="11">
        <v>0.3347222222222222</v>
      </c>
      <c r="D9077">
        <v>2143</v>
      </c>
      <c r="E9077">
        <v>193</v>
      </c>
      <c r="F9077" s="2">
        <v>38564.168055555558</v>
      </c>
      <c r="G9077">
        <v>2</v>
      </c>
      <c r="H9077" s="2">
        <v>38763.89644675926</v>
      </c>
      <c r="I9077">
        <v>2.99</v>
      </c>
      <c r="J9077" s="10">
        <f>VLOOKUP(rentat[[#This Row],[customer_id]],'customer'!A:H,8,FALSE)</f>
        <v>38762.919861111113</v>
      </c>
      <c r="K9077">
        <v>463</v>
      </c>
      <c r="L9077" t="s">
        <v>4934</v>
      </c>
      <c r="M9077">
        <v>2.99</v>
      </c>
      <c r="N9077">
        <v>1</v>
      </c>
      <c r="O9077">
        <v>15</v>
      </c>
      <c r="P9077" t="s">
        <v>1718</v>
      </c>
    </row>
    <row r="9078" spans="1:16" x14ac:dyDescent="0.25">
      <c r="A9078">
        <v>9080</v>
      </c>
      <c r="B9078" s="10">
        <v>38928</v>
      </c>
      <c r="C9078" s="11">
        <v>0.33517361111111116</v>
      </c>
      <c r="D9078">
        <v>94</v>
      </c>
      <c r="E9078">
        <v>276</v>
      </c>
      <c r="F9078" s="2">
        <v>38570.501840277779</v>
      </c>
      <c r="G9078">
        <v>1</v>
      </c>
      <c r="H9078" s="2">
        <v>38763.89644675926</v>
      </c>
      <c r="I9078">
        <v>3.99</v>
      </c>
      <c r="J9078" s="10">
        <f>VLOOKUP(rentat[[#This Row],[customer_id]],'customer'!A:H,8,FALSE)</f>
        <v>38762.919872685183</v>
      </c>
      <c r="K9078">
        <v>19</v>
      </c>
      <c r="L9078" t="s">
        <v>4041</v>
      </c>
      <c r="M9078">
        <v>0.99</v>
      </c>
      <c r="N9078">
        <v>1</v>
      </c>
      <c r="O9078">
        <v>1</v>
      </c>
      <c r="P9078" t="s">
        <v>1704</v>
      </c>
    </row>
    <row r="9079" spans="1:16" x14ac:dyDescent="0.25">
      <c r="A9079">
        <v>9081</v>
      </c>
      <c r="B9079" s="10">
        <v>38928</v>
      </c>
      <c r="C9079" s="11">
        <v>0.3402546296296296</v>
      </c>
      <c r="D9079">
        <v>3040</v>
      </c>
      <c r="E9079">
        <v>572</v>
      </c>
      <c r="F9079" s="2">
        <v>38567.56108796296</v>
      </c>
      <c r="G9079">
        <v>1</v>
      </c>
      <c r="H9079" s="2">
        <v>38763.89644675926</v>
      </c>
      <c r="I9079">
        <v>7.99</v>
      </c>
      <c r="J9079" s="10">
        <f>VLOOKUP(rentat[[#This Row],[customer_id]],'customer'!A:H,8,FALSE)</f>
        <v>38762.919872685183</v>
      </c>
      <c r="K9079">
        <v>667</v>
      </c>
      <c r="L9079" t="s">
        <v>5342</v>
      </c>
      <c r="M9079">
        <v>2.99</v>
      </c>
      <c r="N9079">
        <v>1</v>
      </c>
      <c r="O9079">
        <v>15</v>
      </c>
      <c r="P9079" t="s">
        <v>1718</v>
      </c>
    </row>
    <row r="9080" spans="1:16" x14ac:dyDescent="0.25">
      <c r="A9080">
        <v>9082</v>
      </c>
      <c r="B9080" s="10">
        <v>38928</v>
      </c>
      <c r="C9080" s="11">
        <v>0.34122685185185181</v>
      </c>
      <c r="D9080">
        <v>4042</v>
      </c>
      <c r="E9080">
        <v>438</v>
      </c>
      <c r="F9080" s="2">
        <v>38570.393310185187</v>
      </c>
      <c r="G9080">
        <v>2</v>
      </c>
      <c r="H9080" s="2">
        <v>38763.89644675926</v>
      </c>
      <c r="I9080">
        <v>4.99</v>
      </c>
      <c r="J9080" s="10">
        <f>VLOOKUP(rentat[[#This Row],[customer_id]],'customer'!A:H,8,FALSE)</f>
        <v>38762.919872685183</v>
      </c>
      <c r="K9080">
        <v>880</v>
      </c>
      <c r="L9080" t="s">
        <v>5768</v>
      </c>
      <c r="M9080">
        <v>2.99</v>
      </c>
      <c r="N9080">
        <v>1</v>
      </c>
      <c r="O9080">
        <v>2</v>
      </c>
      <c r="P9080" t="s">
        <v>1705</v>
      </c>
    </row>
    <row r="9081" spans="1:16" x14ac:dyDescent="0.25">
      <c r="A9081">
        <v>9083</v>
      </c>
      <c r="B9081" s="10">
        <v>38928</v>
      </c>
      <c r="C9081" s="11">
        <v>0.34336805555555555</v>
      </c>
      <c r="D9081">
        <v>456</v>
      </c>
      <c r="E9081">
        <v>488</v>
      </c>
      <c r="F9081" s="2">
        <v>38571.585034722222</v>
      </c>
      <c r="G9081">
        <v>1</v>
      </c>
      <c r="H9081" s="2">
        <v>38763.89644675926</v>
      </c>
      <c r="I9081">
        <v>3.99</v>
      </c>
      <c r="J9081" s="10">
        <f>VLOOKUP(rentat[[#This Row],[customer_id]],'customer'!A:H,8,FALSE)</f>
        <v>38762.919872685183</v>
      </c>
      <c r="K9081">
        <v>100</v>
      </c>
      <c r="L9081" t="s">
        <v>4208</v>
      </c>
      <c r="M9081">
        <v>4.99</v>
      </c>
      <c r="N9081">
        <v>1</v>
      </c>
      <c r="O9081">
        <v>9</v>
      </c>
      <c r="P9081" t="s">
        <v>1712</v>
      </c>
    </row>
    <row r="9082" spans="1:16" x14ac:dyDescent="0.25">
      <c r="A9082">
        <v>9084</v>
      </c>
      <c r="B9082" s="10">
        <v>38928</v>
      </c>
      <c r="C9082" s="11">
        <v>0.34339120370370368</v>
      </c>
      <c r="D9082">
        <v>3950</v>
      </c>
      <c r="E9082">
        <v>171</v>
      </c>
      <c r="F9082" s="2">
        <v>38567.467002314814</v>
      </c>
      <c r="G9082">
        <v>2</v>
      </c>
      <c r="H9082" s="2">
        <v>38763.89644675926</v>
      </c>
      <c r="I9082">
        <v>9.99</v>
      </c>
      <c r="J9082" s="10">
        <f>VLOOKUP(rentat[[#This Row],[customer_id]],'customer'!A:H,8,FALSE)</f>
        <v>38762.919861111113</v>
      </c>
      <c r="K9082">
        <v>861</v>
      </c>
      <c r="L9082" t="s">
        <v>5730</v>
      </c>
      <c r="M9082">
        <v>4.99</v>
      </c>
      <c r="N9082">
        <v>1</v>
      </c>
      <c r="O9082">
        <v>10</v>
      </c>
      <c r="P9082" t="s">
        <v>1713</v>
      </c>
    </row>
    <row r="9083" spans="1:16" x14ac:dyDescent="0.25">
      <c r="A9083">
        <v>9085</v>
      </c>
      <c r="B9083" s="10">
        <v>38928</v>
      </c>
      <c r="C9083" s="11">
        <v>0.34541666666666665</v>
      </c>
      <c r="D9083">
        <v>3400</v>
      </c>
      <c r="E9083">
        <v>33</v>
      </c>
      <c r="F9083" s="2">
        <v>38567.399583333332</v>
      </c>
      <c r="G9083">
        <v>2</v>
      </c>
      <c r="H9083" s="2">
        <v>38763.89644675926</v>
      </c>
      <c r="I9083">
        <v>2.99</v>
      </c>
      <c r="J9083" s="10">
        <f>VLOOKUP(rentat[[#This Row],[customer_id]],'customer'!A:H,8,FALSE)</f>
        <v>38762.919861111113</v>
      </c>
      <c r="K9083">
        <v>745</v>
      </c>
      <c r="L9083" t="s">
        <v>5498</v>
      </c>
      <c r="M9083">
        <v>4.99</v>
      </c>
      <c r="N9083">
        <v>1</v>
      </c>
      <c r="O9083">
        <v>15</v>
      </c>
      <c r="P9083" t="s">
        <v>1718</v>
      </c>
    </row>
    <row r="9084" spans="1:16" x14ac:dyDescent="0.25">
      <c r="A9084">
        <v>9086</v>
      </c>
      <c r="B9084" s="10">
        <v>38928</v>
      </c>
      <c r="C9084" s="11">
        <v>0.34636574074074072</v>
      </c>
      <c r="D9084">
        <v>2779</v>
      </c>
      <c r="E9084">
        <v>57</v>
      </c>
      <c r="F9084" s="2">
        <v>38570.257476851853</v>
      </c>
      <c r="G9084">
        <v>2</v>
      </c>
      <c r="H9084" s="2">
        <v>38763.89644675926</v>
      </c>
      <c r="I9084">
        <v>9.99</v>
      </c>
      <c r="J9084" s="10">
        <f>VLOOKUP(rentat[[#This Row],[customer_id]],'customer'!A:H,8,FALSE)</f>
        <v>38762.919861111113</v>
      </c>
      <c r="K9084">
        <v>610</v>
      </c>
      <c r="L9084" t="s">
        <v>5228</v>
      </c>
      <c r="M9084">
        <v>0.99</v>
      </c>
      <c r="N9084">
        <v>1</v>
      </c>
      <c r="O9084">
        <v>8</v>
      </c>
      <c r="P9084" t="s">
        <v>1711</v>
      </c>
    </row>
    <row r="9085" spans="1:16" x14ac:dyDescent="0.25">
      <c r="A9085">
        <v>9087</v>
      </c>
      <c r="B9085" s="10">
        <v>38928</v>
      </c>
      <c r="C9085" s="11">
        <v>0.34707175925925932</v>
      </c>
      <c r="D9085">
        <v>4048</v>
      </c>
      <c r="E9085">
        <v>546</v>
      </c>
      <c r="F9085" s="2">
        <v>38566.302627314813</v>
      </c>
      <c r="G9085">
        <v>1</v>
      </c>
      <c r="H9085" s="2">
        <v>38763.89644675926</v>
      </c>
      <c r="I9085">
        <v>5.99</v>
      </c>
      <c r="J9085" s="10">
        <f>VLOOKUP(rentat[[#This Row],[customer_id]],'customer'!A:H,8,FALSE)</f>
        <v>38762.919872685183</v>
      </c>
      <c r="K9085">
        <v>881</v>
      </c>
      <c r="L9085" t="s">
        <v>5770</v>
      </c>
      <c r="M9085">
        <v>4.99</v>
      </c>
      <c r="N9085">
        <v>1</v>
      </c>
      <c r="O9085">
        <v>11</v>
      </c>
      <c r="P9085" t="s">
        <v>1714</v>
      </c>
    </row>
    <row r="9086" spans="1:16" x14ac:dyDescent="0.25">
      <c r="A9086">
        <v>9088</v>
      </c>
      <c r="B9086" s="10">
        <v>38928</v>
      </c>
      <c r="C9086" s="11">
        <v>0.34793981481481479</v>
      </c>
      <c r="D9086">
        <v>3407</v>
      </c>
      <c r="E9086">
        <v>245</v>
      </c>
      <c r="F9086" s="2">
        <v>38565.413217592592</v>
      </c>
      <c r="G9086">
        <v>1</v>
      </c>
      <c r="H9086" s="2">
        <v>38763.89644675926</v>
      </c>
      <c r="I9086">
        <v>4.99</v>
      </c>
      <c r="J9086" s="10">
        <f>VLOOKUP(rentat[[#This Row],[customer_id]],'customer'!A:H,8,FALSE)</f>
        <v>38762.919861111113</v>
      </c>
      <c r="K9086">
        <v>747</v>
      </c>
      <c r="L9086" t="s">
        <v>5502</v>
      </c>
      <c r="M9086">
        <v>0.99</v>
      </c>
      <c r="N9086">
        <v>1</v>
      </c>
      <c r="O9086">
        <v>10</v>
      </c>
      <c r="P9086" t="s">
        <v>1713</v>
      </c>
    </row>
    <row r="9087" spans="1:16" x14ac:dyDescent="0.25">
      <c r="A9087">
        <v>9089</v>
      </c>
      <c r="B9087" s="10">
        <v>38928</v>
      </c>
      <c r="C9087" s="11">
        <v>0.34975694444444444</v>
      </c>
      <c r="D9087">
        <v>490</v>
      </c>
      <c r="E9087">
        <v>369</v>
      </c>
      <c r="F9087" s="2">
        <v>38564.250451388885</v>
      </c>
      <c r="G9087">
        <v>1</v>
      </c>
      <c r="H9087" s="2">
        <v>38763.89644675926</v>
      </c>
      <c r="I9087">
        <v>4.99</v>
      </c>
      <c r="J9087" s="10">
        <f>VLOOKUP(rentat[[#This Row],[customer_id]],'customer'!A:H,8,FALSE)</f>
        <v>38762.919872685183</v>
      </c>
      <c r="K9087">
        <v>109</v>
      </c>
      <c r="L9087" t="s">
        <v>4226</v>
      </c>
      <c r="M9087">
        <v>0.99</v>
      </c>
      <c r="N9087">
        <v>1</v>
      </c>
      <c r="O9087">
        <v>13</v>
      </c>
      <c r="P9087" t="s">
        <v>1716</v>
      </c>
    </row>
    <row r="9088" spans="1:16" x14ac:dyDescent="0.25">
      <c r="A9088">
        <v>9090</v>
      </c>
      <c r="B9088" s="10">
        <v>38928</v>
      </c>
      <c r="C9088" s="11">
        <v>0.35048611111111111</v>
      </c>
      <c r="D9088">
        <v>3426</v>
      </c>
      <c r="E9088">
        <v>104</v>
      </c>
      <c r="F9088" s="2">
        <v>38572.262291666666</v>
      </c>
      <c r="G9088">
        <v>2</v>
      </c>
      <c r="H9088" s="2">
        <v>38763.89644675926</v>
      </c>
      <c r="I9088">
        <v>10.99</v>
      </c>
      <c r="J9088" s="10">
        <f>VLOOKUP(rentat[[#This Row],[customer_id]],'customer'!A:H,8,FALSE)</f>
        <v>38762.919861111113</v>
      </c>
      <c r="K9088">
        <v>751</v>
      </c>
      <c r="L9088" t="s">
        <v>5510</v>
      </c>
      <c r="M9088">
        <v>0.99</v>
      </c>
      <c r="N9088">
        <v>1</v>
      </c>
      <c r="O9088">
        <v>13</v>
      </c>
      <c r="P9088" t="s">
        <v>1716</v>
      </c>
    </row>
    <row r="9089" spans="1:16" x14ac:dyDescent="0.25">
      <c r="A9089">
        <v>9091</v>
      </c>
      <c r="B9089" s="10">
        <v>38928</v>
      </c>
      <c r="C9089" s="11">
        <v>0.35468749999999999</v>
      </c>
      <c r="D9089">
        <v>2249</v>
      </c>
      <c r="E9089">
        <v>66</v>
      </c>
      <c r="F9089" s="2">
        <v>38571.561631944445</v>
      </c>
      <c r="G9089">
        <v>1</v>
      </c>
      <c r="H9089" s="2">
        <v>38763.89644675926</v>
      </c>
      <c r="I9089">
        <v>4.99</v>
      </c>
      <c r="J9089" s="10">
        <f>VLOOKUP(rentat[[#This Row],[customer_id]],'customer'!A:H,8,FALSE)</f>
        <v>38762.919861111113</v>
      </c>
      <c r="K9089">
        <v>486</v>
      </c>
      <c r="L9089" t="s">
        <v>4980</v>
      </c>
      <c r="M9089">
        <v>4.99</v>
      </c>
      <c r="N9089">
        <v>1</v>
      </c>
      <c r="O9089">
        <v>9</v>
      </c>
      <c r="P9089" t="s">
        <v>1712</v>
      </c>
    </row>
    <row r="9090" spans="1:16" x14ac:dyDescent="0.25">
      <c r="A9090">
        <v>9092</v>
      </c>
      <c r="B9090" s="10">
        <v>38928</v>
      </c>
      <c r="C9090" s="11">
        <v>0.35481481481481486</v>
      </c>
      <c r="D9090">
        <v>1877</v>
      </c>
      <c r="E9090">
        <v>17</v>
      </c>
      <c r="F9090" s="2">
        <v>38570.340231481481</v>
      </c>
      <c r="G9090">
        <v>2</v>
      </c>
      <c r="H9090" s="2">
        <v>38763.89644675926</v>
      </c>
      <c r="I9090">
        <v>2.99</v>
      </c>
      <c r="J9090" s="10">
        <f>VLOOKUP(rentat[[#This Row],[customer_id]],'customer'!A:H,8,FALSE)</f>
        <v>38762.919861111113</v>
      </c>
      <c r="K9090">
        <v>409</v>
      </c>
      <c r="L9090" t="s">
        <v>4826</v>
      </c>
      <c r="M9090">
        <v>4.99</v>
      </c>
      <c r="N9090">
        <v>1</v>
      </c>
      <c r="O9090">
        <v>3</v>
      </c>
      <c r="P9090" t="s">
        <v>1706</v>
      </c>
    </row>
    <row r="9091" spans="1:16" x14ac:dyDescent="0.25">
      <c r="A9091">
        <v>9093</v>
      </c>
      <c r="B9091" s="10">
        <v>38928</v>
      </c>
      <c r="C9091" s="11">
        <v>0.35652777777777778</v>
      </c>
      <c r="D9091">
        <v>2208</v>
      </c>
      <c r="E9091">
        <v>96</v>
      </c>
      <c r="F9091" s="2">
        <v>38568.463472222225</v>
      </c>
      <c r="G9091">
        <v>1</v>
      </c>
      <c r="H9091" s="2">
        <v>38763.89644675926</v>
      </c>
      <c r="I9091">
        <v>3.99</v>
      </c>
      <c r="J9091" s="10">
        <f>VLOOKUP(rentat[[#This Row],[customer_id]],'customer'!A:H,8,FALSE)</f>
        <v>38762.919861111113</v>
      </c>
      <c r="K9091">
        <v>478</v>
      </c>
      <c r="L9091" t="s">
        <v>4964</v>
      </c>
      <c r="M9091">
        <v>2.99</v>
      </c>
      <c r="N9091">
        <v>1</v>
      </c>
      <c r="O9091">
        <v>5</v>
      </c>
      <c r="P9091" t="s">
        <v>1708</v>
      </c>
    </row>
    <row r="9092" spans="1:16" x14ac:dyDescent="0.25">
      <c r="A9092">
        <v>9094</v>
      </c>
      <c r="B9092" s="10">
        <v>38928</v>
      </c>
      <c r="C9092" s="11">
        <v>0.35775462962962962</v>
      </c>
      <c r="D9092">
        <v>2699</v>
      </c>
      <c r="E9092">
        <v>140</v>
      </c>
      <c r="F9092" s="2">
        <v>38571.345949074072</v>
      </c>
      <c r="G9092">
        <v>2</v>
      </c>
      <c r="H9092" s="2">
        <v>38763.89644675926</v>
      </c>
      <c r="I9092">
        <v>4.99</v>
      </c>
      <c r="J9092" s="10">
        <f>VLOOKUP(rentat[[#This Row],[customer_id]],'customer'!A:H,8,FALSE)</f>
        <v>38762.919861111113</v>
      </c>
      <c r="K9092">
        <v>592</v>
      </c>
      <c r="L9092" t="s">
        <v>5192</v>
      </c>
      <c r="M9092">
        <v>2.99</v>
      </c>
      <c r="N9092">
        <v>1</v>
      </c>
      <c r="O9092">
        <v>12</v>
      </c>
      <c r="P9092" t="s">
        <v>1715</v>
      </c>
    </row>
    <row r="9093" spans="1:16" x14ac:dyDescent="0.25">
      <c r="A9093">
        <v>9095</v>
      </c>
      <c r="B9093" s="10">
        <v>38928</v>
      </c>
      <c r="C9093" s="11">
        <v>0.36013888888888884</v>
      </c>
      <c r="D9093">
        <v>3019</v>
      </c>
      <c r="E9093">
        <v>511</v>
      </c>
      <c r="F9093" s="2">
        <v>38564.260138888887</v>
      </c>
      <c r="G9093">
        <v>1</v>
      </c>
      <c r="H9093" s="2">
        <v>38763.89644675926</v>
      </c>
      <c r="I9093">
        <v>2.99</v>
      </c>
      <c r="J9093" s="10">
        <f>VLOOKUP(rentat[[#This Row],[customer_id]],'customer'!A:H,8,FALSE)</f>
        <v>38762.919872685183</v>
      </c>
      <c r="K9093">
        <v>663</v>
      </c>
      <c r="L9093" t="s">
        <v>5334</v>
      </c>
      <c r="M9093">
        <v>0.99</v>
      </c>
      <c r="N9093">
        <v>1</v>
      </c>
      <c r="O9093">
        <v>4</v>
      </c>
      <c r="P9093" t="s">
        <v>1707</v>
      </c>
    </row>
    <row r="9094" spans="1:16" x14ac:dyDescent="0.25">
      <c r="A9094">
        <v>9096</v>
      </c>
      <c r="B9094" s="10">
        <v>38928</v>
      </c>
      <c r="C9094" s="11">
        <v>0.36068287037037039</v>
      </c>
      <c r="D9094">
        <v>540</v>
      </c>
      <c r="E9094">
        <v>216</v>
      </c>
      <c r="F9094" s="2">
        <v>38565.148182870369</v>
      </c>
      <c r="G9094">
        <v>1</v>
      </c>
      <c r="H9094" s="2">
        <v>38763.89644675926</v>
      </c>
      <c r="I9094">
        <v>4.99</v>
      </c>
      <c r="J9094" s="10">
        <f>VLOOKUP(rentat[[#This Row],[customer_id]],'customer'!A:H,8,FALSE)</f>
        <v>38762.919861111113</v>
      </c>
      <c r="K9094">
        <v>118</v>
      </c>
      <c r="L9094" t="s">
        <v>4244</v>
      </c>
      <c r="M9094">
        <v>0.99</v>
      </c>
      <c r="N9094">
        <v>1</v>
      </c>
      <c r="O9094">
        <v>2</v>
      </c>
      <c r="P9094" t="s">
        <v>1705</v>
      </c>
    </row>
    <row r="9095" spans="1:16" x14ac:dyDescent="0.25">
      <c r="A9095">
        <v>9097</v>
      </c>
      <c r="B9095" s="10">
        <v>38928</v>
      </c>
      <c r="C9095" s="11">
        <v>0.36151620370370369</v>
      </c>
      <c r="D9095">
        <v>570</v>
      </c>
      <c r="E9095">
        <v>173</v>
      </c>
      <c r="F9095" s="2">
        <v>38568.471932870372</v>
      </c>
      <c r="G9095">
        <v>2</v>
      </c>
      <c r="H9095" s="2">
        <v>38763.89644675926</v>
      </c>
      <c r="I9095">
        <v>2.99</v>
      </c>
      <c r="J9095" s="10">
        <f>VLOOKUP(rentat[[#This Row],[customer_id]],'customer'!A:H,8,FALSE)</f>
        <v>38762.919861111113</v>
      </c>
      <c r="K9095">
        <v>123</v>
      </c>
      <c r="L9095" t="s">
        <v>4254</v>
      </c>
      <c r="M9095">
        <v>4.99</v>
      </c>
      <c r="N9095">
        <v>1</v>
      </c>
      <c r="O9095">
        <v>16</v>
      </c>
      <c r="P9095" t="s">
        <v>1719</v>
      </c>
    </row>
    <row r="9096" spans="1:16" x14ac:dyDescent="0.25">
      <c r="A9096">
        <v>9098</v>
      </c>
      <c r="B9096" s="10">
        <v>38928</v>
      </c>
      <c r="C9096" s="11">
        <v>0.36413194444444441</v>
      </c>
      <c r="D9096">
        <v>1267</v>
      </c>
      <c r="E9096">
        <v>144</v>
      </c>
      <c r="F9096" s="2">
        <v>38572.521770833337</v>
      </c>
      <c r="G9096">
        <v>1</v>
      </c>
      <c r="H9096" s="2">
        <v>38763.89644675926</v>
      </c>
      <c r="I9096">
        <v>2.99</v>
      </c>
      <c r="J9096" s="10">
        <f>VLOOKUP(rentat[[#This Row],[customer_id]],'customer'!A:H,8,FALSE)</f>
        <v>38762.919861111113</v>
      </c>
      <c r="K9096">
        <v>281</v>
      </c>
      <c r="L9096" t="s">
        <v>4570</v>
      </c>
      <c r="M9096">
        <v>0.99</v>
      </c>
      <c r="N9096">
        <v>1</v>
      </c>
      <c r="O9096">
        <v>10</v>
      </c>
      <c r="P9096" t="s">
        <v>1713</v>
      </c>
    </row>
    <row r="9097" spans="1:16" x14ac:dyDescent="0.25">
      <c r="A9097">
        <v>9099</v>
      </c>
      <c r="B9097" s="10">
        <v>38928</v>
      </c>
      <c r="C9097" s="11">
        <v>0.3651388888888889</v>
      </c>
      <c r="D9097">
        <v>594</v>
      </c>
      <c r="E9097">
        <v>250</v>
      </c>
      <c r="F9097" s="2">
        <v>38565.138055555559</v>
      </c>
      <c r="G9097">
        <v>2</v>
      </c>
      <c r="H9097" s="2">
        <v>38763.89644675926</v>
      </c>
      <c r="I9097">
        <v>5.99</v>
      </c>
      <c r="J9097" s="10">
        <f>VLOOKUP(rentat[[#This Row],[customer_id]],'customer'!A:H,8,FALSE)</f>
        <v>38762.919861111113</v>
      </c>
      <c r="K9097">
        <v>130</v>
      </c>
      <c r="L9097" t="s">
        <v>4268</v>
      </c>
      <c r="M9097">
        <v>0.99</v>
      </c>
      <c r="N9097">
        <v>1</v>
      </c>
      <c r="O9097">
        <v>1</v>
      </c>
      <c r="P9097" t="s">
        <v>1704</v>
      </c>
    </row>
    <row r="9098" spans="1:16" x14ac:dyDescent="0.25">
      <c r="A9098">
        <v>9100</v>
      </c>
      <c r="B9098" s="10">
        <v>38928</v>
      </c>
      <c r="C9098" s="11">
        <v>0.36538194444444444</v>
      </c>
      <c r="D9098">
        <v>4117</v>
      </c>
      <c r="E9098">
        <v>4</v>
      </c>
      <c r="F9098" s="2">
        <v>38569.440381944441</v>
      </c>
      <c r="G9098">
        <v>1</v>
      </c>
      <c r="H9098" s="2">
        <v>38763.89644675926</v>
      </c>
      <c r="I9098">
        <v>4.99</v>
      </c>
      <c r="J9098" s="10">
        <f>VLOOKUP(rentat[[#This Row],[customer_id]],'customer'!A:H,8,FALSE)</f>
        <v>38762.919861111113</v>
      </c>
      <c r="K9098">
        <v>895</v>
      </c>
      <c r="L9098" t="s">
        <v>5798</v>
      </c>
      <c r="M9098">
        <v>2.99</v>
      </c>
      <c r="N9098">
        <v>1</v>
      </c>
      <c r="O9098">
        <v>4</v>
      </c>
      <c r="P9098" t="s">
        <v>1707</v>
      </c>
    </row>
    <row r="9099" spans="1:16" x14ac:dyDescent="0.25">
      <c r="A9099">
        <v>9101</v>
      </c>
      <c r="B9099" s="10">
        <v>38928</v>
      </c>
      <c r="C9099" s="11">
        <v>0.36612268518518515</v>
      </c>
      <c r="D9099">
        <v>3165</v>
      </c>
      <c r="E9099">
        <v>566</v>
      </c>
      <c r="F9099" s="2">
        <v>38566.536261574074</v>
      </c>
      <c r="G9099">
        <v>1</v>
      </c>
      <c r="H9099" s="2">
        <v>38763.89644675926</v>
      </c>
      <c r="I9099">
        <v>5.99</v>
      </c>
      <c r="J9099" s="10">
        <f>VLOOKUP(rentat[[#This Row],[customer_id]],'customer'!A:H,8,FALSE)</f>
        <v>38762.919872685183</v>
      </c>
      <c r="K9099">
        <v>695</v>
      </c>
      <c r="L9099" t="s">
        <v>5398</v>
      </c>
      <c r="M9099">
        <v>4.99</v>
      </c>
      <c r="N9099">
        <v>1</v>
      </c>
      <c r="O9099">
        <v>8</v>
      </c>
      <c r="P9099" t="s">
        <v>1711</v>
      </c>
    </row>
    <row r="9100" spans="1:16" x14ac:dyDescent="0.25">
      <c r="A9100">
        <v>9102</v>
      </c>
      <c r="B9100" s="10">
        <v>38928</v>
      </c>
      <c r="C9100" s="11">
        <v>0.36689814814814814</v>
      </c>
      <c r="D9100">
        <v>1154</v>
      </c>
      <c r="E9100">
        <v>276</v>
      </c>
      <c r="F9100" s="2">
        <v>38568.430092592593</v>
      </c>
      <c r="G9100">
        <v>1</v>
      </c>
      <c r="H9100" s="2">
        <v>38763.89644675926</v>
      </c>
      <c r="I9100">
        <v>3.99</v>
      </c>
      <c r="J9100" s="10">
        <f>VLOOKUP(rentat[[#This Row],[customer_id]],'customer'!A:H,8,FALSE)</f>
        <v>38762.919872685183</v>
      </c>
      <c r="K9100">
        <v>255</v>
      </c>
      <c r="L9100" t="s">
        <v>4518</v>
      </c>
      <c r="M9100">
        <v>4.99</v>
      </c>
      <c r="N9100">
        <v>1</v>
      </c>
      <c r="O9100">
        <v>12</v>
      </c>
      <c r="P9100" t="s">
        <v>1715</v>
      </c>
    </row>
    <row r="9101" spans="1:16" x14ac:dyDescent="0.25">
      <c r="A9101">
        <v>9103</v>
      </c>
      <c r="B9101" s="10">
        <v>38928</v>
      </c>
      <c r="C9101" s="11">
        <v>0.36766203703703698</v>
      </c>
      <c r="D9101">
        <v>3806</v>
      </c>
      <c r="E9101">
        <v>280</v>
      </c>
      <c r="F9101" s="2">
        <v>38564.594050925924</v>
      </c>
      <c r="G9101">
        <v>1</v>
      </c>
      <c r="H9101" s="2">
        <v>38763.89644675926</v>
      </c>
      <c r="I9101">
        <v>4.99</v>
      </c>
      <c r="J9101" s="10">
        <f>VLOOKUP(rentat[[#This Row],[customer_id]],'customer'!A:H,8,FALSE)</f>
        <v>38762.919872685183</v>
      </c>
      <c r="K9101">
        <v>833</v>
      </c>
      <c r="L9101" t="s">
        <v>5674</v>
      </c>
      <c r="M9101">
        <v>0.99</v>
      </c>
      <c r="N9101">
        <v>1</v>
      </c>
      <c r="O9101">
        <v>3</v>
      </c>
      <c r="P9101" t="s">
        <v>1706</v>
      </c>
    </row>
    <row r="9102" spans="1:16" x14ac:dyDescent="0.25">
      <c r="A9102">
        <v>9104</v>
      </c>
      <c r="B9102" s="10">
        <v>38928</v>
      </c>
      <c r="C9102" s="11">
        <v>0.36799768518518516</v>
      </c>
      <c r="D9102">
        <v>3372</v>
      </c>
      <c r="E9102">
        <v>322</v>
      </c>
      <c r="F9102" s="2">
        <v>38570.516608796293</v>
      </c>
      <c r="G9102">
        <v>1</v>
      </c>
      <c r="H9102" s="2">
        <v>38763.89644675926</v>
      </c>
      <c r="I9102">
        <v>0.99</v>
      </c>
      <c r="J9102" s="10">
        <f>VLOOKUP(rentat[[#This Row],[customer_id]],'customer'!A:H,8,FALSE)</f>
        <v>38762.919872685183</v>
      </c>
      <c r="K9102">
        <v>739</v>
      </c>
      <c r="L9102" t="s">
        <v>5486</v>
      </c>
      <c r="M9102">
        <v>4.99</v>
      </c>
      <c r="N9102">
        <v>1</v>
      </c>
      <c r="O9102">
        <v>7</v>
      </c>
      <c r="P9102" t="s">
        <v>1710</v>
      </c>
    </row>
    <row r="9103" spans="1:16" x14ac:dyDescent="0.25">
      <c r="A9103">
        <v>9105</v>
      </c>
      <c r="B9103" s="10">
        <v>38928</v>
      </c>
      <c r="C9103" s="11">
        <v>0.36834490740740744</v>
      </c>
      <c r="D9103">
        <v>4443</v>
      </c>
      <c r="E9103">
        <v>262</v>
      </c>
      <c r="F9103" s="2">
        <v>38569.255844907406</v>
      </c>
      <c r="G9103">
        <v>1</v>
      </c>
      <c r="H9103" s="2">
        <v>38763.89644675926</v>
      </c>
      <c r="I9103">
        <v>4.99</v>
      </c>
      <c r="J9103" s="10">
        <f>VLOOKUP(rentat[[#This Row],[customer_id]],'customer'!A:H,8,FALSE)</f>
        <v>38762.919861111113</v>
      </c>
      <c r="K9103">
        <v>971</v>
      </c>
      <c r="L9103" t="s">
        <v>5950</v>
      </c>
      <c r="M9103">
        <v>4.99</v>
      </c>
      <c r="N9103">
        <v>1</v>
      </c>
      <c r="O9103">
        <v>9</v>
      </c>
      <c r="P9103" t="s">
        <v>1712</v>
      </c>
    </row>
    <row r="9104" spans="1:16" x14ac:dyDescent="0.25">
      <c r="A9104">
        <v>9106</v>
      </c>
      <c r="B9104" s="10">
        <v>38928</v>
      </c>
      <c r="C9104" s="11">
        <v>0.36983796296296295</v>
      </c>
      <c r="D9104">
        <v>2935</v>
      </c>
      <c r="E9104">
        <v>148</v>
      </c>
      <c r="F9104" s="2">
        <v>38566.318449074075</v>
      </c>
      <c r="G9104">
        <v>2</v>
      </c>
      <c r="H9104" s="2">
        <v>38763.89644675926</v>
      </c>
      <c r="I9104">
        <v>4.99</v>
      </c>
      <c r="J9104" s="10">
        <f>VLOOKUP(rentat[[#This Row],[customer_id]],'customer'!A:H,8,FALSE)</f>
        <v>38762.919861111113</v>
      </c>
      <c r="K9104">
        <v>645</v>
      </c>
      <c r="L9104" t="s">
        <v>5298</v>
      </c>
      <c r="M9104">
        <v>2.99</v>
      </c>
      <c r="N9104">
        <v>1</v>
      </c>
      <c r="O9104">
        <v>16</v>
      </c>
      <c r="P9104" t="s">
        <v>1719</v>
      </c>
    </row>
    <row r="9105" spans="1:16" x14ac:dyDescent="0.25">
      <c r="A9105">
        <v>9107</v>
      </c>
      <c r="B9105" s="10">
        <v>38928</v>
      </c>
      <c r="C9105" s="11">
        <v>0.36996527777777777</v>
      </c>
      <c r="D9105">
        <v>1068</v>
      </c>
      <c r="E9105">
        <v>531</v>
      </c>
      <c r="F9105" s="2">
        <v>38569.360937500001</v>
      </c>
      <c r="G9105">
        <v>2</v>
      </c>
      <c r="H9105" s="2">
        <v>38763.89644675926</v>
      </c>
      <c r="I9105">
        <v>4.99</v>
      </c>
      <c r="J9105" s="10">
        <f>VLOOKUP(rentat[[#This Row],[customer_id]],'customer'!A:H,8,FALSE)</f>
        <v>38762.919872685183</v>
      </c>
      <c r="K9105">
        <v>238</v>
      </c>
      <c r="L9105" t="s">
        <v>4484</v>
      </c>
      <c r="M9105">
        <v>2.99</v>
      </c>
      <c r="N9105">
        <v>1</v>
      </c>
      <c r="O9105">
        <v>3</v>
      </c>
      <c r="P9105" t="s">
        <v>1706</v>
      </c>
    </row>
    <row r="9106" spans="1:16" x14ac:dyDescent="0.25">
      <c r="A9106">
        <v>9108</v>
      </c>
      <c r="B9106" s="10">
        <v>38928</v>
      </c>
      <c r="C9106" s="11">
        <v>0.37263888888888891</v>
      </c>
      <c r="D9106">
        <v>3977</v>
      </c>
      <c r="E9106">
        <v>490</v>
      </c>
      <c r="F9106" s="2">
        <v>38568.46361111111</v>
      </c>
      <c r="G9106">
        <v>1</v>
      </c>
      <c r="H9106" s="2">
        <v>38763.89644675926</v>
      </c>
      <c r="I9106">
        <v>6.99</v>
      </c>
      <c r="J9106" s="10">
        <f>VLOOKUP(rentat[[#This Row],[customer_id]],'customer'!A:H,8,FALSE)</f>
        <v>38762.919872685183</v>
      </c>
      <c r="K9106">
        <v>867</v>
      </c>
      <c r="L9106" t="s">
        <v>5742</v>
      </c>
      <c r="M9106">
        <v>4.99</v>
      </c>
      <c r="N9106">
        <v>1</v>
      </c>
      <c r="O9106">
        <v>8</v>
      </c>
      <c r="P9106" t="s">
        <v>1711</v>
      </c>
    </row>
    <row r="9107" spans="1:16" x14ac:dyDescent="0.25">
      <c r="A9107">
        <v>9109</v>
      </c>
      <c r="B9107" s="10">
        <v>38928</v>
      </c>
      <c r="C9107" s="11">
        <v>0.37388888888888888</v>
      </c>
      <c r="D9107">
        <v>787</v>
      </c>
      <c r="E9107">
        <v>266</v>
      </c>
      <c r="F9107" s="2">
        <v>38571.289166666669</v>
      </c>
      <c r="G9107">
        <v>1</v>
      </c>
      <c r="H9107" s="2">
        <v>38763.89644675926</v>
      </c>
      <c r="I9107">
        <v>1.99</v>
      </c>
      <c r="J9107" s="10">
        <f>VLOOKUP(rentat[[#This Row],[customer_id]],'customer'!A:H,8,FALSE)</f>
        <v>38762.919861111113</v>
      </c>
      <c r="K9107">
        <v>172</v>
      </c>
      <c r="L9107" t="s">
        <v>4352</v>
      </c>
      <c r="M9107">
        <v>4.99</v>
      </c>
      <c r="N9107">
        <v>1</v>
      </c>
      <c r="O9107">
        <v>7</v>
      </c>
      <c r="P9107" t="s">
        <v>1710</v>
      </c>
    </row>
    <row r="9108" spans="1:16" x14ac:dyDescent="0.25">
      <c r="A9108">
        <v>9110</v>
      </c>
      <c r="B9108" s="10">
        <v>38928</v>
      </c>
      <c r="C9108" s="11">
        <v>0.37895833333333334</v>
      </c>
      <c r="D9108">
        <v>1474</v>
      </c>
      <c r="E9108">
        <v>317</v>
      </c>
      <c r="F9108" s="2">
        <v>38567.219236111108</v>
      </c>
      <c r="G9108">
        <v>1</v>
      </c>
      <c r="H9108" s="2">
        <v>38763.89644675926</v>
      </c>
      <c r="I9108">
        <v>6.99</v>
      </c>
      <c r="J9108" s="10">
        <f>VLOOKUP(rentat[[#This Row],[customer_id]],'customer'!A:H,8,FALSE)</f>
        <v>38762.919872685183</v>
      </c>
      <c r="K9108">
        <v>322</v>
      </c>
      <c r="L9108" t="s">
        <v>4652</v>
      </c>
      <c r="M9108">
        <v>2.99</v>
      </c>
      <c r="N9108">
        <v>1</v>
      </c>
      <c r="O9108">
        <v>15</v>
      </c>
      <c r="P9108" t="s">
        <v>1718</v>
      </c>
    </row>
    <row r="9109" spans="1:16" x14ac:dyDescent="0.25">
      <c r="A9109">
        <v>9111</v>
      </c>
      <c r="B9109" s="10">
        <v>38928</v>
      </c>
      <c r="C9109" s="11">
        <v>0.37898148148148153</v>
      </c>
      <c r="D9109">
        <v>166</v>
      </c>
      <c r="E9109">
        <v>211</v>
      </c>
      <c r="F9109" s="2">
        <v>38568.602592592593</v>
      </c>
      <c r="G9109">
        <v>2</v>
      </c>
      <c r="H9109" s="2">
        <v>38763.89644675926</v>
      </c>
      <c r="I9109">
        <v>4.99</v>
      </c>
      <c r="J9109" s="10">
        <f>VLOOKUP(rentat[[#This Row],[customer_id]],'customer'!A:H,8,FALSE)</f>
        <v>38762.919861111113</v>
      </c>
      <c r="K9109">
        <v>35</v>
      </c>
      <c r="L9109" t="s">
        <v>4076</v>
      </c>
      <c r="M9109">
        <v>2.99</v>
      </c>
      <c r="N9109">
        <v>1</v>
      </c>
      <c r="O9109">
        <v>11</v>
      </c>
      <c r="P9109" t="s">
        <v>1714</v>
      </c>
    </row>
    <row r="9110" spans="1:16" x14ac:dyDescent="0.25">
      <c r="A9110">
        <v>9112</v>
      </c>
      <c r="B9110" s="10">
        <v>38928</v>
      </c>
      <c r="C9110" s="11">
        <v>0.37952546296296297</v>
      </c>
      <c r="D9110">
        <v>395</v>
      </c>
      <c r="E9110">
        <v>74</v>
      </c>
      <c r="F9110" s="2">
        <v>38568.21702546296</v>
      </c>
      <c r="G9110">
        <v>2</v>
      </c>
      <c r="H9110" s="2">
        <v>38763.89644675926</v>
      </c>
      <c r="I9110">
        <v>6.99</v>
      </c>
      <c r="J9110" s="10">
        <f>VLOOKUP(rentat[[#This Row],[customer_id]],'customer'!A:H,8,FALSE)</f>
        <v>38762.919861111113</v>
      </c>
      <c r="K9110">
        <v>88</v>
      </c>
      <c r="L9110" t="s">
        <v>4184</v>
      </c>
      <c r="M9110">
        <v>4.99</v>
      </c>
      <c r="N9110">
        <v>1</v>
      </c>
      <c r="O9110">
        <v>16</v>
      </c>
      <c r="P9110" t="s">
        <v>1719</v>
      </c>
    </row>
    <row r="9111" spans="1:16" x14ac:dyDescent="0.25">
      <c r="A9111">
        <v>9113</v>
      </c>
      <c r="B9111" s="10">
        <v>38928</v>
      </c>
      <c r="C9111" s="11">
        <v>0.38128472222222221</v>
      </c>
      <c r="D9111">
        <v>3903</v>
      </c>
      <c r="E9111">
        <v>374</v>
      </c>
      <c r="F9111" s="2">
        <v>38564.134062500001</v>
      </c>
      <c r="G9111">
        <v>1</v>
      </c>
      <c r="H9111" s="2">
        <v>38763.89644675926</v>
      </c>
      <c r="I9111">
        <v>0.99</v>
      </c>
      <c r="J9111" s="10">
        <f>VLOOKUP(rentat[[#This Row],[customer_id]],'customer'!A:H,8,FALSE)</f>
        <v>38762.919872685183</v>
      </c>
      <c r="K9111">
        <v>852</v>
      </c>
      <c r="L9111" t="s">
        <v>5712</v>
      </c>
      <c r="M9111">
        <v>0.99</v>
      </c>
      <c r="N9111">
        <v>1</v>
      </c>
      <c r="O9111">
        <v>3</v>
      </c>
      <c r="P9111" t="s">
        <v>1706</v>
      </c>
    </row>
    <row r="9112" spans="1:16" x14ac:dyDescent="0.25">
      <c r="A9112">
        <v>9114</v>
      </c>
      <c r="B9112" s="10">
        <v>38928</v>
      </c>
      <c r="C9112" s="11">
        <v>0.38427083333333334</v>
      </c>
      <c r="D9112">
        <v>893</v>
      </c>
      <c r="E9112">
        <v>18</v>
      </c>
      <c r="F9112" s="2">
        <v>38569.250243055554</v>
      </c>
      <c r="G9112">
        <v>2</v>
      </c>
      <c r="H9112" s="2">
        <v>38763.89644675926</v>
      </c>
      <c r="I9112">
        <v>2.99</v>
      </c>
      <c r="J9112" s="10">
        <f>VLOOKUP(rentat[[#This Row],[customer_id]],'customer'!A:H,8,FALSE)</f>
        <v>38762.919861111113</v>
      </c>
      <c r="K9112">
        <v>199</v>
      </c>
      <c r="L9112" t="s">
        <v>4406</v>
      </c>
      <c r="M9112">
        <v>2.99</v>
      </c>
      <c r="N9112">
        <v>1</v>
      </c>
      <c r="O9112">
        <v>6</v>
      </c>
      <c r="P9112" t="s">
        <v>1709</v>
      </c>
    </row>
    <row r="9113" spans="1:16" x14ac:dyDescent="0.25">
      <c r="A9113">
        <v>9115</v>
      </c>
      <c r="B9113" s="10">
        <v>38928</v>
      </c>
      <c r="C9113" s="11">
        <v>0.38466435185185183</v>
      </c>
      <c r="D9113">
        <v>3750</v>
      </c>
      <c r="E9113">
        <v>322</v>
      </c>
      <c r="F9113" s="2">
        <v>38568.168692129628</v>
      </c>
      <c r="G9113">
        <v>2</v>
      </c>
      <c r="H9113" s="2">
        <v>38763.89644675926</v>
      </c>
      <c r="I9113">
        <v>0.99</v>
      </c>
      <c r="J9113" s="10">
        <f>VLOOKUP(rentat[[#This Row],[customer_id]],'customer'!A:H,8,FALSE)</f>
        <v>38762.919872685183</v>
      </c>
      <c r="K9113">
        <v>820</v>
      </c>
      <c r="L9113" t="s">
        <v>5648</v>
      </c>
      <c r="M9113">
        <v>2.99</v>
      </c>
      <c r="N9113">
        <v>1</v>
      </c>
      <c r="O9113">
        <v>2</v>
      </c>
      <c r="P9113" t="s">
        <v>1705</v>
      </c>
    </row>
    <row r="9114" spans="1:16" x14ac:dyDescent="0.25">
      <c r="A9114">
        <v>9116</v>
      </c>
      <c r="B9114" s="10">
        <v>38928</v>
      </c>
      <c r="C9114" s="11">
        <v>0.38866898148148149</v>
      </c>
      <c r="D9114">
        <v>2917</v>
      </c>
      <c r="E9114">
        <v>446</v>
      </c>
      <c r="F9114" s="2">
        <v>38567.334502314814</v>
      </c>
      <c r="G9114">
        <v>2</v>
      </c>
      <c r="H9114" s="2">
        <v>38763.89644675926</v>
      </c>
      <c r="I9114">
        <v>0.99</v>
      </c>
      <c r="J9114" s="10">
        <f>VLOOKUP(rentat[[#This Row],[customer_id]],'customer'!A:H,8,FALSE)</f>
        <v>38762.919872685183</v>
      </c>
      <c r="K9114">
        <v>641</v>
      </c>
      <c r="L9114" t="s">
        <v>5290</v>
      </c>
      <c r="M9114">
        <v>0.99</v>
      </c>
      <c r="N9114">
        <v>1</v>
      </c>
      <c r="O9114">
        <v>9</v>
      </c>
      <c r="P9114" t="s">
        <v>1712</v>
      </c>
    </row>
    <row r="9115" spans="1:16" x14ac:dyDescent="0.25">
      <c r="A9115">
        <v>9117</v>
      </c>
      <c r="B9115" s="10">
        <v>38928</v>
      </c>
      <c r="C9115" s="11">
        <v>0.3895717592592593</v>
      </c>
      <c r="D9115">
        <v>3055</v>
      </c>
      <c r="E9115">
        <v>371</v>
      </c>
      <c r="F9115" s="2">
        <v>38571.366655092592</v>
      </c>
      <c r="G9115">
        <v>1</v>
      </c>
      <c r="H9115" s="2">
        <v>38763.89644675926</v>
      </c>
      <c r="I9115">
        <v>3.99</v>
      </c>
      <c r="J9115" s="10">
        <f>VLOOKUP(rentat[[#This Row],[customer_id]],'customer'!A:H,8,FALSE)</f>
        <v>38762.919872685183</v>
      </c>
      <c r="K9115">
        <v>670</v>
      </c>
      <c r="L9115" t="s">
        <v>5348</v>
      </c>
      <c r="M9115">
        <v>4.99</v>
      </c>
      <c r="N9115">
        <v>1</v>
      </c>
      <c r="O9115">
        <v>6</v>
      </c>
      <c r="P9115" t="s">
        <v>1709</v>
      </c>
    </row>
    <row r="9116" spans="1:16" x14ac:dyDescent="0.25">
      <c r="A9116">
        <v>9118</v>
      </c>
      <c r="B9116" s="10">
        <v>38928</v>
      </c>
      <c r="C9116" s="11">
        <v>0.39187499999999997</v>
      </c>
      <c r="D9116">
        <v>4538</v>
      </c>
      <c r="E9116">
        <v>172</v>
      </c>
      <c r="F9116" s="2">
        <v>38566.615486111114</v>
      </c>
      <c r="G9116">
        <v>2</v>
      </c>
      <c r="H9116" s="2">
        <v>38763.89644675926</v>
      </c>
      <c r="I9116">
        <v>3.99</v>
      </c>
      <c r="J9116" s="10">
        <f>VLOOKUP(rentat[[#This Row],[customer_id]],'customer'!A:H,8,FALSE)</f>
        <v>38762.919861111113</v>
      </c>
      <c r="K9116">
        <v>991</v>
      </c>
      <c r="L9116" t="s">
        <v>5990</v>
      </c>
      <c r="M9116">
        <v>2.99</v>
      </c>
      <c r="N9116">
        <v>1</v>
      </c>
      <c r="O9116">
        <v>1</v>
      </c>
      <c r="P9116" t="s">
        <v>1704</v>
      </c>
    </row>
    <row r="9117" spans="1:16" x14ac:dyDescent="0.25">
      <c r="A9117">
        <v>9119</v>
      </c>
      <c r="B9117" s="10">
        <v>38928</v>
      </c>
      <c r="C9117" s="11">
        <v>0.39300925925925928</v>
      </c>
      <c r="D9117">
        <v>275</v>
      </c>
      <c r="E9117">
        <v>305</v>
      </c>
      <c r="F9117" s="2">
        <v>38567.150648148148</v>
      </c>
      <c r="G9117">
        <v>1</v>
      </c>
      <c r="H9117" s="2">
        <v>38763.89644675926</v>
      </c>
      <c r="I9117">
        <v>2.99</v>
      </c>
      <c r="J9117" s="10">
        <f>VLOOKUP(rentat[[#This Row],[customer_id]],'customer'!A:H,8,FALSE)</f>
        <v>38762.919872685183</v>
      </c>
      <c r="K9117">
        <v>61</v>
      </c>
      <c r="L9117" t="s">
        <v>4130</v>
      </c>
      <c r="M9117">
        <v>4.99</v>
      </c>
      <c r="N9117">
        <v>1</v>
      </c>
      <c r="O9117">
        <v>7</v>
      </c>
      <c r="P9117" t="s">
        <v>1710</v>
      </c>
    </row>
    <row r="9118" spans="1:16" x14ac:dyDescent="0.25">
      <c r="A9118">
        <v>9120</v>
      </c>
      <c r="B9118" s="10">
        <v>38928</v>
      </c>
      <c r="C9118" s="11">
        <v>0.39314814814814819</v>
      </c>
      <c r="D9118">
        <v>139</v>
      </c>
      <c r="E9118">
        <v>473</v>
      </c>
      <c r="F9118" s="2">
        <v>38572.411203703705</v>
      </c>
      <c r="G9118">
        <v>1</v>
      </c>
      <c r="H9118" s="2">
        <v>38763.89644675926</v>
      </c>
      <c r="I9118">
        <v>4.99</v>
      </c>
      <c r="J9118" s="10">
        <f>VLOOKUP(rentat[[#This Row],[customer_id]],'customer'!A:H,8,FALSE)</f>
        <v>38762.919872685183</v>
      </c>
      <c r="K9118">
        <v>28</v>
      </c>
      <c r="L9118" t="s">
        <v>4060</v>
      </c>
      <c r="M9118">
        <v>4.99</v>
      </c>
      <c r="N9118">
        <v>1</v>
      </c>
      <c r="O9118">
        <v>5</v>
      </c>
      <c r="P9118" t="s">
        <v>1708</v>
      </c>
    </row>
    <row r="9119" spans="1:16" x14ac:dyDescent="0.25">
      <c r="A9119">
        <v>9121</v>
      </c>
      <c r="B9119" s="10">
        <v>38928</v>
      </c>
      <c r="C9119" s="11">
        <v>0.40030092592592598</v>
      </c>
      <c r="D9119">
        <v>3098</v>
      </c>
      <c r="E9119">
        <v>150</v>
      </c>
      <c r="F9119" s="2">
        <v>38569.637106481481</v>
      </c>
      <c r="G9119">
        <v>2</v>
      </c>
      <c r="H9119" s="2">
        <v>38763.89644675926</v>
      </c>
      <c r="I9119">
        <v>3.99</v>
      </c>
      <c r="J9119" s="10">
        <f>VLOOKUP(rentat[[#This Row],[customer_id]],'customer'!A:H,8,FALSE)</f>
        <v>38762.919861111113</v>
      </c>
      <c r="K9119">
        <v>681</v>
      </c>
      <c r="L9119" t="s">
        <v>5370</v>
      </c>
      <c r="M9119">
        <v>0.99</v>
      </c>
      <c r="N9119">
        <v>1</v>
      </c>
      <c r="O9119">
        <v>15</v>
      </c>
      <c r="P9119" t="s">
        <v>1718</v>
      </c>
    </row>
    <row r="9120" spans="1:16" x14ac:dyDescent="0.25">
      <c r="A9120">
        <v>9122</v>
      </c>
      <c r="B9120" s="10">
        <v>38928</v>
      </c>
      <c r="C9120" s="11">
        <v>0.40060185185185188</v>
      </c>
      <c r="D9120">
        <v>627</v>
      </c>
      <c r="E9120">
        <v>365</v>
      </c>
      <c r="F9120" s="2">
        <v>38569.556157407409</v>
      </c>
      <c r="G9120">
        <v>1</v>
      </c>
      <c r="H9120" s="2">
        <v>38763.89644675926</v>
      </c>
      <c r="I9120">
        <v>5.99</v>
      </c>
      <c r="J9120" s="10">
        <f>VLOOKUP(rentat[[#This Row],[customer_id]],'customer'!A:H,8,FALSE)</f>
        <v>38762.919872685183</v>
      </c>
      <c r="K9120">
        <v>136</v>
      </c>
      <c r="L9120" t="s">
        <v>4280</v>
      </c>
      <c r="M9120">
        <v>2.99</v>
      </c>
      <c r="N9120">
        <v>1</v>
      </c>
      <c r="O9120">
        <v>13</v>
      </c>
      <c r="P9120" t="s">
        <v>1716</v>
      </c>
    </row>
    <row r="9121" spans="1:16" x14ac:dyDescent="0.25">
      <c r="A9121">
        <v>9123</v>
      </c>
      <c r="B9121" s="10">
        <v>38928</v>
      </c>
      <c r="C9121" s="11">
        <v>0.40225694444444443</v>
      </c>
      <c r="D9121">
        <v>3748</v>
      </c>
      <c r="E9121">
        <v>293</v>
      </c>
      <c r="F9121" s="2">
        <v>38566.341840277775</v>
      </c>
      <c r="G9121">
        <v>2</v>
      </c>
      <c r="H9121" s="2">
        <v>38763.89644675926</v>
      </c>
      <c r="I9121">
        <v>0.99</v>
      </c>
      <c r="J9121" s="10">
        <f>VLOOKUP(rentat[[#This Row],[customer_id]],'customer'!A:H,8,FALSE)</f>
        <v>38762.919872685183</v>
      </c>
      <c r="K9121">
        <v>820</v>
      </c>
      <c r="L9121" t="s">
        <v>5648</v>
      </c>
      <c r="M9121">
        <v>2.99</v>
      </c>
      <c r="N9121">
        <v>1</v>
      </c>
      <c r="O9121">
        <v>2</v>
      </c>
      <c r="P9121" t="s">
        <v>1705</v>
      </c>
    </row>
    <row r="9122" spans="1:16" x14ac:dyDescent="0.25">
      <c r="A9122">
        <v>9124</v>
      </c>
      <c r="B9122" s="10">
        <v>38928</v>
      </c>
      <c r="C9122" s="11">
        <v>0.40500000000000003</v>
      </c>
      <c r="D9122">
        <v>4552</v>
      </c>
      <c r="E9122">
        <v>105</v>
      </c>
      <c r="F9122" s="2">
        <v>38570.261944444443</v>
      </c>
      <c r="G9122">
        <v>1</v>
      </c>
      <c r="H9122" s="2">
        <v>38763.89644675926</v>
      </c>
      <c r="I9122">
        <v>8.99</v>
      </c>
      <c r="J9122" s="10">
        <f>VLOOKUP(rentat[[#This Row],[customer_id]],'customer'!A:H,8,FALSE)</f>
        <v>38762.919861111113</v>
      </c>
      <c r="K9122">
        <v>993</v>
      </c>
      <c r="L9122" t="s">
        <v>5994</v>
      </c>
      <c r="M9122">
        <v>2.99</v>
      </c>
      <c r="N9122">
        <v>1</v>
      </c>
      <c r="O9122">
        <v>3</v>
      </c>
      <c r="P9122" t="s">
        <v>1706</v>
      </c>
    </row>
    <row r="9123" spans="1:16" x14ac:dyDescent="0.25">
      <c r="A9123">
        <v>9125</v>
      </c>
      <c r="B9123" s="10">
        <v>38928</v>
      </c>
      <c r="C9123" s="11">
        <v>0.40531249999999996</v>
      </c>
      <c r="D9123">
        <v>333</v>
      </c>
      <c r="E9123">
        <v>335</v>
      </c>
      <c r="F9123" s="2">
        <v>38571.585173611114</v>
      </c>
      <c r="G9123">
        <v>1</v>
      </c>
      <c r="H9123" s="2">
        <v>38763.89644675926</v>
      </c>
      <c r="I9123">
        <v>4.99</v>
      </c>
      <c r="J9123" s="10">
        <f>VLOOKUP(rentat[[#This Row],[customer_id]],'customer'!A:H,8,FALSE)</f>
        <v>38762.919872685183</v>
      </c>
      <c r="K9123">
        <v>73</v>
      </c>
      <c r="L9123" t="s">
        <v>4154</v>
      </c>
      <c r="M9123">
        <v>2.99</v>
      </c>
      <c r="N9123">
        <v>1</v>
      </c>
      <c r="O9123">
        <v>14</v>
      </c>
      <c r="P9123" t="s">
        <v>1717</v>
      </c>
    </row>
    <row r="9124" spans="1:16" x14ac:dyDescent="0.25">
      <c r="A9124">
        <v>9126</v>
      </c>
      <c r="B9124" s="10">
        <v>38928</v>
      </c>
      <c r="C9124" s="11">
        <v>0.4057291666666667</v>
      </c>
      <c r="D9124">
        <v>4495</v>
      </c>
      <c r="E9124">
        <v>590</v>
      </c>
      <c r="F9124" s="2">
        <v>38566.45989583333</v>
      </c>
      <c r="G9124">
        <v>2</v>
      </c>
      <c r="H9124" s="2">
        <v>38763.89644675926</v>
      </c>
      <c r="I9124">
        <v>3.99</v>
      </c>
      <c r="J9124" s="10">
        <f>VLOOKUP(rentat[[#This Row],[customer_id]],'customer'!A:H,8,FALSE)</f>
        <v>38762.919872685183</v>
      </c>
      <c r="K9124">
        <v>981</v>
      </c>
      <c r="L9124" t="s">
        <v>5970</v>
      </c>
      <c r="M9124">
        <v>0.99</v>
      </c>
      <c r="N9124">
        <v>1</v>
      </c>
      <c r="O9124">
        <v>16</v>
      </c>
      <c r="P9124" t="s">
        <v>1719</v>
      </c>
    </row>
    <row r="9125" spans="1:16" x14ac:dyDescent="0.25">
      <c r="A9125">
        <v>9127</v>
      </c>
      <c r="B9125" s="10">
        <v>38928</v>
      </c>
      <c r="C9125" s="11">
        <v>0.40736111111111112</v>
      </c>
      <c r="D9125">
        <v>4114</v>
      </c>
      <c r="E9125">
        <v>300</v>
      </c>
      <c r="F9125" s="2">
        <v>38564.321944444448</v>
      </c>
      <c r="G9125">
        <v>1</v>
      </c>
      <c r="H9125" s="2">
        <v>38763.89644675926</v>
      </c>
      <c r="I9125">
        <v>0.99</v>
      </c>
      <c r="J9125" s="10">
        <f>VLOOKUP(rentat[[#This Row],[customer_id]],'customer'!A:H,8,FALSE)</f>
        <v>38762.919872685183</v>
      </c>
      <c r="K9125">
        <v>895</v>
      </c>
      <c r="L9125" t="s">
        <v>5798</v>
      </c>
      <c r="M9125">
        <v>2.99</v>
      </c>
      <c r="N9125">
        <v>1</v>
      </c>
      <c r="O9125">
        <v>4</v>
      </c>
      <c r="P9125" t="s">
        <v>1707</v>
      </c>
    </row>
    <row r="9126" spans="1:16" x14ac:dyDescent="0.25">
      <c r="A9126">
        <v>9128</v>
      </c>
      <c r="B9126" s="10">
        <v>38928</v>
      </c>
      <c r="C9126" s="11">
        <v>0.4105787037037037</v>
      </c>
      <c r="D9126">
        <v>3647</v>
      </c>
      <c r="E9126">
        <v>372</v>
      </c>
      <c r="F9126" s="2">
        <v>38571.266134259262</v>
      </c>
      <c r="G9126">
        <v>1</v>
      </c>
      <c r="H9126" s="2">
        <v>38763.89644675926</v>
      </c>
      <c r="I9126">
        <v>2.99</v>
      </c>
      <c r="J9126" s="10">
        <f>VLOOKUP(rentat[[#This Row],[customer_id]],'customer'!A:H,8,FALSE)</f>
        <v>38762.919872685183</v>
      </c>
      <c r="K9126">
        <v>796</v>
      </c>
      <c r="L9126" t="s">
        <v>5600</v>
      </c>
      <c r="M9126">
        <v>0.99</v>
      </c>
      <c r="N9126">
        <v>1</v>
      </c>
      <c r="O9126">
        <v>15</v>
      </c>
      <c r="P9126" t="s">
        <v>1718</v>
      </c>
    </row>
    <row r="9127" spans="1:16" x14ac:dyDescent="0.25">
      <c r="A9127">
        <v>9129</v>
      </c>
      <c r="B9127" s="10">
        <v>38928</v>
      </c>
      <c r="C9127" s="11">
        <v>0.41065972222222219</v>
      </c>
      <c r="D9127">
        <v>2658</v>
      </c>
      <c r="E9127">
        <v>125</v>
      </c>
      <c r="F9127" s="2">
        <v>38571.368298611109</v>
      </c>
      <c r="G9127">
        <v>2</v>
      </c>
      <c r="H9127" s="2">
        <v>38763.89644675926</v>
      </c>
      <c r="I9127">
        <v>3.99</v>
      </c>
      <c r="J9127" s="10">
        <f>VLOOKUP(rentat[[#This Row],[customer_id]],'customer'!A:H,8,FALSE)</f>
        <v>38762.919861111113</v>
      </c>
      <c r="K9127">
        <v>583</v>
      </c>
      <c r="L9127" t="s">
        <v>5174</v>
      </c>
      <c r="M9127">
        <v>4.99</v>
      </c>
      <c r="N9127">
        <v>1</v>
      </c>
      <c r="O9127">
        <v>2</v>
      </c>
      <c r="P9127" t="s">
        <v>1705</v>
      </c>
    </row>
    <row r="9128" spans="1:16" x14ac:dyDescent="0.25">
      <c r="A9128">
        <v>9130</v>
      </c>
      <c r="B9128" s="10">
        <v>38928</v>
      </c>
      <c r="C9128" s="11">
        <v>0.4133101851851852</v>
      </c>
      <c r="D9128">
        <v>1715</v>
      </c>
      <c r="E9128">
        <v>354</v>
      </c>
      <c r="F9128" s="2">
        <v>38568.373032407406</v>
      </c>
      <c r="G9128">
        <v>1</v>
      </c>
      <c r="H9128" s="2">
        <v>38763.89644675926</v>
      </c>
      <c r="I9128">
        <v>0.99</v>
      </c>
      <c r="J9128" s="10">
        <f>VLOOKUP(rentat[[#This Row],[customer_id]],'customer'!A:H,8,FALSE)</f>
        <v>38762.919872685183</v>
      </c>
      <c r="K9128">
        <v>374</v>
      </c>
      <c r="L9128" t="s">
        <v>4756</v>
      </c>
      <c r="M9128">
        <v>0.99</v>
      </c>
      <c r="N9128">
        <v>1</v>
      </c>
      <c r="O9128">
        <v>14</v>
      </c>
      <c r="P9128" t="s">
        <v>1717</v>
      </c>
    </row>
    <row r="9129" spans="1:16" x14ac:dyDescent="0.25">
      <c r="A9129">
        <v>9131</v>
      </c>
      <c r="B9129" s="10">
        <v>38928</v>
      </c>
      <c r="C9129" s="11">
        <v>0.41385416666666663</v>
      </c>
      <c r="D9129">
        <v>623</v>
      </c>
      <c r="E9129">
        <v>142</v>
      </c>
      <c r="F9129" s="2">
        <v>38565.598576388889</v>
      </c>
      <c r="G9129">
        <v>1</v>
      </c>
      <c r="H9129" s="2">
        <v>38763.89644675926</v>
      </c>
      <c r="I9129">
        <v>8.99</v>
      </c>
      <c r="J9129" s="10">
        <f>VLOOKUP(rentat[[#This Row],[customer_id]],'customer'!A:H,8,FALSE)</f>
        <v>38762.919861111113</v>
      </c>
      <c r="K9129">
        <v>135</v>
      </c>
      <c r="L9129" t="s">
        <v>4278</v>
      </c>
      <c r="M9129">
        <v>2.99</v>
      </c>
      <c r="N9129">
        <v>1</v>
      </c>
      <c r="O9129">
        <v>15</v>
      </c>
      <c r="P9129" t="s">
        <v>1718</v>
      </c>
    </row>
    <row r="9130" spans="1:16" x14ac:dyDescent="0.25">
      <c r="A9130">
        <v>9132</v>
      </c>
      <c r="B9130" s="10">
        <v>38928</v>
      </c>
      <c r="C9130" s="11">
        <v>0.41388888888888892</v>
      </c>
      <c r="D9130">
        <v>402</v>
      </c>
      <c r="E9130">
        <v>159</v>
      </c>
      <c r="F9130" s="2">
        <v>38566.390277777777</v>
      </c>
      <c r="G9130">
        <v>1</v>
      </c>
      <c r="H9130" s="2">
        <v>38763.89644675926</v>
      </c>
      <c r="I9130">
        <v>2.99</v>
      </c>
      <c r="J9130" s="10">
        <f>VLOOKUP(rentat[[#This Row],[customer_id]],'customer'!A:H,8,FALSE)</f>
        <v>38762.919861111113</v>
      </c>
      <c r="K9130">
        <v>89</v>
      </c>
      <c r="L9130" t="s">
        <v>4186</v>
      </c>
      <c r="M9130">
        <v>0.99</v>
      </c>
      <c r="N9130">
        <v>1</v>
      </c>
      <c r="O9130">
        <v>2</v>
      </c>
      <c r="P9130" t="s">
        <v>1705</v>
      </c>
    </row>
    <row r="9131" spans="1:16" x14ac:dyDescent="0.25">
      <c r="A9131">
        <v>9133</v>
      </c>
      <c r="B9131" s="10">
        <v>38928</v>
      </c>
      <c r="C9131" s="11">
        <v>0.41597222222222219</v>
      </c>
      <c r="D9131">
        <v>408</v>
      </c>
      <c r="E9131">
        <v>576</v>
      </c>
      <c r="F9131" s="2">
        <v>38571.183333333334</v>
      </c>
      <c r="G9131">
        <v>1</v>
      </c>
      <c r="H9131" s="2">
        <v>38763.89644675926</v>
      </c>
      <c r="I9131">
        <v>2.99</v>
      </c>
      <c r="J9131" s="10">
        <f>VLOOKUP(rentat[[#This Row],[customer_id]],'customer'!A:H,8,FALSE)</f>
        <v>38762.919872685183</v>
      </c>
      <c r="K9131">
        <v>90</v>
      </c>
      <c r="L9131" t="s">
        <v>4188</v>
      </c>
      <c r="M9131">
        <v>0.99</v>
      </c>
      <c r="N9131">
        <v>1</v>
      </c>
      <c r="O9131">
        <v>13</v>
      </c>
      <c r="P9131" t="s">
        <v>1716</v>
      </c>
    </row>
    <row r="9132" spans="1:16" x14ac:dyDescent="0.25">
      <c r="A9132">
        <v>9134</v>
      </c>
      <c r="B9132" s="10">
        <v>38928</v>
      </c>
      <c r="C9132" s="11">
        <v>0.41690972222222222</v>
      </c>
      <c r="D9132">
        <v>3797</v>
      </c>
      <c r="E9132">
        <v>559</v>
      </c>
      <c r="F9132" s="2">
        <v>38565.209270833337</v>
      </c>
      <c r="G9132">
        <v>1</v>
      </c>
      <c r="H9132" s="2">
        <v>38763.89644675926</v>
      </c>
      <c r="I9132">
        <v>4.99</v>
      </c>
      <c r="J9132" s="10">
        <f>VLOOKUP(rentat[[#This Row],[customer_id]],'customer'!A:H,8,FALSE)</f>
        <v>38762.919872685183</v>
      </c>
      <c r="K9132">
        <v>832</v>
      </c>
      <c r="L9132" t="s">
        <v>5672</v>
      </c>
      <c r="M9132">
        <v>0.99</v>
      </c>
      <c r="N9132">
        <v>1</v>
      </c>
      <c r="O9132">
        <v>8</v>
      </c>
      <c r="P9132" t="s">
        <v>1711</v>
      </c>
    </row>
    <row r="9133" spans="1:16" x14ac:dyDescent="0.25">
      <c r="A9133">
        <v>9135</v>
      </c>
      <c r="B9133" s="10">
        <v>38928</v>
      </c>
      <c r="C9133" s="11">
        <v>0.42144675925925923</v>
      </c>
      <c r="D9133">
        <v>821</v>
      </c>
      <c r="E9133">
        <v>161</v>
      </c>
      <c r="F9133" s="2">
        <v>38567.581863425927</v>
      </c>
      <c r="G9133">
        <v>2</v>
      </c>
      <c r="H9133" s="2">
        <v>38763.89644675926</v>
      </c>
      <c r="I9133">
        <v>2.99</v>
      </c>
      <c r="J9133" s="10">
        <f>VLOOKUP(rentat[[#This Row],[customer_id]],'customer'!A:H,8,FALSE)</f>
        <v>38762.919861111113</v>
      </c>
      <c r="K9133">
        <v>179</v>
      </c>
      <c r="L9133" t="s">
        <v>4366</v>
      </c>
      <c r="M9133">
        <v>4.99</v>
      </c>
      <c r="N9133">
        <v>1</v>
      </c>
      <c r="O9133">
        <v>7</v>
      </c>
      <c r="P9133" t="s">
        <v>1710</v>
      </c>
    </row>
    <row r="9134" spans="1:16" x14ac:dyDescent="0.25">
      <c r="A9134">
        <v>9136</v>
      </c>
      <c r="B9134" s="10">
        <v>38928</v>
      </c>
      <c r="C9134" s="11">
        <v>0.42175925925925922</v>
      </c>
      <c r="D9134">
        <v>1734</v>
      </c>
      <c r="E9134">
        <v>57</v>
      </c>
      <c r="F9134" s="2">
        <v>38564.347453703704</v>
      </c>
      <c r="G9134">
        <v>2</v>
      </c>
      <c r="H9134" s="2">
        <v>38763.89644675926</v>
      </c>
      <c r="I9134">
        <v>9.99</v>
      </c>
      <c r="J9134" s="10">
        <f>VLOOKUP(rentat[[#This Row],[customer_id]],'customer'!A:H,8,FALSE)</f>
        <v>38762.919861111113</v>
      </c>
      <c r="K9134">
        <v>377</v>
      </c>
      <c r="L9134" t="s">
        <v>4762</v>
      </c>
      <c r="M9134">
        <v>0.99</v>
      </c>
      <c r="N9134">
        <v>1</v>
      </c>
      <c r="O9134">
        <v>8</v>
      </c>
      <c r="P9134" t="s">
        <v>1711</v>
      </c>
    </row>
    <row r="9135" spans="1:16" x14ac:dyDescent="0.25">
      <c r="A9135">
        <v>9137</v>
      </c>
      <c r="B9135" s="10">
        <v>38928</v>
      </c>
      <c r="C9135" s="11">
        <v>0.42319444444444443</v>
      </c>
      <c r="D9135">
        <v>840</v>
      </c>
      <c r="E9135">
        <v>459</v>
      </c>
      <c r="F9135" s="2">
        <v>38570.187777777777</v>
      </c>
      <c r="G9135">
        <v>2</v>
      </c>
      <c r="H9135" s="2">
        <v>38763.89644675926</v>
      </c>
      <c r="I9135">
        <v>2.99</v>
      </c>
      <c r="J9135" s="10">
        <f>VLOOKUP(rentat[[#This Row],[customer_id]],'customer'!A:H,8,FALSE)</f>
        <v>38762.919872685183</v>
      </c>
      <c r="K9135">
        <v>184</v>
      </c>
      <c r="L9135" t="s">
        <v>4376</v>
      </c>
      <c r="M9135">
        <v>2.99</v>
      </c>
      <c r="N9135">
        <v>1</v>
      </c>
      <c r="O9135">
        <v>4</v>
      </c>
      <c r="P9135" t="s">
        <v>1707</v>
      </c>
    </row>
    <row r="9136" spans="1:16" x14ac:dyDescent="0.25">
      <c r="A9136">
        <v>9138</v>
      </c>
      <c r="B9136" s="10">
        <v>38928</v>
      </c>
      <c r="C9136" s="11">
        <v>0.42490740740740746</v>
      </c>
      <c r="D9136">
        <v>2550</v>
      </c>
      <c r="E9136">
        <v>17</v>
      </c>
      <c r="F9136" s="2">
        <v>38564.295740740738</v>
      </c>
      <c r="G9136">
        <v>2</v>
      </c>
      <c r="H9136" s="2">
        <v>38763.89644675926</v>
      </c>
      <c r="I9136">
        <v>2.99</v>
      </c>
      <c r="J9136" s="10">
        <f>VLOOKUP(rentat[[#This Row],[customer_id]],'customer'!A:H,8,FALSE)</f>
        <v>38762.919861111113</v>
      </c>
      <c r="K9136">
        <v>559</v>
      </c>
      <c r="L9136" t="s">
        <v>5126</v>
      </c>
      <c r="M9136">
        <v>2.99</v>
      </c>
      <c r="N9136">
        <v>1</v>
      </c>
      <c r="O9136">
        <v>14</v>
      </c>
      <c r="P9136" t="s">
        <v>1717</v>
      </c>
    </row>
    <row r="9137" spans="1:16" x14ac:dyDescent="0.25">
      <c r="A9137">
        <v>9139</v>
      </c>
      <c r="B9137" s="10">
        <v>38928</v>
      </c>
      <c r="C9137" s="11">
        <v>0.42490740740740746</v>
      </c>
      <c r="D9137">
        <v>2809</v>
      </c>
      <c r="E9137">
        <v>133</v>
      </c>
      <c r="F9137" s="2">
        <v>38567.531157407408</v>
      </c>
      <c r="G9137">
        <v>1</v>
      </c>
      <c r="H9137" s="2">
        <v>38763.89644675926</v>
      </c>
      <c r="I9137">
        <v>6.99</v>
      </c>
      <c r="J9137" s="10">
        <f>VLOOKUP(rentat[[#This Row],[customer_id]],'customer'!A:H,8,FALSE)</f>
        <v>38762.919861111113</v>
      </c>
      <c r="K9137">
        <v>616</v>
      </c>
      <c r="L9137" t="s">
        <v>5240</v>
      </c>
      <c r="M9137">
        <v>2.99</v>
      </c>
      <c r="N9137">
        <v>1</v>
      </c>
      <c r="O9137">
        <v>6</v>
      </c>
      <c r="P9137" t="s">
        <v>1709</v>
      </c>
    </row>
    <row r="9138" spans="1:16" x14ac:dyDescent="0.25">
      <c r="A9138">
        <v>9140</v>
      </c>
      <c r="B9138" s="10">
        <v>38928</v>
      </c>
      <c r="C9138" s="11">
        <v>0.42501157407407408</v>
      </c>
      <c r="D9138">
        <v>4095</v>
      </c>
      <c r="E9138">
        <v>25</v>
      </c>
      <c r="F9138" s="2">
        <v>38570.386122685188</v>
      </c>
      <c r="G9138">
        <v>2</v>
      </c>
      <c r="H9138" s="2">
        <v>38763.89644675926</v>
      </c>
      <c r="I9138">
        <v>7.99</v>
      </c>
      <c r="J9138" s="10">
        <f>VLOOKUP(rentat[[#This Row],[customer_id]],'customer'!A:H,8,FALSE)</f>
        <v>38762.919861111113</v>
      </c>
      <c r="K9138">
        <v>892</v>
      </c>
      <c r="L9138" t="s">
        <v>5792</v>
      </c>
      <c r="M9138">
        <v>4.99</v>
      </c>
      <c r="N9138">
        <v>1</v>
      </c>
      <c r="O9138">
        <v>2</v>
      </c>
      <c r="P9138" t="s">
        <v>1705</v>
      </c>
    </row>
    <row r="9139" spans="1:16" x14ac:dyDescent="0.25">
      <c r="A9139">
        <v>9141</v>
      </c>
      <c r="B9139" s="10">
        <v>38928</v>
      </c>
      <c r="C9139" s="11">
        <v>0.42782407407407402</v>
      </c>
      <c r="D9139">
        <v>3087</v>
      </c>
      <c r="E9139">
        <v>484</v>
      </c>
      <c r="F9139" s="2">
        <v>38569.334074074075</v>
      </c>
      <c r="G9139">
        <v>1</v>
      </c>
      <c r="H9139" s="2">
        <v>38763.89644675926</v>
      </c>
      <c r="I9139">
        <v>4.99</v>
      </c>
      <c r="J9139" s="10">
        <f>VLOOKUP(rentat[[#This Row],[customer_id]],'customer'!A:H,8,FALSE)</f>
        <v>38762.919872685183</v>
      </c>
      <c r="K9139">
        <v>678</v>
      </c>
      <c r="L9139" t="s">
        <v>5364</v>
      </c>
      <c r="M9139">
        <v>2.99</v>
      </c>
      <c r="N9139">
        <v>1</v>
      </c>
      <c r="O9139">
        <v>15</v>
      </c>
      <c r="P9139" t="s">
        <v>1718</v>
      </c>
    </row>
    <row r="9140" spans="1:16" x14ac:dyDescent="0.25">
      <c r="A9140">
        <v>9142</v>
      </c>
      <c r="B9140" s="10">
        <v>38928</v>
      </c>
      <c r="C9140" s="11">
        <v>0.43128472222222225</v>
      </c>
      <c r="D9140">
        <v>4467</v>
      </c>
      <c r="E9140">
        <v>486</v>
      </c>
      <c r="F9140" s="2">
        <v>38568.634756944448</v>
      </c>
      <c r="G9140">
        <v>1</v>
      </c>
      <c r="H9140" s="2">
        <v>38763.89644675926</v>
      </c>
      <c r="I9140">
        <v>8.99</v>
      </c>
      <c r="J9140" s="10">
        <f>VLOOKUP(rentat[[#This Row],[customer_id]],'customer'!A:H,8,FALSE)</f>
        <v>38762.919872685183</v>
      </c>
      <c r="K9140">
        <v>976</v>
      </c>
      <c r="L9140" t="s">
        <v>5960</v>
      </c>
      <c r="M9140">
        <v>0.99</v>
      </c>
      <c r="N9140">
        <v>1</v>
      </c>
      <c r="O9140">
        <v>10</v>
      </c>
      <c r="P9140" t="s">
        <v>1713</v>
      </c>
    </row>
    <row r="9141" spans="1:16" x14ac:dyDescent="0.25">
      <c r="A9141">
        <v>9143</v>
      </c>
      <c r="B9141" s="10">
        <v>38928</v>
      </c>
      <c r="C9141" s="11">
        <v>0.43207175925925928</v>
      </c>
      <c r="D9141">
        <v>2962</v>
      </c>
      <c r="E9141">
        <v>511</v>
      </c>
      <c r="F9141" s="2">
        <v>38571.259155092594</v>
      </c>
      <c r="G9141">
        <v>2</v>
      </c>
      <c r="H9141" s="2">
        <v>38763.89644675926</v>
      </c>
      <c r="I9141">
        <v>2.99</v>
      </c>
      <c r="J9141" s="10">
        <f>VLOOKUP(rentat[[#This Row],[customer_id]],'customer'!A:H,8,FALSE)</f>
        <v>38762.919872685183</v>
      </c>
      <c r="K9141">
        <v>649</v>
      </c>
      <c r="L9141" t="s">
        <v>5306</v>
      </c>
      <c r="M9141">
        <v>2.99</v>
      </c>
      <c r="N9141">
        <v>1</v>
      </c>
      <c r="O9141">
        <v>2</v>
      </c>
      <c r="P9141" t="s">
        <v>1705</v>
      </c>
    </row>
    <row r="9142" spans="1:16" x14ac:dyDescent="0.25">
      <c r="A9142">
        <v>9144</v>
      </c>
      <c r="B9142" s="10">
        <v>38928</v>
      </c>
      <c r="C9142" s="11">
        <v>0.43211805555555555</v>
      </c>
      <c r="D9142">
        <v>718</v>
      </c>
      <c r="E9142">
        <v>381</v>
      </c>
      <c r="F9142" s="2">
        <v>38569.343229166669</v>
      </c>
      <c r="G9142">
        <v>1</v>
      </c>
      <c r="H9142" s="2">
        <v>38763.89644675926</v>
      </c>
      <c r="I9142">
        <v>0.99</v>
      </c>
      <c r="J9142" s="10">
        <f>VLOOKUP(rentat[[#This Row],[customer_id]],'customer'!A:H,8,FALSE)</f>
        <v>38762.919872685183</v>
      </c>
      <c r="K9142">
        <v>157</v>
      </c>
      <c r="L9142" t="s">
        <v>4322</v>
      </c>
      <c r="M9142">
        <v>0.99</v>
      </c>
      <c r="N9142">
        <v>1</v>
      </c>
      <c r="O9142">
        <v>3</v>
      </c>
      <c r="P9142" t="s">
        <v>1706</v>
      </c>
    </row>
    <row r="9143" spans="1:16" x14ac:dyDescent="0.25">
      <c r="A9143">
        <v>9145</v>
      </c>
      <c r="B9143" s="10">
        <v>38928</v>
      </c>
      <c r="C9143" s="11">
        <v>0.43605324074074076</v>
      </c>
      <c r="D9143">
        <v>559</v>
      </c>
      <c r="E9143">
        <v>176</v>
      </c>
      <c r="F9143" s="2">
        <v>38571.612442129626</v>
      </c>
      <c r="G9143">
        <v>2</v>
      </c>
      <c r="H9143" s="2">
        <v>38763.89644675926</v>
      </c>
      <c r="I9143">
        <v>0.99</v>
      </c>
      <c r="J9143" s="10">
        <f>VLOOKUP(rentat[[#This Row],[customer_id]],'customer'!A:H,8,FALSE)</f>
        <v>38762.919861111113</v>
      </c>
      <c r="K9143">
        <v>121</v>
      </c>
      <c r="L9143" t="s">
        <v>4250</v>
      </c>
      <c r="M9143">
        <v>2.99</v>
      </c>
      <c r="N9143">
        <v>1</v>
      </c>
      <c r="O9143">
        <v>2</v>
      </c>
      <c r="P9143" t="s">
        <v>1705</v>
      </c>
    </row>
    <row r="9144" spans="1:16" x14ac:dyDescent="0.25">
      <c r="A9144">
        <v>9146</v>
      </c>
      <c r="B9144" s="10">
        <v>38928</v>
      </c>
      <c r="C9144" s="11">
        <v>0.43898148148148147</v>
      </c>
      <c r="D9144">
        <v>483</v>
      </c>
      <c r="E9144">
        <v>302</v>
      </c>
      <c r="F9144" s="2">
        <v>38572.604259259257</v>
      </c>
      <c r="G9144">
        <v>1</v>
      </c>
      <c r="H9144" s="2">
        <v>38763.89644675926</v>
      </c>
      <c r="I9144">
        <v>4.99</v>
      </c>
      <c r="J9144" s="10">
        <f>VLOOKUP(rentat[[#This Row],[customer_id]],'customer'!A:H,8,FALSE)</f>
        <v>38762.919872685183</v>
      </c>
      <c r="K9144">
        <v>107</v>
      </c>
      <c r="L9144" t="s">
        <v>4222</v>
      </c>
      <c r="M9144">
        <v>2.99</v>
      </c>
      <c r="N9144">
        <v>1</v>
      </c>
      <c r="O9144">
        <v>7</v>
      </c>
      <c r="P9144" t="s">
        <v>1710</v>
      </c>
    </row>
    <row r="9145" spans="1:16" x14ac:dyDescent="0.25">
      <c r="A9145">
        <v>9147</v>
      </c>
      <c r="B9145" s="10">
        <v>38928</v>
      </c>
      <c r="C9145" s="11">
        <v>0.44373842592592588</v>
      </c>
      <c r="D9145">
        <v>4167</v>
      </c>
      <c r="E9145">
        <v>394</v>
      </c>
      <c r="F9145" s="2">
        <v>38566.490266203706</v>
      </c>
      <c r="G9145">
        <v>2</v>
      </c>
      <c r="H9145" s="2">
        <v>38763.89644675926</v>
      </c>
      <c r="I9145">
        <v>3.99</v>
      </c>
      <c r="J9145" s="10">
        <f>VLOOKUP(rentat[[#This Row],[customer_id]],'customer'!A:H,8,FALSE)</f>
        <v>38762.919872685183</v>
      </c>
      <c r="K9145">
        <v>906</v>
      </c>
      <c r="L9145" t="s">
        <v>5820</v>
      </c>
      <c r="M9145">
        <v>0.99</v>
      </c>
      <c r="N9145">
        <v>1</v>
      </c>
      <c r="O9145">
        <v>5</v>
      </c>
      <c r="P9145" t="s">
        <v>1708</v>
      </c>
    </row>
    <row r="9146" spans="1:16" x14ac:dyDescent="0.25">
      <c r="A9146">
        <v>9148</v>
      </c>
      <c r="B9146" s="10">
        <v>38928</v>
      </c>
      <c r="C9146" s="11">
        <v>0.44386574074074076</v>
      </c>
      <c r="D9146">
        <v>1407</v>
      </c>
      <c r="E9146">
        <v>333</v>
      </c>
      <c r="F9146" s="2">
        <v>38568.303587962961</v>
      </c>
      <c r="G9146">
        <v>2</v>
      </c>
      <c r="H9146" s="2">
        <v>38763.89644675926</v>
      </c>
      <c r="I9146">
        <v>4.99</v>
      </c>
      <c r="J9146" s="10">
        <f>VLOOKUP(rentat[[#This Row],[customer_id]],'customer'!A:H,8,FALSE)</f>
        <v>38762.919872685183</v>
      </c>
      <c r="K9146">
        <v>308</v>
      </c>
      <c r="L9146" t="s">
        <v>4624</v>
      </c>
      <c r="M9146">
        <v>2.99</v>
      </c>
      <c r="N9146">
        <v>1</v>
      </c>
      <c r="O9146">
        <v>5</v>
      </c>
      <c r="P9146" t="s">
        <v>1708</v>
      </c>
    </row>
    <row r="9147" spans="1:16" x14ac:dyDescent="0.25">
      <c r="A9147">
        <v>9149</v>
      </c>
      <c r="B9147" s="10">
        <v>38928</v>
      </c>
      <c r="C9147" s="11">
        <v>0.4480555555555556</v>
      </c>
      <c r="D9147">
        <v>2632</v>
      </c>
      <c r="E9147">
        <v>21</v>
      </c>
      <c r="F9147" s="2">
        <v>38565.402916666666</v>
      </c>
      <c r="G9147">
        <v>1</v>
      </c>
      <c r="H9147" s="2">
        <v>38763.89644675926</v>
      </c>
      <c r="I9147">
        <v>3.99</v>
      </c>
      <c r="J9147" s="10">
        <f>VLOOKUP(rentat[[#This Row],[customer_id]],'customer'!A:H,8,FALSE)</f>
        <v>38762.919861111113</v>
      </c>
      <c r="K9147">
        <v>577</v>
      </c>
      <c r="L9147" t="s">
        <v>5162</v>
      </c>
      <c r="M9147">
        <v>0.99</v>
      </c>
      <c r="N9147">
        <v>1</v>
      </c>
      <c r="O9147">
        <v>15</v>
      </c>
      <c r="P9147" t="s">
        <v>1718</v>
      </c>
    </row>
    <row r="9148" spans="1:16" x14ac:dyDescent="0.25">
      <c r="A9148">
        <v>9150</v>
      </c>
      <c r="B9148" s="10">
        <v>38928</v>
      </c>
      <c r="C9148" s="11">
        <v>0.45106481481481481</v>
      </c>
      <c r="D9148">
        <v>2834</v>
      </c>
      <c r="E9148">
        <v>213</v>
      </c>
      <c r="F9148" s="2">
        <v>38572.655231481483</v>
      </c>
      <c r="G9148">
        <v>1</v>
      </c>
      <c r="H9148" s="2">
        <v>38763.89644675926</v>
      </c>
      <c r="I9148">
        <v>0.99</v>
      </c>
      <c r="J9148" s="10">
        <f>VLOOKUP(rentat[[#This Row],[customer_id]],'customer'!A:H,8,FALSE)</f>
        <v>38762.919861111113</v>
      </c>
      <c r="K9148">
        <v>621</v>
      </c>
      <c r="L9148" t="s">
        <v>5250</v>
      </c>
      <c r="M9148">
        <v>2.99</v>
      </c>
      <c r="N9148">
        <v>1</v>
      </c>
      <c r="O9148">
        <v>8</v>
      </c>
      <c r="P9148" t="s">
        <v>1711</v>
      </c>
    </row>
    <row r="9149" spans="1:16" x14ac:dyDescent="0.25">
      <c r="A9149">
        <v>9151</v>
      </c>
      <c r="B9149" s="10">
        <v>38928</v>
      </c>
      <c r="C9149" s="11">
        <v>0.45200231481481484</v>
      </c>
      <c r="D9149">
        <v>3956</v>
      </c>
      <c r="E9149">
        <v>102</v>
      </c>
      <c r="F9149" s="2">
        <v>38571.347141203703</v>
      </c>
      <c r="G9149">
        <v>1</v>
      </c>
      <c r="H9149" s="2">
        <v>38763.89644675926</v>
      </c>
      <c r="I9149">
        <v>4.99</v>
      </c>
      <c r="J9149" s="10">
        <f>VLOOKUP(rentat[[#This Row],[customer_id]],'customer'!A:H,8,FALSE)</f>
        <v>38762.919861111113</v>
      </c>
      <c r="K9149">
        <v>863</v>
      </c>
      <c r="L9149" t="s">
        <v>5734</v>
      </c>
      <c r="M9149">
        <v>0.99</v>
      </c>
      <c r="N9149">
        <v>1</v>
      </c>
      <c r="O9149">
        <v>14</v>
      </c>
      <c r="P9149" t="s">
        <v>1717</v>
      </c>
    </row>
    <row r="9150" spans="1:16" x14ac:dyDescent="0.25">
      <c r="A9150">
        <v>9152</v>
      </c>
      <c r="B9150" s="10">
        <v>38928</v>
      </c>
      <c r="C9150" s="11">
        <v>0.45239583333333333</v>
      </c>
      <c r="D9150">
        <v>3607</v>
      </c>
      <c r="E9150">
        <v>595</v>
      </c>
      <c r="F9150" s="2">
        <v>38564.276701388888</v>
      </c>
      <c r="G9150">
        <v>2</v>
      </c>
      <c r="H9150" s="2">
        <v>38763.89644675926</v>
      </c>
      <c r="I9150">
        <v>6.99</v>
      </c>
      <c r="J9150" s="10">
        <f>VLOOKUP(rentat[[#This Row],[customer_id]],'customer'!A:H,8,FALSE)</f>
        <v>38762.919872685183</v>
      </c>
      <c r="K9150">
        <v>788</v>
      </c>
      <c r="L9150" t="s">
        <v>5584</v>
      </c>
      <c r="M9150">
        <v>2.99</v>
      </c>
      <c r="N9150">
        <v>1</v>
      </c>
      <c r="O9150">
        <v>6</v>
      </c>
      <c r="P9150" t="s">
        <v>1709</v>
      </c>
    </row>
    <row r="9151" spans="1:16" x14ac:dyDescent="0.25">
      <c r="A9151">
        <v>9153</v>
      </c>
      <c r="B9151" s="10">
        <v>38928</v>
      </c>
      <c r="C9151" s="11">
        <v>0.45712962962962966</v>
      </c>
      <c r="D9151">
        <v>3743</v>
      </c>
      <c r="E9151">
        <v>589</v>
      </c>
      <c r="F9151" s="2">
        <v>38567.261296296296</v>
      </c>
      <c r="G9151">
        <v>2</v>
      </c>
      <c r="H9151" s="2">
        <v>38763.89644675926</v>
      </c>
      <c r="I9151">
        <v>0.99</v>
      </c>
      <c r="J9151" s="10">
        <f>VLOOKUP(rentat[[#This Row],[customer_id]],'customer'!A:H,8,FALSE)</f>
        <v>38762.919872685183</v>
      </c>
      <c r="K9151">
        <v>818</v>
      </c>
      <c r="L9151" t="s">
        <v>5644</v>
      </c>
      <c r="M9151">
        <v>4.99</v>
      </c>
      <c r="N9151">
        <v>1</v>
      </c>
      <c r="O9151">
        <v>7</v>
      </c>
      <c r="P9151" t="s">
        <v>1710</v>
      </c>
    </row>
    <row r="9152" spans="1:16" x14ac:dyDescent="0.25">
      <c r="A9152">
        <v>9154</v>
      </c>
      <c r="B9152" s="10">
        <v>38928</v>
      </c>
      <c r="C9152" s="11">
        <v>0.45826388888888886</v>
      </c>
      <c r="D9152">
        <v>576</v>
      </c>
      <c r="E9152">
        <v>312</v>
      </c>
      <c r="F9152" s="2">
        <v>38569.699930555558</v>
      </c>
      <c r="G9152">
        <v>1</v>
      </c>
      <c r="H9152" s="2">
        <v>38763.89644675926</v>
      </c>
      <c r="I9152">
        <v>4.99</v>
      </c>
      <c r="J9152" s="10">
        <f>VLOOKUP(rentat[[#This Row],[customer_id]],'customer'!A:H,8,FALSE)</f>
        <v>38762.919872685183</v>
      </c>
      <c r="K9152">
        <v>125</v>
      </c>
      <c r="L9152" t="s">
        <v>4258</v>
      </c>
      <c r="M9152">
        <v>2.99</v>
      </c>
      <c r="N9152">
        <v>1</v>
      </c>
      <c r="O9152">
        <v>16</v>
      </c>
      <c r="P9152" t="s">
        <v>1719</v>
      </c>
    </row>
    <row r="9153" spans="1:16" x14ac:dyDescent="0.25">
      <c r="A9153">
        <v>9155</v>
      </c>
      <c r="B9153" s="10">
        <v>38928</v>
      </c>
      <c r="C9153" s="11">
        <v>0.45833333333333331</v>
      </c>
      <c r="D9153">
        <v>3787</v>
      </c>
      <c r="E9153">
        <v>107</v>
      </c>
      <c r="F9153" s="2">
        <v>38566.224999999999</v>
      </c>
      <c r="G9153">
        <v>2</v>
      </c>
      <c r="H9153" s="2">
        <v>38763.89644675926</v>
      </c>
      <c r="I9153">
        <v>5.99</v>
      </c>
      <c r="J9153" s="10">
        <f>VLOOKUP(rentat[[#This Row],[customer_id]],'customer'!A:H,8,FALSE)</f>
        <v>38762.919861111113</v>
      </c>
      <c r="K9153">
        <v>829</v>
      </c>
      <c r="L9153" t="s">
        <v>5666</v>
      </c>
      <c r="M9153">
        <v>2.99</v>
      </c>
      <c r="N9153">
        <v>1</v>
      </c>
      <c r="O9153">
        <v>8</v>
      </c>
      <c r="P9153" t="s">
        <v>1711</v>
      </c>
    </row>
    <row r="9154" spans="1:16" x14ac:dyDescent="0.25">
      <c r="A9154">
        <v>9156</v>
      </c>
      <c r="B9154" s="10">
        <v>38928</v>
      </c>
      <c r="C9154" s="11">
        <v>0.46174768518518516</v>
      </c>
      <c r="D9154">
        <v>1747</v>
      </c>
      <c r="E9154">
        <v>145</v>
      </c>
      <c r="F9154" s="2">
        <v>38564.590914351851</v>
      </c>
      <c r="G9154">
        <v>2</v>
      </c>
      <c r="H9154" s="2">
        <v>38763.89644675926</v>
      </c>
      <c r="I9154">
        <v>0.99</v>
      </c>
      <c r="J9154" s="10">
        <f>VLOOKUP(rentat[[#This Row],[customer_id]],'customer'!A:H,8,FALSE)</f>
        <v>38762.919861111113</v>
      </c>
      <c r="K9154">
        <v>380</v>
      </c>
      <c r="L9154" t="s">
        <v>4768</v>
      </c>
      <c r="M9154">
        <v>2.99</v>
      </c>
      <c r="N9154">
        <v>1</v>
      </c>
      <c r="O9154">
        <v>9</v>
      </c>
      <c r="P9154" t="s">
        <v>1712</v>
      </c>
    </row>
    <row r="9155" spans="1:16" x14ac:dyDescent="0.25">
      <c r="A9155">
        <v>9157</v>
      </c>
      <c r="B9155" s="10">
        <v>38928</v>
      </c>
      <c r="C9155" s="11">
        <v>0.46276620370370369</v>
      </c>
      <c r="D9155">
        <v>146</v>
      </c>
      <c r="E9155">
        <v>19</v>
      </c>
      <c r="F9155" s="2">
        <v>38569.228738425925</v>
      </c>
      <c r="G9155">
        <v>2</v>
      </c>
      <c r="H9155" s="2">
        <v>38763.89644675926</v>
      </c>
      <c r="I9155">
        <v>0.99</v>
      </c>
      <c r="J9155" s="10">
        <f>VLOOKUP(rentat[[#This Row],[customer_id]],'customer'!A:H,8,FALSE)</f>
        <v>38762.919861111113</v>
      </c>
      <c r="K9155">
        <v>31</v>
      </c>
      <c r="L9155" t="s">
        <v>4067</v>
      </c>
      <c r="M9155">
        <v>4.99</v>
      </c>
      <c r="N9155">
        <v>1</v>
      </c>
      <c r="O9155">
        <v>8</v>
      </c>
      <c r="P9155" t="s">
        <v>1711</v>
      </c>
    </row>
    <row r="9156" spans="1:16" x14ac:dyDescent="0.25">
      <c r="A9156">
        <v>9158</v>
      </c>
      <c r="B9156" s="10">
        <v>38928</v>
      </c>
      <c r="C9156" s="11">
        <v>0.4667013888888889</v>
      </c>
      <c r="D9156">
        <v>4017</v>
      </c>
      <c r="E9156">
        <v>16</v>
      </c>
      <c r="F9156" s="2">
        <v>38566.246562499997</v>
      </c>
      <c r="G9156">
        <v>2</v>
      </c>
      <c r="H9156" s="2">
        <v>38763.89644675926</v>
      </c>
      <c r="I9156">
        <v>3.99</v>
      </c>
      <c r="J9156" s="10">
        <f>VLOOKUP(rentat[[#This Row],[customer_id]],'customer'!A:H,8,FALSE)</f>
        <v>38762.919861111113</v>
      </c>
      <c r="K9156">
        <v>875</v>
      </c>
      <c r="L9156" t="s">
        <v>5758</v>
      </c>
      <c r="M9156">
        <v>0.99</v>
      </c>
      <c r="N9156">
        <v>1</v>
      </c>
      <c r="O9156">
        <v>15</v>
      </c>
      <c r="P9156" t="s">
        <v>1718</v>
      </c>
    </row>
    <row r="9157" spans="1:16" x14ac:dyDescent="0.25">
      <c r="A9157">
        <v>9159</v>
      </c>
      <c r="B9157" s="10">
        <v>38928</v>
      </c>
      <c r="C9157" s="11">
        <v>0.46987268518518516</v>
      </c>
      <c r="D9157">
        <v>1234</v>
      </c>
      <c r="E9157">
        <v>217</v>
      </c>
      <c r="F9157" s="2">
        <v>38567.439317129632</v>
      </c>
      <c r="G9157">
        <v>1</v>
      </c>
      <c r="H9157" s="2">
        <v>38763.89644675926</v>
      </c>
      <c r="I9157">
        <v>2.99</v>
      </c>
      <c r="J9157" s="10">
        <f>VLOOKUP(rentat[[#This Row],[customer_id]],'customer'!A:H,8,FALSE)</f>
        <v>38762.919861111113</v>
      </c>
      <c r="K9157">
        <v>273</v>
      </c>
      <c r="L9157" t="s">
        <v>4554</v>
      </c>
      <c r="M9157">
        <v>0.99</v>
      </c>
      <c r="N9157">
        <v>1</v>
      </c>
      <c r="O9157">
        <v>8</v>
      </c>
      <c r="P9157" t="s">
        <v>1711</v>
      </c>
    </row>
    <row r="9158" spans="1:16" x14ac:dyDescent="0.25">
      <c r="A9158">
        <v>9160</v>
      </c>
      <c r="B9158" s="10">
        <v>38928</v>
      </c>
      <c r="C9158" s="11">
        <v>0.47052083333333333</v>
      </c>
      <c r="D9158">
        <v>183</v>
      </c>
      <c r="E9158">
        <v>34</v>
      </c>
      <c r="F9158" s="2">
        <v>38570.636493055557</v>
      </c>
      <c r="G9158">
        <v>2</v>
      </c>
      <c r="H9158" s="2">
        <v>38763.89644675926</v>
      </c>
      <c r="I9158">
        <v>4.99</v>
      </c>
      <c r="J9158" s="10">
        <f>VLOOKUP(rentat[[#This Row],[customer_id]],'customer'!A:H,8,FALSE)</f>
        <v>38762.919861111113</v>
      </c>
      <c r="K9158">
        <v>40</v>
      </c>
      <c r="L9158" t="s">
        <v>4086</v>
      </c>
      <c r="M9158">
        <v>0.99</v>
      </c>
      <c r="N9158">
        <v>1</v>
      </c>
      <c r="O9158">
        <v>6</v>
      </c>
      <c r="P9158" t="s">
        <v>1709</v>
      </c>
    </row>
    <row r="9159" spans="1:16" x14ac:dyDescent="0.25">
      <c r="A9159">
        <v>9161</v>
      </c>
      <c r="B9159" s="10">
        <v>38928</v>
      </c>
      <c r="C9159" s="11">
        <v>0.47173611111111113</v>
      </c>
      <c r="D9159">
        <v>969</v>
      </c>
      <c r="E9159">
        <v>433</v>
      </c>
      <c r="F9159" s="2">
        <v>38566.230763888889</v>
      </c>
      <c r="G9159">
        <v>1</v>
      </c>
      <c r="H9159" s="2">
        <v>38763.89644675926</v>
      </c>
      <c r="I9159">
        <v>8.99</v>
      </c>
      <c r="J9159" s="10">
        <f>VLOOKUP(rentat[[#This Row],[customer_id]],'customer'!A:H,8,FALSE)</f>
        <v>38762.919872685183</v>
      </c>
      <c r="K9159">
        <v>216</v>
      </c>
      <c r="L9159" t="s">
        <v>4440</v>
      </c>
      <c r="M9159">
        <v>4.99</v>
      </c>
      <c r="N9159">
        <v>1</v>
      </c>
      <c r="O9159">
        <v>13</v>
      </c>
      <c r="P9159" t="s">
        <v>1716</v>
      </c>
    </row>
    <row r="9160" spans="1:16" x14ac:dyDescent="0.25">
      <c r="A9160">
        <v>9162</v>
      </c>
      <c r="B9160" s="10">
        <v>38928</v>
      </c>
      <c r="C9160" s="11">
        <v>0.47356481481481483</v>
      </c>
      <c r="D9160">
        <v>4198</v>
      </c>
      <c r="E9160">
        <v>184</v>
      </c>
      <c r="F9160" s="2">
        <v>38566.647870370369</v>
      </c>
      <c r="G9160">
        <v>1</v>
      </c>
      <c r="H9160" s="2">
        <v>38763.89644675926</v>
      </c>
      <c r="I9160">
        <v>2.99</v>
      </c>
      <c r="J9160" s="10">
        <f>VLOOKUP(rentat[[#This Row],[customer_id]],'customer'!A:H,8,FALSE)</f>
        <v>38762.919861111113</v>
      </c>
      <c r="K9160">
        <v>913</v>
      </c>
      <c r="L9160" t="s">
        <v>5834</v>
      </c>
      <c r="M9160">
        <v>0.99</v>
      </c>
      <c r="N9160">
        <v>1</v>
      </c>
      <c r="O9160">
        <v>13</v>
      </c>
      <c r="P9160" t="s">
        <v>1716</v>
      </c>
    </row>
    <row r="9161" spans="1:16" x14ac:dyDescent="0.25">
      <c r="A9161">
        <v>9163</v>
      </c>
      <c r="B9161" s="10">
        <v>38928</v>
      </c>
      <c r="C9161" s="11">
        <v>0.47456018518518522</v>
      </c>
      <c r="D9161">
        <v>4562</v>
      </c>
      <c r="E9161">
        <v>345</v>
      </c>
      <c r="F9161" s="2">
        <v>38564.315532407411</v>
      </c>
      <c r="G9161">
        <v>2</v>
      </c>
      <c r="H9161" s="2">
        <v>38763.89644675926</v>
      </c>
      <c r="I9161">
        <v>0.99</v>
      </c>
      <c r="J9161" s="10">
        <f>VLOOKUP(rentat[[#This Row],[customer_id]],'customer'!A:H,8,FALSE)</f>
        <v>38762.919872685183</v>
      </c>
      <c r="K9161">
        <v>995</v>
      </c>
      <c r="L9161" t="s">
        <v>5998</v>
      </c>
      <c r="M9161">
        <v>4.99</v>
      </c>
      <c r="N9161">
        <v>1</v>
      </c>
      <c r="O9161">
        <v>11</v>
      </c>
      <c r="P9161" t="s">
        <v>1714</v>
      </c>
    </row>
    <row r="9162" spans="1:16" x14ac:dyDescent="0.25">
      <c r="A9162">
        <v>9164</v>
      </c>
      <c r="B9162" s="10">
        <v>38928</v>
      </c>
      <c r="C9162" s="11">
        <v>0.47516203703703702</v>
      </c>
      <c r="D9162">
        <v>4434</v>
      </c>
      <c r="E9162">
        <v>342</v>
      </c>
      <c r="F9162" s="2">
        <v>38572.683495370373</v>
      </c>
      <c r="G9162">
        <v>1</v>
      </c>
      <c r="H9162" s="2">
        <v>38763.89644675926</v>
      </c>
      <c r="I9162">
        <v>5.99</v>
      </c>
      <c r="J9162" s="10">
        <f>VLOOKUP(rentat[[#This Row],[customer_id]],'customer'!A:H,8,FALSE)</f>
        <v>38762.919872685183</v>
      </c>
      <c r="K9162">
        <v>970</v>
      </c>
      <c r="L9162" t="s">
        <v>5948</v>
      </c>
      <c r="M9162">
        <v>0.99</v>
      </c>
      <c r="N9162">
        <v>1</v>
      </c>
      <c r="O9162">
        <v>4</v>
      </c>
      <c r="P9162" t="s">
        <v>1707</v>
      </c>
    </row>
    <row r="9163" spans="1:16" x14ac:dyDescent="0.25">
      <c r="A9163">
        <v>9165</v>
      </c>
      <c r="B9163" s="10">
        <v>38928</v>
      </c>
      <c r="C9163" s="11">
        <v>0.47532407407407407</v>
      </c>
      <c r="D9163">
        <v>4034</v>
      </c>
      <c r="E9163">
        <v>291</v>
      </c>
      <c r="F9163" s="2">
        <v>38567.401712962965</v>
      </c>
      <c r="G9163">
        <v>1</v>
      </c>
      <c r="H9163" s="2">
        <v>38763.89644675926</v>
      </c>
      <c r="I9163">
        <v>4.99</v>
      </c>
      <c r="J9163" s="10">
        <f>VLOOKUP(rentat[[#This Row],[customer_id]],'customer'!A:H,8,FALSE)</f>
        <v>38762.919872685183</v>
      </c>
      <c r="K9163">
        <v>879</v>
      </c>
      <c r="L9163" t="s">
        <v>5766</v>
      </c>
      <c r="M9163">
        <v>4.99</v>
      </c>
      <c r="N9163">
        <v>1</v>
      </c>
      <c r="O9163">
        <v>12</v>
      </c>
      <c r="P9163" t="s">
        <v>1715</v>
      </c>
    </row>
    <row r="9164" spans="1:16" x14ac:dyDescent="0.25">
      <c r="A9164">
        <v>9166</v>
      </c>
      <c r="B9164" s="10">
        <v>38928</v>
      </c>
      <c r="C9164" s="11">
        <v>0.47671296296296295</v>
      </c>
      <c r="D9164">
        <v>308</v>
      </c>
      <c r="E9164">
        <v>12</v>
      </c>
      <c r="F9164" s="2">
        <v>38568.522546296299</v>
      </c>
      <c r="G9164">
        <v>1</v>
      </c>
      <c r="H9164" s="2">
        <v>38763.89644675926</v>
      </c>
      <c r="I9164">
        <v>4.99</v>
      </c>
      <c r="J9164" s="10">
        <f>VLOOKUP(rentat[[#This Row],[customer_id]],'customer'!A:H,8,FALSE)</f>
        <v>38762.919861111113</v>
      </c>
      <c r="K9164">
        <v>69</v>
      </c>
      <c r="L9164" t="s">
        <v>4146</v>
      </c>
      <c r="M9164">
        <v>2.99</v>
      </c>
      <c r="N9164">
        <v>1</v>
      </c>
      <c r="O9164">
        <v>14</v>
      </c>
      <c r="P9164" t="s">
        <v>1717</v>
      </c>
    </row>
    <row r="9165" spans="1:16" x14ac:dyDescent="0.25">
      <c r="A9165">
        <v>9167</v>
      </c>
      <c r="B9165" s="10">
        <v>38928</v>
      </c>
      <c r="C9165" s="11">
        <v>0.47959490740740746</v>
      </c>
      <c r="D9165">
        <v>1785</v>
      </c>
      <c r="E9165">
        <v>162</v>
      </c>
      <c r="F9165" s="2">
        <v>38572.717789351853</v>
      </c>
      <c r="G9165">
        <v>1</v>
      </c>
      <c r="H9165" s="2">
        <v>38763.89644675926</v>
      </c>
      <c r="I9165">
        <v>1.99</v>
      </c>
      <c r="J9165" s="10">
        <f>VLOOKUP(rentat[[#This Row],[customer_id]],'customer'!A:H,8,FALSE)</f>
        <v>38762.919861111113</v>
      </c>
      <c r="K9165">
        <v>388</v>
      </c>
      <c r="L9165" t="s">
        <v>4784</v>
      </c>
      <c r="M9165">
        <v>0.99</v>
      </c>
      <c r="N9165">
        <v>1</v>
      </c>
      <c r="O9165">
        <v>5</v>
      </c>
      <c r="P9165" t="s">
        <v>1708</v>
      </c>
    </row>
    <row r="9166" spans="1:16" x14ac:dyDescent="0.25">
      <c r="A9166">
        <v>9168</v>
      </c>
      <c r="B9166" s="10">
        <v>38928</v>
      </c>
      <c r="C9166" s="11">
        <v>0.4800578703703704</v>
      </c>
      <c r="D9166">
        <v>2035</v>
      </c>
      <c r="E9166">
        <v>75</v>
      </c>
      <c r="F9166" s="2">
        <v>38572.705752314818</v>
      </c>
      <c r="G9166">
        <v>2</v>
      </c>
      <c r="H9166" s="2">
        <v>38763.89644675926</v>
      </c>
      <c r="I9166">
        <v>4.99</v>
      </c>
      <c r="J9166" s="10">
        <f>VLOOKUP(rentat[[#This Row],[customer_id]],'customer'!A:H,8,FALSE)</f>
        <v>38762.919861111113</v>
      </c>
      <c r="K9166">
        <v>443</v>
      </c>
      <c r="L9166" t="s">
        <v>4894</v>
      </c>
      <c r="M9166">
        <v>2.99</v>
      </c>
      <c r="N9166">
        <v>1</v>
      </c>
      <c r="O9166">
        <v>5</v>
      </c>
      <c r="P9166" t="s">
        <v>1708</v>
      </c>
    </row>
    <row r="9167" spans="1:16" x14ac:dyDescent="0.25">
      <c r="A9167">
        <v>9169</v>
      </c>
      <c r="B9167" s="10">
        <v>38928</v>
      </c>
      <c r="C9167" s="11">
        <v>0.4826388888888889</v>
      </c>
      <c r="D9167">
        <v>1567</v>
      </c>
      <c r="E9167">
        <v>245</v>
      </c>
      <c r="F9167" s="2">
        <v>38570.677777777775</v>
      </c>
      <c r="G9167">
        <v>2</v>
      </c>
      <c r="H9167" s="2">
        <v>38763.89644675926</v>
      </c>
      <c r="I9167">
        <v>4.99</v>
      </c>
      <c r="J9167" s="10">
        <f>VLOOKUP(rentat[[#This Row],[customer_id]],'customer'!A:H,8,FALSE)</f>
        <v>38762.919861111113</v>
      </c>
      <c r="K9167">
        <v>344</v>
      </c>
      <c r="L9167" t="s">
        <v>4696</v>
      </c>
      <c r="M9167">
        <v>0.99</v>
      </c>
      <c r="N9167">
        <v>1</v>
      </c>
      <c r="O9167">
        <v>3</v>
      </c>
      <c r="P9167" t="s">
        <v>1706</v>
      </c>
    </row>
    <row r="9168" spans="1:16" x14ac:dyDescent="0.25">
      <c r="A9168">
        <v>9170</v>
      </c>
      <c r="B9168" s="10">
        <v>38928</v>
      </c>
      <c r="C9168" s="11">
        <v>0.48291666666666666</v>
      </c>
      <c r="D9168">
        <v>4279</v>
      </c>
      <c r="E9168">
        <v>425</v>
      </c>
      <c r="F9168" s="2">
        <v>38569.233611111114</v>
      </c>
      <c r="G9168">
        <v>1</v>
      </c>
      <c r="H9168" s="2">
        <v>38763.89644675926</v>
      </c>
      <c r="I9168">
        <v>5.99</v>
      </c>
      <c r="J9168" s="10">
        <f>VLOOKUP(rentat[[#This Row],[customer_id]],'customer'!A:H,8,FALSE)</f>
        <v>38762.919872685183</v>
      </c>
      <c r="K9168">
        <v>931</v>
      </c>
      <c r="L9168" t="s">
        <v>5870</v>
      </c>
      <c r="M9168">
        <v>0.99</v>
      </c>
      <c r="N9168">
        <v>1</v>
      </c>
      <c r="O9168">
        <v>16</v>
      </c>
      <c r="P9168" t="s">
        <v>1719</v>
      </c>
    </row>
    <row r="9169" spans="1:16" x14ac:dyDescent="0.25">
      <c r="A9169">
        <v>9171</v>
      </c>
      <c r="B9169" s="10">
        <v>38928</v>
      </c>
      <c r="C9169" s="11">
        <v>0.48361111111111116</v>
      </c>
      <c r="D9169">
        <v>1832</v>
      </c>
      <c r="E9169">
        <v>189</v>
      </c>
      <c r="F9169" s="2">
        <v>38571.253055555557</v>
      </c>
      <c r="G9169">
        <v>2</v>
      </c>
      <c r="H9169" s="2">
        <v>38763.89644675926</v>
      </c>
      <c r="I9169">
        <v>5.99</v>
      </c>
      <c r="J9169" s="10">
        <f>VLOOKUP(rentat[[#This Row],[customer_id]],'customer'!A:H,8,FALSE)</f>
        <v>38762.919861111113</v>
      </c>
      <c r="K9169">
        <v>397</v>
      </c>
      <c r="L9169" t="s">
        <v>4802</v>
      </c>
      <c r="M9169">
        <v>2.99</v>
      </c>
      <c r="N9169">
        <v>1</v>
      </c>
      <c r="O9169">
        <v>14</v>
      </c>
      <c r="P9169" t="s">
        <v>1717</v>
      </c>
    </row>
    <row r="9170" spans="1:16" x14ac:dyDescent="0.25">
      <c r="A9170">
        <v>9172</v>
      </c>
      <c r="B9170" s="10">
        <v>38928</v>
      </c>
      <c r="C9170" s="11">
        <v>0.48377314814814815</v>
      </c>
      <c r="D9170">
        <v>695</v>
      </c>
      <c r="E9170">
        <v>437</v>
      </c>
      <c r="F9170" s="2">
        <v>38568.40252314815</v>
      </c>
      <c r="G9170">
        <v>1</v>
      </c>
      <c r="H9170" s="2">
        <v>38763.89644675926</v>
      </c>
      <c r="I9170">
        <v>2.99</v>
      </c>
      <c r="J9170" s="10">
        <f>VLOOKUP(rentat[[#This Row],[customer_id]],'customer'!A:H,8,FALSE)</f>
        <v>38762.919872685183</v>
      </c>
      <c r="K9170">
        <v>152</v>
      </c>
      <c r="L9170" t="s">
        <v>4312</v>
      </c>
      <c r="M9170">
        <v>2.99</v>
      </c>
      <c r="N9170">
        <v>1</v>
      </c>
      <c r="O9170">
        <v>3</v>
      </c>
      <c r="P9170" t="s">
        <v>1706</v>
      </c>
    </row>
    <row r="9171" spans="1:16" x14ac:dyDescent="0.25">
      <c r="A9171">
        <v>9173</v>
      </c>
      <c r="B9171" s="10">
        <v>38928</v>
      </c>
      <c r="C9171" s="11">
        <v>0.48622685185185183</v>
      </c>
      <c r="D9171">
        <v>2103</v>
      </c>
      <c r="E9171">
        <v>381</v>
      </c>
      <c r="F9171" s="2">
        <v>38568.236226851855</v>
      </c>
      <c r="G9171">
        <v>2</v>
      </c>
      <c r="H9171" s="2">
        <v>38763.89644675926</v>
      </c>
      <c r="I9171">
        <v>0.99</v>
      </c>
      <c r="J9171" s="10">
        <f>VLOOKUP(rentat[[#This Row],[customer_id]],'customer'!A:H,8,FALSE)</f>
        <v>38762.919872685183</v>
      </c>
      <c r="K9171">
        <v>456</v>
      </c>
      <c r="L9171" t="s">
        <v>4920</v>
      </c>
      <c r="M9171">
        <v>4.99</v>
      </c>
      <c r="N9171">
        <v>1</v>
      </c>
      <c r="O9171">
        <v>2</v>
      </c>
      <c r="P9171" t="s">
        <v>1705</v>
      </c>
    </row>
    <row r="9172" spans="1:16" x14ac:dyDescent="0.25">
      <c r="A9172">
        <v>9174</v>
      </c>
      <c r="B9172" s="10">
        <v>38928</v>
      </c>
      <c r="C9172" s="11">
        <v>0.48761574074074071</v>
      </c>
      <c r="D9172">
        <v>2636</v>
      </c>
      <c r="E9172">
        <v>144</v>
      </c>
      <c r="F9172" s="2">
        <v>38564.411226851851</v>
      </c>
      <c r="G9172">
        <v>1</v>
      </c>
      <c r="H9172" s="2">
        <v>38763.89644675926</v>
      </c>
      <c r="I9172">
        <v>2.99</v>
      </c>
      <c r="J9172" s="10">
        <f>VLOOKUP(rentat[[#This Row],[customer_id]],'customer'!A:H,8,FALSE)</f>
        <v>38762.919861111113</v>
      </c>
      <c r="K9172">
        <v>578</v>
      </c>
      <c r="L9172" t="s">
        <v>5164</v>
      </c>
      <c r="M9172">
        <v>4.99</v>
      </c>
      <c r="N9172">
        <v>1</v>
      </c>
      <c r="O9172">
        <v>4</v>
      </c>
      <c r="P9172" t="s">
        <v>1707</v>
      </c>
    </row>
    <row r="9173" spans="1:16" x14ac:dyDescent="0.25">
      <c r="A9173">
        <v>9175</v>
      </c>
      <c r="B9173" s="10">
        <v>38928</v>
      </c>
      <c r="C9173" s="11">
        <v>0.49152777777777779</v>
      </c>
      <c r="D9173">
        <v>358</v>
      </c>
      <c r="E9173">
        <v>133</v>
      </c>
      <c r="F9173" s="2">
        <v>38566.342916666668</v>
      </c>
      <c r="G9173">
        <v>1</v>
      </c>
      <c r="H9173" s="2">
        <v>38763.89644675926</v>
      </c>
      <c r="I9173">
        <v>6.99</v>
      </c>
      <c r="J9173" s="10">
        <f>VLOOKUP(rentat[[#This Row],[customer_id]],'customer'!A:H,8,FALSE)</f>
        <v>38762.919861111113</v>
      </c>
      <c r="K9173">
        <v>79</v>
      </c>
      <c r="L9173" t="s">
        <v>4166</v>
      </c>
      <c r="M9173">
        <v>0.99</v>
      </c>
      <c r="N9173">
        <v>1</v>
      </c>
      <c r="O9173">
        <v>7</v>
      </c>
      <c r="P9173" t="s">
        <v>1710</v>
      </c>
    </row>
    <row r="9174" spans="1:16" x14ac:dyDescent="0.25">
      <c r="A9174">
        <v>9176</v>
      </c>
      <c r="B9174" s="10">
        <v>38928</v>
      </c>
      <c r="C9174" s="11">
        <v>0.49368055555555551</v>
      </c>
      <c r="D9174">
        <v>2659</v>
      </c>
      <c r="E9174">
        <v>260</v>
      </c>
      <c r="F9174" s="2">
        <v>38566.601319444446</v>
      </c>
      <c r="G9174">
        <v>2</v>
      </c>
      <c r="H9174" s="2">
        <v>38763.89644675926</v>
      </c>
      <c r="I9174">
        <v>8.99</v>
      </c>
      <c r="J9174" s="10">
        <f>VLOOKUP(rentat[[#This Row],[customer_id]],'customer'!A:H,8,FALSE)</f>
        <v>38762.919861111113</v>
      </c>
      <c r="K9174">
        <v>583</v>
      </c>
      <c r="L9174" t="s">
        <v>5174</v>
      </c>
      <c r="M9174">
        <v>4.99</v>
      </c>
      <c r="N9174">
        <v>1</v>
      </c>
      <c r="O9174">
        <v>2</v>
      </c>
      <c r="P9174" t="s">
        <v>1705</v>
      </c>
    </row>
    <row r="9175" spans="1:16" x14ac:dyDescent="0.25">
      <c r="A9175">
        <v>9177</v>
      </c>
      <c r="B9175" s="10">
        <v>38928</v>
      </c>
      <c r="C9175" s="11">
        <v>0.49490740740740741</v>
      </c>
      <c r="D9175">
        <v>1088</v>
      </c>
      <c r="E9175">
        <v>400</v>
      </c>
      <c r="F9175" s="2">
        <v>38572.399768518517</v>
      </c>
      <c r="G9175">
        <v>1</v>
      </c>
      <c r="H9175" s="2">
        <v>38763.89644675926</v>
      </c>
      <c r="I9175">
        <v>3.99</v>
      </c>
      <c r="J9175" s="10">
        <f>VLOOKUP(rentat[[#This Row],[customer_id]],'customer'!A:H,8,FALSE)</f>
        <v>38762.919872685183</v>
      </c>
      <c r="K9175">
        <v>242</v>
      </c>
      <c r="L9175" t="s">
        <v>4492</v>
      </c>
      <c r="M9175">
        <v>0.99</v>
      </c>
      <c r="N9175">
        <v>1</v>
      </c>
      <c r="O9175">
        <v>5</v>
      </c>
      <c r="P9175" t="s">
        <v>1708</v>
      </c>
    </row>
    <row r="9176" spans="1:16" x14ac:dyDescent="0.25">
      <c r="A9176">
        <v>9178</v>
      </c>
      <c r="B9176" s="10">
        <v>38928</v>
      </c>
      <c r="C9176" s="11">
        <v>0.49918981481481484</v>
      </c>
      <c r="D9176">
        <v>2046</v>
      </c>
      <c r="E9176">
        <v>448</v>
      </c>
      <c r="F9176" s="2">
        <v>38572.642245370371</v>
      </c>
      <c r="G9176">
        <v>2</v>
      </c>
      <c r="H9176" s="2">
        <v>38763.89644675926</v>
      </c>
      <c r="I9176">
        <v>4.99</v>
      </c>
      <c r="J9176" s="10">
        <f>VLOOKUP(rentat[[#This Row],[customer_id]],'customer'!A:H,8,FALSE)</f>
        <v>38762.919872685183</v>
      </c>
      <c r="K9176">
        <v>444</v>
      </c>
      <c r="L9176" t="s">
        <v>4896</v>
      </c>
      <c r="M9176">
        <v>4.99</v>
      </c>
      <c r="N9176">
        <v>1</v>
      </c>
      <c r="O9176">
        <v>5</v>
      </c>
      <c r="P9176" t="s">
        <v>1708</v>
      </c>
    </row>
    <row r="9177" spans="1:16" x14ac:dyDescent="0.25">
      <c r="A9177">
        <v>9179</v>
      </c>
      <c r="B9177" s="10">
        <v>38928</v>
      </c>
      <c r="C9177" s="11">
        <v>0.50186342592592592</v>
      </c>
      <c r="D9177">
        <v>62</v>
      </c>
      <c r="E9177">
        <v>50</v>
      </c>
      <c r="F9177" s="2">
        <v>38569.641446759262</v>
      </c>
      <c r="G9177">
        <v>2</v>
      </c>
      <c r="H9177" s="2">
        <v>38763.89644675926</v>
      </c>
      <c r="I9177">
        <v>4.99</v>
      </c>
      <c r="J9177" s="10">
        <f>VLOOKUP(rentat[[#This Row],[customer_id]],'customer'!A:H,8,FALSE)</f>
        <v>38762.919861111113</v>
      </c>
      <c r="K9177">
        <v>12</v>
      </c>
      <c r="L9177" t="s">
        <v>4022</v>
      </c>
      <c r="M9177">
        <v>0.99</v>
      </c>
      <c r="N9177">
        <v>1</v>
      </c>
      <c r="O9177">
        <v>12</v>
      </c>
      <c r="P9177" t="s">
        <v>1715</v>
      </c>
    </row>
    <row r="9178" spans="1:16" x14ac:dyDescent="0.25">
      <c r="A9178">
        <v>9180</v>
      </c>
      <c r="B9178" s="10">
        <v>38928</v>
      </c>
      <c r="C9178" s="11">
        <v>0.50225694444444446</v>
      </c>
      <c r="D9178">
        <v>3479</v>
      </c>
      <c r="E9178">
        <v>442</v>
      </c>
      <c r="F9178" s="2">
        <v>38565.600868055553</v>
      </c>
      <c r="G9178">
        <v>1</v>
      </c>
      <c r="H9178" s="2">
        <v>38763.89644675926</v>
      </c>
      <c r="I9178">
        <v>0.99</v>
      </c>
      <c r="J9178" s="10">
        <f>VLOOKUP(rentat[[#This Row],[customer_id]],'customer'!A:H,8,FALSE)</f>
        <v>38762.919872685183</v>
      </c>
      <c r="K9178">
        <v>763</v>
      </c>
      <c r="L9178" t="s">
        <v>5534</v>
      </c>
      <c r="M9178">
        <v>4.99</v>
      </c>
      <c r="N9178">
        <v>1</v>
      </c>
      <c r="O9178">
        <v>15</v>
      </c>
      <c r="P9178" t="s">
        <v>1718</v>
      </c>
    </row>
    <row r="9179" spans="1:16" x14ac:dyDescent="0.25">
      <c r="A9179">
        <v>9181</v>
      </c>
      <c r="B9179" s="10">
        <v>38928</v>
      </c>
      <c r="C9179" s="11">
        <v>0.50414351851851846</v>
      </c>
      <c r="D9179">
        <v>3953</v>
      </c>
      <c r="E9179">
        <v>224</v>
      </c>
      <c r="F9179" s="2">
        <v>38566.265949074077</v>
      </c>
      <c r="G9179">
        <v>1</v>
      </c>
      <c r="H9179" s="2">
        <v>38763.89644675926</v>
      </c>
      <c r="I9179">
        <v>7.99</v>
      </c>
      <c r="J9179" s="10">
        <f>VLOOKUP(rentat[[#This Row],[customer_id]],'customer'!A:H,8,FALSE)</f>
        <v>38762.919861111113</v>
      </c>
      <c r="K9179">
        <v>862</v>
      </c>
      <c r="L9179" t="s">
        <v>5732</v>
      </c>
      <c r="M9179">
        <v>0.99</v>
      </c>
      <c r="N9179">
        <v>1</v>
      </c>
      <c r="O9179">
        <v>4</v>
      </c>
      <c r="P9179" t="s">
        <v>1707</v>
      </c>
    </row>
    <row r="9180" spans="1:16" x14ac:dyDescent="0.25">
      <c r="A9180">
        <v>9182</v>
      </c>
      <c r="B9180" s="10">
        <v>38928</v>
      </c>
      <c r="C9180" s="11">
        <v>0.50483796296296302</v>
      </c>
      <c r="D9180">
        <v>2533</v>
      </c>
      <c r="E9180">
        <v>165</v>
      </c>
      <c r="F9180" s="2">
        <v>38572.481921296298</v>
      </c>
      <c r="G9180">
        <v>2</v>
      </c>
      <c r="H9180" s="2">
        <v>38763.89644675926</v>
      </c>
      <c r="I9180">
        <v>4.99</v>
      </c>
      <c r="J9180" s="10">
        <f>VLOOKUP(rentat[[#This Row],[customer_id]],'customer'!A:H,8,FALSE)</f>
        <v>38762.919861111113</v>
      </c>
      <c r="K9180">
        <v>556</v>
      </c>
      <c r="L9180" t="s">
        <v>5120</v>
      </c>
      <c r="M9180">
        <v>4.99</v>
      </c>
      <c r="N9180">
        <v>1</v>
      </c>
      <c r="O9180">
        <v>10</v>
      </c>
      <c r="P9180" t="s">
        <v>1713</v>
      </c>
    </row>
    <row r="9181" spans="1:16" x14ac:dyDescent="0.25">
      <c r="A9181">
        <v>9183</v>
      </c>
      <c r="B9181" s="10">
        <v>38928</v>
      </c>
      <c r="C9181" s="11">
        <v>0.50689814814814815</v>
      </c>
      <c r="D9181">
        <v>4320</v>
      </c>
      <c r="E9181">
        <v>475</v>
      </c>
      <c r="F9181" s="2">
        <v>38570.493703703702</v>
      </c>
      <c r="G9181">
        <v>2</v>
      </c>
      <c r="H9181" s="2">
        <v>38763.89644675926</v>
      </c>
      <c r="I9181">
        <v>4.99</v>
      </c>
      <c r="J9181" s="10">
        <f>VLOOKUP(rentat[[#This Row],[customer_id]],'customer'!A:H,8,FALSE)</f>
        <v>38762.919872685183</v>
      </c>
      <c r="K9181">
        <v>941</v>
      </c>
      <c r="L9181" t="s">
        <v>5890</v>
      </c>
      <c r="M9181">
        <v>4.99</v>
      </c>
      <c r="N9181">
        <v>1</v>
      </c>
      <c r="O9181">
        <v>10</v>
      </c>
      <c r="P9181" t="s">
        <v>1713</v>
      </c>
    </row>
    <row r="9182" spans="1:16" x14ac:dyDescent="0.25">
      <c r="A9182">
        <v>9184</v>
      </c>
      <c r="B9182" s="10">
        <v>38928</v>
      </c>
      <c r="C9182" s="11">
        <v>0.50716435185185182</v>
      </c>
      <c r="D9182">
        <v>51</v>
      </c>
      <c r="E9182">
        <v>365</v>
      </c>
      <c r="F9182" s="2">
        <v>38565.316192129627</v>
      </c>
      <c r="G9182">
        <v>2</v>
      </c>
      <c r="H9182" s="2">
        <v>38763.89644675926</v>
      </c>
      <c r="I9182">
        <v>5.99</v>
      </c>
      <c r="J9182" s="10">
        <f>VLOOKUP(rentat[[#This Row],[customer_id]],'customer'!A:H,8,FALSE)</f>
        <v>38762.919872685183</v>
      </c>
      <c r="K9182">
        <v>10</v>
      </c>
      <c r="L9182" t="s">
        <v>4018</v>
      </c>
      <c r="M9182">
        <v>4.99</v>
      </c>
      <c r="N9182">
        <v>1</v>
      </c>
      <c r="O9182">
        <v>15</v>
      </c>
      <c r="P9182" t="s">
        <v>1718</v>
      </c>
    </row>
    <row r="9183" spans="1:16" x14ac:dyDescent="0.25">
      <c r="A9183">
        <v>9185</v>
      </c>
      <c r="B9183" s="10">
        <v>38928</v>
      </c>
      <c r="C9183" s="11">
        <v>0.50740740740740742</v>
      </c>
      <c r="D9183">
        <v>2268</v>
      </c>
      <c r="E9183">
        <v>426</v>
      </c>
      <c r="F9183" s="2">
        <v>38570.292824074073</v>
      </c>
      <c r="G9183">
        <v>1</v>
      </c>
      <c r="H9183" s="2">
        <v>38763.89644675926</v>
      </c>
      <c r="I9183">
        <v>0.99</v>
      </c>
      <c r="J9183" s="10">
        <f>VLOOKUP(rentat[[#This Row],[customer_id]],'customer'!A:H,8,FALSE)</f>
        <v>38762.919872685183</v>
      </c>
      <c r="K9183">
        <v>490</v>
      </c>
      <c r="L9183" t="s">
        <v>4988</v>
      </c>
      <c r="M9183">
        <v>2.99</v>
      </c>
      <c r="N9183">
        <v>1</v>
      </c>
      <c r="O9183">
        <v>13</v>
      </c>
      <c r="P9183" t="s">
        <v>1716</v>
      </c>
    </row>
    <row r="9184" spans="1:16" x14ac:dyDescent="0.25">
      <c r="A9184">
        <v>9186</v>
      </c>
      <c r="B9184" s="10">
        <v>38928</v>
      </c>
      <c r="C9184" s="11">
        <v>0.50958333333333339</v>
      </c>
      <c r="D9184">
        <v>4513</v>
      </c>
      <c r="E9184">
        <v>273</v>
      </c>
      <c r="F9184" s="2">
        <v>38564.499861111108</v>
      </c>
      <c r="G9184">
        <v>1</v>
      </c>
      <c r="H9184" s="2">
        <v>38763.89644675926</v>
      </c>
      <c r="I9184">
        <v>3.99</v>
      </c>
      <c r="J9184" s="10">
        <f>VLOOKUP(rentat[[#This Row],[customer_id]],'customer'!A:H,8,FALSE)</f>
        <v>38762.919872685183</v>
      </c>
      <c r="K9184">
        <v>985</v>
      </c>
      <c r="L9184" t="s">
        <v>5978</v>
      </c>
      <c r="M9184">
        <v>4.99</v>
      </c>
      <c r="N9184">
        <v>1</v>
      </c>
      <c r="O9184">
        <v>14</v>
      </c>
      <c r="P9184" t="s">
        <v>1717</v>
      </c>
    </row>
    <row r="9185" spans="1:16" x14ac:dyDescent="0.25">
      <c r="A9185">
        <v>9187</v>
      </c>
      <c r="B9185" s="10">
        <v>38928</v>
      </c>
      <c r="C9185" s="11">
        <v>0.50975694444444442</v>
      </c>
      <c r="D9185">
        <v>4008</v>
      </c>
      <c r="E9185">
        <v>469</v>
      </c>
      <c r="F9185" s="2">
        <v>38568.548645833333</v>
      </c>
      <c r="G9185">
        <v>2</v>
      </c>
      <c r="H9185" s="2">
        <v>38763.89644675926</v>
      </c>
      <c r="I9185">
        <v>0.99</v>
      </c>
      <c r="J9185" s="10">
        <f>VLOOKUP(rentat[[#This Row],[customer_id]],'customer'!A:H,8,FALSE)</f>
        <v>38762.919872685183</v>
      </c>
      <c r="K9185">
        <v>873</v>
      </c>
      <c r="L9185" t="s">
        <v>5754</v>
      </c>
      <c r="M9185">
        <v>0.99</v>
      </c>
      <c r="N9185">
        <v>1</v>
      </c>
      <c r="O9185">
        <v>3</v>
      </c>
      <c r="P9185" t="s">
        <v>1706</v>
      </c>
    </row>
    <row r="9186" spans="1:16" x14ac:dyDescent="0.25">
      <c r="A9186">
        <v>9188</v>
      </c>
      <c r="B9186" s="10">
        <v>38928</v>
      </c>
      <c r="C9186" s="11">
        <v>0.5138194444444445</v>
      </c>
      <c r="D9186">
        <v>727</v>
      </c>
      <c r="E9186">
        <v>195</v>
      </c>
      <c r="F9186" s="2">
        <v>38570.383958333332</v>
      </c>
      <c r="G9186">
        <v>2</v>
      </c>
      <c r="H9186" s="2">
        <v>38763.89644675926</v>
      </c>
      <c r="I9186">
        <v>6.99</v>
      </c>
      <c r="J9186" s="10">
        <f>VLOOKUP(rentat[[#This Row],[customer_id]],'customer'!A:H,8,FALSE)</f>
        <v>38762.919861111113</v>
      </c>
      <c r="K9186">
        <v>159</v>
      </c>
      <c r="L9186" t="s">
        <v>4326</v>
      </c>
      <c r="M9186">
        <v>4.99</v>
      </c>
      <c r="N9186">
        <v>1</v>
      </c>
      <c r="O9186">
        <v>5</v>
      </c>
      <c r="P9186" t="s">
        <v>1708</v>
      </c>
    </row>
    <row r="9187" spans="1:16" x14ac:dyDescent="0.25">
      <c r="A9187">
        <v>9189</v>
      </c>
      <c r="B9187" s="10">
        <v>38928</v>
      </c>
      <c r="C9187" s="11">
        <v>0.51457175925925924</v>
      </c>
      <c r="D9187">
        <v>4529</v>
      </c>
      <c r="E9187">
        <v>485</v>
      </c>
      <c r="F9187" s="2">
        <v>38570.677766203706</v>
      </c>
      <c r="G9187">
        <v>1</v>
      </c>
      <c r="H9187" s="2">
        <v>38763.89644675926</v>
      </c>
      <c r="I9187">
        <v>2.99</v>
      </c>
      <c r="J9187" s="10">
        <f>VLOOKUP(rentat[[#This Row],[customer_id]],'customer'!A:H,8,FALSE)</f>
        <v>38762.919872685183</v>
      </c>
      <c r="K9187">
        <v>988</v>
      </c>
      <c r="L9187" t="s">
        <v>5984</v>
      </c>
      <c r="M9187">
        <v>2.99</v>
      </c>
      <c r="N9187">
        <v>1</v>
      </c>
      <c r="O9187">
        <v>16</v>
      </c>
      <c r="P9187" t="s">
        <v>1719</v>
      </c>
    </row>
    <row r="9188" spans="1:16" x14ac:dyDescent="0.25">
      <c r="A9188">
        <v>9190</v>
      </c>
      <c r="B9188" s="10">
        <v>38928</v>
      </c>
      <c r="C9188" s="11">
        <v>0.51686342592592593</v>
      </c>
      <c r="D9188">
        <v>4421</v>
      </c>
      <c r="E9188">
        <v>177</v>
      </c>
      <c r="F9188" s="2">
        <v>38567.320335648146</v>
      </c>
      <c r="G9188">
        <v>2</v>
      </c>
      <c r="H9188" s="2">
        <v>38763.89644675926</v>
      </c>
      <c r="I9188">
        <v>2.99</v>
      </c>
      <c r="J9188" s="10">
        <f>VLOOKUP(rentat[[#This Row],[customer_id]],'customer'!A:H,8,FALSE)</f>
        <v>38762.919861111113</v>
      </c>
      <c r="K9188">
        <v>966</v>
      </c>
      <c r="L9188" t="s">
        <v>5940</v>
      </c>
      <c r="M9188">
        <v>0.99</v>
      </c>
      <c r="N9188">
        <v>1</v>
      </c>
      <c r="O9188">
        <v>6</v>
      </c>
      <c r="P9188" t="s">
        <v>1709</v>
      </c>
    </row>
    <row r="9189" spans="1:16" x14ac:dyDescent="0.25">
      <c r="A9189">
        <v>9191</v>
      </c>
      <c r="B9189" s="10">
        <v>38928</v>
      </c>
      <c r="C9189" s="11">
        <v>0.51795138888888892</v>
      </c>
      <c r="D9189">
        <v>500</v>
      </c>
      <c r="E9189">
        <v>314</v>
      </c>
      <c r="F9189" s="2">
        <v>38569.67628472222</v>
      </c>
      <c r="G9189">
        <v>1</v>
      </c>
      <c r="H9189" s="2">
        <v>38763.89644675926</v>
      </c>
      <c r="I9189">
        <v>5.99</v>
      </c>
      <c r="J9189" s="10">
        <f>VLOOKUP(rentat[[#This Row],[customer_id]],'customer'!A:H,8,FALSE)</f>
        <v>38762.919872685183</v>
      </c>
      <c r="K9189">
        <v>111</v>
      </c>
      <c r="L9189" t="s">
        <v>4230</v>
      </c>
      <c r="M9189">
        <v>0.99</v>
      </c>
      <c r="N9189">
        <v>1</v>
      </c>
      <c r="O9189">
        <v>1</v>
      </c>
      <c r="P9189" t="s">
        <v>1704</v>
      </c>
    </row>
    <row r="9190" spans="1:16" x14ac:dyDescent="0.25">
      <c r="A9190">
        <v>9192</v>
      </c>
      <c r="B9190" s="10">
        <v>38928</v>
      </c>
      <c r="C9190" s="11">
        <v>0.5183564814814815</v>
      </c>
      <c r="D9190">
        <v>2372</v>
      </c>
      <c r="E9190">
        <v>102</v>
      </c>
      <c r="F9190" s="2">
        <v>38568.329467592594</v>
      </c>
      <c r="G9190">
        <v>2</v>
      </c>
      <c r="H9190" s="2">
        <v>38763.89644675926</v>
      </c>
      <c r="I9190">
        <v>4.99</v>
      </c>
      <c r="J9190" s="10">
        <f>VLOOKUP(rentat[[#This Row],[customer_id]],'customer'!A:H,8,FALSE)</f>
        <v>38762.919861111113</v>
      </c>
      <c r="K9190">
        <v>517</v>
      </c>
      <c r="L9190" t="s">
        <v>5042</v>
      </c>
      <c r="M9190">
        <v>0.99</v>
      </c>
      <c r="N9190">
        <v>1</v>
      </c>
      <c r="O9190">
        <v>15</v>
      </c>
      <c r="P9190" t="s">
        <v>1718</v>
      </c>
    </row>
    <row r="9191" spans="1:16" x14ac:dyDescent="0.25">
      <c r="A9191">
        <v>9193</v>
      </c>
      <c r="B9191" s="10">
        <v>38928</v>
      </c>
      <c r="C9191" s="11">
        <v>0.51993055555555556</v>
      </c>
      <c r="D9191">
        <v>3470</v>
      </c>
      <c r="E9191">
        <v>69</v>
      </c>
      <c r="F9191" s="2">
        <v>38566.512291666666</v>
      </c>
      <c r="G9191">
        <v>2</v>
      </c>
      <c r="H9191" s="2">
        <v>38763.89644675926</v>
      </c>
      <c r="I9191">
        <v>4.99</v>
      </c>
      <c r="J9191" s="10">
        <f>VLOOKUP(rentat[[#This Row],[customer_id]],'customer'!A:H,8,FALSE)</f>
        <v>38762.919861111113</v>
      </c>
      <c r="K9191">
        <v>760</v>
      </c>
      <c r="L9191" t="s">
        <v>5528</v>
      </c>
      <c r="M9191">
        <v>2.99</v>
      </c>
      <c r="N9191">
        <v>1</v>
      </c>
      <c r="O9191">
        <v>13</v>
      </c>
      <c r="P9191" t="s">
        <v>1716</v>
      </c>
    </row>
    <row r="9192" spans="1:16" x14ac:dyDescent="0.25">
      <c r="A9192">
        <v>9194</v>
      </c>
      <c r="B9192" s="10">
        <v>38928</v>
      </c>
      <c r="C9192" s="11">
        <v>0.51996527777777779</v>
      </c>
      <c r="D9192">
        <v>2467</v>
      </c>
      <c r="E9192">
        <v>294</v>
      </c>
      <c r="F9192" s="2">
        <v>38570.610243055555</v>
      </c>
      <c r="G9192">
        <v>1</v>
      </c>
      <c r="H9192" s="2">
        <v>38763.89644675926</v>
      </c>
      <c r="I9192">
        <v>1.99</v>
      </c>
      <c r="J9192" s="10">
        <f>VLOOKUP(rentat[[#This Row],[customer_id]],'customer'!A:H,8,FALSE)</f>
        <v>38762.919872685183</v>
      </c>
      <c r="K9192">
        <v>540</v>
      </c>
      <c r="L9192" t="s">
        <v>5088</v>
      </c>
      <c r="M9192">
        <v>2.99</v>
      </c>
      <c r="N9192">
        <v>1</v>
      </c>
      <c r="O9192">
        <v>12</v>
      </c>
      <c r="P9192" t="s">
        <v>1715</v>
      </c>
    </row>
    <row r="9193" spans="1:16" x14ac:dyDescent="0.25">
      <c r="A9193">
        <v>9195</v>
      </c>
      <c r="B9193" s="10">
        <v>38928</v>
      </c>
      <c r="C9193" s="11">
        <v>0.52063657407407404</v>
      </c>
      <c r="D9193">
        <v>944</v>
      </c>
      <c r="E9193">
        <v>440</v>
      </c>
      <c r="F9193" s="2">
        <v>38568.52480324074</v>
      </c>
      <c r="G9193">
        <v>1</v>
      </c>
      <c r="H9193" s="2">
        <v>38763.89644675926</v>
      </c>
      <c r="I9193">
        <v>4.99</v>
      </c>
      <c r="J9193" s="10">
        <f>VLOOKUP(rentat[[#This Row],[customer_id]],'customer'!A:H,8,FALSE)</f>
        <v>38762.919872685183</v>
      </c>
      <c r="K9193">
        <v>209</v>
      </c>
      <c r="L9193" t="s">
        <v>4426</v>
      </c>
      <c r="M9193">
        <v>2.99</v>
      </c>
      <c r="N9193">
        <v>1</v>
      </c>
      <c r="O9193">
        <v>7</v>
      </c>
      <c r="P9193" t="s">
        <v>1710</v>
      </c>
    </row>
    <row r="9194" spans="1:16" x14ac:dyDescent="0.25">
      <c r="A9194">
        <v>9196</v>
      </c>
      <c r="B9194" s="10">
        <v>38928</v>
      </c>
      <c r="C9194" s="11">
        <v>0.52105324074074078</v>
      </c>
      <c r="D9194">
        <v>4298</v>
      </c>
      <c r="E9194">
        <v>251</v>
      </c>
      <c r="F9194" s="2">
        <v>38564.750914351855</v>
      </c>
      <c r="G9194">
        <v>2</v>
      </c>
      <c r="H9194" s="2">
        <v>38763.89644675926</v>
      </c>
      <c r="I9194">
        <v>2.99</v>
      </c>
      <c r="J9194" s="10">
        <f>VLOOKUP(rentat[[#This Row],[customer_id]],'customer'!A:H,8,FALSE)</f>
        <v>38762.919861111113</v>
      </c>
      <c r="K9194">
        <v>936</v>
      </c>
      <c r="L9194" t="s">
        <v>5880</v>
      </c>
      <c r="M9194">
        <v>2.99</v>
      </c>
      <c r="N9194">
        <v>1</v>
      </c>
      <c r="O9194">
        <v>12</v>
      </c>
      <c r="P9194" t="s">
        <v>1715</v>
      </c>
    </row>
    <row r="9195" spans="1:16" x14ac:dyDescent="0.25">
      <c r="A9195">
        <v>9197</v>
      </c>
      <c r="B9195" s="10">
        <v>38928</v>
      </c>
      <c r="C9195" s="11">
        <v>0.52194444444444443</v>
      </c>
      <c r="D9195">
        <v>3214</v>
      </c>
      <c r="E9195">
        <v>168</v>
      </c>
      <c r="F9195" s="2">
        <v>38567.378888888888</v>
      </c>
      <c r="G9195">
        <v>1</v>
      </c>
      <c r="H9195" s="2">
        <v>38763.89644675926</v>
      </c>
      <c r="I9195">
        <v>0.99</v>
      </c>
      <c r="J9195" s="10">
        <f>VLOOKUP(rentat[[#This Row],[customer_id]],'customer'!A:H,8,FALSE)</f>
        <v>38762.919861111113</v>
      </c>
      <c r="K9195">
        <v>706</v>
      </c>
      <c r="L9195" t="s">
        <v>5420</v>
      </c>
      <c r="M9195">
        <v>4.99</v>
      </c>
      <c r="N9195">
        <v>1</v>
      </c>
      <c r="O9195">
        <v>7</v>
      </c>
      <c r="P9195" t="s">
        <v>1710</v>
      </c>
    </row>
    <row r="9196" spans="1:16" x14ac:dyDescent="0.25">
      <c r="A9196">
        <v>9198</v>
      </c>
      <c r="B9196" s="10">
        <v>38928</v>
      </c>
      <c r="C9196" s="11">
        <v>0.52578703703703711</v>
      </c>
      <c r="D9196">
        <v>2371</v>
      </c>
      <c r="E9196">
        <v>105</v>
      </c>
      <c r="F9196" s="2">
        <v>38571.692453703705</v>
      </c>
      <c r="G9196">
        <v>2</v>
      </c>
      <c r="H9196" s="2">
        <v>38763.89644675926</v>
      </c>
      <c r="I9196">
        <v>8.99</v>
      </c>
      <c r="J9196" s="10">
        <f>VLOOKUP(rentat[[#This Row],[customer_id]],'customer'!A:H,8,FALSE)</f>
        <v>38762.919861111113</v>
      </c>
      <c r="K9196">
        <v>517</v>
      </c>
      <c r="L9196" t="s">
        <v>5042</v>
      </c>
      <c r="M9196">
        <v>0.99</v>
      </c>
      <c r="N9196">
        <v>1</v>
      </c>
      <c r="O9196">
        <v>15</v>
      </c>
      <c r="P9196" t="s">
        <v>1718</v>
      </c>
    </row>
    <row r="9197" spans="1:16" x14ac:dyDescent="0.25">
      <c r="A9197">
        <v>9199</v>
      </c>
      <c r="B9197" s="10">
        <v>38928</v>
      </c>
      <c r="C9197" s="11">
        <v>0.52638888888888891</v>
      </c>
      <c r="D9197">
        <v>4336</v>
      </c>
      <c r="E9197">
        <v>580</v>
      </c>
      <c r="F9197" s="2">
        <v>38565.29791666667</v>
      </c>
      <c r="G9197">
        <v>1</v>
      </c>
      <c r="H9197" s="2">
        <v>38763.89644675926</v>
      </c>
      <c r="I9197">
        <v>0.99</v>
      </c>
      <c r="J9197" s="10">
        <f>VLOOKUP(rentat[[#This Row],[customer_id]],'customer'!A:H,8,FALSE)</f>
        <v>38762.919872685183</v>
      </c>
      <c r="K9197">
        <v>945</v>
      </c>
      <c r="L9197" t="s">
        <v>5898</v>
      </c>
      <c r="M9197">
        <v>0.99</v>
      </c>
      <c r="N9197">
        <v>1</v>
      </c>
      <c r="O9197">
        <v>6</v>
      </c>
      <c r="P9197" t="s">
        <v>1709</v>
      </c>
    </row>
    <row r="9198" spans="1:16" x14ac:dyDescent="0.25">
      <c r="A9198">
        <v>9200</v>
      </c>
      <c r="B9198" s="10">
        <v>38928</v>
      </c>
      <c r="C9198" s="11">
        <v>0.52768518518518526</v>
      </c>
      <c r="D9198">
        <v>3277</v>
      </c>
      <c r="E9198">
        <v>137</v>
      </c>
      <c r="F9198" s="2">
        <v>38572.405462962961</v>
      </c>
      <c r="G9198">
        <v>2</v>
      </c>
      <c r="H9198" s="2">
        <v>38763.89644675926</v>
      </c>
      <c r="I9198">
        <v>2.99</v>
      </c>
      <c r="J9198" s="10">
        <f>VLOOKUP(rentat[[#This Row],[customer_id]],'customer'!A:H,8,FALSE)</f>
        <v>38762.919861111113</v>
      </c>
      <c r="K9198">
        <v>722</v>
      </c>
      <c r="L9198" t="s">
        <v>5452</v>
      </c>
      <c r="M9198">
        <v>0.99</v>
      </c>
      <c r="N9198">
        <v>1</v>
      </c>
      <c r="O9198">
        <v>11</v>
      </c>
      <c r="P9198" t="s">
        <v>1714</v>
      </c>
    </row>
    <row r="9199" spans="1:16" x14ac:dyDescent="0.25">
      <c r="A9199">
        <v>9201</v>
      </c>
      <c r="B9199" s="10">
        <v>38928</v>
      </c>
      <c r="C9199" s="11">
        <v>0.52940972222222216</v>
      </c>
      <c r="D9199">
        <v>4387</v>
      </c>
      <c r="E9199">
        <v>291</v>
      </c>
      <c r="F9199" s="2">
        <v>38572.28496527778</v>
      </c>
      <c r="G9199">
        <v>1</v>
      </c>
      <c r="H9199" s="2">
        <v>38763.89644675926</v>
      </c>
      <c r="I9199">
        <v>4.99</v>
      </c>
      <c r="J9199" s="10">
        <f>VLOOKUP(rentat[[#This Row],[customer_id]],'customer'!A:H,8,FALSE)</f>
        <v>38762.919872685183</v>
      </c>
      <c r="K9199">
        <v>958</v>
      </c>
      <c r="L9199" t="s">
        <v>5924</v>
      </c>
      <c r="M9199">
        <v>2.99</v>
      </c>
      <c r="N9199">
        <v>1</v>
      </c>
      <c r="O9199">
        <v>7</v>
      </c>
      <c r="P9199" t="s">
        <v>1710</v>
      </c>
    </row>
    <row r="9200" spans="1:16" x14ac:dyDescent="0.25">
      <c r="A9200">
        <v>9202</v>
      </c>
      <c r="B9200" s="10">
        <v>38928</v>
      </c>
      <c r="C9200" s="11">
        <v>0.53013888888888883</v>
      </c>
      <c r="D9200">
        <v>4525</v>
      </c>
      <c r="E9200">
        <v>466</v>
      </c>
      <c r="F9200" s="2">
        <v>38571.444027777776</v>
      </c>
      <c r="G9200">
        <v>2</v>
      </c>
      <c r="H9200" s="2">
        <v>38763.89644675926</v>
      </c>
      <c r="I9200">
        <v>2.99</v>
      </c>
      <c r="J9200" s="10">
        <f>VLOOKUP(rentat[[#This Row],[customer_id]],'customer'!A:H,8,FALSE)</f>
        <v>38762.919872685183</v>
      </c>
      <c r="K9200">
        <v>988</v>
      </c>
      <c r="L9200" t="s">
        <v>5984</v>
      </c>
      <c r="M9200">
        <v>2.99</v>
      </c>
      <c r="N9200">
        <v>1</v>
      </c>
      <c r="O9200">
        <v>16</v>
      </c>
      <c r="P9200" t="s">
        <v>1719</v>
      </c>
    </row>
    <row r="9201" spans="1:16" x14ac:dyDescent="0.25">
      <c r="A9201">
        <v>9203</v>
      </c>
      <c r="B9201" s="10">
        <v>38928</v>
      </c>
      <c r="C9201" s="11">
        <v>0.53032407407407411</v>
      </c>
      <c r="D9201">
        <v>2112</v>
      </c>
      <c r="E9201">
        <v>169</v>
      </c>
      <c r="F9201" s="2">
        <v>38565.396990740737</v>
      </c>
      <c r="G9201">
        <v>2</v>
      </c>
      <c r="H9201" s="2">
        <v>38763.89644675926</v>
      </c>
      <c r="I9201">
        <v>3.99</v>
      </c>
      <c r="J9201" s="10">
        <f>VLOOKUP(rentat[[#This Row],[customer_id]],'customer'!A:H,8,FALSE)</f>
        <v>38762.919861111113</v>
      </c>
      <c r="K9201">
        <v>458</v>
      </c>
      <c r="L9201" t="s">
        <v>4924</v>
      </c>
      <c r="M9201">
        <v>0.99</v>
      </c>
      <c r="N9201">
        <v>1</v>
      </c>
      <c r="O9201">
        <v>8</v>
      </c>
      <c r="P9201" t="s">
        <v>1711</v>
      </c>
    </row>
    <row r="9202" spans="1:16" x14ac:dyDescent="0.25">
      <c r="A9202">
        <v>9204</v>
      </c>
      <c r="B9202" s="10">
        <v>38928</v>
      </c>
      <c r="C9202" s="11">
        <v>0.53053240740740748</v>
      </c>
      <c r="D9202">
        <v>4378</v>
      </c>
      <c r="E9202">
        <v>43</v>
      </c>
      <c r="F9202" s="2">
        <v>38567.685393518521</v>
      </c>
      <c r="G9202">
        <v>2</v>
      </c>
      <c r="H9202" s="2">
        <v>38763.89644675926</v>
      </c>
      <c r="I9202">
        <v>4.99</v>
      </c>
      <c r="J9202" s="10">
        <f>VLOOKUP(rentat[[#This Row],[customer_id]],'customer'!A:H,8,FALSE)</f>
        <v>38762.919861111113</v>
      </c>
      <c r="K9202">
        <v>956</v>
      </c>
      <c r="L9202" t="s">
        <v>5920</v>
      </c>
      <c r="M9202">
        <v>4.99</v>
      </c>
      <c r="N9202">
        <v>1</v>
      </c>
      <c r="O9202">
        <v>10</v>
      </c>
      <c r="P9202" t="s">
        <v>1713</v>
      </c>
    </row>
    <row r="9203" spans="1:16" x14ac:dyDescent="0.25">
      <c r="A9203">
        <v>9205</v>
      </c>
      <c r="B9203" s="10">
        <v>38928</v>
      </c>
      <c r="C9203" s="11">
        <v>0.53240740740740744</v>
      </c>
      <c r="D9203">
        <v>4165</v>
      </c>
      <c r="E9203">
        <v>259</v>
      </c>
      <c r="F9203" s="2">
        <v>38572.624074074076</v>
      </c>
      <c r="G9203">
        <v>1</v>
      </c>
      <c r="H9203" s="2">
        <v>38763.89644675926</v>
      </c>
      <c r="I9203">
        <v>6.99</v>
      </c>
      <c r="J9203" s="10">
        <f>VLOOKUP(rentat[[#This Row],[customer_id]],'customer'!A:H,8,FALSE)</f>
        <v>38762.919861111113</v>
      </c>
      <c r="K9203">
        <v>905</v>
      </c>
      <c r="L9203" t="s">
        <v>5818</v>
      </c>
      <c r="M9203">
        <v>4.99</v>
      </c>
      <c r="N9203">
        <v>1</v>
      </c>
      <c r="O9203">
        <v>5</v>
      </c>
      <c r="P9203" t="s">
        <v>1708</v>
      </c>
    </row>
    <row r="9204" spans="1:16" x14ac:dyDescent="0.25">
      <c r="A9204">
        <v>9206</v>
      </c>
      <c r="B9204" s="10">
        <v>38928</v>
      </c>
      <c r="C9204" s="11">
        <v>0.53262731481481485</v>
      </c>
      <c r="D9204">
        <v>2021</v>
      </c>
      <c r="E9204">
        <v>404</v>
      </c>
      <c r="F9204" s="2">
        <v>38567.624293981484</v>
      </c>
      <c r="G9204">
        <v>1</v>
      </c>
      <c r="H9204" s="2">
        <v>38763.89644675926</v>
      </c>
      <c r="I9204">
        <v>5.99</v>
      </c>
      <c r="J9204" s="10">
        <f>VLOOKUP(rentat[[#This Row],[customer_id]],'customer'!A:H,8,FALSE)</f>
        <v>38762.919872685183</v>
      </c>
      <c r="K9204">
        <v>439</v>
      </c>
      <c r="L9204" t="s">
        <v>4886</v>
      </c>
      <c r="M9204">
        <v>4.99</v>
      </c>
      <c r="N9204">
        <v>1</v>
      </c>
      <c r="O9204">
        <v>7</v>
      </c>
      <c r="P9204" t="s">
        <v>1710</v>
      </c>
    </row>
    <row r="9205" spans="1:16" x14ac:dyDescent="0.25">
      <c r="A9205">
        <v>9207</v>
      </c>
      <c r="B9205" s="10">
        <v>38928</v>
      </c>
      <c r="C9205" s="11">
        <v>0.53468749999999998</v>
      </c>
      <c r="D9205">
        <v>1346</v>
      </c>
      <c r="E9205">
        <v>345</v>
      </c>
      <c r="F9205" s="2">
        <v>38564.606215277781</v>
      </c>
      <c r="G9205">
        <v>2</v>
      </c>
      <c r="H9205" s="2">
        <v>38763.89644675926</v>
      </c>
      <c r="I9205">
        <v>0.99</v>
      </c>
      <c r="J9205" s="10">
        <f>VLOOKUP(rentat[[#This Row],[customer_id]],'customer'!A:H,8,FALSE)</f>
        <v>38762.919872685183</v>
      </c>
      <c r="K9205">
        <v>296</v>
      </c>
      <c r="L9205" t="s">
        <v>4600</v>
      </c>
      <c r="M9205">
        <v>2.99</v>
      </c>
      <c r="N9205">
        <v>1</v>
      </c>
      <c r="O9205">
        <v>14</v>
      </c>
      <c r="P9205" t="s">
        <v>1717</v>
      </c>
    </row>
    <row r="9206" spans="1:16" x14ac:dyDescent="0.25">
      <c r="A9206">
        <v>9208</v>
      </c>
      <c r="B9206" s="10">
        <v>38928</v>
      </c>
      <c r="C9206" s="11">
        <v>0.53753472222222221</v>
      </c>
      <c r="D9206">
        <v>2751</v>
      </c>
      <c r="E9206">
        <v>339</v>
      </c>
      <c r="F9206" s="2">
        <v>38570.723645833335</v>
      </c>
      <c r="G9206">
        <v>2</v>
      </c>
      <c r="H9206" s="2">
        <v>38763.89644675926</v>
      </c>
      <c r="I9206">
        <v>5.99</v>
      </c>
      <c r="J9206" s="10">
        <f>VLOOKUP(rentat[[#This Row],[customer_id]],'customer'!A:H,8,FALSE)</f>
        <v>38762.919872685183</v>
      </c>
      <c r="K9206">
        <v>603</v>
      </c>
      <c r="L9206" t="s">
        <v>5214</v>
      </c>
      <c r="M9206">
        <v>4.99</v>
      </c>
      <c r="N9206">
        <v>1</v>
      </c>
      <c r="O9206">
        <v>8</v>
      </c>
      <c r="P9206" t="s">
        <v>1711</v>
      </c>
    </row>
    <row r="9207" spans="1:16" x14ac:dyDescent="0.25">
      <c r="A9207">
        <v>9209</v>
      </c>
      <c r="B9207" s="10">
        <v>38928</v>
      </c>
      <c r="C9207" s="11">
        <v>0.53861111111111104</v>
      </c>
      <c r="D9207">
        <v>3940</v>
      </c>
      <c r="E9207">
        <v>23</v>
      </c>
      <c r="F9207" s="2">
        <v>38567.48027777778</v>
      </c>
      <c r="G9207">
        <v>2</v>
      </c>
      <c r="H9207" s="2">
        <v>38763.89644675926</v>
      </c>
      <c r="I9207">
        <v>8.99</v>
      </c>
      <c r="J9207" s="10">
        <f>VLOOKUP(rentat[[#This Row],[customer_id]],'customer'!A:H,8,FALSE)</f>
        <v>38762.919861111113</v>
      </c>
      <c r="K9207">
        <v>859</v>
      </c>
      <c r="L9207" t="s">
        <v>5726</v>
      </c>
      <c r="M9207">
        <v>4.99</v>
      </c>
      <c r="N9207">
        <v>1</v>
      </c>
      <c r="O9207">
        <v>2</v>
      </c>
      <c r="P9207" t="s">
        <v>1705</v>
      </c>
    </row>
    <row r="9208" spans="1:16" x14ac:dyDescent="0.25">
      <c r="A9208">
        <v>9210</v>
      </c>
      <c r="B9208" s="10">
        <v>38928</v>
      </c>
      <c r="C9208" s="11">
        <v>0.53939814814814813</v>
      </c>
      <c r="D9208">
        <v>101</v>
      </c>
      <c r="E9208">
        <v>105</v>
      </c>
      <c r="F9208" s="2">
        <v>38572.403981481482</v>
      </c>
      <c r="G9208">
        <v>2</v>
      </c>
      <c r="H9208" s="2">
        <v>38763.89644675926</v>
      </c>
      <c r="I9208">
        <v>8.99</v>
      </c>
      <c r="J9208" s="10">
        <f>VLOOKUP(rentat[[#This Row],[customer_id]],'customer'!A:H,8,FALSE)</f>
        <v>38762.919861111113</v>
      </c>
      <c r="K9208">
        <v>20</v>
      </c>
      <c r="L9208" t="s">
        <v>4044</v>
      </c>
      <c r="M9208">
        <v>4.99</v>
      </c>
      <c r="N9208">
        <v>1</v>
      </c>
      <c r="O9208">
        <v>12</v>
      </c>
      <c r="P9208" t="s">
        <v>1715</v>
      </c>
    </row>
    <row r="9209" spans="1:16" x14ac:dyDescent="0.25">
      <c r="A9209">
        <v>9211</v>
      </c>
      <c r="B9209" s="10">
        <v>38928</v>
      </c>
      <c r="C9209" s="11">
        <v>0.5414930555555556</v>
      </c>
      <c r="D9209">
        <v>595</v>
      </c>
      <c r="E9209">
        <v>57</v>
      </c>
      <c r="F9209" s="2">
        <v>38571.762326388889</v>
      </c>
      <c r="G9209">
        <v>2</v>
      </c>
      <c r="H9209" s="2">
        <v>38763.89644675926</v>
      </c>
      <c r="I9209">
        <v>9.99</v>
      </c>
      <c r="J9209" s="10">
        <f>VLOOKUP(rentat[[#This Row],[customer_id]],'customer'!A:H,8,FALSE)</f>
        <v>38762.919861111113</v>
      </c>
      <c r="K9209">
        <v>130</v>
      </c>
      <c r="L9209" t="s">
        <v>4268</v>
      </c>
      <c r="M9209">
        <v>0.99</v>
      </c>
      <c r="N9209">
        <v>1</v>
      </c>
      <c r="O9209">
        <v>1</v>
      </c>
      <c r="P9209" t="s">
        <v>1704</v>
      </c>
    </row>
    <row r="9210" spans="1:16" x14ac:dyDescent="0.25">
      <c r="A9210">
        <v>9212</v>
      </c>
      <c r="B9210" s="10">
        <v>38928</v>
      </c>
      <c r="C9210" s="11">
        <v>0.54390046296296302</v>
      </c>
      <c r="D9210">
        <v>2111</v>
      </c>
      <c r="E9210">
        <v>73</v>
      </c>
      <c r="F9210" s="2">
        <v>38570.408483796295</v>
      </c>
      <c r="G9210">
        <v>1</v>
      </c>
      <c r="H9210" s="2">
        <v>38763.89644675926</v>
      </c>
      <c r="I9210">
        <v>2.99</v>
      </c>
      <c r="J9210" s="10">
        <f>VLOOKUP(rentat[[#This Row],[customer_id]],'customer'!A:H,8,FALSE)</f>
        <v>38762.919861111113</v>
      </c>
      <c r="K9210">
        <v>457</v>
      </c>
      <c r="L9210" t="s">
        <v>4922</v>
      </c>
      <c r="M9210">
        <v>0.99</v>
      </c>
      <c r="N9210">
        <v>1</v>
      </c>
      <c r="O9210">
        <v>6</v>
      </c>
      <c r="P9210" t="s">
        <v>1709</v>
      </c>
    </row>
    <row r="9211" spans="1:16" x14ac:dyDescent="0.25">
      <c r="A9211">
        <v>9213</v>
      </c>
      <c r="B9211" s="10">
        <v>38928</v>
      </c>
      <c r="C9211" s="11">
        <v>0.5466550925925926</v>
      </c>
      <c r="D9211">
        <v>184</v>
      </c>
      <c r="E9211">
        <v>388</v>
      </c>
      <c r="F9211" s="2">
        <v>38565.645960648151</v>
      </c>
      <c r="G9211">
        <v>1</v>
      </c>
      <c r="H9211" s="2">
        <v>38763.89644675926</v>
      </c>
      <c r="I9211">
        <v>4.99</v>
      </c>
      <c r="J9211" s="10">
        <f>VLOOKUP(rentat[[#This Row],[customer_id]],'customer'!A:H,8,FALSE)</f>
        <v>38762.919872685183</v>
      </c>
      <c r="K9211">
        <v>40</v>
      </c>
      <c r="L9211" t="s">
        <v>4086</v>
      </c>
      <c r="M9211">
        <v>0.99</v>
      </c>
      <c r="N9211">
        <v>1</v>
      </c>
      <c r="O9211">
        <v>6</v>
      </c>
      <c r="P9211" t="s">
        <v>1709</v>
      </c>
    </row>
    <row r="9212" spans="1:16" x14ac:dyDescent="0.25">
      <c r="A9212">
        <v>9214</v>
      </c>
      <c r="B9212" s="10">
        <v>38928</v>
      </c>
      <c r="C9212" s="11">
        <v>0.54877314814814815</v>
      </c>
      <c r="D9212">
        <v>2823</v>
      </c>
      <c r="E9212">
        <v>181</v>
      </c>
      <c r="F9212" s="2">
        <v>38570.598773148151</v>
      </c>
      <c r="G9212">
        <v>2</v>
      </c>
      <c r="H9212" s="2">
        <v>38763.89644675926</v>
      </c>
      <c r="I9212">
        <v>6.99</v>
      </c>
      <c r="J9212" s="10">
        <f>VLOOKUP(rentat[[#This Row],[customer_id]],'customer'!A:H,8,FALSE)</f>
        <v>38762.919861111113</v>
      </c>
      <c r="K9212">
        <v>620</v>
      </c>
      <c r="L9212" t="s">
        <v>5248</v>
      </c>
      <c r="M9212">
        <v>2.99</v>
      </c>
      <c r="N9212">
        <v>1</v>
      </c>
      <c r="O9212">
        <v>14</v>
      </c>
      <c r="P9212" t="s">
        <v>1717</v>
      </c>
    </row>
    <row r="9213" spans="1:16" x14ac:dyDescent="0.25">
      <c r="A9213">
        <v>9215</v>
      </c>
      <c r="B9213" s="10">
        <v>38928</v>
      </c>
      <c r="C9213" s="11">
        <v>0.54943287037037036</v>
      </c>
      <c r="D9213">
        <v>3591</v>
      </c>
      <c r="E9213">
        <v>128</v>
      </c>
      <c r="F9213" s="2">
        <v>38570.545960648145</v>
      </c>
      <c r="G9213">
        <v>1</v>
      </c>
      <c r="H9213" s="2">
        <v>38763.89644675926</v>
      </c>
      <c r="I9213">
        <v>5.99</v>
      </c>
      <c r="J9213" s="10">
        <f>VLOOKUP(rentat[[#This Row],[customer_id]],'customer'!A:H,8,FALSE)</f>
        <v>38762.919861111113</v>
      </c>
      <c r="K9213">
        <v>785</v>
      </c>
      <c r="L9213" t="s">
        <v>5578</v>
      </c>
      <c r="M9213">
        <v>4.99</v>
      </c>
      <c r="N9213">
        <v>1</v>
      </c>
      <c r="O9213">
        <v>16</v>
      </c>
      <c r="P9213" t="s">
        <v>1719</v>
      </c>
    </row>
    <row r="9214" spans="1:16" x14ac:dyDescent="0.25">
      <c r="A9214">
        <v>9216</v>
      </c>
      <c r="B9214" s="10">
        <v>38928</v>
      </c>
      <c r="C9214" s="11">
        <v>0.54952546296296301</v>
      </c>
      <c r="D9214">
        <v>2783</v>
      </c>
      <c r="E9214">
        <v>38</v>
      </c>
      <c r="F9214" s="2">
        <v>38564.477303240739</v>
      </c>
      <c r="G9214">
        <v>2</v>
      </c>
      <c r="H9214" s="2">
        <v>38763.89644675926</v>
      </c>
      <c r="I9214">
        <v>2.99</v>
      </c>
      <c r="J9214" s="10">
        <f>VLOOKUP(rentat[[#This Row],[customer_id]],'customer'!A:H,8,FALSE)</f>
        <v>38762.919861111113</v>
      </c>
      <c r="K9214">
        <v>610</v>
      </c>
      <c r="L9214" t="s">
        <v>5228</v>
      </c>
      <c r="M9214">
        <v>0.99</v>
      </c>
      <c r="N9214">
        <v>1</v>
      </c>
      <c r="O9214">
        <v>8</v>
      </c>
      <c r="P9214" t="s">
        <v>1711</v>
      </c>
    </row>
    <row r="9215" spans="1:16" x14ac:dyDescent="0.25">
      <c r="A9215">
        <v>9217</v>
      </c>
      <c r="B9215" s="10">
        <v>38928</v>
      </c>
      <c r="C9215" s="11">
        <v>0.55133101851851851</v>
      </c>
      <c r="D9215">
        <v>1561</v>
      </c>
      <c r="E9215">
        <v>112</v>
      </c>
      <c r="F9215" s="2">
        <v>38569.727719907409</v>
      </c>
      <c r="G9215">
        <v>1</v>
      </c>
      <c r="H9215" s="2">
        <v>38763.89644675926</v>
      </c>
      <c r="I9215">
        <v>0.99</v>
      </c>
      <c r="J9215" s="10">
        <f>VLOOKUP(rentat[[#This Row],[customer_id]],'customer'!A:H,8,FALSE)</f>
        <v>38762.919861111113</v>
      </c>
      <c r="K9215">
        <v>342</v>
      </c>
      <c r="L9215" t="s">
        <v>4692</v>
      </c>
      <c r="M9215">
        <v>4.99</v>
      </c>
      <c r="N9215">
        <v>1</v>
      </c>
      <c r="O9215">
        <v>16</v>
      </c>
      <c r="P9215" t="s">
        <v>1719</v>
      </c>
    </row>
    <row r="9216" spans="1:16" x14ac:dyDescent="0.25">
      <c r="A9216">
        <v>9218</v>
      </c>
      <c r="B9216" s="10">
        <v>38928</v>
      </c>
      <c r="C9216" s="11">
        <v>0.55179398148148151</v>
      </c>
      <c r="D9216">
        <v>119</v>
      </c>
      <c r="E9216">
        <v>172</v>
      </c>
      <c r="F9216" s="2">
        <v>38571.752488425926</v>
      </c>
      <c r="G9216">
        <v>1</v>
      </c>
      <c r="H9216" s="2">
        <v>38763.89644675926</v>
      </c>
      <c r="I9216">
        <v>3.99</v>
      </c>
      <c r="J9216" s="10">
        <f>VLOOKUP(rentat[[#This Row],[customer_id]],'customer'!A:H,8,FALSE)</f>
        <v>38762.919861111113</v>
      </c>
      <c r="K9216">
        <v>23</v>
      </c>
      <c r="L9216" t="s">
        <v>4050</v>
      </c>
      <c r="M9216">
        <v>0.99</v>
      </c>
      <c r="N9216">
        <v>1</v>
      </c>
      <c r="O9216">
        <v>2</v>
      </c>
      <c r="P9216" t="s">
        <v>1705</v>
      </c>
    </row>
    <row r="9217" spans="1:16" x14ac:dyDescent="0.25">
      <c r="A9217">
        <v>9219</v>
      </c>
      <c r="B9217" s="10">
        <v>38928</v>
      </c>
      <c r="C9217" s="11">
        <v>0.55232638888888885</v>
      </c>
      <c r="D9217">
        <v>771</v>
      </c>
      <c r="E9217">
        <v>329</v>
      </c>
      <c r="F9217" s="2">
        <v>38565.485659722224</v>
      </c>
      <c r="G9217">
        <v>1</v>
      </c>
      <c r="H9217" s="2">
        <v>38763.89644675926</v>
      </c>
      <c r="I9217">
        <v>2.99</v>
      </c>
      <c r="J9217" s="10">
        <f>VLOOKUP(rentat[[#This Row],[customer_id]],'customer'!A:H,8,FALSE)</f>
        <v>38762.919872685183</v>
      </c>
      <c r="K9217">
        <v>168</v>
      </c>
      <c r="L9217" t="s">
        <v>4344</v>
      </c>
      <c r="M9217">
        <v>0.99</v>
      </c>
      <c r="N9217">
        <v>1</v>
      </c>
      <c r="O9217">
        <v>3</v>
      </c>
      <c r="P9217" t="s">
        <v>1706</v>
      </c>
    </row>
    <row r="9218" spans="1:16" x14ac:dyDescent="0.25">
      <c r="A9218">
        <v>9220</v>
      </c>
      <c r="B9218" s="10">
        <v>38928</v>
      </c>
      <c r="C9218" s="11">
        <v>0.55378472222222219</v>
      </c>
      <c r="D9218">
        <v>2463</v>
      </c>
      <c r="E9218">
        <v>569</v>
      </c>
      <c r="F9218" s="2">
        <v>38571.482256944444</v>
      </c>
      <c r="G9218">
        <v>2</v>
      </c>
      <c r="H9218" s="2">
        <v>38763.89644675926</v>
      </c>
      <c r="I9218">
        <v>4.99</v>
      </c>
      <c r="J9218" s="10">
        <f>VLOOKUP(rentat[[#This Row],[customer_id]],'customer'!A:H,8,FALSE)</f>
        <v>38762.919872685183</v>
      </c>
      <c r="K9218">
        <v>538</v>
      </c>
      <c r="L9218" t="s">
        <v>5084</v>
      </c>
      <c r="M9218">
        <v>0.99</v>
      </c>
      <c r="N9218">
        <v>1</v>
      </c>
      <c r="O9218">
        <v>13</v>
      </c>
      <c r="P9218" t="s">
        <v>1716</v>
      </c>
    </row>
    <row r="9219" spans="1:16" x14ac:dyDescent="0.25">
      <c r="A9219">
        <v>9221</v>
      </c>
      <c r="B9219" s="10">
        <v>38928</v>
      </c>
      <c r="C9219" s="11">
        <v>0.55562500000000004</v>
      </c>
      <c r="D9219">
        <v>2496</v>
      </c>
      <c r="E9219">
        <v>113</v>
      </c>
      <c r="F9219" s="2">
        <v>38570.582013888888</v>
      </c>
      <c r="G9219">
        <v>2</v>
      </c>
      <c r="H9219" s="2">
        <v>38763.89644675926</v>
      </c>
      <c r="I9219">
        <v>0.99</v>
      </c>
      <c r="J9219" s="10">
        <f>VLOOKUP(rentat[[#This Row],[customer_id]],'customer'!A:H,8,FALSE)</f>
        <v>38762.919861111113</v>
      </c>
      <c r="K9219">
        <v>548</v>
      </c>
      <c r="L9219" t="s">
        <v>5104</v>
      </c>
      <c r="M9219">
        <v>2.99</v>
      </c>
      <c r="N9219">
        <v>1</v>
      </c>
      <c r="O9219">
        <v>4</v>
      </c>
      <c r="P9219" t="s">
        <v>1707</v>
      </c>
    </row>
    <row r="9220" spans="1:16" x14ac:dyDescent="0.25">
      <c r="A9220">
        <v>9222</v>
      </c>
      <c r="B9220" s="10">
        <v>38928</v>
      </c>
      <c r="C9220" s="11">
        <v>0.55634259259259256</v>
      </c>
      <c r="D9220">
        <v>3648</v>
      </c>
      <c r="E9220">
        <v>95</v>
      </c>
      <c r="F9220" s="2">
        <v>38572.445925925924</v>
      </c>
      <c r="G9220">
        <v>2</v>
      </c>
      <c r="H9220" s="2">
        <v>38763.89644675926</v>
      </c>
      <c r="I9220">
        <v>4.99</v>
      </c>
      <c r="J9220" s="10">
        <f>VLOOKUP(rentat[[#This Row],[customer_id]],'customer'!A:H,8,FALSE)</f>
        <v>38762.919861111113</v>
      </c>
      <c r="K9220">
        <v>796</v>
      </c>
      <c r="L9220" t="s">
        <v>5600</v>
      </c>
      <c r="M9220">
        <v>0.99</v>
      </c>
      <c r="N9220">
        <v>1</v>
      </c>
      <c r="O9220">
        <v>15</v>
      </c>
      <c r="P9220" t="s">
        <v>1718</v>
      </c>
    </row>
    <row r="9221" spans="1:16" x14ac:dyDescent="0.25">
      <c r="A9221">
        <v>9223</v>
      </c>
      <c r="B9221" s="10">
        <v>38928</v>
      </c>
      <c r="C9221" s="11">
        <v>0.55787037037037035</v>
      </c>
      <c r="D9221">
        <v>3231</v>
      </c>
      <c r="E9221">
        <v>595</v>
      </c>
      <c r="F9221" s="2">
        <v>38568.475231481483</v>
      </c>
      <c r="G9221">
        <v>1</v>
      </c>
      <c r="H9221" s="2">
        <v>38763.89644675926</v>
      </c>
      <c r="I9221">
        <v>6.99</v>
      </c>
      <c r="J9221" s="10">
        <f>VLOOKUP(rentat[[#This Row],[customer_id]],'customer'!A:H,8,FALSE)</f>
        <v>38762.919872685183</v>
      </c>
      <c r="K9221">
        <v>709</v>
      </c>
      <c r="L9221" t="s">
        <v>5426</v>
      </c>
      <c r="M9221">
        <v>2.99</v>
      </c>
      <c r="N9221">
        <v>1</v>
      </c>
      <c r="O9221">
        <v>7</v>
      </c>
      <c r="P9221" t="s">
        <v>1710</v>
      </c>
    </row>
    <row r="9222" spans="1:16" x14ac:dyDescent="0.25">
      <c r="A9222">
        <v>9224</v>
      </c>
      <c r="B9222" s="10">
        <v>38928</v>
      </c>
      <c r="C9222" s="11">
        <v>0.55945601851851856</v>
      </c>
      <c r="D9222">
        <v>2260</v>
      </c>
      <c r="E9222">
        <v>406</v>
      </c>
      <c r="F9222" s="2">
        <v>38565.634456018517</v>
      </c>
      <c r="G9222">
        <v>2</v>
      </c>
      <c r="H9222" s="2">
        <v>38763.89644675926</v>
      </c>
      <c r="I9222">
        <v>0.99</v>
      </c>
      <c r="J9222" s="10">
        <f>VLOOKUP(rentat[[#This Row],[customer_id]],'customer'!A:H,8,FALSE)</f>
        <v>38762.919872685183</v>
      </c>
      <c r="K9222">
        <v>489</v>
      </c>
      <c r="L9222" t="s">
        <v>4986</v>
      </c>
      <c r="M9222">
        <v>0.99</v>
      </c>
      <c r="N9222">
        <v>1</v>
      </c>
      <c r="O9222">
        <v>2</v>
      </c>
      <c r="P9222" t="s">
        <v>1705</v>
      </c>
    </row>
    <row r="9223" spans="1:16" x14ac:dyDescent="0.25">
      <c r="A9223">
        <v>9225</v>
      </c>
      <c r="B9223" s="10">
        <v>38928</v>
      </c>
      <c r="C9223" s="11">
        <v>0.56234953703703705</v>
      </c>
      <c r="D9223">
        <v>1992</v>
      </c>
      <c r="E9223">
        <v>391</v>
      </c>
      <c r="F9223" s="2">
        <v>38566.714432870373</v>
      </c>
      <c r="G9223">
        <v>2</v>
      </c>
      <c r="H9223" s="2">
        <v>38763.89644675926</v>
      </c>
      <c r="I9223">
        <v>4.99</v>
      </c>
      <c r="J9223" s="10">
        <f>VLOOKUP(rentat[[#This Row],[customer_id]],'customer'!A:H,8,FALSE)</f>
        <v>38762.919872685183</v>
      </c>
      <c r="K9223">
        <v>434</v>
      </c>
      <c r="L9223" t="s">
        <v>4876</v>
      </c>
      <c r="M9223">
        <v>0.99</v>
      </c>
      <c r="N9223">
        <v>1</v>
      </c>
      <c r="O9223">
        <v>16</v>
      </c>
      <c r="P9223" t="s">
        <v>1719</v>
      </c>
    </row>
    <row r="9224" spans="1:16" x14ac:dyDescent="0.25">
      <c r="A9224">
        <v>9226</v>
      </c>
      <c r="B9224" s="10">
        <v>38928</v>
      </c>
      <c r="C9224" s="11">
        <v>0.56342592592592589</v>
      </c>
      <c r="D9224">
        <v>4315</v>
      </c>
      <c r="E9224">
        <v>3</v>
      </c>
      <c r="F9224" s="2">
        <v>38570.696064814816</v>
      </c>
      <c r="G9224">
        <v>1</v>
      </c>
      <c r="H9224" s="2">
        <v>38763.89644675926</v>
      </c>
      <c r="I9224">
        <v>1.99</v>
      </c>
      <c r="J9224" s="10">
        <f>VLOOKUP(rentat[[#This Row],[customer_id]],'customer'!A:H,8,FALSE)</f>
        <v>38762.919861111113</v>
      </c>
      <c r="K9224">
        <v>940</v>
      </c>
      <c r="L9224" t="s">
        <v>5888</v>
      </c>
      <c r="M9224">
        <v>0.99</v>
      </c>
      <c r="N9224">
        <v>1</v>
      </c>
      <c r="O9224">
        <v>15</v>
      </c>
      <c r="P9224" t="s">
        <v>1718</v>
      </c>
    </row>
    <row r="9225" spans="1:16" x14ac:dyDescent="0.25">
      <c r="A9225">
        <v>9227</v>
      </c>
      <c r="B9225" s="10">
        <v>38928</v>
      </c>
      <c r="C9225" s="11">
        <v>0.5668171296296296</v>
      </c>
      <c r="D9225">
        <v>2353</v>
      </c>
      <c r="E9225">
        <v>522</v>
      </c>
      <c r="F9225" s="2">
        <v>38571.735567129632</v>
      </c>
      <c r="G9225">
        <v>1</v>
      </c>
      <c r="H9225" s="2">
        <v>38763.89644675926</v>
      </c>
      <c r="I9225">
        <v>5.99</v>
      </c>
      <c r="J9225" s="10">
        <f>VLOOKUP(rentat[[#This Row],[customer_id]],'customer'!A:H,8,FALSE)</f>
        <v>38762.919872685183</v>
      </c>
      <c r="K9225">
        <v>512</v>
      </c>
      <c r="L9225" t="s">
        <v>5032</v>
      </c>
      <c r="M9225">
        <v>4.99</v>
      </c>
      <c r="N9225">
        <v>1</v>
      </c>
      <c r="O9225">
        <v>4</v>
      </c>
      <c r="P9225" t="s">
        <v>1707</v>
      </c>
    </row>
    <row r="9226" spans="1:16" x14ac:dyDescent="0.25">
      <c r="A9226">
        <v>9228</v>
      </c>
      <c r="B9226" s="10">
        <v>38928</v>
      </c>
      <c r="C9226" s="11">
        <v>0.56732638888888887</v>
      </c>
      <c r="D9226">
        <v>2325</v>
      </c>
      <c r="E9226">
        <v>91</v>
      </c>
      <c r="F9226" s="2">
        <v>38569.447187500002</v>
      </c>
      <c r="G9226">
        <v>1</v>
      </c>
      <c r="H9226" s="2">
        <v>38763.89644675926</v>
      </c>
      <c r="I9226">
        <v>5.99</v>
      </c>
      <c r="J9226" s="10">
        <f>VLOOKUP(rentat[[#This Row],[customer_id]],'customer'!A:H,8,FALSE)</f>
        <v>38762.919861111113</v>
      </c>
      <c r="K9226">
        <v>505</v>
      </c>
      <c r="L9226" t="s">
        <v>5018</v>
      </c>
      <c r="M9226">
        <v>2.99</v>
      </c>
      <c r="N9226">
        <v>1</v>
      </c>
      <c r="O9226">
        <v>3</v>
      </c>
      <c r="P9226" t="s">
        <v>1706</v>
      </c>
    </row>
    <row r="9227" spans="1:16" x14ac:dyDescent="0.25">
      <c r="A9227">
        <v>9229</v>
      </c>
      <c r="B9227" s="10">
        <v>38928</v>
      </c>
      <c r="C9227" s="11">
        <v>0.56825231481481475</v>
      </c>
      <c r="D9227">
        <v>3780</v>
      </c>
      <c r="E9227">
        <v>276</v>
      </c>
      <c r="F9227" s="2">
        <v>38572.762002314812</v>
      </c>
      <c r="G9227">
        <v>2</v>
      </c>
      <c r="H9227" s="2">
        <v>38763.89644675926</v>
      </c>
      <c r="I9227">
        <v>3.99</v>
      </c>
      <c r="J9227" s="10">
        <f>VLOOKUP(rentat[[#This Row],[customer_id]],'customer'!A:H,8,FALSE)</f>
        <v>38762.919872685183</v>
      </c>
      <c r="K9227">
        <v>827</v>
      </c>
      <c r="L9227" t="s">
        <v>5662</v>
      </c>
      <c r="M9227">
        <v>4.99</v>
      </c>
      <c r="N9227">
        <v>1</v>
      </c>
      <c r="O9227">
        <v>7</v>
      </c>
      <c r="P9227" t="s">
        <v>1710</v>
      </c>
    </row>
    <row r="9228" spans="1:16" x14ac:dyDescent="0.25">
      <c r="A9228">
        <v>9230</v>
      </c>
      <c r="B9228" s="10">
        <v>38928</v>
      </c>
      <c r="C9228" s="11">
        <v>0.56923611111111116</v>
      </c>
      <c r="D9228">
        <v>1199</v>
      </c>
      <c r="E9228">
        <v>109</v>
      </c>
      <c r="F9228" s="2">
        <v>38564.806041666663</v>
      </c>
      <c r="G9228">
        <v>1</v>
      </c>
      <c r="H9228" s="2">
        <v>38763.89644675926</v>
      </c>
      <c r="I9228">
        <v>5.99</v>
      </c>
      <c r="J9228" s="10">
        <f>VLOOKUP(rentat[[#This Row],[customer_id]],'customer'!A:H,8,FALSE)</f>
        <v>38762.919861111113</v>
      </c>
      <c r="K9228">
        <v>266</v>
      </c>
      <c r="L9228" t="s">
        <v>4540</v>
      </c>
      <c r="M9228">
        <v>0.99</v>
      </c>
      <c r="N9228">
        <v>1</v>
      </c>
      <c r="O9228">
        <v>4</v>
      </c>
      <c r="P9228" t="s">
        <v>1707</v>
      </c>
    </row>
    <row r="9229" spans="1:16" x14ac:dyDescent="0.25">
      <c r="A9229">
        <v>9231</v>
      </c>
      <c r="B9229" s="10">
        <v>38928</v>
      </c>
      <c r="C9229" s="11">
        <v>0.57100694444444444</v>
      </c>
      <c r="D9229">
        <v>1587</v>
      </c>
      <c r="E9229">
        <v>489</v>
      </c>
      <c r="F9229" s="2">
        <v>38566.810590277775</v>
      </c>
      <c r="G9229">
        <v>1</v>
      </c>
      <c r="H9229" s="2">
        <v>38763.89644675926</v>
      </c>
      <c r="I9229">
        <v>4.99</v>
      </c>
      <c r="J9229" s="10">
        <f>VLOOKUP(rentat[[#This Row],[customer_id]],'customer'!A:H,8,FALSE)</f>
        <v>38762.919872685183</v>
      </c>
      <c r="K9229">
        <v>348</v>
      </c>
      <c r="L9229" t="s">
        <v>4704</v>
      </c>
      <c r="M9229">
        <v>0.99</v>
      </c>
      <c r="N9229">
        <v>1</v>
      </c>
      <c r="O9229">
        <v>8</v>
      </c>
      <c r="P9229" t="s">
        <v>1711</v>
      </c>
    </row>
    <row r="9230" spans="1:16" x14ac:dyDescent="0.25">
      <c r="A9230">
        <v>9232</v>
      </c>
      <c r="B9230" s="10">
        <v>38928</v>
      </c>
      <c r="C9230" s="11">
        <v>0.57152777777777775</v>
      </c>
      <c r="D9230">
        <v>1991</v>
      </c>
      <c r="E9230">
        <v>502</v>
      </c>
      <c r="F9230" s="2">
        <v>38566.48541666667</v>
      </c>
      <c r="G9230">
        <v>2</v>
      </c>
      <c r="H9230" s="2">
        <v>38763.89644675926</v>
      </c>
      <c r="I9230">
        <v>2.99</v>
      </c>
      <c r="J9230" s="10">
        <f>VLOOKUP(rentat[[#This Row],[customer_id]],'customer'!A:H,8,FALSE)</f>
        <v>38762.919872685183</v>
      </c>
      <c r="K9230">
        <v>434</v>
      </c>
      <c r="L9230" t="s">
        <v>4876</v>
      </c>
      <c r="M9230">
        <v>0.99</v>
      </c>
      <c r="N9230">
        <v>1</v>
      </c>
      <c r="O9230">
        <v>16</v>
      </c>
      <c r="P9230" t="s">
        <v>1719</v>
      </c>
    </row>
    <row r="9231" spans="1:16" x14ac:dyDescent="0.25">
      <c r="A9231">
        <v>9233</v>
      </c>
      <c r="B9231" s="10">
        <v>38928</v>
      </c>
      <c r="C9231" s="11">
        <v>0.57239583333333333</v>
      </c>
      <c r="D9231">
        <v>2320</v>
      </c>
      <c r="E9231">
        <v>357</v>
      </c>
      <c r="F9231" s="2">
        <v>38571.543229166666</v>
      </c>
      <c r="G9231">
        <v>2</v>
      </c>
      <c r="H9231" s="2">
        <v>38763.89644675926</v>
      </c>
      <c r="I9231">
        <v>2.99</v>
      </c>
      <c r="J9231" s="10">
        <f>VLOOKUP(rentat[[#This Row],[customer_id]],'customer'!A:H,8,FALSE)</f>
        <v>38762.919872685183</v>
      </c>
      <c r="K9231">
        <v>504</v>
      </c>
      <c r="L9231" t="s">
        <v>5016</v>
      </c>
      <c r="M9231">
        <v>0.99</v>
      </c>
      <c r="N9231">
        <v>1</v>
      </c>
      <c r="O9231">
        <v>7</v>
      </c>
      <c r="P9231" t="s">
        <v>1710</v>
      </c>
    </row>
    <row r="9232" spans="1:16" x14ac:dyDescent="0.25">
      <c r="A9232">
        <v>9234</v>
      </c>
      <c r="B9232" s="10">
        <v>38928</v>
      </c>
      <c r="C9232" s="11">
        <v>0.57354166666666673</v>
      </c>
      <c r="D9232">
        <v>1660</v>
      </c>
      <c r="E9232">
        <v>128</v>
      </c>
      <c r="F9232" s="2">
        <v>38566.648541666669</v>
      </c>
      <c r="G9232">
        <v>1</v>
      </c>
      <c r="H9232" s="2">
        <v>38763.89644675926</v>
      </c>
      <c r="I9232">
        <v>5.99</v>
      </c>
      <c r="J9232" s="10">
        <f>VLOOKUP(rentat[[#This Row],[customer_id]],'customer'!A:H,8,FALSE)</f>
        <v>38762.919861111113</v>
      </c>
      <c r="K9232">
        <v>362</v>
      </c>
      <c r="L9232" t="s">
        <v>4732</v>
      </c>
      <c r="M9232">
        <v>2.99</v>
      </c>
      <c r="N9232">
        <v>1</v>
      </c>
      <c r="O9232">
        <v>10</v>
      </c>
      <c r="P9232" t="s">
        <v>1713</v>
      </c>
    </row>
    <row r="9233" spans="1:16" x14ac:dyDescent="0.25">
      <c r="A9233">
        <v>9235</v>
      </c>
      <c r="B9233" s="10">
        <v>38928</v>
      </c>
      <c r="C9233" s="11">
        <v>0.57450231481481484</v>
      </c>
      <c r="D9233">
        <v>984</v>
      </c>
      <c r="E9233">
        <v>181</v>
      </c>
      <c r="F9233" s="2">
        <v>38570.718946759262</v>
      </c>
      <c r="G9233">
        <v>2</v>
      </c>
      <c r="H9233" s="2">
        <v>38763.89644675926</v>
      </c>
      <c r="I9233">
        <v>6.99</v>
      </c>
      <c r="J9233" s="10">
        <f>VLOOKUP(rentat[[#This Row],[customer_id]],'customer'!A:H,8,FALSE)</f>
        <v>38762.919861111113</v>
      </c>
      <c r="K9233">
        <v>219</v>
      </c>
      <c r="L9233" t="s">
        <v>4446</v>
      </c>
      <c r="M9233">
        <v>4.99</v>
      </c>
      <c r="N9233">
        <v>1</v>
      </c>
      <c r="O9233">
        <v>6</v>
      </c>
      <c r="P9233" t="s">
        <v>1709</v>
      </c>
    </row>
    <row r="9234" spans="1:16" x14ac:dyDescent="0.25">
      <c r="A9234">
        <v>9236</v>
      </c>
      <c r="B9234" s="10">
        <v>38928</v>
      </c>
      <c r="C9234" s="11">
        <v>0.57480324074074074</v>
      </c>
      <c r="D9234">
        <v>4030</v>
      </c>
      <c r="E9234">
        <v>2</v>
      </c>
      <c r="F9234" s="2">
        <v>38572.786608796298</v>
      </c>
      <c r="G9234">
        <v>1</v>
      </c>
      <c r="H9234" s="2">
        <v>38763.89644675926</v>
      </c>
      <c r="I9234">
        <v>4.99</v>
      </c>
      <c r="J9234" s="10">
        <f>VLOOKUP(rentat[[#This Row],[customer_id]],'customer'!A:H,8,FALSE)</f>
        <v>38762.919861111113</v>
      </c>
      <c r="K9234">
        <v>878</v>
      </c>
      <c r="L9234" t="s">
        <v>5764</v>
      </c>
      <c r="M9234">
        <v>4.99</v>
      </c>
      <c r="N9234">
        <v>1</v>
      </c>
      <c r="O9234">
        <v>16</v>
      </c>
      <c r="P9234" t="s">
        <v>1719</v>
      </c>
    </row>
    <row r="9235" spans="1:16" x14ac:dyDescent="0.25">
      <c r="A9235">
        <v>9237</v>
      </c>
      <c r="B9235" s="10">
        <v>38928</v>
      </c>
      <c r="C9235" s="11">
        <v>0.57519675925925928</v>
      </c>
      <c r="D9235">
        <v>2777</v>
      </c>
      <c r="E9235">
        <v>157</v>
      </c>
      <c r="F9235" s="2">
        <v>38564.581446759257</v>
      </c>
      <c r="G9235">
        <v>2</v>
      </c>
      <c r="H9235" s="2">
        <v>38763.89644675926</v>
      </c>
      <c r="I9235">
        <v>0.99</v>
      </c>
      <c r="J9235" s="10">
        <f>VLOOKUP(rentat[[#This Row],[customer_id]],'customer'!A:H,8,FALSE)</f>
        <v>38762.919861111113</v>
      </c>
      <c r="K9235">
        <v>609</v>
      </c>
      <c r="L9235" t="s">
        <v>5226</v>
      </c>
      <c r="M9235">
        <v>2.99</v>
      </c>
      <c r="N9235">
        <v>1</v>
      </c>
      <c r="O9235">
        <v>16</v>
      </c>
      <c r="P9235" t="s">
        <v>1719</v>
      </c>
    </row>
    <row r="9236" spans="1:16" x14ac:dyDescent="0.25">
      <c r="A9236">
        <v>9238</v>
      </c>
      <c r="B9236" s="10">
        <v>38928</v>
      </c>
      <c r="C9236" s="11">
        <v>0.57619212962962962</v>
      </c>
      <c r="D9236">
        <v>3356</v>
      </c>
      <c r="E9236">
        <v>12</v>
      </c>
      <c r="F9236" s="2">
        <v>38572.35119212963</v>
      </c>
      <c r="G9236">
        <v>2</v>
      </c>
      <c r="H9236" s="2">
        <v>38763.89644675926</v>
      </c>
      <c r="I9236">
        <v>4.99</v>
      </c>
      <c r="J9236" s="10">
        <f>VLOOKUP(rentat[[#This Row],[customer_id]],'customer'!A:H,8,FALSE)</f>
        <v>38762.919861111113</v>
      </c>
      <c r="K9236">
        <v>737</v>
      </c>
      <c r="L9236" t="s">
        <v>5482</v>
      </c>
      <c r="M9236">
        <v>0.99</v>
      </c>
      <c r="N9236">
        <v>1</v>
      </c>
      <c r="O9236">
        <v>11</v>
      </c>
      <c r="P9236" t="s">
        <v>1714</v>
      </c>
    </row>
    <row r="9237" spans="1:16" x14ac:dyDescent="0.25">
      <c r="A9237">
        <v>9239</v>
      </c>
      <c r="B9237" s="10">
        <v>38928</v>
      </c>
      <c r="C9237" s="11">
        <v>0.57699074074074075</v>
      </c>
      <c r="D9237">
        <v>1728</v>
      </c>
      <c r="E9237">
        <v>580</v>
      </c>
      <c r="F9237" s="2">
        <v>38570.686712962961</v>
      </c>
      <c r="G9237">
        <v>1</v>
      </c>
      <c r="H9237" s="2">
        <v>38763.89644675926</v>
      </c>
      <c r="I9237">
        <v>0.99</v>
      </c>
      <c r="J9237" s="10">
        <f>VLOOKUP(rentat[[#This Row],[customer_id]],'customer'!A:H,8,FALSE)</f>
        <v>38762.919872685183</v>
      </c>
      <c r="K9237">
        <v>376</v>
      </c>
      <c r="L9237" t="s">
        <v>4760</v>
      </c>
      <c r="M9237">
        <v>0.99</v>
      </c>
      <c r="N9237">
        <v>1</v>
      </c>
      <c r="O9237">
        <v>9</v>
      </c>
      <c r="P9237" t="s">
        <v>1712</v>
      </c>
    </row>
    <row r="9238" spans="1:16" x14ac:dyDescent="0.25">
      <c r="A9238">
        <v>9240</v>
      </c>
      <c r="B9238" s="10">
        <v>38928</v>
      </c>
      <c r="C9238" s="11">
        <v>0.58187500000000003</v>
      </c>
      <c r="D9238">
        <v>587</v>
      </c>
      <c r="E9238">
        <v>92</v>
      </c>
      <c r="F9238" s="2">
        <v>38567.516597222224</v>
      </c>
      <c r="G9238">
        <v>2</v>
      </c>
      <c r="H9238" s="2">
        <v>38763.89644675926</v>
      </c>
      <c r="I9238">
        <v>5.99</v>
      </c>
      <c r="J9238" s="10">
        <f>VLOOKUP(rentat[[#This Row],[customer_id]],'customer'!A:H,8,FALSE)</f>
        <v>38762.919861111113</v>
      </c>
      <c r="K9238">
        <v>127</v>
      </c>
      <c r="L9238" t="s">
        <v>4262</v>
      </c>
      <c r="M9238">
        <v>4.99</v>
      </c>
      <c r="N9238">
        <v>1</v>
      </c>
      <c r="O9238">
        <v>5</v>
      </c>
      <c r="P9238" t="s">
        <v>1708</v>
      </c>
    </row>
    <row r="9239" spans="1:16" x14ac:dyDescent="0.25">
      <c r="A9239">
        <v>9241</v>
      </c>
      <c r="B9239" s="10">
        <v>38928</v>
      </c>
      <c r="C9239" s="11">
        <v>0.58241898148148141</v>
      </c>
      <c r="D9239">
        <v>4145</v>
      </c>
      <c r="E9239">
        <v>187</v>
      </c>
      <c r="F9239" s="2">
        <v>38568.406030092592</v>
      </c>
      <c r="G9239">
        <v>2</v>
      </c>
      <c r="H9239" s="2">
        <v>38763.89644675926</v>
      </c>
      <c r="I9239">
        <v>7.99</v>
      </c>
      <c r="J9239" s="10">
        <f>VLOOKUP(rentat[[#This Row],[customer_id]],'customer'!A:H,8,FALSE)</f>
        <v>38762.919861111113</v>
      </c>
      <c r="K9239">
        <v>901</v>
      </c>
      <c r="L9239" t="s">
        <v>5810</v>
      </c>
      <c r="M9239">
        <v>0.99</v>
      </c>
      <c r="N9239">
        <v>1</v>
      </c>
      <c r="O9239">
        <v>2</v>
      </c>
      <c r="P9239" t="s">
        <v>1705</v>
      </c>
    </row>
    <row r="9240" spans="1:16" x14ac:dyDescent="0.25">
      <c r="A9240">
        <v>9242</v>
      </c>
      <c r="B9240" s="10">
        <v>38928</v>
      </c>
      <c r="C9240" s="11">
        <v>0.58608796296296295</v>
      </c>
      <c r="D9240">
        <v>755</v>
      </c>
      <c r="E9240">
        <v>306</v>
      </c>
      <c r="F9240" s="2">
        <v>38566.756921296299</v>
      </c>
      <c r="G9240">
        <v>2</v>
      </c>
      <c r="H9240" s="2">
        <v>38763.89644675926</v>
      </c>
      <c r="I9240">
        <v>3.99</v>
      </c>
      <c r="J9240" s="10">
        <f>VLOOKUP(rentat[[#This Row],[customer_id]],'customer'!A:H,8,FALSE)</f>
        <v>38762.919872685183</v>
      </c>
      <c r="K9240">
        <v>165</v>
      </c>
      <c r="L9240" t="s">
        <v>4338</v>
      </c>
      <c r="M9240">
        <v>4.99</v>
      </c>
      <c r="N9240">
        <v>1</v>
      </c>
      <c r="O9240">
        <v>14</v>
      </c>
      <c r="P9240" t="s">
        <v>1717</v>
      </c>
    </row>
    <row r="9241" spans="1:16" x14ac:dyDescent="0.25">
      <c r="A9241">
        <v>9243</v>
      </c>
      <c r="B9241" s="10">
        <v>38928</v>
      </c>
      <c r="C9241" s="11">
        <v>0.58781249999999996</v>
      </c>
      <c r="D9241">
        <v>876</v>
      </c>
      <c r="E9241">
        <v>516</v>
      </c>
      <c r="F9241" s="2">
        <v>38570.393368055556</v>
      </c>
      <c r="G9241">
        <v>2</v>
      </c>
      <c r="H9241" s="2">
        <v>38763.89644675926</v>
      </c>
      <c r="I9241">
        <v>3.99</v>
      </c>
      <c r="J9241" s="10">
        <f>VLOOKUP(rentat[[#This Row],[customer_id]],'customer'!A:H,8,FALSE)</f>
        <v>38762.919872685183</v>
      </c>
      <c r="K9241">
        <v>193</v>
      </c>
      <c r="L9241" t="s">
        <v>4394</v>
      </c>
      <c r="M9241">
        <v>2.99</v>
      </c>
      <c r="N9241">
        <v>1</v>
      </c>
      <c r="O9241">
        <v>2</v>
      </c>
      <c r="P9241" t="s">
        <v>1705</v>
      </c>
    </row>
    <row r="9242" spans="1:16" x14ac:dyDescent="0.25">
      <c r="A9242">
        <v>9244</v>
      </c>
      <c r="B9242" s="10">
        <v>38928</v>
      </c>
      <c r="C9242" s="11">
        <v>0.58811342592592586</v>
      </c>
      <c r="D9242">
        <v>3640</v>
      </c>
      <c r="E9242">
        <v>27</v>
      </c>
      <c r="F9242" s="2">
        <v>38567.824224537035</v>
      </c>
      <c r="G9242">
        <v>1</v>
      </c>
      <c r="H9242" s="2">
        <v>38763.89644675926</v>
      </c>
      <c r="I9242">
        <v>2.99</v>
      </c>
      <c r="J9242" s="10">
        <f>VLOOKUP(rentat[[#This Row],[customer_id]],'customer'!A:H,8,FALSE)</f>
        <v>38762.919861111113</v>
      </c>
      <c r="K9242">
        <v>795</v>
      </c>
      <c r="L9242" t="s">
        <v>5598</v>
      </c>
      <c r="M9242">
        <v>0.99</v>
      </c>
      <c r="N9242">
        <v>1</v>
      </c>
      <c r="O9242">
        <v>8</v>
      </c>
      <c r="P9242" t="s">
        <v>1711</v>
      </c>
    </row>
    <row r="9243" spans="1:16" x14ac:dyDescent="0.25">
      <c r="A9243">
        <v>9245</v>
      </c>
      <c r="B9243" s="10">
        <v>38928</v>
      </c>
      <c r="C9243" s="11">
        <v>0.58877314814814818</v>
      </c>
      <c r="D9243">
        <v>2586</v>
      </c>
      <c r="E9243">
        <v>116</v>
      </c>
      <c r="F9243" s="2">
        <v>38570.749884259261</v>
      </c>
      <c r="G9243">
        <v>2</v>
      </c>
      <c r="H9243" s="2">
        <v>38763.89644675926</v>
      </c>
      <c r="I9243">
        <v>4.99</v>
      </c>
      <c r="J9243" s="10">
        <f>VLOOKUP(rentat[[#This Row],[customer_id]],'customer'!A:H,8,FALSE)</f>
        <v>38762.919861111113</v>
      </c>
      <c r="K9243">
        <v>567</v>
      </c>
      <c r="L9243" t="s">
        <v>5142</v>
      </c>
      <c r="M9243">
        <v>2.99</v>
      </c>
      <c r="N9243">
        <v>1</v>
      </c>
      <c r="O9243">
        <v>9</v>
      </c>
      <c r="P9243" t="s">
        <v>1712</v>
      </c>
    </row>
    <row r="9244" spans="1:16" x14ac:dyDescent="0.25">
      <c r="A9244">
        <v>9246</v>
      </c>
      <c r="B9244" s="10">
        <v>38928</v>
      </c>
      <c r="C9244" s="11">
        <v>0.59202546296296299</v>
      </c>
      <c r="D9244">
        <v>3390</v>
      </c>
      <c r="E9244">
        <v>185</v>
      </c>
      <c r="F9244" s="2">
        <v>38566.601053240738</v>
      </c>
      <c r="G9244">
        <v>2</v>
      </c>
      <c r="H9244" s="2">
        <v>38763.89644675926</v>
      </c>
      <c r="I9244">
        <v>2.99</v>
      </c>
      <c r="J9244" s="10">
        <f>VLOOKUP(rentat[[#This Row],[customer_id]],'customer'!A:H,8,FALSE)</f>
        <v>38762.919861111113</v>
      </c>
      <c r="K9244">
        <v>744</v>
      </c>
      <c r="L9244" t="s">
        <v>5496</v>
      </c>
      <c r="M9244">
        <v>0.99</v>
      </c>
      <c r="N9244">
        <v>1</v>
      </c>
      <c r="O9244">
        <v>4</v>
      </c>
      <c r="P9244" t="s">
        <v>1707</v>
      </c>
    </row>
    <row r="9245" spans="1:16" x14ac:dyDescent="0.25">
      <c r="A9245">
        <v>9247</v>
      </c>
      <c r="B9245" s="10">
        <v>38928</v>
      </c>
      <c r="C9245" s="11">
        <v>0.59300925925925929</v>
      </c>
      <c r="D9245">
        <v>4106</v>
      </c>
      <c r="E9245">
        <v>426</v>
      </c>
      <c r="F9245" s="2">
        <v>38566.690925925926</v>
      </c>
      <c r="G9245">
        <v>2</v>
      </c>
      <c r="H9245" s="2">
        <v>38763.89644675926</v>
      </c>
      <c r="I9245">
        <v>0.99</v>
      </c>
      <c r="J9245" s="10">
        <f>VLOOKUP(rentat[[#This Row],[customer_id]],'customer'!A:H,8,FALSE)</f>
        <v>38762.919872685183</v>
      </c>
      <c r="K9245">
        <v>893</v>
      </c>
      <c r="L9245" t="s">
        <v>5794</v>
      </c>
      <c r="M9245">
        <v>4.99</v>
      </c>
      <c r="N9245">
        <v>1</v>
      </c>
      <c r="O9245">
        <v>14</v>
      </c>
      <c r="P9245" t="s">
        <v>1717</v>
      </c>
    </row>
    <row r="9246" spans="1:16" x14ac:dyDescent="0.25">
      <c r="A9246">
        <v>9248</v>
      </c>
      <c r="B9246" s="10">
        <v>38928</v>
      </c>
      <c r="C9246" s="11">
        <v>0.59318287037037043</v>
      </c>
      <c r="D9246">
        <v>1382</v>
      </c>
      <c r="E9246">
        <v>2</v>
      </c>
      <c r="F9246" s="2">
        <v>38569.471655092595</v>
      </c>
      <c r="G9246">
        <v>1</v>
      </c>
      <c r="H9246" s="2">
        <v>38763.89644675926</v>
      </c>
      <c r="I9246">
        <v>4.99</v>
      </c>
      <c r="J9246" s="10">
        <f>VLOOKUP(rentat[[#This Row],[customer_id]],'customer'!A:H,8,FALSE)</f>
        <v>38762.919861111113</v>
      </c>
      <c r="K9246">
        <v>303</v>
      </c>
      <c r="L9246" t="s">
        <v>4614</v>
      </c>
      <c r="M9246">
        <v>0.99</v>
      </c>
      <c r="N9246">
        <v>1</v>
      </c>
      <c r="O9246">
        <v>1</v>
      </c>
      <c r="P9246" t="s">
        <v>1704</v>
      </c>
    </row>
    <row r="9247" spans="1:16" x14ac:dyDescent="0.25">
      <c r="A9247">
        <v>9249</v>
      </c>
      <c r="B9247" s="10">
        <v>38928</v>
      </c>
      <c r="C9247" s="11">
        <v>0.59377314814814819</v>
      </c>
      <c r="D9247">
        <v>2015</v>
      </c>
      <c r="E9247">
        <v>296</v>
      </c>
      <c r="F9247" s="2">
        <v>38569.543078703704</v>
      </c>
      <c r="G9247">
        <v>1</v>
      </c>
      <c r="H9247" s="2">
        <v>38763.89644675926</v>
      </c>
      <c r="I9247">
        <v>4.99</v>
      </c>
      <c r="J9247" s="10">
        <f>VLOOKUP(rentat[[#This Row],[customer_id]],'customer'!A:H,8,FALSE)</f>
        <v>38762.919872685183</v>
      </c>
      <c r="K9247">
        <v>438</v>
      </c>
      <c r="L9247" t="s">
        <v>4884</v>
      </c>
      <c r="M9247">
        <v>2.99</v>
      </c>
      <c r="N9247">
        <v>1</v>
      </c>
      <c r="O9247">
        <v>10</v>
      </c>
      <c r="P9247" t="s">
        <v>1713</v>
      </c>
    </row>
    <row r="9248" spans="1:16" x14ac:dyDescent="0.25">
      <c r="A9248">
        <v>9250</v>
      </c>
      <c r="B9248" s="10">
        <v>38928</v>
      </c>
      <c r="C9248" s="11">
        <v>0.5960185185185185</v>
      </c>
      <c r="D9248">
        <v>4544</v>
      </c>
      <c r="E9248">
        <v>539</v>
      </c>
      <c r="F9248" s="2">
        <v>38568.52171296296</v>
      </c>
      <c r="G9248">
        <v>1</v>
      </c>
      <c r="H9248" s="2">
        <v>38763.89644675926</v>
      </c>
      <c r="I9248">
        <v>4.99</v>
      </c>
      <c r="J9248" s="10">
        <f>VLOOKUP(rentat[[#This Row],[customer_id]],'customer'!A:H,8,FALSE)</f>
        <v>38762.919872685183</v>
      </c>
      <c r="K9248">
        <v>992</v>
      </c>
      <c r="L9248" t="s">
        <v>5992</v>
      </c>
      <c r="M9248">
        <v>0.99</v>
      </c>
      <c r="N9248">
        <v>1</v>
      </c>
      <c r="O9248">
        <v>6</v>
      </c>
      <c r="P9248" t="s">
        <v>1709</v>
      </c>
    </row>
    <row r="9249" spans="1:16" x14ac:dyDescent="0.25">
      <c r="A9249">
        <v>9251</v>
      </c>
      <c r="B9249" s="10">
        <v>38928</v>
      </c>
      <c r="C9249" s="11">
        <v>0.59681712962962963</v>
      </c>
      <c r="D9249">
        <v>2948</v>
      </c>
      <c r="E9249">
        <v>390</v>
      </c>
      <c r="F9249" s="2">
        <v>38572.473900462966</v>
      </c>
      <c r="G9249">
        <v>2</v>
      </c>
      <c r="H9249" s="2">
        <v>38763.89644675926</v>
      </c>
      <c r="I9249">
        <v>4.99</v>
      </c>
      <c r="J9249" s="10">
        <f>VLOOKUP(rentat[[#This Row],[customer_id]],'customer'!A:H,8,FALSE)</f>
        <v>38762.919872685183</v>
      </c>
      <c r="K9249">
        <v>647</v>
      </c>
      <c r="L9249" t="s">
        <v>5302</v>
      </c>
      <c r="M9249">
        <v>0.99</v>
      </c>
      <c r="N9249">
        <v>1</v>
      </c>
      <c r="O9249">
        <v>12</v>
      </c>
      <c r="P9249" t="s">
        <v>1715</v>
      </c>
    </row>
    <row r="9250" spans="1:16" x14ac:dyDescent="0.25">
      <c r="A9250">
        <v>9252</v>
      </c>
      <c r="B9250" s="10">
        <v>38928</v>
      </c>
      <c r="C9250" s="11">
        <v>0.59721064814814817</v>
      </c>
      <c r="D9250">
        <v>2350</v>
      </c>
      <c r="E9250">
        <v>322</v>
      </c>
      <c r="F9250" s="2">
        <v>38571.637488425928</v>
      </c>
      <c r="G9250">
        <v>1</v>
      </c>
      <c r="H9250" s="2">
        <v>38763.89644675926</v>
      </c>
      <c r="I9250">
        <v>0.99</v>
      </c>
      <c r="J9250" s="10">
        <f>VLOOKUP(rentat[[#This Row],[customer_id]],'customer'!A:H,8,FALSE)</f>
        <v>38762.919872685183</v>
      </c>
      <c r="K9250">
        <v>511</v>
      </c>
      <c r="L9250" t="s">
        <v>5030</v>
      </c>
      <c r="M9250">
        <v>0.99</v>
      </c>
      <c r="N9250">
        <v>1</v>
      </c>
      <c r="O9250">
        <v>1</v>
      </c>
      <c r="P9250" t="s">
        <v>1704</v>
      </c>
    </row>
    <row r="9251" spans="1:16" x14ac:dyDescent="0.25">
      <c r="A9251">
        <v>9253</v>
      </c>
      <c r="B9251" s="10">
        <v>38928</v>
      </c>
      <c r="C9251" s="11">
        <v>0.59736111111111112</v>
      </c>
      <c r="D9251">
        <v>4183</v>
      </c>
      <c r="E9251">
        <v>151</v>
      </c>
      <c r="F9251" s="2">
        <v>38564.480000000003</v>
      </c>
      <c r="G9251">
        <v>2</v>
      </c>
      <c r="H9251" s="2">
        <v>38763.89644675926</v>
      </c>
      <c r="I9251">
        <v>4.99</v>
      </c>
      <c r="J9251" s="10">
        <f>VLOOKUP(rentat[[#This Row],[customer_id]],'customer'!A:H,8,FALSE)</f>
        <v>38762.919861111113</v>
      </c>
      <c r="K9251">
        <v>911</v>
      </c>
      <c r="L9251" t="s">
        <v>5830</v>
      </c>
      <c r="M9251">
        <v>4.99</v>
      </c>
      <c r="N9251">
        <v>1</v>
      </c>
      <c r="O9251">
        <v>1</v>
      </c>
      <c r="P9251" t="s">
        <v>1704</v>
      </c>
    </row>
    <row r="9252" spans="1:16" x14ac:dyDescent="0.25">
      <c r="A9252">
        <v>9254</v>
      </c>
      <c r="B9252" s="10">
        <v>38928</v>
      </c>
      <c r="C9252" s="11">
        <v>0.60151620370370373</v>
      </c>
      <c r="D9252">
        <v>495</v>
      </c>
      <c r="E9252">
        <v>33</v>
      </c>
      <c r="F9252" s="2">
        <v>38568.675127314818</v>
      </c>
      <c r="G9252">
        <v>1</v>
      </c>
      <c r="H9252" s="2">
        <v>38763.89644675926</v>
      </c>
      <c r="I9252">
        <v>2.99</v>
      </c>
      <c r="J9252" s="10">
        <f>VLOOKUP(rentat[[#This Row],[customer_id]],'customer'!A:H,8,FALSE)</f>
        <v>38762.919861111113</v>
      </c>
      <c r="K9252">
        <v>110</v>
      </c>
      <c r="L9252" t="s">
        <v>4228</v>
      </c>
      <c r="M9252">
        <v>0.99</v>
      </c>
      <c r="N9252">
        <v>1</v>
      </c>
      <c r="O9252">
        <v>3</v>
      </c>
      <c r="P9252" t="s">
        <v>1706</v>
      </c>
    </row>
    <row r="9253" spans="1:16" x14ac:dyDescent="0.25">
      <c r="A9253">
        <v>9255</v>
      </c>
      <c r="B9253" s="10">
        <v>38928</v>
      </c>
      <c r="C9253" s="11">
        <v>0.60192129629629632</v>
      </c>
      <c r="D9253">
        <v>1596</v>
      </c>
      <c r="E9253">
        <v>23</v>
      </c>
      <c r="F9253" s="2">
        <v>38571.761643518519</v>
      </c>
      <c r="G9253">
        <v>1</v>
      </c>
      <c r="H9253" s="2">
        <v>38763.89644675926</v>
      </c>
      <c r="I9253">
        <v>8.99</v>
      </c>
      <c r="J9253" s="10">
        <f>VLOOKUP(rentat[[#This Row],[customer_id]],'customer'!A:H,8,FALSE)</f>
        <v>38762.919861111113</v>
      </c>
      <c r="K9253">
        <v>350</v>
      </c>
      <c r="L9253" t="s">
        <v>4708</v>
      </c>
      <c r="M9253">
        <v>4.99</v>
      </c>
      <c r="N9253">
        <v>1</v>
      </c>
      <c r="O9253">
        <v>14</v>
      </c>
      <c r="P9253" t="s">
        <v>1717</v>
      </c>
    </row>
    <row r="9254" spans="1:16" x14ac:dyDescent="0.25">
      <c r="A9254">
        <v>9256</v>
      </c>
      <c r="B9254" s="10">
        <v>38928</v>
      </c>
      <c r="C9254" s="11">
        <v>0.60380787037037031</v>
      </c>
      <c r="D9254">
        <v>4021</v>
      </c>
      <c r="E9254">
        <v>19</v>
      </c>
      <c r="F9254" s="2">
        <v>38569.707974537036</v>
      </c>
      <c r="G9254">
        <v>1</v>
      </c>
      <c r="H9254" s="2">
        <v>38763.89644675926</v>
      </c>
      <c r="I9254">
        <v>0.99</v>
      </c>
      <c r="J9254" s="10">
        <f>VLOOKUP(rentat[[#This Row],[customer_id]],'customer'!A:H,8,FALSE)</f>
        <v>38762.919861111113</v>
      </c>
      <c r="K9254">
        <v>875</v>
      </c>
      <c r="L9254" t="s">
        <v>5758</v>
      </c>
      <c r="M9254">
        <v>0.99</v>
      </c>
      <c r="N9254">
        <v>1</v>
      </c>
      <c r="O9254">
        <v>15</v>
      </c>
      <c r="P9254" t="s">
        <v>1718</v>
      </c>
    </row>
    <row r="9255" spans="1:16" x14ac:dyDescent="0.25">
      <c r="A9255">
        <v>9257</v>
      </c>
      <c r="B9255" s="10">
        <v>38928</v>
      </c>
      <c r="C9255" s="11">
        <v>0.60460648148148144</v>
      </c>
      <c r="D9255">
        <v>2615</v>
      </c>
      <c r="E9255">
        <v>466</v>
      </c>
      <c r="F9255" s="2">
        <v>38568.748356481483</v>
      </c>
      <c r="G9255">
        <v>1</v>
      </c>
      <c r="H9255" s="2">
        <v>38763.89644675926</v>
      </c>
      <c r="I9255">
        <v>2.99</v>
      </c>
      <c r="J9255" s="10">
        <f>VLOOKUP(rentat[[#This Row],[customer_id]],'customer'!A:H,8,FALSE)</f>
        <v>38762.919872685183</v>
      </c>
      <c r="K9255">
        <v>573</v>
      </c>
      <c r="L9255" t="s">
        <v>5154</v>
      </c>
      <c r="M9255">
        <v>2.99</v>
      </c>
      <c r="N9255">
        <v>1</v>
      </c>
      <c r="O9255">
        <v>3</v>
      </c>
      <c r="P9255" t="s">
        <v>1706</v>
      </c>
    </row>
    <row r="9256" spans="1:16" x14ac:dyDescent="0.25">
      <c r="A9256">
        <v>9258</v>
      </c>
      <c r="B9256" s="10">
        <v>38928</v>
      </c>
      <c r="C9256" s="11">
        <v>0.60521990740740739</v>
      </c>
      <c r="D9256">
        <v>2007</v>
      </c>
      <c r="E9256">
        <v>275</v>
      </c>
      <c r="F9256" s="2">
        <v>38569.687164351853</v>
      </c>
      <c r="G9256">
        <v>2</v>
      </c>
      <c r="H9256" s="2">
        <v>38763.89644675926</v>
      </c>
      <c r="I9256">
        <v>2.99</v>
      </c>
      <c r="J9256" s="10">
        <f>VLOOKUP(rentat[[#This Row],[customer_id]],'customer'!A:H,8,FALSE)</f>
        <v>38762.919872685183</v>
      </c>
      <c r="K9256">
        <v>437</v>
      </c>
      <c r="L9256" t="s">
        <v>4882</v>
      </c>
      <c r="M9256">
        <v>2.99</v>
      </c>
      <c r="N9256">
        <v>1</v>
      </c>
      <c r="O9256">
        <v>8</v>
      </c>
      <c r="P9256" t="s">
        <v>1711</v>
      </c>
    </row>
    <row r="9257" spans="1:16" x14ac:dyDescent="0.25">
      <c r="A9257">
        <v>9259</v>
      </c>
      <c r="B9257" s="10">
        <v>38928</v>
      </c>
      <c r="C9257" s="11">
        <v>0.6095370370370371</v>
      </c>
      <c r="D9257">
        <v>97</v>
      </c>
      <c r="E9257">
        <v>138</v>
      </c>
      <c r="F9257" s="2">
        <v>38570.753981481481</v>
      </c>
      <c r="G9257">
        <v>2</v>
      </c>
      <c r="H9257" s="2">
        <v>38763.89644675926</v>
      </c>
      <c r="I9257">
        <v>2.99</v>
      </c>
      <c r="J9257" s="10">
        <f>VLOOKUP(rentat[[#This Row],[customer_id]],'customer'!A:H,8,FALSE)</f>
        <v>38762.919861111113</v>
      </c>
      <c r="K9257">
        <v>19</v>
      </c>
      <c r="L9257" t="s">
        <v>4041</v>
      </c>
      <c r="M9257">
        <v>0.99</v>
      </c>
      <c r="N9257">
        <v>1</v>
      </c>
      <c r="O9257">
        <v>1</v>
      </c>
      <c r="P9257" t="s">
        <v>1704</v>
      </c>
    </row>
    <row r="9258" spans="1:16" x14ac:dyDescent="0.25">
      <c r="A9258">
        <v>9260</v>
      </c>
      <c r="B9258" s="10">
        <v>38928</v>
      </c>
      <c r="C9258" s="11">
        <v>0.60997685185185191</v>
      </c>
      <c r="D9258">
        <v>3969</v>
      </c>
      <c r="E9258">
        <v>13</v>
      </c>
      <c r="F9258" s="2">
        <v>38571.782893518517</v>
      </c>
      <c r="G9258">
        <v>2</v>
      </c>
      <c r="H9258" s="2">
        <v>38763.89644675926</v>
      </c>
      <c r="I9258">
        <v>2.99</v>
      </c>
      <c r="J9258" s="10">
        <f>VLOOKUP(rentat[[#This Row],[customer_id]],'customer'!A:H,8,FALSE)</f>
        <v>38762.919861111113</v>
      </c>
      <c r="K9258">
        <v>865</v>
      </c>
      <c r="L9258" t="s">
        <v>5738</v>
      </c>
      <c r="M9258">
        <v>4.99</v>
      </c>
      <c r="N9258">
        <v>1</v>
      </c>
      <c r="O9258">
        <v>2</v>
      </c>
      <c r="P9258" t="s">
        <v>1705</v>
      </c>
    </row>
    <row r="9259" spans="1:16" x14ac:dyDescent="0.25">
      <c r="A9259">
        <v>9261</v>
      </c>
      <c r="B9259" s="10">
        <v>38928</v>
      </c>
      <c r="C9259" s="11">
        <v>0.61082175925925919</v>
      </c>
      <c r="D9259">
        <v>372</v>
      </c>
      <c r="E9259">
        <v>380</v>
      </c>
      <c r="F9259" s="2">
        <v>38572.476793981485</v>
      </c>
      <c r="G9259">
        <v>1</v>
      </c>
      <c r="H9259" s="2">
        <v>38763.89644675926</v>
      </c>
      <c r="I9259">
        <v>3.99</v>
      </c>
      <c r="J9259" s="10">
        <f>VLOOKUP(rentat[[#This Row],[customer_id]],'customer'!A:H,8,FALSE)</f>
        <v>38762.919872685183</v>
      </c>
      <c r="K9259">
        <v>82</v>
      </c>
      <c r="L9259" t="s">
        <v>4172</v>
      </c>
      <c r="M9259">
        <v>0.99</v>
      </c>
      <c r="N9259">
        <v>1</v>
      </c>
      <c r="O9259">
        <v>8</v>
      </c>
      <c r="P9259" t="s">
        <v>1711</v>
      </c>
    </row>
    <row r="9260" spans="1:16" x14ac:dyDescent="0.25">
      <c r="A9260">
        <v>9262</v>
      </c>
      <c r="B9260" s="10">
        <v>38928</v>
      </c>
      <c r="C9260" s="11">
        <v>0.61460648148148145</v>
      </c>
      <c r="D9260">
        <v>2322</v>
      </c>
      <c r="E9260">
        <v>349</v>
      </c>
      <c r="F9260" s="2">
        <v>38569.637523148151</v>
      </c>
      <c r="G9260">
        <v>2</v>
      </c>
      <c r="H9260" s="2">
        <v>38763.89644675926</v>
      </c>
      <c r="I9260">
        <v>4.99</v>
      </c>
      <c r="J9260" s="10">
        <f>VLOOKUP(rentat[[#This Row],[customer_id]],'customer'!A:H,8,FALSE)</f>
        <v>38762.919872685183</v>
      </c>
      <c r="K9260">
        <v>504</v>
      </c>
      <c r="L9260" t="s">
        <v>5016</v>
      </c>
      <c r="M9260">
        <v>0.99</v>
      </c>
      <c r="N9260">
        <v>1</v>
      </c>
      <c r="O9260">
        <v>7</v>
      </c>
      <c r="P9260" t="s">
        <v>1710</v>
      </c>
    </row>
    <row r="9261" spans="1:16" x14ac:dyDescent="0.25">
      <c r="A9261">
        <v>9263</v>
      </c>
      <c r="B9261" s="10">
        <v>38928</v>
      </c>
      <c r="C9261" s="11">
        <v>0.61694444444444441</v>
      </c>
      <c r="D9261">
        <v>73</v>
      </c>
      <c r="E9261">
        <v>410</v>
      </c>
      <c r="F9261" s="2">
        <v>38568.796111111114</v>
      </c>
      <c r="G9261">
        <v>2</v>
      </c>
      <c r="H9261" s="2">
        <v>38763.89644675926</v>
      </c>
      <c r="I9261">
        <v>2.99</v>
      </c>
      <c r="J9261" s="10">
        <f>VLOOKUP(rentat[[#This Row],[customer_id]],'customer'!A:H,8,FALSE)</f>
        <v>38762.919872685183</v>
      </c>
      <c r="K9261">
        <v>15</v>
      </c>
      <c r="L9261" t="s">
        <v>4030</v>
      </c>
      <c r="M9261">
        <v>2.99</v>
      </c>
      <c r="N9261">
        <v>1</v>
      </c>
      <c r="O9261">
        <v>9</v>
      </c>
      <c r="P9261" t="s">
        <v>1712</v>
      </c>
    </row>
    <row r="9262" spans="1:16" x14ac:dyDescent="0.25">
      <c r="A9262">
        <v>9264</v>
      </c>
      <c r="B9262" s="10">
        <v>38928</v>
      </c>
      <c r="C9262" s="11">
        <v>0.61916666666666664</v>
      </c>
      <c r="D9262">
        <v>4071</v>
      </c>
      <c r="E9262">
        <v>157</v>
      </c>
      <c r="F9262" s="2">
        <v>38566.421249999999</v>
      </c>
      <c r="G9262">
        <v>1</v>
      </c>
      <c r="H9262" s="2">
        <v>38763.89644675926</v>
      </c>
      <c r="I9262">
        <v>0.99</v>
      </c>
      <c r="J9262" s="10">
        <f>VLOOKUP(rentat[[#This Row],[customer_id]],'customer'!A:H,8,FALSE)</f>
        <v>38762.919861111113</v>
      </c>
      <c r="K9262">
        <v>887</v>
      </c>
      <c r="L9262" t="s">
        <v>5782</v>
      </c>
      <c r="M9262">
        <v>4.99</v>
      </c>
      <c r="N9262">
        <v>1</v>
      </c>
      <c r="O9262">
        <v>2</v>
      </c>
      <c r="P9262" t="s">
        <v>1705</v>
      </c>
    </row>
    <row r="9263" spans="1:16" x14ac:dyDescent="0.25">
      <c r="A9263">
        <v>9265</v>
      </c>
      <c r="B9263" s="10">
        <v>38928</v>
      </c>
      <c r="C9263" s="11">
        <v>0.62181712962962965</v>
      </c>
      <c r="D9263">
        <v>3700</v>
      </c>
      <c r="E9263">
        <v>560</v>
      </c>
      <c r="F9263" s="2">
        <v>38566.482233796298</v>
      </c>
      <c r="G9263">
        <v>1</v>
      </c>
      <c r="H9263" s="2">
        <v>38763.89644675926</v>
      </c>
      <c r="I9263">
        <v>2.99</v>
      </c>
      <c r="J9263" s="10">
        <f>VLOOKUP(rentat[[#This Row],[customer_id]],'customer'!A:H,8,FALSE)</f>
        <v>38762.919872685183</v>
      </c>
      <c r="K9263">
        <v>810</v>
      </c>
      <c r="L9263" t="s">
        <v>5628</v>
      </c>
      <c r="M9263">
        <v>0.99</v>
      </c>
      <c r="N9263">
        <v>1</v>
      </c>
      <c r="O9263">
        <v>8</v>
      </c>
      <c r="P9263" t="s">
        <v>1711</v>
      </c>
    </row>
    <row r="9264" spans="1:16" x14ac:dyDescent="0.25">
      <c r="A9264">
        <v>9266</v>
      </c>
      <c r="B9264" s="10">
        <v>38928</v>
      </c>
      <c r="C9264" s="11">
        <v>0.6243171296296296</v>
      </c>
      <c r="D9264">
        <v>1705</v>
      </c>
      <c r="E9264">
        <v>364</v>
      </c>
      <c r="F9264" s="2">
        <v>38564.709039351852</v>
      </c>
      <c r="G9264">
        <v>2</v>
      </c>
      <c r="H9264" s="2">
        <v>38763.89644675926</v>
      </c>
      <c r="I9264">
        <v>5.99</v>
      </c>
      <c r="J9264" s="10">
        <f>VLOOKUP(rentat[[#This Row],[customer_id]],'customer'!A:H,8,FALSE)</f>
        <v>38762.919872685183</v>
      </c>
      <c r="K9264">
        <v>371</v>
      </c>
      <c r="L9264" t="s">
        <v>4750</v>
      </c>
      <c r="M9264">
        <v>4.99</v>
      </c>
      <c r="N9264">
        <v>1</v>
      </c>
      <c r="O9264">
        <v>1</v>
      </c>
      <c r="P9264" t="s">
        <v>1704</v>
      </c>
    </row>
    <row r="9265" spans="1:16" x14ac:dyDescent="0.25">
      <c r="A9265">
        <v>9267</v>
      </c>
      <c r="B9265" s="10">
        <v>38928</v>
      </c>
      <c r="C9265" s="11">
        <v>0.62436342592592597</v>
      </c>
      <c r="D9265">
        <v>645</v>
      </c>
      <c r="E9265">
        <v>409</v>
      </c>
      <c r="F9265" s="2">
        <v>38568.428530092591</v>
      </c>
      <c r="G9265">
        <v>1</v>
      </c>
      <c r="H9265" s="2">
        <v>38763.89644675926</v>
      </c>
      <c r="I9265">
        <v>6.99</v>
      </c>
      <c r="J9265" s="10">
        <f>VLOOKUP(rentat[[#This Row],[customer_id]],'customer'!A:H,8,FALSE)</f>
        <v>38762.919872685183</v>
      </c>
      <c r="K9265">
        <v>140</v>
      </c>
      <c r="L9265" t="s">
        <v>4288</v>
      </c>
      <c r="M9265">
        <v>0.99</v>
      </c>
      <c r="N9265">
        <v>1</v>
      </c>
      <c r="O9265">
        <v>14</v>
      </c>
      <c r="P9265" t="s">
        <v>1717</v>
      </c>
    </row>
    <row r="9266" spans="1:16" x14ac:dyDescent="0.25">
      <c r="A9266">
        <v>9268</v>
      </c>
      <c r="B9266" s="10">
        <v>38928</v>
      </c>
      <c r="C9266" s="11">
        <v>0.62673611111111105</v>
      </c>
      <c r="D9266">
        <v>3593</v>
      </c>
      <c r="E9266">
        <v>592</v>
      </c>
      <c r="F9266" s="2">
        <v>38569.535069444442</v>
      </c>
      <c r="G9266">
        <v>1</v>
      </c>
      <c r="H9266" s="2">
        <v>38763.89644675926</v>
      </c>
      <c r="I9266">
        <v>6.99</v>
      </c>
      <c r="J9266" s="10">
        <f>VLOOKUP(rentat[[#This Row],[customer_id]],'customer'!A:H,8,FALSE)</f>
        <v>38762.919872685183</v>
      </c>
      <c r="K9266">
        <v>785</v>
      </c>
      <c r="L9266" t="s">
        <v>5578</v>
      </c>
      <c r="M9266">
        <v>4.99</v>
      </c>
      <c r="N9266">
        <v>1</v>
      </c>
      <c r="O9266">
        <v>16</v>
      </c>
      <c r="P9266" t="s">
        <v>1719</v>
      </c>
    </row>
    <row r="9267" spans="1:16" x14ac:dyDescent="0.25">
      <c r="A9267">
        <v>9269</v>
      </c>
      <c r="B9267" s="10">
        <v>38928</v>
      </c>
      <c r="C9267" s="11">
        <v>0.62677083333333339</v>
      </c>
      <c r="D9267">
        <v>548</v>
      </c>
      <c r="E9267">
        <v>435</v>
      </c>
      <c r="F9267" s="2">
        <v>38566.689270833333</v>
      </c>
      <c r="G9267">
        <v>1</v>
      </c>
      <c r="H9267" s="2">
        <v>38763.89644675926</v>
      </c>
      <c r="I9267">
        <v>7.99</v>
      </c>
      <c r="J9267" s="10">
        <f>VLOOKUP(rentat[[#This Row],[customer_id]],'customer'!A:H,8,FALSE)</f>
        <v>38762.919872685183</v>
      </c>
      <c r="K9267">
        <v>119</v>
      </c>
      <c r="L9267" t="s">
        <v>4246</v>
      </c>
      <c r="M9267">
        <v>0.99</v>
      </c>
      <c r="N9267">
        <v>1</v>
      </c>
      <c r="O9267">
        <v>5</v>
      </c>
      <c r="P9267" t="s">
        <v>1708</v>
      </c>
    </row>
    <row r="9268" spans="1:16" x14ac:dyDescent="0.25">
      <c r="A9268">
        <v>9270</v>
      </c>
      <c r="B9268" s="10">
        <v>38928</v>
      </c>
      <c r="C9268" s="11">
        <v>0.6272685185185185</v>
      </c>
      <c r="D9268">
        <v>700</v>
      </c>
      <c r="E9268">
        <v>232</v>
      </c>
      <c r="F9268" s="2">
        <v>38564.673101851855</v>
      </c>
      <c r="G9268">
        <v>2</v>
      </c>
      <c r="H9268" s="2">
        <v>38763.89644675926</v>
      </c>
      <c r="I9268">
        <v>4.99</v>
      </c>
      <c r="J9268" s="10">
        <f>VLOOKUP(rentat[[#This Row],[customer_id]],'customer'!A:H,8,FALSE)</f>
        <v>38762.919861111113</v>
      </c>
      <c r="K9268">
        <v>153</v>
      </c>
      <c r="L9268" t="s">
        <v>4314</v>
      </c>
      <c r="M9268">
        <v>0.99</v>
      </c>
      <c r="N9268">
        <v>1</v>
      </c>
      <c r="O9268">
        <v>14</v>
      </c>
      <c r="P9268" t="s">
        <v>1717</v>
      </c>
    </row>
    <row r="9269" spans="1:16" x14ac:dyDescent="0.25">
      <c r="A9269">
        <v>9271</v>
      </c>
      <c r="B9269" s="10">
        <v>38928</v>
      </c>
      <c r="C9269" s="11">
        <v>0.62813657407407408</v>
      </c>
      <c r="D9269">
        <v>2660</v>
      </c>
      <c r="E9269">
        <v>100</v>
      </c>
      <c r="F9269" s="2">
        <v>38564.856608796297</v>
      </c>
      <c r="G9269">
        <v>1</v>
      </c>
      <c r="H9269" s="2">
        <v>38763.89644675926</v>
      </c>
      <c r="I9269">
        <v>0.99</v>
      </c>
      <c r="J9269" s="10">
        <f>VLOOKUP(rentat[[#This Row],[customer_id]],'customer'!A:H,8,FALSE)</f>
        <v>38762.919861111113</v>
      </c>
      <c r="K9269">
        <v>583</v>
      </c>
      <c r="L9269" t="s">
        <v>5174</v>
      </c>
      <c r="M9269">
        <v>4.99</v>
      </c>
      <c r="N9269">
        <v>1</v>
      </c>
      <c r="O9269">
        <v>2</v>
      </c>
      <c r="P9269" t="s">
        <v>1705</v>
      </c>
    </row>
    <row r="9270" spans="1:16" x14ac:dyDescent="0.25">
      <c r="A9270">
        <v>9272</v>
      </c>
      <c r="B9270" s="10">
        <v>38928</v>
      </c>
      <c r="C9270" s="11">
        <v>0.62872685185185184</v>
      </c>
      <c r="D9270">
        <v>1352</v>
      </c>
      <c r="E9270">
        <v>553</v>
      </c>
      <c r="F9270" s="2">
        <v>38569.418310185189</v>
      </c>
      <c r="G9270">
        <v>2</v>
      </c>
      <c r="H9270" s="2">
        <v>38763.89644675926</v>
      </c>
      <c r="I9270">
        <v>4.99</v>
      </c>
      <c r="J9270" s="10">
        <f>VLOOKUP(rentat[[#This Row],[customer_id]],'customer'!A:H,8,FALSE)</f>
        <v>38762.919872685183</v>
      </c>
      <c r="K9270">
        <v>298</v>
      </c>
      <c r="L9270" t="s">
        <v>4604</v>
      </c>
      <c r="M9270">
        <v>2.99</v>
      </c>
      <c r="N9270">
        <v>1</v>
      </c>
      <c r="O9270">
        <v>14</v>
      </c>
      <c r="P9270" t="s">
        <v>1717</v>
      </c>
    </row>
    <row r="9271" spans="1:16" x14ac:dyDescent="0.25">
      <c r="A9271">
        <v>9273</v>
      </c>
      <c r="B9271" s="10">
        <v>38928</v>
      </c>
      <c r="C9271" s="11">
        <v>0.62888888888888894</v>
      </c>
      <c r="D9271">
        <v>1867</v>
      </c>
      <c r="E9271">
        <v>497</v>
      </c>
      <c r="F9271" s="2">
        <v>38572.380277777775</v>
      </c>
      <c r="G9271">
        <v>1</v>
      </c>
      <c r="H9271" s="2">
        <v>38763.89644675926</v>
      </c>
      <c r="I9271">
        <v>7.99</v>
      </c>
      <c r="J9271" s="10">
        <f>VLOOKUP(rentat[[#This Row],[customer_id]],'customer'!A:H,8,FALSE)</f>
        <v>38762.919872685183</v>
      </c>
      <c r="K9271">
        <v>408</v>
      </c>
      <c r="L9271" t="s">
        <v>4824</v>
      </c>
      <c r="M9271">
        <v>4.99</v>
      </c>
      <c r="N9271">
        <v>1</v>
      </c>
      <c r="O9271">
        <v>10</v>
      </c>
      <c r="P9271" t="s">
        <v>1713</v>
      </c>
    </row>
    <row r="9272" spans="1:16" x14ac:dyDescent="0.25">
      <c r="A9272">
        <v>9274</v>
      </c>
      <c r="B9272" s="10">
        <v>38928</v>
      </c>
      <c r="C9272" s="11">
        <v>0.62990740740740747</v>
      </c>
      <c r="D9272">
        <v>4424</v>
      </c>
      <c r="E9272">
        <v>47</v>
      </c>
      <c r="F9272" s="2">
        <v>38570.470185185186</v>
      </c>
      <c r="G9272">
        <v>2</v>
      </c>
      <c r="H9272" s="2">
        <v>38763.89644675926</v>
      </c>
      <c r="I9272">
        <v>3.99</v>
      </c>
      <c r="J9272" s="10">
        <f>VLOOKUP(rentat[[#This Row],[customer_id]],'customer'!A:H,8,FALSE)</f>
        <v>38762.919861111113</v>
      </c>
      <c r="K9272">
        <v>967</v>
      </c>
      <c r="L9272" t="s">
        <v>5942</v>
      </c>
      <c r="M9272">
        <v>2.99</v>
      </c>
      <c r="N9272">
        <v>1</v>
      </c>
      <c r="O9272">
        <v>14</v>
      </c>
      <c r="P9272" t="s">
        <v>1717</v>
      </c>
    </row>
    <row r="9273" spans="1:16" x14ac:dyDescent="0.25">
      <c r="A9273">
        <v>9275</v>
      </c>
      <c r="B9273" s="10">
        <v>38928</v>
      </c>
      <c r="C9273" s="11">
        <v>0.63142361111111112</v>
      </c>
      <c r="D9273">
        <v>1916</v>
      </c>
      <c r="E9273">
        <v>439</v>
      </c>
      <c r="F9273" s="2">
        <v>38564.432812500003</v>
      </c>
      <c r="G9273">
        <v>2</v>
      </c>
      <c r="H9273" s="2">
        <v>38763.89644675926</v>
      </c>
      <c r="I9273">
        <v>2.99</v>
      </c>
      <c r="J9273" s="10">
        <f>VLOOKUP(rentat[[#This Row],[customer_id]],'customer'!A:H,8,FALSE)</f>
        <v>38762.919872685183</v>
      </c>
      <c r="K9273">
        <v>416</v>
      </c>
      <c r="L9273" t="s">
        <v>4840</v>
      </c>
      <c r="M9273">
        <v>0.99</v>
      </c>
      <c r="N9273">
        <v>1</v>
      </c>
      <c r="O9273">
        <v>9</v>
      </c>
      <c r="P9273" t="s">
        <v>1712</v>
      </c>
    </row>
    <row r="9274" spans="1:16" x14ac:dyDescent="0.25">
      <c r="A9274">
        <v>9276</v>
      </c>
      <c r="B9274" s="10">
        <v>38928</v>
      </c>
      <c r="C9274" s="11">
        <v>0.63157407407407407</v>
      </c>
      <c r="D9274">
        <v>1528</v>
      </c>
      <c r="E9274">
        <v>237</v>
      </c>
      <c r="F9274" s="2">
        <v>38570.819074074076</v>
      </c>
      <c r="G9274">
        <v>1</v>
      </c>
      <c r="H9274" s="2">
        <v>38763.89644675926</v>
      </c>
      <c r="I9274">
        <v>0.99</v>
      </c>
      <c r="J9274" s="10">
        <f>VLOOKUP(rentat[[#This Row],[customer_id]],'customer'!A:H,8,FALSE)</f>
        <v>38762.919861111113</v>
      </c>
      <c r="K9274">
        <v>334</v>
      </c>
      <c r="L9274" t="s">
        <v>4676</v>
      </c>
      <c r="M9274">
        <v>4.99</v>
      </c>
      <c r="N9274">
        <v>1</v>
      </c>
      <c r="O9274">
        <v>11</v>
      </c>
      <c r="P9274" t="s">
        <v>1714</v>
      </c>
    </row>
    <row r="9275" spans="1:16" x14ac:dyDescent="0.25">
      <c r="A9275">
        <v>9277</v>
      </c>
      <c r="B9275" s="10">
        <v>38928</v>
      </c>
      <c r="C9275" s="11">
        <v>0.63454861111111105</v>
      </c>
      <c r="D9275">
        <v>3734</v>
      </c>
      <c r="E9275">
        <v>82</v>
      </c>
      <c r="F9275" s="2">
        <v>38569.434548611112</v>
      </c>
      <c r="G9275">
        <v>2</v>
      </c>
      <c r="H9275" s="2">
        <v>38763.89644675926</v>
      </c>
      <c r="I9275">
        <v>2.99</v>
      </c>
      <c r="J9275" s="10">
        <f>VLOOKUP(rentat[[#This Row],[customer_id]],'customer'!A:H,8,FALSE)</f>
        <v>38762.919861111113</v>
      </c>
      <c r="K9275">
        <v>816</v>
      </c>
      <c r="L9275" t="s">
        <v>5640</v>
      </c>
      <c r="M9275">
        <v>0.99</v>
      </c>
      <c r="N9275">
        <v>1</v>
      </c>
      <c r="O9275">
        <v>2</v>
      </c>
      <c r="P9275" t="s">
        <v>1705</v>
      </c>
    </row>
    <row r="9276" spans="1:16" x14ac:dyDescent="0.25">
      <c r="A9276">
        <v>9278</v>
      </c>
      <c r="B9276" s="10">
        <v>38928</v>
      </c>
      <c r="C9276" s="11">
        <v>0.63563657407407403</v>
      </c>
      <c r="D9276">
        <v>3782</v>
      </c>
      <c r="E9276">
        <v>581</v>
      </c>
      <c r="F9276" s="2">
        <v>38567.848136574074</v>
      </c>
      <c r="G9276">
        <v>1</v>
      </c>
      <c r="H9276" s="2">
        <v>38763.89644675926</v>
      </c>
      <c r="I9276">
        <v>4.99</v>
      </c>
      <c r="J9276" s="10">
        <f>VLOOKUP(rentat[[#This Row],[customer_id]],'customer'!A:H,8,FALSE)</f>
        <v>38762.919872685183</v>
      </c>
      <c r="K9276">
        <v>828</v>
      </c>
      <c r="L9276" t="s">
        <v>5664</v>
      </c>
      <c r="M9276">
        <v>2.99</v>
      </c>
      <c r="N9276">
        <v>1</v>
      </c>
      <c r="O9276">
        <v>4</v>
      </c>
      <c r="P9276" t="s">
        <v>1707</v>
      </c>
    </row>
    <row r="9277" spans="1:16" x14ac:dyDescent="0.25">
      <c r="A9277">
        <v>9279</v>
      </c>
      <c r="B9277" s="10">
        <v>38928</v>
      </c>
      <c r="C9277" s="11">
        <v>0.63565972222222222</v>
      </c>
      <c r="D9277">
        <v>1070</v>
      </c>
      <c r="E9277">
        <v>567</v>
      </c>
      <c r="F9277" s="2">
        <v>38571.782187500001</v>
      </c>
      <c r="G9277">
        <v>1</v>
      </c>
      <c r="H9277" s="2">
        <v>38763.89644675926</v>
      </c>
      <c r="I9277">
        <v>4.99</v>
      </c>
      <c r="J9277" s="10">
        <f>VLOOKUP(rentat[[#This Row],[customer_id]],'customer'!A:H,8,FALSE)</f>
        <v>38762.919872685183</v>
      </c>
      <c r="K9277">
        <v>239</v>
      </c>
      <c r="L9277" t="s">
        <v>4486</v>
      </c>
      <c r="M9277">
        <v>4.99</v>
      </c>
      <c r="N9277">
        <v>1</v>
      </c>
      <c r="O9277">
        <v>2</v>
      </c>
      <c r="P9277" t="s">
        <v>1705</v>
      </c>
    </row>
    <row r="9278" spans="1:16" x14ac:dyDescent="0.25">
      <c r="A9278">
        <v>9280</v>
      </c>
      <c r="B9278" s="10">
        <v>38928</v>
      </c>
      <c r="C9278" s="11">
        <v>0.63585648148148144</v>
      </c>
      <c r="D9278">
        <v>4103</v>
      </c>
      <c r="E9278">
        <v>286</v>
      </c>
      <c r="F9278" s="2">
        <v>38569.805995370371</v>
      </c>
      <c r="G9278">
        <v>2</v>
      </c>
      <c r="H9278" s="2">
        <v>38763.89644675926</v>
      </c>
      <c r="I9278">
        <v>6.99</v>
      </c>
      <c r="J9278" s="10">
        <f>VLOOKUP(rentat[[#This Row],[customer_id]],'customer'!A:H,8,FALSE)</f>
        <v>38762.919872685183</v>
      </c>
      <c r="K9278">
        <v>893</v>
      </c>
      <c r="L9278" t="s">
        <v>5794</v>
      </c>
      <c r="M9278">
        <v>4.99</v>
      </c>
      <c r="N9278">
        <v>1</v>
      </c>
      <c r="O9278">
        <v>14</v>
      </c>
      <c r="P9278" t="s">
        <v>1717</v>
      </c>
    </row>
    <row r="9279" spans="1:16" x14ac:dyDescent="0.25">
      <c r="A9279">
        <v>9281</v>
      </c>
      <c r="B9279" s="10">
        <v>38928</v>
      </c>
      <c r="C9279" s="11">
        <v>0.63600694444444439</v>
      </c>
      <c r="D9279">
        <v>3086</v>
      </c>
      <c r="E9279">
        <v>398</v>
      </c>
      <c r="F9279" s="2">
        <v>38569.540868055556</v>
      </c>
      <c r="G9279">
        <v>1</v>
      </c>
      <c r="H9279" s="2">
        <v>38763.89644675926</v>
      </c>
      <c r="I9279">
        <v>4.99</v>
      </c>
      <c r="J9279" s="10">
        <f>VLOOKUP(rentat[[#This Row],[customer_id]],'customer'!A:H,8,FALSE)</f>
        <v>38762.919872685183</v>
      </c>
      <c r="K9279">
        <v>678</v>
      </c>
      <c r="L9279" t="s">
        <v>5364</v>
      </c>
      <c r="M9279">
        <v>2.99</v>
      </c>
      <c r="N9279">
        <v>1</v>
      </c>
      <c r="O9279">
        <v>15</v>
      </c>
      <c r="P9279" t="s">
        <v>1718</v>
      </c>
    </row>
    <row r="9280" spans="1:16" x14ac:dyDescent="0.25">
      <c r="A9280">
        <v>9282</v>
      </c>
      <c r="B9280" s="10">
        <v>38928</v>
      </c>
      <c r="C9280" s="11">
        <v>0.63716435185185183</v>
      </c>
      <c r="D9280">
        <v>736</v>
      </c>
      <c r="E9280">
        <v>259</v>
      </c>
      <c r="F9280" s="2">
        <v>38571.865636574075</v>
      </c>
      <c r="G9280">
        <v>1</v>
      </c>
      <c r="H9280" s="2">
        <v>38763.89644675926</v>
      </c>
      <c r="I9280">
        <v>6.99</v>
      </c>
      <c r="J9280" s="10">
        <f>VLOOKUP(rentat[[#This Row],[customer_id]],'customer'!A:H,8,FALSE)</f>
        <v>38762.919861111113</v>
      </c>
      <c r="K9280">
        <v>161</v>
      </c>
      <c r="L9280" t="s">
        <v>4330</v>
      </c>
      <c r="M9280">
        <v>4.99</v>
      </c>
      <c r="N9280">
        <v>1</v>
      </c>
      <c r="O9280">
        <v>12</v>
      </c>
      <c r="P9280" t="s">
        <v>1715</v>
      </c>
    </row>
    <row r="9281" spans="1:16" x14ac:dyDescent="0.25">
      <c r="A9281">
        <v>9283</v>
      </c>
      <c r="B9281" s="10">
        <v>38928</v>
      </c>
      <c r="C9281" s="11">
        <v>0.64258101851851845</v>
      </c>
      <c r="D9281">
        <v>1858</v>
      </c>
      <c r="E9281">
        <v>360</v>
      </c>
      <c r="F9281" s="2">
        <v>38565.649525462963</v>
      </c>
      <c r="G9281">
        <v>2</v>
      </c>
      <c r="H9281" s="2">
        <v>38763.89644675926</v>
      </c>
      <c r="I9281">
        <v>0.99</v>
      </c>
      <c r="J9281" s="10">
        <f>VLOOKUP(rentat[[#This Row],[customer_id]],'customer'!A:H,8,FALSE)</f>
        <v>38762.919872685183</v>
      </c>
      <c r="K9281">
        <v>405</v>
      </c>
      <c r="L9281" t="s">
        <v>4818</v>
      </c>
      <c r="M9281">
        <v>4.99</v>
      </c>
      <c r="N9281">
        <v>1</v>
      </c>
      <c r="O9281">
        <v>16</v>
      </c>
      <c r="P9281" t="s">
        <v>1719</v>
      </c>
    </row>
    <row r="9282" spans="1:16" x14ac:dyDescent="0.25">
      <c r="A9282">
        <v>9284</v>
      </c>
      <c r="B9282" s="10">
        <v>38928</v>
      </c>
      <c r="C9282" s="11">
        <v>0.64258101851851845</v>
      </c>
      <c r="D9282">
        <v>3976</v>
      </c>
      <c r="E9282">
        <v>38</v>
      </c>
      <c r="F9282" s="2">
        <v>38565.739803240744</v>
      </c>
      <c r="G9282">
        <v>2</v>
      </c>
      <c r="H9282" s="2">
        <v>38763.89644675926</v>
      </c>
      <c r="I9282">
        <v>2.99</v>
      </c>
      <c r="J9282" s="10">
        <f>VLOOKUP(rentat[[#This Row],[customer_id]],'customer'!A:H,8,FALSE)</f>
        <v>38762.919861111113</v>
      </c>
      <c r="K9282">
        <v>866</v>
      </c>
      <c r="L9282" t="s">
        <v>5740</v>
      </c>
      <c r="M9282">
        <v>0.99</v>
      </c>
      <c r="N9282">
        <v>1</v>
      </c>
      <c r="O9282">
        <v>8</v>
      </c>
      <c r="P9282" t="s">
        <v>1711</v>
      </c>
    </row>
    <row r="9283" spans="1:16" x14ac:dyDescent="0.25">
      <c r="A9283">
        <v>9285</v>
      </c>
      <c r="B9283" s="10">
        <v>38928</v>
      </c>
      <c r="C9283" s="11">
        <v>0.64314814814814814</v>
      </c>
      <c r="D9283">
        <v>3686</v>
      </c>
      <c r="E9283">
        <v>273</v>
      </c>
      <c r="F9283" s="2">
        <v>38570.666064814817</v>
      </c>
      <c r="G9283">
        <v>2</v>
      </c>
      <c r="H9283" s="2">
        <v>38763.89644675926</v>
      </c>
      <c r="I9283">
        <v>3.99</v>
      </c>
      <c r="J9283" s="10">
        <f>VLOOKUP(rentat[[#This Row],[customer_id]],'customer'!A:H,8,FALSE)</f>
        <v>38762.919872685183</v>
      </c>
      <c r="K9283">
        <v>806</v>
      </c>
      <c r="L9283" t="s">
        <v>5620</v>
      </c>
      <c r="M9283">
        <v>2.99</v>
      </c>
      <c r="N9283">
        <v>1</v>
      </c>
      <c r="O9283">
        <v>13</v>
      </c>
      <c r="P9283" t="s">
        <v>1716</v>
      </c>
    </row>
    <row r="9284" spans="1:16" x14ac:dyDescent="0.25">
      <c r="A9284">
        <v>9286</v>
      </c>
      <c r="B9284" s="10">
        <v>38928</v>
      </c>
      <c r="C9284" s="11">
        <v>0.64754629629629623</v>
      </c>
      <c r="D9284">
        <v>2477</v>
      </c>
      <c r="E9284">
        <v>154</v>
      </c>
      <c r="F9284" s="2">
        <v>38564.862824074073</v>
      </c>
      <c r="G9284">
        <v>2</v>
      </c>
      <c r="H9284" s="2">
        <v>38763.89644675926</v>
      </c>
      <c r="I9284">
        <v>5.99</v>
      </c>
      <c r="J9284" s="10">
        <f>VLOOKUP(rentat[[#This Row],[customer_id]],'customer'!A:H,8,FALSE)</f>
        <v>38762.919861111113</v>
      </c>
      <c r="K9284">
        <v>542</v>
      </c>
      <c r="L9284" t="s">
        <v>5092</v>
      </c>
      <c r="M9284">
        <v>2.99</v>
      </c>
      <c r="N9284">
        <v>1</v>
      </c>
      <c r="O9284">
        <v>1</v>
      </c>
      <c r="P9284" t="s">
        <v>1704</v>
      </c>
    </row>
    <row r="9285" spans="1:16" x14ac:dyDescent="0.25">
      <c r="A9285">
        <v>9287</v>
      </c>
      <c r="B9285" s="10">
        <v>38928</v>
      </c>
      <c r="C9285" s="11">
        <v>0.64975694444444443</v>
      </c>
      <c r="D9285">
        <v>2048</v>
      </c>
      <c r="E9285">
        <v>551</v>
      </c>
      <c r="F9285" s="2">
        <v>38566.427534722221</v>
      </c>
      <c r="G9285">
        <v>1</v>
      </c>
      <c r="H9285" s="2">
        <v>38763.89644675926</v>
      </c>
      <c r="I9285">
        <v>7.99</v>
      </c>
      <c r="J9285" s="10">
        <f>VLOOKUP(rentat[[#This Row],[customer_id]],'customer'!A:H,8,FALSE)</f>
        <v>38762.919872685183</v>
      </c>
      <c r="K9285">
        <v>445</v>
      </c>
      <c r="L9285" t="s">
        <v>4898</v>
      </c>
      <c r="M9285">
        <v>2.99</v>
      </c>
      <c r="N9285">
        <v>1</v>
      </c>
      <c r="O9285">
        <v>4</v>
      </c>
      <c r="P9285" t="s">
        <v>1707</v>
      </c>
    </row>
    <row r="9286" spans="1:16" x14ac:dyDescent="0.25">
      <c r="A9286">
        <v>9288</v>
      </c>
      <c r="B9286" s="10">
        <v>38928</v>
      </c>
      <c r="C9286" s="11">
        <v>0.66434027777777771</v>
      </c>
      <c r="D9286">
        <v>2640</v>
      </c>
      <c r="E9286">
        <v>447</v>
      </c>
      <c r="F9286" s="2">
        <v>38568.559479166666</v>
      </c>
      <c r="G9286">
        <v>2</v>
      </c>
      <c r="H9286" s="2">
        <v>38763.89644675926</v>
      </c>
      <c r="I9286">
        <v>2.99</v>
      </c>
      <c r="J9286" s="10">
        <f>VLOOKUP(rentat[[#This Row],[customer_id]],'customer'!A:H,8,FALSE)</f>
        <v>38762.919872685183</v>
      </c>
      <c r="K9286">
        <v>579</v>
      </c>
      <c r="L9286" t="s">
        <v>5166</v>
      </c>
      <c r="M9286">
        <v>4.99</v>
      </c>
      <c r="N9286">
        <v>1</v>
      </c>
      <c r="O9286">
        <v>1</v>
      </c>
      <c r="P9286" t="s">
        <v>1704</v>
      </c>
    </row>
    <row r="9287" spans="1:16" x14ac:dyDescent="0.25">
      <c r="A9287">
        <v>9289</v>
      </c>
      <c r="B9287" s="10">
        <v>38928</v>
      </c>
      <c r="C9287" s="11">
        <v>0.66462962962962957</v>
      </c>
      <c r="D9287">
        <v>389</v>
      </c>
      <c r="E9287">
        <v>453</v>
      </c>
      <c r="F9287" s="2">
        <v>38571.781990740739</v>
      </c>
      <c r="G9287">
        <v>1</v>
      </c>
      <c r="H9287" s="2">
        <v>38763.89644675926</v>
      </c>
      <c r="I9287">
        <v>5.99</v>
      </c>
      <c r="J9287" s="10">
        <f>VLOOKUP(rentat[[#This Row],[customer_id]],'customer'!A:H,8,FALSE)</f>
        <v>38762.919872685183</v>
      </c>
      <c r="K9287">
        <v>86</v>
      </c>
      <c r="L9287" t="s">
        <v>4180</v>
      </c>
      <c r="M9287">
        <v>4.99</v>
      </c>
      <c r="N9287">
        <v>1</v>
      </c>
      <c r="O9287">
        <v>12</v>
      </c>
      <c r="P9287" t="s">
        <v>1715</v>
      </c>
    </row>
    <row r="9288" spans="1:16" x14ac:dyDescent="0.25">
      <c r="A9288">
        <v>9290</v>
      </c>
      <c r="B9288" s="10">
        <v>38928</v>
      </c>
      <c r="C9288" s="11">
        <v>0.66606481481481483</v>
      </c>
      <c r="D9288">
        <v>2275</v>
      </c>
      <c r="E9288">
        <v>500</v>
      </c>
      <c r="F9288" s="2">
        <v>38570.909120370372</v>
      </c>
      <c r="G9288">
        <v>2</v>
      </c>
      <c r="H9288" s="2">
        <v>38763.89644675926</v>
      </c>
      <c r="I9288">
        <v>8.99</v>
      </c>
      <c r="J9288" s="10">
        <f>VLOOKUP(rentat[[#This Row],[customer_id]],'customer'!A:H,8,FALSE)</f>
        <v>38762.919872685183</v>
      </c>
      <c r="K9288">
        <v>491</v>
      </c>
      <c r="L9288" t="s">
        <v>4990</v>
      </c>
      <c r="M9288">
        <v>0.99</v>
      </c>
      <c r="N9288">
        <v>1</v>
      </c>
      <c r="O9288">
        <v>3</v>
      </c>
      <c r="P9288" t="s">
        <v>1706</v>
      </c>
    </row>
    <row r="9289" spans="1:16" x14ac:dyDescent="0.25">
      <c r="A9289">
        <v>9291</v>
      </c>
      <c r="B9289" s="10">
        <v>38928</v>
      </c>
      <c r="C9289" s="11">
        <v>0.66920138888888892</v>
      </c>
      <c r="D9289">
        <v>2884</v>
      </c>
      <c r="E9289">
        <v>406</v>
      </c>
      <c r="F9289" s="2">
        <v>38569.466423611113</v>
      </c>
      <c r="G9289">
        <v>2</v>
      </c>
      <c r="H9289" s="2">
        <v>38763.89644675926</v>
      </c>
      <c r="I9289">
        <v>0.99</v>
      </c>
      <c r="J9289" s="10">
        <f>VLOOKUP(rentat[[#This Row],[customer_id]],'customer'!A:H,8,FALSE)</f>
        <v>38762.919872685183</v>
      </c>
      <c r="K9289">
        <v>633</v>
      </c>
      <c r="L9289" t="s">
        <v>5274</v>
      </c>
      <c r="M9289">
        <v>4.99</v>
      </c>
      <c r="N9289">
        <v>1</v>
      </c>
      <c r="O9289">
        <v>4</v>
      </c>
      <c r="P9289" t="s">
        <v>1707</v>
      </c>
    </row>
    <row r="9290" spans="1:16" x14ac:dyDescent="0.25">
      <c r="A9290">
        <v>9292</v>
      </c>
      <c r="B9290" s="10">
        <v>38928</v>
      </c>
      <c r="C9290" s="11">
        <v>0.67246527777777787</v>
      </c>
      <c r="D9290">
        <v>1702</v>
      </c>
      <c r="E9290">
        <v>11</v>
      </c>
      <c r="F9290" s="2">
        <v>38571.443298611113</v>
      </c>
      <c r="G9290">
        <v>2</v>
      </c>
      <c r="H9290" s="2">
        <v>38763.89644675926</v>
      </c>
      <c r="I9290">
        <v>6.99</v>
      </c>
      <c r="J9290" s="10">
        <f>VLOOKUP(rentat[[#This Row],[customer_id]],'customer'!A:H,8,FALSE)</f>
        <v>38762.919861111113</v>
      </c>
      <c r="K9290">
        <v>370</v>
      </c>
      <c r="L9290" t="s">
        <v>4748</v>
      </c>
      <c r="M9290">
        <v>2.99</v>
      </c>
      <c r="N9290">
        <v>1</v>
      </c>
      <c r="O9290">
        <v>3</v>
      </c>
      <c r="P9290" t="s">
        <v>1706</v>
      </c>
    </row>
    <row r="9291" spans="1:16" x14ac:dyDescent="0.25">
      <c r="A9291">
        <v>9293</v>
      </c>
      <c r="B9291" s="10">
        <v>38928</v>
      </c>
      <c r="C9291" s="11">
        <v>0.67532407407407413</v>
      </c>
      <c r="D9291">
        <v>1676</v>
      </c>
      <c r="E9291">
        <v>65</v>
      </c>
      <c r="F9291" s="2">
        <v>38569.773935185185</v>
      </c>
      <c r="G9291">
        <v>2</v>
      </c>
      <c r="H9291" s="2">
        <v>38763.89644675926</v>
      </c>
      <c r="I9291">
        <v>4.99</v>
      </c>
      <c r="J9291" s="10">
        <f>VLOOKUP(rentat[[#This Row],[customer_id]],'customer'!A:H,8,FALSE)</f>
        <v>38762.919861111113</v>
      </c>
      <c r="K9291">
        <v>366</v>
      </c>
      <c r="L9291" t="s">
        <v>4740</v>
      </c>
      <c r="M9291">
        <v>0.99</v>
      </c>
      <c r="N9291">
        <v>1</v>
      </c>
      <c r="O9291">
        <v>7</v>
      </c>
      <c r="P9291" t="s">
        <v>1710</v>
      </c>
    </row>
    <row r="9292" spans="1:16" x14ac:dyDescent="0.25">
      <c r="A9292">
        <v>9294</v>
      </c>
      <c r="B9292" s="10">
        <v>38928</v>
      </c>
      <c r="C9292" s="11">
        <v>0.67681712962962959</v>
      </c>
      <c r="D9292">
        <v>2468</v>
      </c>
      <c r="E9292">
        <v>433</v>
      </c>
      <c r="F9292" s="2">
        <v>38571.784456018519</v>
      </c>
      <c r="G9292">
        <v>1</v>
      </c>
      <c r="H9292" s="2">
        <v>38763.89644675926</v>
      </c>
      <c r="I9292">
        <v>8.99</v>
      </c>
      <c r="J9292" s="10">
        <f>VLOOKUP(rentat[[#This Row],[customer_id]],'customer'!A:H,8,FALSE)</f>
        <v>38762.919872685183</v>
      </c>
      <c r="K9292">
        <v>540</v>
      </c>
      <c r="L9292" t="s">
        <v>5088</v>
      </c>
      <c r="M9292">
        <v>2.99</v>
      </c>
      <c r="N9292">
        <v>1</v>
      </c>
      <c r="O9292">
        <v>12</v>
      </c>
      <c r="P9292" t="s">
        <v>1715</v>
      </c>
    </row>
    <row r="9293" spans="1:16" x14ac:dyDescent="0.25">
      <c r="A9293">
        <v>9295</v>
      </c>
      <c r="B9293" s="10">
        <v>38928</v>
      </c>
      <c r="C9293" s="11">
        <v>0.67961805555555566</v>
      </c>
      <c r="D9293">
        <v>494</v>
      </c>
      <c r="E9293">
        <v>102</v>
      </c>
      <c r="F9293" s="2">
        <v>38567.532395833332</v>
      </c>
      <c r="G9293">
        <v>1</v>
      </c>
      <c r="H9293" s="2">
        <v>38763.89644675926</v>
      </c>
      <c r="I9293">
        <v>4.99</v>
      </c>
      <c r="J9293" s="10">
        <f>VLOOKUP(rentat[[#This Row],[customer_id]],'customer'!A:H,8,FALSE)</f>
        <v>38762.919861111113</v>
      </c>
      <c r="K9293">
        <v>110</v>
      </c>
      <c r="L9293" t="s">
        <v>4228</v>
      </c>
      <c r="M9293">
        <v>0.99</v>
      </c>
      <c r="N9293">
        <v>1</v>
      </c>
      <c r="O9293">
        <v>3</v>
      </c>
      <c r="P9293" t="s">
        <v>1706</v>
      </c>
    </row>
    <row r="9294" spans="1:16" x14ac:dyDescent="0.25">
      <c r="A9294">
        <v>9296</v>
      </c>
      <c r="B9294" s="10">
        <v>38928</v>
      </c>
      <c r="C9294" s="11">
        <v>0.68140046296296297</v>
      </c>
      <c r="D9294">
        <v>4088</v>
      </c>
      <c r="E9294">
        <v>2</v>
      </c>
      <c r="F9294" s="2">
        <v>38572.498067129629</v>
      </c>
      <c r="G9294">
        <v>1</v>
      </c>
      <c r="H9294" s="2">
        <v>38763.89644675926</v>
      </c>
      <c r="I9294">
        <v>4.99</v>
      </c>
      <c r="J9294" s="10">
        <f>VLOOKUP(rentat[[#This Row],[customer_id]],'customer'!A:H,8,FALSE)</f>
        <v>38762.919861111113</v>
      </c>
      <c r="K9294">
        <v>891</v>
      </c>
      <c r="L9294" t="s">
        <v>5790</v>
      </c>
      <c r="M9294">
        <v>0.99</v>
      </c>
      <c r="N9294">
        <v>1</v>
      </c>
      <c r="O9294">
        <v>4</v>
      </c>
      <c r="P9294" t="s">
        <v>1707</v>
      </c>
    </row>
    <row r="9295" spans="1:16" x14ac:dyDescent="0.25">
      <c r="A9295">
        <v>9297</v>
      </c>
      <c r="B9295" s="10">
        <v>38928</v>
      </c>
      <c r="C9295" s="11">
        <v>0.68505787037037036</v>
      </c>
      <c r="D9295">
        <v>3502</v>
      </c>
      <c r="E9295">
        <v>191</v>
      </c>
      <c r="F9295" s="2">
        <v>38567.577418981484</v>
      </c>
      <c r="G9295">
        <v>1</v>
      </c>
      <c r="H9295" s="2">
        <v>38763.89644675926</v>
      </c>
      <c r="I9295">
        <v>2.99</v>
      </c>
      <c r="J9295" s="10">
        <f>VLOOKUP(rentat[[#This Row],[customer_id]],'customer'!A:H,8,FALSE)</f>
        <v>38762.919861111113</v>
      </c>
      <c r="K9295">
        <v>767</v>
      </c>
      <c r="L9295" t="s">
        <v>5542</v>
      </c>
      <c r="M9295">
        <v>4.99</v>
      </c>
      <c r="N9295">
        <v>1</v>
      </c>
      <c r="O9295">
        <v>12</v>
      </c>
      <c r="P9295" t="s">
        <v>1715</v>
      </c>
    </row>
    <row r="9296" spans="1:16" x14ac:dyDescent="0.25">
      <c r="A9296">
        <v>9298</v>
      </c>
      <c r="B9296" s="10">
        <v>38928</v>
      </c>
      <c r="C9296" s="11">
        <v>0.68603009259259251</v>
      </c>
      <c r="D9296">
        <v>2106</v>
      </c>
      <c r="E9296">
        <v>208</v>
      </c>
      <c r="F9296" s="2">
        <v>38571.522835648146</v>
      </c>
      <c r="G9296">
        <v>2</v>
      </c>
      <c r="H9296" s="2">
        <v>38763.89644675926</v>
      </c>
      <c r="I9296">
        <v>4.99</v>
      </c>
      <c r="J9296" s="10">
        <f>VLOOKUP(rentat[[#This Row],[customer_id]],'customer'!A:H,8,FALSE)</f>
        <v>38762.919861111113</v>
      </c>
      <c r="K9296">
        <v>457</v>
      </c>
      <c r="L9296" t="s">
        <v>4922</v>
      </c>
      <c r="M9296">
        <v>0.99</v>
      </c>
      <c r="N9296">
        <v>1</v>
      </c>
      <c r="O9296">
        <v>6</v>
      </c>
      <c r="P9296" t="s">
        <v>1709</v>
      </c>
    </row>
    <row r="9297" spans="1:16" x14ac:dyDescent="0.25">
      <c r="A9297">
        <v>9299</v>
      </c>
      <c r="B9297" s="10">
        <v>38928</v>
      </c>
      <c r="C9297" s="11">
        <v>0.68947916666666664</v>
      </c>
      <c r="D9297">
        <v>1515</v>
      </c>
      <c r="E9297">
        <v>555</v>
      </c>
      <c r="F9297" s="2">
        <v>38572.64503472222</v>
      </c>
      <c r="G9297">
        <v>2</v>
      </c>
      <c r="H9297" s="2">
        <v>38763.89644675926</v>
      </c>
      <c r="I9297">
        <v>1.99</v>
      </c>
      <c r="J9297" s="10">
        <f>VLOOKUP(rentat[[#This Row],[customer_id]],'customer'!A:H,8,FALSE)</f>
        <v>38762.919872685183</v>
      </c>
      <c r="K9297">
        <v>331</v>
      </c>
      <c r="L9297" t="s">
        <v>4670</v>
      </c>
      <c r="M9297">
        <v>2.99</v>
      </c>
      <c r="N9297">
        <v>1</v>
      </c>
      <c r="O9297">
        <v>10</v>
      </c>
      <c r="P9297" t="s">
        <v>1713</v>
      </c>
    </row>
    <row r="9298" spans="1:16" x14ac:dyDescent="0.25">
      <c r="A9298">
        <v>9300</v>
      </c>
      <c r="B9298" s="10">
        <v>38928</v>
      </c>
      <c r="C9298" s="11">
        <v>0.68972222222222224</v>
      </c>
      <c r="D9298">
        <v>1639</v>
      </c>
      <c r="E9298">
        <v>571</v>
      </c>
      <c r="F9298" s="2">
        <v>38569.664027777777</v>
      </c>
      <c r="G9298">
        <v>1</v>
      </c>
      <c r="H9298" s="2">
        <v>38763.89644675926</v>
      </c>
      <c r="I9298">
        <v>9.99</v>
      </c>
      <c r="J9298" s="10">
        <f>VLOOKUP(rentat[[#This Row],[customer_id]],'customer'!A:H,8,FALSE)</f>
        <v>38762.919872685183</v>
      </c>
      <c r="K9298">
        <v>358</v>
      </c>
      <c r="L9298" t="s">
        <v>4724</v>
      </c>
      <c r="M9298">
        <v>0.99</v>
      </c>
      <c r="N9298">
        <v>1</v>
      </c>
      <c r="O9298">
        <v>4</v>
      </c>
      <c r="P9298" t="s">
        <v>1707</v>
      </c>
    </row>
    <row r="9299" spans="1:16" x14ac:dyDescent="0.25">
      <c r="A9299">
        <v>9301</v>
      </c>
      <c r="B9299" s="10">
        <v>38928</v>
      </c>
      <c r="C9299" s="11">
        <v>0.69061342592592589</v>
      </c>
      <c r="D9299">
        <v>1073</v>
      </c>
      <c r="E9299">
        <v>174</v>
      </c>
      <c r="F9299" s="2">
        <v>38564.778807870367</v>
      </c>
      <c r="G9299">
        <v>2</v>
      </c>
      <c r="H9299" s="2">
        <v>38763.89644675926</v>
      </c>
      <c r="I9299">
        <v>5.99</v>
      </c>
      <c r="J9299" s="10">
        <f>VLOOKUP(rentat[[#This Row],[customer_id]],'customer'!A:H,8,FALSE)</f>
        <v>38762.919861111113</v>
      </c>
      <c r="K9299">
        <v>239</v>
      </c>
      <c r="L9299" t="s">
        <v>4486</v>
      </c>
      <c r="M9299">
        <v>4.99</v>
      </c>
      <c r="N9299">
        <v>1</v>
      </c>
      <c r="O9299">
        <v>2</v>
      </c>
      <c r="P9299" t="s">
        <v>1705</v>
      </c>
    </row>
    <row r="9300" spans="1:16" x14ac:dyDescent="0.25">
      <c r="A9300">
        <v>9302</v>
      </c>
      <c r="B9300" s="10">
        <v>38928</v>
      </c>
      <c r="C9300" s="11">
        <v>0.69093749999999998</v>
      </c>
      <c r="D9300">
        <v>2326</v>
      </c>
      <c r="E9300">
        <v>55</v>
      </c>
      <c r="F9300" s="2">
        <v>38564.464548611111</v>
      </c>
      <c r="G9300">
        <v>2</v>
      </c>
      <c r="H9300" s="2">
        <v>38763.89644675926</v>
      </c>
      <c r="I9300">
        <v>4.99</v>
      </c>
      <c r="J9300" s="10">
        <f>VLOOKUP(rentat[[#This Row],[customer_id]],'customer'!A:H,8,FALSE)</f>
        <v>38762.919861111113</v>
      </c>
      <c r="K9300">
        <v>505</v>
      </c>
      <c r="L9300" t="s">
        <v>5018</v>
      </c>
      <c r="M9300">
        <v>2.99</v>
      </c>
      <c r="N9300">
        <v>1</v>
      </c>
      <c r="O9300">
        <v>3</v>
      </c>
      <c r="P9300" t="s">
        <v>1706</v>
      </c>
    </row>
    <row r="9301" spans="1:16" x14ac:dyDescent="0.25">
      <c r="A9301">
        <v>9303</v>
      </c>
      <c r="B9301" s="10">
        <v>38928</v>
      </c>
      <c r="C9301" s="11">
        <v>0.69165509259259261</v>
      </c>
      <c r="D9301">
        <v>4299</v>
      </c>
      <c r="E9301">
        <v>186</v>
      </c>
      <c r="F9301" s="2">
        <v>38567.772210648145</v>
      </c>
      <c r="G9301">
        <v>1</v>
      </c>
      <c r="H9301" s="2">
        <v>38763.89644675926</v>
      </c>
      <c r="I9301">
        <v>1.99</v>
      </c>
      <c r="J9301" s="10">
        <f>VLOOKUP(rentat[[#This Row],[customer_id]],'customer'!A:H,8,FALSE)</f>
        <v>38762.919861111113</v>
      </c>
      <c r="K9301">
        <v>937</v>
      </c>
      <c r="L9301" t="s">
        <v>5882</v>
      </c>
      <c r="M9301">
        <v>2.99</v>
      </c>
      <c r="N9301">
        <v>1</v>
      </c>
      <c r="O9301">
        <v>13</v>
      </c>
      <c r="P9301" t="s">
        <v>1716</v>
      </c>
    </row>
    <row r="9302" spans="1:16" x14ac:dyDescent="0.25">
      <c r="A9302">
        <v>9304</v>
      </c>
      <c r="B9302" s="10">
        <v>38928</v>
      </c>
      <c r="C9302" s="11">
        <v>0.6955324074074074</v>
      </c>
      <c r="D9302">
        <v>2937</v>
      </c>
      <c r="E9302">
        <v>296</v>
      </c>
      <c r="F9302" s="2">
        <v>38566.580254629633</v>
      </c>
      <c r="G9302">
        <v>2</v>
      </c>
      <c r="H9302" s="2">
        <v>38763.89644675926</v>
      </c>
      <c r="I9302">
        <v>4.99</v>
      </c>
      <c r="J9302" s="10">
        <f>VLOOKUP(rentat[[#This Row],[customer_id]],'customer'!A:H,8,FALSE)</f>
        <v>38762.919872685183</v>
      </c>
      <c r="K9302">
        <v>645</v>
      </c>
      <c r="L9302" t="s">
        <v>5298</v>
      </c>
      <c r="M9302">
        <v>2.99</v>
      </c>
      <c r="N9302">
        <v>1</v>
      </c>
      <c r="O9302">
        <v>16</v>
      </c>
      <c r="P9302" t="s">
        <v>1719</v>
      </c>
    </row>
    <row r="9303" spans="1:16" x14ac:dyDescent="0.25">
      <c r="A9303">
        <v>9305</v>
      </c>
      <c r="B9303" s="10">
        <v>38928</v>
      </c>
      <c r="C9303" s="11">
        <v>0.69856481481481481</v>
      </c>
      <c r="D9303">
        <v>1224</v>
      </c>
      <c r="E9303">
        <v>82</v>
      </c>
      <c r="F9303" s="2">
        <v>38572.886064814818</v>
      </c>
      <c r="G9303">
        <v>2</v>
      </c>
      <c r="H9303" s="2">
        <v>38763.89644675926</v>
      </c>
      <c r="I9303">
        <v>2.99</v>
      </c>
      <c r="J9303" s="10">
        <f>VLOOKUP(rentat[[#This Row],[customer_id]],'customer'!A:H,8,FALSE)</f>
        <v>38762.919861111113</v>
      </c>
      <c r="K9303">
        <v>271</v>
      </c>
      <c r="L9303" t="s">
        <v>4550</v>
      </c>
      <c r="M9303">
        <v>4.99</v>
      </c>
      <c r="N9303">
        <v>1</v>
      </c>
      <c r="O9303">
        <v>1</v>
      </c>
      <c r="P9303" t="s">
        <v>1704</v>
      </c>
    </row>
    <row r="9304" spans="1:16" x14ac:dyDescent="0.25">
      <c r="A9304">
        <v>9306</v>
      </c>
      <c r="B9304" s="10">
        <v>38928</v>
      </c>
      <c r="C9304" s="11">
        <v>0.69950231481481484</v>
      </c>
      <c r="D9304">
        <v>3983</v>
      </c>
      <c r="E9304">
        <v>336</v>
      </c>
      <c r="F9304" s="2">
        <v>38566.92728009259</v>
      </c>
      <c r="G9304">
        <v>1</v>
      </c>
      <c r="H9304" s="2">
        <v>38763.89644675926</v>
      </c>
      <c r="I9304">
        <v>2.99</v>
      </c>
      <c r="J9304" s="10">
        <f>VLOOKUP(rentat[[#This Row],[customer_id]],'customer'!A:H,8,FALSE)</f>
        <v>38762.919872685183</v>
      </c>
      <c r="K9304">
        <v>868</v>
      </c>
      <c r="L9304" t="s">
        <v>5744</v>
      </c>
      <c r="M9304">
        <v>0.99</v>
      </c>
      <c r="N9304">
        <v>1</v>
      </c>
      <c r="O9304">
        <v>16</v>
      </c>
      <c r="P9304" t="s">
        <v>1719</v>
      </c>
    </row>
    <row r="9305" spans="1:16" x14ac:dyDescent="0.25">
      <c r="A9305">
        <v>9307</v>
      </c>
      <c r="B9305" s="10">
        <v>38928</v>
      </c>
      <c r="C9305" s="11">
        <v>0.70327546296296306</v>
      </c>
      <c r="D9305">
        <v>3831</v>
      </c>
      <c r="E9305">
        <v>538</v>
      </c>
      <c r="F9305" s="2">
        <v>38565.499108796299</v>
      </c>
      <c r="G9305">
        <v>1</v>
      </c>
      <c r="H9305" s="2">
        <v>38763.89644675926</v>
      </c>
      <c r="I9305">
        <v>2.99</v>
      </c>
      <c r="J9305" s="10">
        <f>VLOOKUP(rentat[[#This Row],[customer_id]],'customer'!A:H,8,FALSE)</f>
        <v>38762.919872685183</v>
      </c>
      <c r="K9305">
        <v>839</v>
      </c>
      <c r="L9305" t="s">
        <v>5686</v>
      </c>
      <c r="M9305">
        <v>0.99</v>
      </c>
      <c r="N9305">
        <v>1</v>
      </c>
      <c r="O9305">
        <v>14</v>
      </c>
      <c r="P9305" t="s">
        <v>1717</v>
      </c>
    </row>
    <row r="9306" spans="1:16" x14ac:dyDescent="0.25">
      <c r="A9306">
        <v>9308</v>
      </c>
      <c r="B9306" s="10">
        <v>38928</v>
      </c>
      <c r="C9306" s="11">
        <v>0.70371527777777787</v>
      </c>
      <c r="D9306">
        <v>2202</v>
      </c>
      <c r="E9306">
        <v>267</v>
      </c>
      <c r="F9306" s="2">
        <v>38572.648159722223</v>
      </c>
      <c r="G9306">
        <v>2</v>
      </c>
      <c r="H9306" s="2">
        <v>38763.89644675926</v>
      </c>
      <c r="I9306">
        <v>6.99</v>
      </c>
      <c r="J9306" s="10">
        <f>VLOOKUP(rentat[[#This Row],[customer_id]],'customer'!A:H,8,FALSE)</f>
        <v>38762.919861111113</v>
      </c>
      <c r="K9306">
        <v>476</v>
      </c>
      <c r="L9306" t="s">
        <v>4960</v>
      </c>
      <c r="M9306">
        <v>2.99</v>
      </c>
      <c r="N9306">
        <v>1</v>
      </c>
      <c r="O9306">
        <v>8</v>
      </c>
      <c r="P9306" t="s">
        <v>1711</v>
      </c>
    </row>
    <row r="9307" spans="1:16" x14ac:dyDescent="0.25">
      <c r="A9307">
        <v>9309</v>
      </c>
      <c r="B9307" s="10">
        <v>38928</v>
      </c>
      <c r="C9307" s="11">
        <v>0.70547453703703711</v>
      </c>
      <c r="D9307">
        <v>3616</v>
      </c>
      <c r="E9307">
        <v>30</v>
      </c>
      <c r="F9307" s="2">
        <v>38571.474918981483</v>
      </c>
      <c r="G9307">
        <v>1</v>
      </c>
      <c r="H9307" s="2">
        <v>38763.89644675926</v>
      </c>
      <c r="I9307">
        <v>1.99</v>
      </c>
      <c r="J9307" s="10">
        <f>VLOOKUP(rentat[[#This Row],[customer_id]],'customer'!A:H,8,FALSE)</f>
        <v>38762.919861111113</v>
      </c>
      <c r="K9307">
        <v>790</v>
      </c>
      <c r="L9307" t="s">
        <v>5588</v>
      </c>
      <c r="M9307">
        <v>0.99</v>
      </c>
      <c r="N9307">
        <v>1</v>
      </c>
      <c r="O9307">
        <v>7</v>
      </c>
      <c r="P9307" t="s">
        <v>1710</v>
      </c>
    </row>
    <row r="9308" spans="1:16" x14ac:dyDescent="0.25">
      <c r="A9308">
        <v>9310</v>
      </c>
      <c r="B9308" s="10">
        <v>38928</v>
      </c>
      <c r="C9308" s="11">
        <v>0.70635416666666673</v>
      </c>
      <c r="D9308">
        <v>2957</v>
      </c>
      <c r="E9308">
        <v>529</v>
      </c>
      <c r="F9308" s="2">
        <v>38567.759826388887</v>
      </c>
      <c r="G9308">
        <v>1</v>
      </c>
      <c r="H9308" s="2">
        <v>38763.89644675926</v>
      </c>
      <c r="I9308">
        <v>2.99</v>
      </c>
      <c r="J9308" s="10">
        <f>VLOOKUP(rentat[[#This Row],[customer_id]],'customer'!A:H,8,FALSE)</f>
        <v>38762.919872685183</v>
      </c>
      <c r="K9308">
        <v>648</v>
      </c>
      <c r="L9308" t="s">
        <v>5304</v>
      </c>
      <c r="M9308">
        <v>4.99</v>
      </c>
      <c r="N9308">
        <v>1</v>
      </c>
      <c r="O9308">
        <v>16</v>
      </c>
      <c r="P9308" t="s">
        <v>1719</v>
      </c>
    </row>
    <row r="9309" spans="1:16" x14ac:dyDescent="0.25">
      <c r="A9309">
        <v>9311</v>
      </c>
      <c r="B9309" s="10">
        <v>38928</v>
      </c>
      <c r="C9309" s="11">
        <v>0.70730324074074069</v>
      </c>
      <c r="D9309">
        <v>1432</v>
      </c>
      <c r="E9309">
        <v>178</v>
      </c>
      <c r="F9309" s="2">
        <v>38571.641331018516</v>
      </c>
      <c r="G9309">
        <v>1</v>
      </c>
      <c r="H9309" s="2">
        <v>38763.89644675926</v>
      </c>
      <c r="I9309">
        <v>6.99</v>
      </c>
      <c r="J9309" s="10">
        <f>VLOOKUP(rentat[[#This Row],[customer_id]],'customer'!A:H,8,FALSE)</f>
        <v>38762.919861111113</v>
      </c>
      <c r="K9309">
        <v>313</v>
      </c>
      <c r="L9309" t="s">
        <v>4634</v>
      </c>
      <c r="M9309">
        <v>4.99</v>
      </c>
      <c r="N9309">
        <v>1</v>
      </c>
      <c r="O9309">
        <v>11</v>
      </c>
      <c r="P9309" t="s">
        <v>1714</v>
      </c>
    </row>
    <row r="9310" spans="1:16" x14ac:dyDescent="0.25">
      <c r="A9310">
        <v>9312</v>
      </c>
      <c r="B9310" s="10">
        <v>38928</v>
      </c>
      <c r="C9310" s="11">
        <v>0.70783564814814814</v>
      </c>
      <c r="D9310">
        <v>2483</v>
      </c>
      <c r="E9310">
        <v>76</v>
      </c>
      <c r="F9310" s="2">
        <v>38567.72519675926</v>
      </c>
      <c r="G9310">
        <v>2</v>
      </c>
      <c r="H9310" s="2">
        <v>38763.89644675926</v>
      </c>
      <c r="I9310">
        <v>1.99</v>
      </c>
      <c r="J9310" s="10">
        <f>VLOOKUP(rentat[[#This Row],[customer_id]],'customer'!A:H,8,FALSE)</f>
        <v>38762.919861111113</v>
      </c>
      <c r="K9310">
        <v>544</v>
      </c>
      <c r="L9310" t="s">
        <v>5096</v>
      </c>
      <c r="M9310">
        <v>2.99</v>
      </c>
      <c r="N9310">
        <v>1</v>
      </c>
      <c r="O9310">
        <v>6</v>
      </c>
      <c r="P9310" t="s">
        <v>1709</v>
      </c>
    </row>
    <row r="9311" spans="1:16" x14ac:dyDescent="0.25">
      <c r="A9311">
        <v>9313</v>
      </c>
      <c r="B9311" s="10">
        <v>38928</v>
      </c>
      <c r="C9311" s="11">
        <v>0.70813657407407404</v>
      </c>
      <c r="D9311">
        <v>4070</v>
      </c>
      <c r="E9311">
        <v>41</v>
      </c>
      <c r="F9311" s="2">
        <v>38569.587997685187</v>
      </c>
      <c r="G9311">
        <v>2</v>
      </c>
      <c r="H9311" s="2">
        <v>38763.89644675926</v>
      </c>
      <c r="I9311">
        <v>4.99</v>
      </c>
      <c r="J9311" s="10">
        <f>VLOOKUP(rentat[[#This Row],[customer_id]],'customer'!A:H,8,FALSE)</f>
        <v>38762.919861111113</v>
      </c>
      <c r="K9311">
        <v>887</v>
      </c>
      <c r="L9311" t="s">
        <v>5782</v>
      </c>
      <c r="M9311">
        <v>4.99</v>
      </c>
      <c r="N9311">
        <v>1</v>
      </c>
      <c r="O9311">
        <v>2</v>
      </c>
      <c r="P9311" t="s">
        <v>1705</v>
      </c>
    </row>
    <row r="9312" spans="1:16" x14ac:dyDescent="0.25">
      <c r="A9312">
        <v>9314</v>
      </c>
      <c r="B9312" s="10">
        <v>38928</v>
      </c>
      <c r="C9312" s="11">
        <v>0.71202546296296287</v>
      </c>
      <c r="D9312">
        <v>2358</v>
      </c>
      <c r="E9312">
        <v>390</v>
      </c>
      <c r="F9312" s="2">
        <v>38564.513414351852</v>
      </c>
      <c r="G9312">
        <v>1</v>
      </c>
      <c r="H9312" s="2">
        <v>38763.89644675926</v>
      </c>
      <c r="I9312">
        <v>4.99</v>
      </c>
      <c r="J9312" s="10">
        <f>VLOOKUP(rentat[[#This Row],[customer_id]],'customer'!A:H,8,FALSE)</f>
        <v>38762.919872685183</v>
      </c>
      <c r="K9312">
        <v>513</v>
      </c>
      <c r="L9312" t="s">
        <v>5034</v>
      </c>
      <c r="M9312">
        <v>2.99</v>
      </c>
      <c r="N9312">
        <v>1</v>
      </c>
      <c r="O9312">
        <v>16</v>
      </c>
      <c r="P9312" t="s">
        <v>1719</v>
      </c>
    </row>
    <row r="9313" spans="1:16" x14ac:dyDescent="0.25">
      <c r="A9313">
        <v>9315</v>
      </c>
      <c r="B9313" s="10">
        <v>38928</v>
      </c>
      <c r="C9313" s="11">
        <v>0.71214120370370371</v>
      </c>
      <c r="D9313">
        <v>444</v>
      </c>
      <c r="E9313">
        <v>96</v>
      </c>
      <c r="F9313" s="2">
        <v>38565.53297453704</v>
      </c>
      <c r="G9313">
        <v>1</v>
      </c>
      <c r="H9313" s="2">
        <v>38763.89644675926</v>
      </c>
      <c r="I9313">
        <v>3.99</v>
      </c>
      <c r="J9313" s="10">
        <f>VLOOKUP(rentat[[#This Row],[customer_id]],'customer'!A:H,8,FALSE)</f>
        <v>38762.919861111113</v>
      </c>
      <c r="K9313">
        <v>98</v>
      </c>
      <c r="L9313" t="s">
        <v>4204</v>
      </c>
      <c r="M9313">
        <v>4.99</v>
      </c>
      <c r="N9313">
        <v>1</v>
      </c>
      <c r="O9313">
        <v>7</v>
      </c>
      <c r="P9313" t="s">
        <v>1710</v>
      </c>
    </row>
    <row r="9314" spans="1:16" x14ac:dyDescent="0.25">
      <c r="A9314">
        <v>9316</v>
      </c>
      <c r="B9314" s="10">
        <v>38928</v>
      </c>
      <c r="C9314" s="11">
        <v>0.7166435185185186</v>
      </c>
      <c r="D9314">
        <v>4409</v>
      </c>
      <c r="E9314">
        <v>366</v>
      </c>
      <c r="F9314" s="2">
        <v>38569.60900462963</v>
      </c>
      <c r="G9314">
        <v>1</v>
      </c>
      <c r="H9314" s="2">
        <v>38763.89644675926</v>
      </c>
      <c r="I9314">
        <v>6.99</v>
      </c>
      <c r="J9314" s="10">
        <f>VLOOKUP(rentat[[#This Row],[customer_id]],'customer'!A:H,8,FALSE)</f>
        <v>38762.919872685183</v>
      </c>
      <c r="K9314">
        <v>964</v>
      </c>
      <c r="L9314" t="s">
        <v>5936</v>
      </c>
      <c r="M9314">
        <v>4.99</v>
      </c>
      <c r="N9314">
        <v>1</v>
      </c>
      <c r="O9314">
        <v>1</v>
      </c>
      <c r="P9314" t="s">
        <v>1704</v>
      </c>
    </row>
    <row r="9315" spans="1:16" x14ac:dyDescent="0.25">
      <c r="A9315">
        <v>9317</v>
      </c>
      <c r="B9315" s="10">
        <v>38928</v>
      </c>
      <c r="C9315" s="11">
        <v>0.71778935185185189</v>
      </c>
      <c r="D9315">
        <v>4138</v>
      </c>
      <c r="E9315">
        <v>217</v>
      </c>
      <c r="F9315" s="2">
        <v>38572.481678240743</v>
      </c>
      <c r="G9315">
        <v>1</v>
      </c>
      <c r="H9315" s="2">
        <v>38763.89644675926</v>
      </c>
      <c r="I9315">
        <v>2.99</v>
      </c>
      <c r="J9315" s="10">
        <f>VLOOKUP(rentat[[#This Row],[customer_id]],'customer'!A:H,8,FALSE)</f>
        <v>38762.919861111113</v>
      </c>
      <c r="K9315">
        <v>899</v>
      </c>
      <c r="L9315" t="s">
        <v>5806</v>
      </c>
      <c r="M9315">
        <v>0.99</v>
      </c>
      <c r="N9315">
        <v>1</v>
      </c>
      <c r="O9315">
        <v>4</v>
      </c>
      <c r="P9315" t="s">
        <v>1707</v>
      </c>
    </row>
    <row r="9316" spans="1:16" x14ac:dyDescent="0.25">
      <c r="A9316">
        <v>9318</v>
      </c>
      <c r="B9316" s="10">
        <v>38928</v>
      </c>
      <c r="C9316" s="11">
        <v>0.71840277777777783</v>
      </c>
      <c r="D9316">
        <v>2426</v>
      </c>
      <c r="E9316">
        <v>314</v>
      </c>
      <c r="F9316" s="2">
        <v>38570.703819444447</v>
      </c>
      <c r="G9316">
        <v>1</v>
      </c>
      <c r="H9316" s="2">
        <v>38763.89644675926</v>
      </c>
      <c r="I9316">
        <v>5.99</v>
      </c>
      <c r="J9316" s="10">
        <f>VLOOKUP(rentat[[#This Row],[customer_id]],'customer'!A:H,8,FALSE)</f>
        <v>38762.919872685183</v>
      </c>
      <c r="K9316">
        <v>529</v>
      </c>
      <c r="L9316" t="s">
        <v>5066</v>
      </c>
      <c r="M9316">
        <v>2.99</v>
      </c>
      <c r="N9316">
        <v>1</v>
      </c>
      <c r="O9316">
        <v>5</v>
      </c>
      <c r="P9316" t="s">
        <v>1708</v>
      </c>
    </row>
    <row r="9317" spans="1:16" x14ac:dyDescent="0.25">
      <c r="A9317">
        <v>9319</v>
      </c>
      <c r="B9317" s="10">
        <v>38928</v>
      </c>
      <c r="C9317" s="11">
        <v>0.71906250000000005</v>
      </c>
      <c r="D9317">
        <v>4066</v>
      </c>
      <c r="E9317">
        <v>136</v>
      </c>
      <c r="F9317" s="2">
        <v>38567.585729166669</v>
      </c>
      <c r="G9317">
        <v>1</v>
      </c>
      <c r="H9317" s="2">
        <v>38763.89644675926</v>
      </c>
      <c r="I9317">
        <v>2.99</v>
      </c>
      <c r="J9317" s="10">
        <f>VLOOKUP(rentat[[#This Row],[customer_id]],'customer'!A:H,8,FALSE)</f>
        <v>38762.919861111113</v>
      </c>
      <c r="K9317">
        <v>886</v>
      </c>
      <c r="L9317" t="s">
        <v>5780</v>
      </c>
      <c r="M9317">
        <v>0.99</v>
      </c>
      <c r="N9317">
        <v>1</v>
      </c>
      <c r="O9317">
        <v>2</v>
      </c>
      <c r="P9317" t="s">
        <v>1705</v>
      </c>
    </row>
    <row r="9318" spans="1:16" x14ac:dyDescent="0.25">
      <c r="A9318">
        <v>9320</v>
      </c>
      <c r="B9318" s="10">
        <v>38928</v>
      </c>
      <c r="C9318" s="11">
        <v>0.71989583333333329</v>
      </c>
      <c r="D9318">
        <v>909</v>
      </c>
      <c r="E9318">
        <v>221</v>
      </c>
      <c r="F9318" s="2">
        <v>38570.780312499999</v>
      </c>
      <c r="G9318">
        <v>2</v>
      </c>
      <c r="H9318" s="2">
        <v>38763.89644675926</v>
      </c>
      <c r="I9318">
        <v>4.99</v>
      </c>
      <c r="J9318" s="10">
        <f>VLOOKUP(rentat[[#This Row],[customer_id]],'customer'!A:H,8,FALSE)</f>
        <v>38762.919861111113</v>
      </c>
      <c r="K9318">
        <v>202</v>
      </c>
      <c r="L9318" t="s">
        <v>4412</v>
      </c>
      <c r="M9318">
        <v>4.99</v>
      </c>
      <c r="N9318">
        <v>1</v>
      </c>
      <c r="O9318">
        <v>5</v>
      </c>
      <c r="P9318" t="s">
        <v>1708</v>
      </c>
    </row>
    <row r="9319" spans="1:16" x14ac:dyDescent="0.25">
      <c r="A9319">
        <v>9321</v>
      </c>
      <c r="B9319" s="10">
        <v>38928</v>
      </c>
      <c r="C9319" s="11">
        <v>0.72203703703703714</v>
      </c>
      <c r="D9319">
        <v>3558</v>
      </c>
      <c r="E9319">
        <v>112</v>
      </c>
      <c r="F9319" s="2">
        <v>38570.946342592593</v>
      </c>
      <c r="G9319">
        <v>2</v>
      </c>
      <c r="H9319" s="2">
        <v>38763.89644675926</v>
      </c>
      <c r="I9319">
        <v>0.99</v>
      </c>
      <c r="J9319" s="10">
        <f>VLOOKUP(rentat[[#This Row],[customer_id]],'customer'!A:H,8,FALSE)</f>
        <v>38762.919861111113</v>
      </c>
      <c r="K9319">
        <v>777</v>
      </c>
      <c r="L9319" t="s">
        <v>5562</v>
      </c>
      <c r="M9319">
        <v>4.99</v>
      </c>
      <c r="N9319">
        <v>1</v>
      </c>
      <c r="O9319">
        <v>15</v>
      </c>
      <c r="P9319" t="s">
        <v>1718</v>
      </c>
    </row>
    <row r="9320" spans="1:16" x14ac:dyDescent="0.25">
      <c r="A9320">
        <v>9322</v>
      </c>
      <c r="B9320" s="10">
        <v>38928</v>
      </c>
      <c r="C9320" s="11">
        <v>0.7233680555555555</v>
      </c>
      <c r="D9320">
        <v>223</v>
      </c>
      <c r="E9320">
        <v>439</v>
      </c>
      <c r="F9320" s="2">
        <v>38570.707395833335</v>
      </c>
      <c r="G9320">
        <v>2</v>
      </c>
      <c r="H9320" s="2">
        <v>38763.89644675926</v>
      </c>
      <c r="I9320">
        <v>2.99</v>
      </c>
      <c r="J9320" s="10">
        <f>VLOOKUP(rentat[[#This Row],[customer_id]],'customer'!A:H,8,FALSE)</f>
        <v>38762.919872685183</v>
      </c>
      <c r="K9320">
        <v>50</v>
      </c>
      <c r="L9320" t="s">
        <v>4108</v>
      </c>
      <c r="M9320">
        <v>2.99</v>
      </c>
      <c r="N9320">
        <v>1</v>
      </c>
      <c r="O9320">
        <v>8</v>
      </c>
      <c r="P9320" t="s">
        <v>1711</v>
      </c>
    </row>
    <row r="9321" spans="1:16" x14ac:dyDescent="0.25">
      <c r="A9321">
        <v>9323</v>
      </c>
      <c r="B9321" s="10">
        <v>38928</v>
      </c>
      <c r="C9321" s="11">
        <v>0.72342592592592592</v>
      </c>
      <c r="D9321">
        <v>3749</v>
      </c>
      <c r="E9321">
        <v>131</v>
      </c>
      <c r="F9321" s="2">
        <v>38567.686620370368</v>
      </c>
      <c r="G9321">
        <v>1</v>
      </c>
      <c r="H9321" s="2">
        <v>38763.89644675926</v>
      </c>
      <c r="I9321">
        <v>2.99</v>
      </c>
      <c r="J9321" s="10">
        <f>VLOOKUP(rentat[[#This Row],[customer_id]],'customer'!A:H,8,FALSE)</f>
        <v>38762.919861111113</v>
      </c>
      <c r="K9321">
        <v>820</v>
      </c>
      <c r="L9321" t="s">
        <v>5648</v>
      </c>
      <c r="M9321">
        <v>2.99</v>
      </c>
      <c r="N9321">
        <v>1</v>
      </c>
      <c r="O9321">
        <v>2</v>
      </c>
      <c r="P9321" t="s">
        <v>1705</v>
      </c>
    </row>
    <row r="9322" spans="1:16" x14ac:dyDescent="0.25">
      <c r="A9322">
        <v>9324</v>
      </c>
      <c r="B9322" s="10">
        <v>38928</v>
      </c>
      <c r="C9322" s="11">
        <v>0.72837962962962965</v>
      </c>
      <c r="D9322">
        <v>1231</v>
      </c>
      <c r="E9322">
        <v>332</v>
      </c>
      <c r="F9322" s="2">
        <v>38570.793657407405</v>
      </c>
      <c r="G9322">
        <v>1</v>
      </c>
      <c r="H9322" s="2">
        <v>38763.89644675926</v>
      </c>
      <c r="I9322">
        <v>3.99</v>
      </c>
      <c r="J9322" s="10">
        <f>VLOOKUP(rentat[[#This Row],[customer_id]],'customer'!A:H,8,FALSE)</f>
        <v>38762.919872685183</v>
      </c>
      <c r="K9322">
        <v>273</v>
      </c>
      <c r="L9322" t="s">
        <v>4554</v>
      </c>
      <c r="M9322">
        <v>0.99</v>
      </c>
      <c r="N9322">
        <v>1</v>
      </c>
      <c r="O9322">
        <v>8</v>
      </c>
      <c r="P9322" t="s">
        <v>1711</v>
      </c>
    </row>
    <row r="9323" spans="1:16" x14ac:dyDescent="0.25">
      <c r="A9323">
        <v>9325</v>
      </c>
      <c r="B9323" s="10">
        <v>38928</v>
      </c>
      <c r="C9323" s="11">
        <v>0.7286921296296297</v>
      </c>
      <c r="D9323">
        <v>1938</v>
      </c>
      <c r="E9323">
        <v>476</v>
      </c>
      <c r="F9323" s="2">
        <v>38572.538414351853</v>
      </c>
      <c r="G9323">
        <v>2</v>
      </c>
      <c r="H9323" s="2">
        <v>38763.89644675926</v>
      </c>
      <c r="I9323">
        <v>4.99</v>
      </c>
      <c r="J9323" s="10">
        <f>VLOOKUP(rentat[[#This Row],[customer_id]],'customer'!A:H,8,FALSE)</f>
        <v>38762.919872685183</v>
      </c>
      <c r="K9323">
        <v>421</v>
      </c>
      <c r="L9323" t="s">
        <v>4850</v>
      </c>
      <c r="M9323">
        <v>4.99</v>
      </c>
      <c r="N9323">
        <v>1</v>
      </c>
      <c r="O9323">
        <v>9</v>
      </c>
      <c r="P9323" t="s">
        <v>1712</v>
      </c>
    </row>
    <row r="9324" spans="1:16" x14ac:dyDescent="0.25">
      <c r="A9324">
        <v>9326</v>
      </c>
      <c r="B9324" s="10">
        <v>38928</v>
      </c>
      <c r="C9324" s="11">
        <v>0.72920138888888886</v>
      </c>
      <c r="D9324">
        <v>3772</v>
      </c>
      <c r="E9324">
        <v>588</v>
      </c>
      <c r="F9324" s="2">
        <v>38565.570173611108</v>
      </c>
      <c r="G9324">
        <v>2</v>
      </c>
      <c r="H9324" s="2">
        <v>38763.89644675926</v>
      </c>
      <c r="I9324">
        <v>2.99</v>
      </c>
      <c r="J9324" s="10">
        <f>VLOOKUP(rentat[[#This Row],[customer_id]],'customer'!A:H,8,FALSE)</f>
        <v>38762.919872685183</v>
      </c>
      <c r="K9324">
        <v>825</v>
      </c>
      <c r="L9324" t="s">
        <v>5658</v>
      </c>
      <c r="M9324">
        <v>2.99</v>
      </c>
      <c r="N9324">
        <v>1</v>
      </c>
      <c r="O9324">
        <v>1</v>
      </c>
      <c r="P9324" t="s">
        <v>1704</v>
      </c>
    </row>
    <row r="9325" spans="1:16" x14ac:dyDescent="0.25">
      <c r="A9325">
        <v>9327</v>
      </c>
      <c r="B9325" s="10">
        <v>38928</v>
      </c>
      <c r="C9325" s="11">
        <v>0.7298958333333333</v>
      </c>
      <c r="D9325">
        <v>345</v>
      </c>
      <c r="E9325">
        <v>373</v>
      </c>
      <c r="F9325" s="2">
        <v>38572.802812499998</v>
      </c>
      <c r="G9325">
        <v>1</v>
      </c>
      <c r="H9325" s="2">
        <v>38763.89644675926</v>
      </c>
      <c r="I9325">
        <v>4.99</v>
      </c>
      <c r="J9325" s="10">
        <f>VLOOKUP(rentat[[#This Row],[customer_id]],'customer'!A:H,8,FALSE)</f>
        <v>38762.919872685183</v>
      </c>
      <c r="K9325">
        <v>77</v>
      </c>
      <c r="L9325" t="s">
        <v>4162</v>
      </c>
      <c r="M9325">
        <v>4.99</v>
      </c>
      <c r="N9325">
        <v>1</v>
      </c>
      <c r="O9325">
        <v>13</v>
      </c>
      <c r="P9325" t="s">
        <v>1716</v>
      </c>
    </row>
    <row r="9326" spans="1:16" x14ac:dyDescent="0.25">
      <c r="A9326">
        <v>9328</v>
      </c>
      <c r="B9326" s="10">
        <v>38928</v>
      </c>
      <c r="C9326" s="11">
        <v>0.73068287037037039</v>
      </c>
      <c r="D9326">
        <v>1087</v>
      </c>
      <c r="E9326">
        <v>89</v>
      </c>
      <c r="F9326" s="2">
        <v>38569.566793981481</v>
      </c>
      <c r="G9326">
        <v>1</v>
      </c>
      <c r="H9326" s="2">
        <v>38763.89644675926</v>
      </c>
      <c r="I9326">
        <v>2.99</v>
      </c>
      <c r="J9326" s="10">
        <f>VLOOKUP(rentat[[#This Row],[customer_id]],'customer'!A:H,8,FALSE)</f>
        <v>38762.919861111113</v>
      </c>
      <c r="K9326">
        <v>242</v>
      </c>
      <c r="L9326" t="s">
        <v>4492</v>
      </c>
      <c r="M9326">
        <v>0.99</v>
      </c>
      <c r="N9326">
        <v>1</v>
      </c>
      <c r="O9326">
        <v>5</v>
      </c>
      <c r="P9326" t="s">
        <v>1708</v>
      </c>
    </row>
    <row r="9327" spans="1:16" x14ac:dyDescent="0.25">
      <c r="A9327">
        <v>9329</v>
      </c>
      <c r="B9327" s="10">
        <v>38928</v>
      </c>
      <c r="C9327" s="11">
        <v>0.73793981481481474</v>
      </c>
      <c r="D9327">
        <v>1293</v>
      </c>
      <c r="E9327">
        <v>593</v>
      </c>
      <c r="F9327" s="2">
        <v>38572.970578703702</v>
      </c>
      <c r="G9327">
        <v>1</v>
      </c>
      <c r="H9327" s="2">
        <v>38763.89644675926</v>
      </c>
      <c r="I9327">
        <v>2.99</v>
      </c>
      <c r="J9327" s="10">
        <f>VLOOKUP(rentat[[#This Row],[customer_id]],'customer'!A:H,8,FALSE)</f>
        <v>38762.919872685183</v>
      </c>
      <c r="K9327">
        <v>285</v>
      </c>
      <c r="L9327" t="s">
        <v>4578</v>
      </c>
      <c r="M9327">
        <v>0.99</v>
      </c>
      <c r="N9327">
        <v>1</v>
      </c>
      <c r="O9327">
        <v>14</v>
      </c>
      <c r="P9327" t="s">
        <v>1717</v>
      </c>
    </row>
    <row r="9328" spans="1:16" x14ac:dyDescent="0.25">
      <c r="A9328">
        <v>9330</v>
      </c>
      <c r="B9328" s="10">
        <v>38928</v>
      </c>
      <c r="C9328" s="11">
        <v>0.73916666666666664</v>
      </c>
      <c r="D9328">
        <v>4227</v>
      </c>
      <c r="E9328">
        <v>232</v>
      </c>
      <c r="F9328" s="2">
        <v>38572.735694444447</v>
      </c>
      <c r="G9328">
        <v>1</v>
      </c>
      <c r="H9328" s="2">
        <v>38763.89644675926</v>
      </c>
      <c r="I9328">
        <v>4.99</v>
      </c>
      <c r="J9328" s="10">
        <f>VLOOKUP(rentat[[#This Row],[customer_id]],'customer'!A:H,8,FALSE)</f>
        <v>38762.919861111113</v>
      </c>
      <c r="K9328">
        <v>919</v>
      </c>
      <c r="L9328" t="s">
        <v>5846</v>
      </c>
      <c r="M9328">
        <v>4.99</v>
      </c>
      <c r="N9328">
        <v>1</v>
      </c>
      <c r="O9328">
        <v>10</v>
      </c>
      <c r="P9328" t="s">
        <v>1713</v>
      </c>
    </row>
    <row r="9329" spans="1:16" x14ac:dyDescent="0.25">
      <c r="A9329">
        <v>9331</v>
      </c>
      <c r="B9329" s="10">
        <v>38928</v>
      </c>
      <c r="C9329" s="11">
        <v>0.74085648148148142</v>
      </c>
      <c r="D9329">
        <v>2248</v>
      </c>
      <c r="E9329">
        <v>274</v>
      </c>
      <c r="F9329" s="2">
        <v>38565.794328703705</v>
      </c>
      <c r="G9329">
        <v>1</v>
      </c>
      <c r="H9329" s="2">
        <v>38763.89644675926</v>
      </c>
      <c r="I9329">
        <v>2.99</v>
      </c>
      <c r="J9329" s="10">
        <f>VLOOKUP(rentat[[#This Row],[customer_id]],'customer'!A:H,8,FALSE)</f>
        <v>38762.919872685183</v>
      </c>
      <c r="K9329">
        <v>486</v>
      </c>
      <c r="L9329" t="s">
        <v>4980</v>
      </c>
      <c r="M9329">
        <v>4.99</v>
      </c>
      <c r="N9329">
        <v>1</v>
      </c>
      <c r="O9329">
        <v>9</v>
      </c>
      <c r="P9329" t="s">
        <v>1712</v>
      </c>
    </row>
    <row r="9330" spans="1:16" x14ac:dyDescent="0.25">
      <c r="A9330">
        <v>9332</v>
      </c>
      <c r="B9330" s="10">
        <v>38928</v>
      </c>
      <c r="C9330" s="11">
        <v>0.74559027777777775</v>
      </c>
      <c r="D9330">
        <v>1156</v>
      </c>
      <c r="E9330">
        <v>480</v>
      </c>
      <c r="F9330" s="2">
        <v>38566.517812500002</v>
      </c>
      <c r="G9330">
        <v>1</v>
      </c>
      <c r="H9330" s="2">
        <v>38763.89644675926</v>
      </c>
      <c r="I9330">
        <v>0.99</v>
      </c>
      <c r="J9330" s="10">
        <f>VLOOKUP(rentat[[#This Row],[customer_id]],'customer'!A:H,8,FALSE)</f>
        <v>38762.919872685183</v>
      </c>
      <c r="K9330">
        <v>255</v>
      </c>
      <c r="L9330" t="s">
        <v>4518</v>
      </c>
      <c r="M9330">
        <v>4.99</v>
      </c>
      <c r="N9330">
        <v>1</v>
      </c>
      <c r="O9330">
        <v>12</v>
      </c>
      <c r="P9330" t="s">
        <v>1715</v>
      </c>
    </row>
    <row r="9331" spans="1:16" x14ac:dyDescent="0.25">
      <c r="A9331">
        <v>9333</v>
      </c>
      <c r="B9331" s="10">
        <v>38928</v>
      </c>
      <c r="C9331" s="11">
        <v>0.74565972222222221</v>
      </c>
      <c r="D9331">
        <v>1377</v>
      </c>
      <c r="E9331">
        <v>437</v>
      </c>
      <c r="F9331" s="2">
        <v>38564.941493055558</v>
      </c>
      <c r="G9331">
        <v>2</v>
      </c>
      <c r="H9331" s="2">
        <v>38763.89644675926</v>
      </c>
      <c r="I9331">
        <v>2.99</v>
      </c>
      <c r="J9331" s="10">
        <f>VLOOKUP(rentat[[#This Row],[customer_id]],'customer'!A:H,8,FALSE)</f>
        <v>38762.919872685183</v>
      </c>
      <c r="K9331">
        <v>302</v>
      </c>
      <c r="L9331" t="s">
        <v>4612</v>
      </c>
      <c r="M9331">
        <v>2.99</v>
      </c>
      <c r="N9331">
        <v>1</v>
      </c>
      <c r="O9331">
        <v>10</v>
      </c>
      <c r="P9331" t="s">
        <v>1713</v>
      </c>
    </row>
    <row r="9332" spans="1:16" x14ac:dyDescent="0.25">
      <c r="A9332">
        <v>9334</v>
      </c>
      <c r="B9332" s="10">
        <v>38928</v>
      </c>
      <c r="C9332" s="11">
        <v>0.74766203703703704</v>
      </c>
      <c r="D9332">
        <v>1499</v>
      </c>
      <c r="E9332">
        <v>25</v>
      </c>
      <c r="F9332" s="2">
        <v>38567.894189814811</v>
      </c>
      <c r="G9332">
        <v>1</v>
      </c>
      <c r="H9332" s="2">
        <v>38763.89644675926</v>
      </c>
      <c r="I9332">
        <v>7.99</v>
      </c>
      <c r="J9332" s="10">
        <f>VLOOKUP(rentat[[#This Row],[customer_id]],'customer'!A:H,8,FALSE)</f>
        <v>38762.919861111113</v>
      </c>
      <c r="K9332">
        <v>328</v>
      </c>
      <c r="L9332" t="s">
        <v>4664</v>
      </c>
      <c r="M9332">
        <v>2.99</v>
      </c>
      <c r="N9332">
        <v>1</v>
      </c>
      <c r="O9332">
        <v>3</v>
      </c>
      <c r="P9332" t="s">
        <v>1706</v>
      </c>
    </row>
    <row r="9333" spans="1:16" x14ac:dyDescent="0.25">
      <c r="A9333">
        <v>9335</v>
      </c>
      <c r="B9333" s="10">
        <v>38928</v>
      </c>
      <c r="C9333" s="11">
        <v>0.75061342592592595</v>
      </c>
      <c r="D9333">
        <v>1006</v>
      </c>
      <c r="E9333">
        <v>522</v>
      </c>
      <c r="F9333" s="2">
        <v>38565.670752314814</v>
      </c>
      <c r="G9333">
        <v>1</v>
      </c>
      <c r="H9333" s="2">
        <v>38763.89644675926</v>
      </c>
      <c r="I9333">
        <v>5.99</v>
      </c>
      <c r="J9333" s="10">
        <f>VLOOKUP(rentat[[#This Row],[customer_id]],'customer'!A:H,8,FALSE)</f>
        <v>38762.919872685183</v>
      </c>
      <c r="K9333">
        <v>226</v>
      </c>
      <c r="L9333" t="s">
        <v>4460</v>
      </c>
      <c r="M9333">
        <v>4.99</v>
      </c>
      <c r="N9333">
        <v>1</v>
      </c>
      <c r="O9333">
        <v>13</v>
      </c>
      <c r="P9333" t="s">
        <v>1716</v>
      </c>
    </row>
    <row r="9334" spans="1:16" x14ac:dyDescent="0.25">
      <c r="A9334">
        <v>9336</v>
      </c>
      <c r="B9334" s="10">
        <v>38928</v>
      </c>
      <c r="C9334" s="11">
        <v>0.75086805555555547</v>
      </c>
      <c r="D9334">
        <v>1911</v>
      </c>
      <c r="E9334">
        <v>557</v>
      </c>
      <c r="F9334" s="2">
        <v>38569.965451388889</v>
      </c>
      <c r="G9334">
        <v>1</v>
      </c>
      <c r="H9334" s="2">
        <v>38763.89644675926</v>
      </c>
      <c r="I9334">
        <v>4.99</v>
      </c>
      <c r="J9334" s="10">
        <f>VLOOKUP(rentat[[#This Row],[customer_id]],'customer'!A:H,8,FALSE)</f>
        <v>38762.919872685183</v>
      </c>
      <c r="K9334">
        <v>416</v>
      </c>
      <c r="L9334" t="s">
        <v>4840</v>
      </c>
      <c r="M9334">
        <v>0.99</v>
      </c>
      <c r="N9334">
        <v>1</v>
      </c>
      <c r="O9334">
        <v>9</v>
      </c>
      <c r="P9334" t="s">
        <v>1712</v>
      </c>
    </row>
    <row r="9335" spans="1:16" x14ac:dyDescent="0.25">
      <c r="A9335">
        <v>9337</v>
      </c>
      <c r="B9335" s="10">
        <v>38928</v>
      </c>
      <c r="C9335" s="11">
        <v>0.75167824074074074</v>
      </c>
      <c r="D9335">
        <v>2363</v>
      </c>
      <c r="E9335">
        <v>90</v>
      </c>
      <c r="F9335" s="2">
        <v>38564.521122685182</v>
      </c>
      <c r="G9335">
        <v>2</v>
      </c>
      <c r="H9335" s="2">
        <v>38763.89644675926</v>
      </c>
      <c r="I9335">
        <v>0.99</v>
      </c>
      <c r="J9335" s="10">
        <f>VLOOKUP(rentat[[#This Row],[customer_id]],'customer'!A:H,8,FALSE)</f>
        <v>38762.919861111113</v>
      </c>
      <c r="K9335">
        <v>514</v>
      </c>
      <c r="L9335" t="s">
        <v>5036</v>
      </c>
      <c r="M9335">
        <v>2.99</v>
      </c>
      <c r="N9335">
        <v>1</v>
      </c>
      <c r="O9335">
        <v>7</v>
      </c>
      <c r="P9335" t="s">
        <v>1710</v>
      </c>
    </row>
    <row r="9336" spans="1:16" x14ac:dyDescent="0.25">
      <c r="A9336">
        <v>9338</v>
      </c>
      <c r="B9336" s="10">
        <v>38928</v>
      </c>
      <c r="C9336" s="11">
        <v>0.75223379629629628</v>
      </c>
      <c r="D9336">
        <v>1482</v>
      </c>
      <c r="E9336">
        <v>333</v>
      </c>
      <c r="F9336" s="2">
        <v>38572.998067129629</v>
      </c>
      <c r="G9336">
        <v>2</v>
      </c>
      <c r="H9336" s="2">
        <v>38763.89644675926</v>
      </c>
      <c r="I9336">
        <v>4.99</v>
      </c>
      <c r="J9336" s="10">
        <f>VLOOKUP(rentat[[#This Row],[customer_id]],'customer'!A:H,8,FALSE)</f>
        <v>38762.919872685183</v>
      </c>
      <c r="K9336">
        <v>324</v>
      </c>
      <c r="L9336" t="s">
        <v>4656</v>
      </c>
      <c r="M9336">
        <v>4.99</v>
      </c>
      <c r="N9336">
        <v>1</v>
      </c>
      <c r="O9336">
        <v>5</v>
      </c>
      <c r="P9336" t="s">
        <v>1708</v>
      </c>
    </row>
    <row r="9337" spans="1:16" x14ac:dyDescent="0.25">
      <c r="A9337">
        <v>9339</v>
      </c>
      <c r="B9337" s="10">
        <v>38928</v>
      </c>
      <c r="C9337" s="11">
        <v>0.7524074074074073</v>
      </c>
      <c r="D9337">
        <v>3171</v>
      </c>
      <c r="E9337">
        <v>68</v>
      </c>
      <c r="F9337" s="2">
        <v>38572.823240740741</v>
      </c>
      <c r="G9337">
        <v>2</v>
      </c>
      <c r="H9337" s="2">
        <v>38763.89644675926</v>
      </c>
      <c r="I9337">
        <v>5.99</v>
      </c>
      <c r="J9337" s="10">
        <f>VLOOKUP(rentat[[#This Row],[customer_id]],'customer'!A:H,8,FALSE)</f>
        <v>38762.919861111113</v>
      </c>
      <c r="K9337">
        <v>696</v>
      </c>
      <c r="L9337" t="s">
        <v>5400</v>
      </c>
      <c r="M9337">
        <v>0.99</v>
      </c>
      <c r="N9337">
        <v>1</v>
      </c>
      <c r="O9337">
        <v>2</v>
      </c>
      <c r="P9337" t="s">
        <v>1705</v>
      </c>
    </row>
    <row r="9338" spans="1:16" x14ac:dyDescent="0.25">
      <c r="A9338">
        <v>9340</v>
      </c>
      <c r="B9338" s="10">
        <v>38928</v>
      </c>
      <c r="C9338" s="11">
        <v>0.75504629629629638</v>
      </c>
      <c r="D9338">
        <v>3228</v>
      </c>
      <c r="E9338">
        <v>213</v>
      </c>
      <c r="F9338" s="2">
        <v>38568.606435185182</v>
      </c>
      <c r="G9338">
        <v>2</v>
      </c>
      <c r="H9338" s="2">
        <v>38763.89644675926</v>
      </c>
      <c r="I9338">
        <v>0.99</v>
      </c>
      <c r="J9338" s="10">
        <f>VLOOKUP(rentat[[#This Row],[customer_id]],'customer'!A:H,8,FALSE)</f>
        <v>38762.919861111113</v>
      </c>
      <c r="K9338">
        <v>709</v>
      </c>
      <c r="L9338" t="s">
        <v>5426</v>
      </c>
      <c r="M9338">
        <v>2.99</v>
      </c>
      <c r="N9338">
        <v>1</v>
      </c>
      <c r="O9338">
        <v>7</v>
      </c>
      <c r="P9338" t="s">
        <v>1710</v>
      </c>
    </row>
    <row r="9339" spans="1:16" x14ac:dyDescent="0.25">
      <c r="A9339">
        <v>9341</v>
      </c>
      <c r="B9339" s="10">
        <v>38928</v>
      </c>
      <c r="C9339" s="11">
        <v>0.75553240740740746</v>
      </c>
      <c r="D9339">
        <v>894</v>
      </c>
      <c r="E9339">
        <v>557</v>
      </c>
      <c r="F9339" s="2">
        <v>38565.738865740743</v>
      </c>
      <c r="G9339">
        <v>1</v>
      </c>
      <c r="H9339" s="2">
        <v>38763.89644675926</v>
      </c>
      <c r="I9339">
        <v>4.99</v>
      </c>
      <c r="J9339" s="10">
        <f>VLOOKUP(rentat[[#This Row],[customer_id]],'customer'!A:H,8,FALSE)</f>
        <v>38762.919872685183</v>
      </c>
      <c r="K9339">
        <v>199</v>
      </c>
      <c r="L9339" t="s">
        <v>4406</v>
      </c>
      <c r="M9339">
        <v>2.99</v>
      </c>
      <c r="N9339">
        <v>1</v>
      </c>
      <c r="O9339">
        <v>6</v>
      </c>
      <c r="P9339" t="s">
        <v>1709</v>
      </c>
    </row>
    <row r="9340" spans="1:16" x14ac:dyDescent="0.25">
      <c r="A9340">
        <v>9342</v>
      </c>
      <c r="B9340" s="10">
        <v>38928</v>
      </c>
      <c r="C9340" s="11">
        <v>0.75689814814814815</v>
      </c>
      <c r="D9340">
        <v>2318</v>
      </c>
      <c r="E9340">
        <v>552</v>
      </c>
      <c r="F9340" s="2">
        <v>38572.579814814817</v>
      </c>
      <c r="G9340">
        <v>2</v>
      </c>
      <c r="H9340" s="2">
        <v>38763.89644675926</v>
      </c>
      <c r="I9340">
        <v>0.99</v>
      </c>
      <c r="J9340" s="10">
        <f>VLOOKUP(rentat[[#This Row],[customer_id]],'customer'!A:H,8,FALSE)</f>
        <v>38762.919872685183</v>
      </c>
      <c r="K9340">
        <v>503</v>
      </c>
      <c r="L9340" t="s">
        <v>5014</v>
      </c>
      <c r="M9340">
        <v>2.99</v>
      </c>
      <c r="N9340">
        <v>1</v>
      </c>
      <c r="O9340">
        <v>15</v>
      </c>
      <c r="P9340" t="s">
        <v>1718</v>
      </c>
    </row>
    <row r="9341" spans="1:16" x14ac:dyDescent="0.25">
      <c r="A9341">
        <v>9343</v>
      </c>
      <c r="B9341" s="10">
        <v>38928</v>
      </c>
      <c r="C9341" s="11">
        <v>0.7591782407407407</v>
      </c>
      <c r="D9341">
        <v>3521</v>
      </c>
      <c r="E9341">
        <v>53</v>
      </c>
      <c r="F9341" s="2">
        <v>38566.575150462966</v>
      </c>
      <c r="G9341">
        <v>1</v>
      </c>
      <c r="H9341" s="2">
        <v>38763.89644675926</v>
      </c>
      <c r="I9341">
        <v>3.99</v>
      </c>
      <c r="J9341" s="10">
        <f>VLOOKUP(rentat[[#This Row],[customer_id]],'customer'!A:H,8,FALSE)</f>
        <v>38762.919861111113</v>
      </c>
      <c r="K9341">
        <v>771</v>
      </c>
      <c r="L9341" t="s">
        <v>5550</v>
      </c>
      <c r="M9341">
        <v>4.99</v>
      </c>
      <c r="N9341">
        <v>1</v>
      </c>
      <c r="O9341">
        <v>7</v>
      </c>
      <c r="P9341" t="s">
        <v>1710</v>
      </c>
    </row>
    <row r="9342" spans="1:16" x14ac:dyDescent="0.25">
      <c r="A9342">
        <v>9344</v>
      </c>
      <c r="B9342" s="10">
        <v>38928</v>
      </c>
      <c r="C9342" s="11">
        <v>0.75954861111111116</v>
      </c>
      <c r="D9342">
        <v>1005</v>
      </c>
      <c r="E9342">
        <v>396</v>
      </c>
      <c r="F9342" s="2">
        <v>38571.641493055555</v>
      </c>
      <c r="G9342">
        <v>2</v>
      </c>
      <c r="H9342" s="2">
        <v>38763.89644675926</v>
      </c>
      <c r="I9342">
        <v>5.99</v>
      </c>
      <c r="J9342" s="10">
        <f>VLOOKUP(rentat[[#This Row],[customer_id]],'customer'!A:H,8,FALSE)</f>
        <v>38762.919872685183</v>
      </c>
      <c r="K9342">
        <v>225</v>
      </c>
      <c r="L9342" t="s">
        <v>4458</v>
      </c>
      <c r="M9342">
        <v>0.99</v>
      </c>
      <c r="N9342">
        <v>1</v>
      </c>
      <c r="O9342">
        <v>7</v>
      </c>
      <c r="P9342" t="s">
        <v>1710</v>
      </c>
    </row>
    <row r="9343" spans="1:16" x14ac:dyDescent="0.25">
      <c r="A9343">
        <v>9345</v>
      </c>
      <c r="B9343" s="10">
        <v>38928</v>
      </c>
      <c r="C9343" s="11">
        <v>0.7596180555555555</v>
      </c>
      <c r="D9343">
        <v>2042</v>
      </c>
      <c r="E9343">
        <v>436</v>
      </c>
      <c r="F9343" s="2">
        <v>38571.573506944442</v>
      </c>
      <c r="G9343">
        <v>2</v>
      </c>
      <c r="H9343" s="2">
        <v>38763.89644675926</v>
      </c>
      <c r="I9343">
        <v>7.99</v>
      </c>
      <c r="J9343" s="10">
        <f>VLOOKUP(rentat[[#This Row],[customer_id]],'customer'!A:H,8,FALSE)</f>
        <v>38762.919872685183</v>
      </c>
      <c r="K9343">
        <v>444</v>
      </c>
      <c r="L9343" t="s">
        <v>4896</v>
      </c>
      <c r="M9343">
        <v>4.99</v>
      </c>
      <c r="N9343">
        <v>1</v>
      </c>
      <c r="O9343">
        <v>5</v>
      </c>
      <c r="P9343" t="s">
        <v>1708</v>
      </c>
    </row>
    <row r="9344" spans="1:16" x14ac:dyDescent="0.25">
      <c r="A9344">
        <v>9346</v>
      </c>
      <c r="B9344" s="10">
        <v>38928</v>
      </c>
      <c r="C9344" s="11">
        <v>0.75962962962962965</v>
      </c>
      <c r="D9344">
        <v>2845</v>
      </c>
      <c r="E9344">
        <v>196</v>
      </c>
      <c r="F9344" s="2">
        <v>38567.749212962961</v>
      </c>
      <c r="G9344">
        <v>1</v>
      </c>
      <c r="H9344" s="2">
        <v>38763.89644675926</v>
      </c>
      <c r="I9344">
        <v>11.99</v>
      </c>
      <c r="J9344" s="10">
        <f>VLOOKUP(rentat[[#This Row],[customer_id]],'customer'!A:H,8,FALSE)</f>
        <v>38762.919861111113</v>
      </c>
      <c r="K9344">
        <v>624</v>
      </c>
      <c r="L9344" t="s">
        <v>5256</v>
      </c>
      <c r="M9344">
        <v>4.99</v>
      </c>
      <c r="N9344">
        <v>1</v>
      </c>
      <c r="O9344">
        <v>10</v>
      </c>
      <c r="P9344" t="s">
        <v>1713</v>
      </c>
    </row>
    <row r="9345" spans="1:16" x14ac:dyDescent="0.25">
      <c r="A9345">
        <v>9347</v>
      </c>
      <c r="B9345" s="10">
        <v>38928</v>
      </c>
      <c r="C9345" s="11">
        <v>0.7611458333333333</v>
      </c>
      <c r="D9345">
        <v>3557</v>
      </c>
      <c r="E9345">
        <v>479</v>
      </c>
      <c r="F9345" s="2">
        <v>38569.774340277778</v>
      </c>
      <c r="G9345">
        <v>1</v>
      </c>
      <c r="H9345" s="2">
        <v>38763.89644675926</v>
      </c>
      <c r="I9345">
        <v>3.99</v>
      </c>
      <c r="J9345" s="10">
        <f>VLOOKUP(rentat[[#This Row],[customer_id]],'customer'!A:H,8,FALSE)</f>
        <v>38762.919872685183</v>
      </c>
      <c r="K9345">
        <v>777</v>
      </c>
      <c r="L9345" t="s">
        <v>5562</v>
      </c>
      <c r="M9345">
        <v>4.99</v>
      </c>
      <c r="N9345">
        <v>1</v>
      </c>
      <c r="O9345">
        <v>15</v>
      </c>
      <c r="P9345" t="s">
        <v>1718</v>
      </c>
    </row>
    <row r="9346" spans="1:16" x14ac:dyDescent="0.25">
      <c r="A9346">
        <v>9348</v>
      </c>
      <c r="B9346" s="10">
        <v>38928</v>
      </c>
      <c r="C9346" s="11">
        <v>0.7619097222222222</v>
      </c>
      <c r="D9346">
        <v>3128</v>
      </c>
      <c r="E9346">
        <v>87</v>
      </c>
      <c r="F9346" s="2">
        <v>38571.642465277779</v>
      </c>
      <c r="G9346">
        <v>1</v>
      </c>
      <c r="H9346" s="2">
        <v>38763.89644675926</v>
      </c>
      <c r="I9346">
        <v>4.99</v>
      </c>
      <c r="J9346" s="10">
        <f>VLOOKUP(rentat[[#This Row],[customer_id]],'customer'!A:H,8,FALSE)</f>
        <v>38762.919861111113</v>
      </c>
      <c r="K9346">
        <v>687</v>
      </c>
      <c r="L9346" t="s">
        <v>5382</v>
      </c>
      <c r="M9346">
        <v>0.99</v>
      </c>
      <c r="N9346">
        <v>1</v>
      </c>
      <c r="O9346">
        <v>6</v>
      </c>
      <c r="P9346" t="s">
        <v>1709</v>
      </c>
    </row>
    <row r="9347" spans="1:16" x14ac:dyDescent="0.25">
      <c r="A9347">
        <v>9349</v>
      </c>
      <c r="B9347" s="10">
        <v>38928</v>
      </c>
      <c r="C9347" s="11">
        <v>0.76398148148148148</v>
      </c>
      <c r="D9347">
        <v>3739</v>
      </c>
      <c r="E9347">
        <v>579</v>
      </c>
      <c r="F9347" s="2">
        <v>38572.920925925922</v>
      </c>
      <c r="G9347">
        <v>1</v>
      </c>
      <c r="H9347" s="2">
        <v>38763.89644675926</v>
      </c>
      <c r="I9347">
        <v>5.99</v>
      </c>
      <c r="J9347" s="10">
        <f>VLOOKUP(rentat[[#This Row],[customer_id]],'customer'!A:H,8,FALSE)</f>
        <v>38762.919872685183</v>
      </c>
      <c r="K9347">
        <v>818</v>
      </c>
      <c r="L9347" t="s">
        <v>5644</v>
      </c>
      <c r="M9347">
        <v>4.99</v>
      </c>
      <c r="N9347">
        <v>1</v>
      </c>
      <c r="O9347">
        <v>7</v>
      </c>
      <c r="P9347" t="s">
        <v>1710</v>
      </c>
    </row>
    <row r="9348" spans="1:16" x14ac:dyDescent="0.25">
      <c r="A9348">
        <v>9350</v>
      </c>
      <c r="B9348" s="10">
        <v>38928</v>
      </c>
      <c r="C9348" s="11">
        <v>0.76701388888888899</v>
      </c>
      <c r="D9348">
        <v>798</v>
      </c>
      <c r="E9348">
        <v>434</v>
      </c>
      <c r="F9348" s="2">
        <v>38566.648958333331</v>
      </c>
      <c r="G9348">
        <v>2</v>
      </c>
      <c r="H9348" s="2">
        <v>38763.89644675926</v>
      </c>
      <c r="I9348">
        <v>5.99</v>
      </c>
      <c r="J9348" s="10">
        <f>VLOOKUP(rentat[[#This Row],[customer_id]],'customer'!A:H,8,FALSE)</f>
        <v>38762.919872685183</v>
      </c>
      <c r="K9348">
        <v>174</v>
      </c>
      <c r="L9348" t="s">
        <v>4356</v>
      </c>
      <c r="M9348">
        <v>4.99</v>
      </c>
      <c r="N9348">
        <v>1</v>
      </c>
      <c r="O9348">
        <v>12</v>
      </c>
      <c r="P9348" t="s">
        <v>1715</v>
      </c>
    </row>
    <row r="9349" spans="1:16" x14ac:dyDescent="0.25">
      <c r="A9349">
        <v>9351</v>
      </c>
      <c r="B9349" s="10">
        <v>38928</v>
      </c>
      <c r="C9349" s="11">
        <v>0.76979166666666676</v>
      </c>
      <c r="D9349">
        <v>2063</v>
      </c>
      <c r="E9349">
        <v>107</v>
      </c>
      <c r="F9349" s="2">
        <v>38566.726736111108</v>
      </c>
      <c r="G9349">
        <v>1</v>
      </c>
      <c r="H9349" s="2">
        <v>38763.89644675926</v>
      </c>
      <c r="I9349">
        <v>5.99</v>
      </c>
      <c r="J9349" s="10">
        <f>VLOOKUP(rentat[[#This Row],[customer_id]],'customer'!A:H,8,FALSE)</f>
        <v>38762.919861111113</v>
      </c>
      <c r="K9349">
        <v>447</v>
      </c>
      <c r="L9349" t="s">
        <v>4902</v>
      </c>
      <c r="M9349">
        <v>2.99</v>
      </c>
      <c r="N9349">
        <v>1</v>
      </c>
      <c r="O9349">
        <v>10</v>
      </c>
      <c r="P9349" t="s">
        <v>1713</v>
      </c>
    </row>
    <row r="9350" spans="1:16" x14ac:dyDescent="0.25">
      <c r="A9350">
        <v>9352</v>
      </c>
      <c r="B9350" s="10">
        <v>38928</v>
      </c>
      <c r="C9350" s="11">
        <v>0.77043981481481483</v>
      </c>
      <c r="D9350">
        <v>2619</v>
      </c>
      <c r="E9350">
        <v>360</v>
      </c>
      <c r="F9350" s="2">
        <v>38564.821828703702</v>
      </c>
      <c r="G9350">
        <v>1</v>
      </c>
      <c r="H9350" s="2">
        <v>38763.89644675926</v>
      </c>
      <c r="I9350">
        <v>0.99</v>
      </c>
      <c r="J9350" s="10">
        <f>VLOOKUP(rentat[[#This Row],[customer_id]],'customer'!A:H,8,FALSE)</f>
        <v>38762.919872685183</v>
      </c>
      <c r="K9350">
        <v>574</v>
      </c>
      <c r="L9350" t="s">
        <v>5156</v>
      </c>
      <c r="M9350">
        <v>0.99</v>
      </c>
      <c r="N9350">
        <v>1</v>
      </c>
      <c r="O9350">
        <v>1</v>
      </c>
      <c r="P9350" t="s">
        <v>1704</v>
      </c>
    </row>
    <row r="9351" spans="1:16" x14ac:dyDescent="0.25">
      <c r="A9351">
        <v>9353</v>
      </c>
      <c r="B9351" s="10">
        <v>38928</v>
      </c>
      <c r="C9351" s="11">
        <v>0.77126157407407403</v>
      </c>
      <c r="D9351">
        <v>3581</v>
      </c>
      <c r="E9351">
        <v>283</v>
      </c>
      <c r="F9351" s="2">
        <v>38570.939317129632</v>
      </c>
      <c r="G9351">
        <v>2</v>
      </c>
      <c r="H9351" s="2">
        <v>38763.89644675926</v>
      </c>
      <c r="I9351">
        <v>0.99</v>
      </c>
      <c r="J9351" s="10">
        <f>VLOOKUP(rentat[[#This Row],[customer_id]],'customer'!A:H,8,FALSE)</f>
        <v>38762.919872685183</v>
      </c>
      <c r="K9351">
        <v>783</v>
      </c>
      <c r="L9351" t="s">
        <v>5574</v>
      </c>
      <c r="M9351">
        <v>2.99</v>
      </c>
      <c r="N9351">
        <v>1</v>
      </c>
      <c r="O9351">
        <v>16</v>
      </c>
      <c r="P9351" t="s">
        <v>1719</v>
      </c>
    </row>
    <row r="9352" spans="1:16" x14ac:dyDescent="0.25">
      <c r="A9352">
        <v>9354</v>
      </c>
      <c r="B9352" s="10">
        <v>38928</v>
      </c>
      <c r="C9352" s="11">
        <v>0.77281250000000001</v>
      </c>
      <c r="D9352">
        <v>510</v>
      </c>
      <c r="E9352">
        <v>595</v>
      </c>
      <c r="F9352" s="2">
        <v>38566.89503472222</v>
      </c>
      <c r="G9352">
        <v>2</v>
      </c>
      <c r="H9352" s="2">
        <v>38763.89644675926</v>
      </c>
      <c r="I9352">
        <v>6.99</v>
      </c>
      <c r="J9352" s="10">
        <f>VLOOKUP(rentat[[#This Row],[customer_id]],'customer'!A:H,8,FALSE)</f>
        <v>38762.919872685183</v>
      </c>
      <c r="K9352">
        <v>113</v>
      </c>
      <c r="L9352" t="s">
        <v>4234</v>
      </c>
      <c r="M9352">
        <v>4.99</v>
      </c>
      <c r="N9352">
        <v>1</v>
      </c>
      <c r="O9352">
        <v>15</v>
      </c>
      <c r="P9352" t="s">
        <v>1718</v>
      </c>
    </row>
    <row r="9353" spans="1:16" x14ac:dyDescent="0.25">
      <c r="A9353">
        <v>9355</v>
      </c>
      <c r="B9353" s="10">
        <v>38928</v>
      </c>
      <c r="C9353" s="11">
        <v>0.77459490740740744</v>
      </c>
      <c r="D9353">
        <v>1122</v>
      </c>
      <c r="E9353">
        <v>201</v>
      </c>
      <c r="F9353" s="2">
        <v>38567.856539351851</v>
      </c>
      <c r="G9353">
        <v>2</v>
      </c>
      <c r="H9353" s="2">
        <v>38763.89644675926</v>
      </c>
      <c r="I9353">
        <v>3.99</v>
      </c>
      <c r="J9353" s="10">
        <f>VLOOKUP(rentat[[#This Row],[customer_id]],'customer'!A:H,8,FALSE)</f>
        <v>38762.919861111113</v>
      </c>
      <c r="K9353">
        <v>249</v>
      </c>
      <c r="L9353" t="s">
        <v>4506</v>
      </c>
      <c r="M9353">
        <v>0.99</v>
      </c>
      <c r="N9353">
        <v>1</v>
      </c>
      <c r="O9353">
        <v>4</v>
      </c>
      <c r="P9353" t="s">
        <v>1707</v>
      </c>
    </row>
    <row r="9354" spans="1:16" x14ac:dyDescent="0.25">
      <c r="A9354">
        <v>9356</v>
      </c>
      <c r="B9354" s="10">
        <v>38928</v>
      </c>
      <c r="C9354" s="11">
        <v>0.77527777777777773</v>
      </c>
      <c r="D9354">
        <v>4188</v>
      </c>
      <c r="E9354">
        <v>60</v>
      </c>
      <c r="F9354" s="2">
        <v>38567.590555555558</v>
      </c>
      <c r="G9354">
        <v>1</v>
      </c>
      <c r="H9354" s="2">
        <v>38763.89644675926</v>
      </c>
      <c r="I9354">
        <v>4.99</v>
      </c>
      <c r="J9354" s="10">
        <f>VLOOKUP(rentat[[#This Row],[customer_id]],'customer'!A:H,8,FALSE)</f>
        <v>38762.919861111113</v>
      </c>
      <c r="K9354">
        <v>911</v>
      </c>
      <c r="L9354" t="s">
        <v>5830</v>
      </c>
      <c r="M9354">
        <v>4.99</v>
      </c>
      <c r="N9354">
        <v>1</v>
      </c>
      <c r="O9354">
        <v>1</v>
      </c>
      <c r="P9354" t="s">
        <v>1704</v>
      </c>
    </row>
    <row r="9355" spans="1:16" x14ac:dyDescent="0.25">
      <c r="A9355">
        <v>9357</v>
      </c>
      <c r="B9355" s="10">
        <v>38928</v>
      </c>
      <c r="C9355" s="11">
        <v>0.77569444444444446</v>
      </c>
      <c r="D9355">
        <v>3927</v>
      </c>
      <c r="E9355">
        <v>181</v>
      </c>
      <c r="F9355" s="2">
        <v>38572.831250000003</v>
      </c>
      <c r="G9355">
        <v>2</v>
      </c>
      <c r="H9355" s="2">
        <v>38763.89644675926</v>
      </c>
      <c r="I9355">
        <v>6.99</v>
      </c>
      <c r="J9355" s="10">
        <f>VLOOKUP(rentat[[#This Row],[customer_id]],'customer'!A:H,8,FALSE)</f>
        <v>38762.919861111113</v>
      </c>
      <c r="K9355">
        <v>856</v>
      </c>
      <c r="L9355" t="s">
        <v>5720</v>
      </c>
      <c r="M9355">
        <v>4.99</v>
      </c>
      <c r="N9355">
        <v>1</v>
      </c>
      <c r="O9355">
        <v>11</v>
      </c>
      <c r="P9355" t="s">
        <v>1714</v>
      </c>
    </row>
    <row r="9356" spans="1:16" x14ac:dyDescent="0.25">
      <c r="A9356">
        <v>9358</v>
      </c>
      <c r="B9356" s="10">
        <v>38928</v>
      </c>
      <c r="C9356" s="11">
        <v>0.77597222222222229</v>
      </c>
      <c r="D9356">
        <v>712</v>
      </c>
      <c r="E9356">
        <v>302</v>
      </c>
      <c r="F9356" s="2">
        <v>38571.982222222221</v>
      </c>
      <c r="G9356">
        <v>2</v>
      </c>
      <c r="H9356" s="2">
        <v>38763.89644675926</v>
      </c>
      <c r="I9356">
        <v>4.99</v>
      </c>
      <c r="J9356" s="10">
        <f>VLOOKUP(rentat[[#This Row],[customer_id]],'customer'!A:H,8,FALSE)</f>
        <v>38762.919872685183</v>
      </c>
      <c r="K9356">
        <v>155</v>
      </c>
      <c r="L9356" t="s">
        <v>4318</v>
      </c>
      <c r="M9356">
        <v>0.99</v>
      </c>
      <c r="N9356">
        <v>1</v>
      </c>
      <c r="O9356">
        <v>13</v>
      </c>
      <c r="P9356" t="s">
        <v>1716</v>
      </c>
    </row>
    <row r="9357" spans="1:16" x14ac:dyDescent="0.25">
      <c r="A9357">
        <v>9359</v>
      </c>
      <c r="B9357" s="10">
        <v>38928</v>
      </c>
      <c r="C9357" s="11">
        <v>0.77740740740740744</v>
      </c>
      <c r="D9357">
        <v>21</v>
      </c>
      <c r="E9357">
        <v>501</v>
      </c>
      <c r="F9357" s="2">
        <v>38564.652407407404</v>
      </c>
      <c r="G9357">
        <v>1</v>
      </c>
      <c r="H9357" s="2">
        <v>38763.89644675926</v>
      </c>
      <c r="I9357">
        <v>0.99</v>
      </c>
      <c r="J9357" s="10">
        <f>VLOOKUP(rentat[[#This Row],[customer_id]],'customer'!A:H,8,FALSE)</f>
        <v>38762.919872685183</v>
      </c>
      <c r="K9357">
        <v>4</v>
      </c>
      <c r="L9357" t="s">
        <v>4001</v>
      </c>
      <c r="M9357">
        <v>2.99</v>
      </c>
      <c r="N9357">
        <v>1</v>
      </c>
      <c r="O9357">
        <v>11</v>
      </c>
      <c r="P9357" t="s">
        <v>1714</v>
      </c>
    </row>
    <row r="9358" spans="1:16" x14ac:dyDescent="0.25">
      <c r="A9358">
        <v>9360</v>
      </c>
      <c r="B9358" s="10">
        <v>38928</v>
      </c>
      <c r="C9358" s="11">
        <v>0.77758101851851846</v>
      </c>
      <c r="D9358">
        <v>2119</v>
      </c>
      <c r="E9358">
        <v>186</v>
      </c>
      <c r="F9358" s="2">
        <v>38568.945636574077</v>
      </c>
      <c r="G9358">
        <v>2</v>
      </c>
      <c r="H9358" s="2">
        <v>38763.89644675926</v>
      </c>
      <c r="I9358">
        <v>1.99</v>
      </c>
      <c r="J9358" s="10">
        <f>VLOOKUP(rentat[[#This Row],[customer_id]],'customer'!A:H,8,FALSE)</f>
        <v>38762.919861111113</v>
      </c>
      <c r="K9358">
        <v>459</v>
      </c>
      <c r="L9358" t="s">
        <v>4926</v>
      </c>
      <c r="M9358">
        <v>4.99</v>
      </c>
      <c r="N9358">
        <v>1</v>
      </c>
      <c r="O9358">
        <v>9</v>
      </c>
      <c r="P9358" t="s">
        <v>1712</v>
      </c>
    </row>
    <row r="9359" spans="1:16" x14ac:dyDescent="0.25">
      <c r="A9359">
        <v>9361</v>
      </c>
      <c r="B9359" s="10">
        <v>38928</v>
      </c>
      <c r="C9359" s="11">
        <v>0.7804282407407408</v>
      </c>
      <c r="D9359">
        <v>4163</v>
      </c>
      <c r="E9359">
        <v>335</v>
      </c>
      <c r="F9359" s="2">
        <v>38570.892233796294</v>
      </c>
      <c r="G9359">
        <v>1</v>
      </c>
      <c r="H9359" s="2">
        <v>38763.89644675926</v>
      </c>
      <c r="I9359">
        <v>4.99</v>
      </c>
      <c r="J9359" s="10">
        <f>VLOOKUP(rentat[[#This Row],[customer_id]],'customer'!A:H,8,FALSE)</f>
        <v>38762.919872685183</v>
      </c>
      <c r="K9359">
        <v>905</v>
      </c>
      <c r="L9359" t="s">
        <v>5818</v>
      </c>
      <c r="M9359">
        <v>4.99</v>
      </c>
      <c r="N9359">
        <v>1</v>
      </c>
      <c r="O9359">
        <v>5</v>
      </c>
      <c r="P9359" t="s">
        <v>1708</v>
      </c>
    </row>
    <row r="9360" spans="1:16" x14ac:dyDescent="0.25">
      <c r="A9360">
        <v>9362</v>
      </c>
      <c r="B9360" s="10">
        <v>38928</v>
      </c>
      <c r="C9360" s="11">
        <v>0.78074074074074085</v>
      </c>
      <c r="D9360">
        <v>3357</v>
      </c>
      <c r="E9360">
        <v>420</v>
      </c>
      <c r="F9360" s="2">
        <v>38565.843240740738</v>
      </c>
      <c r="G9360">
        <v>1</v>
      </c>
      <c r="H9360" s="2">
        <v>38763.89644675926</v>
      </c>
      <c r="I9360">
        <v>4.99</v>
      </c>
      <c r="J9360" s="10">
        <f>VLOOKUP(rentat[[#This Row],[customer_id]],'customer'!A:H,8,FALSE)</f>
        <v>38762.919872685183</v>
      </c>
      <c r="K9360">
        <v>737</v>
      </c>
      <c r="L9360" t="s">
        <v>5482</v>
      </c>
      <c r="M9360">
        <v>0.99</v>
      </c>
      <c r="N9360">
        <v>1</v>
      </c>
      <c r="O9360">
        <v>11</v>
      </c>
      <c r="P9360" t="s">
        <v>1714</v>
      </c>
    </row>
    <row r="9361" spans="1:16" x14ac:dyDescent="0.25">
      <c r="A9361">
        <v>9363</v>
      </c>
      <c r="B9361" s="10">
        <v>38928</v>
      </c>
      <c r="C9361" s="11">
        <v>0.78082175925925934</v>
      </c>
      <c r="D9361">
        <v>873</v>
      </c>
      <c r="E9361">
        <v>323</v>
      </c>
      <c r="F9361" s="2">
        <v>38568.627349537041</v>
      </c>
      <c r="G9361">
        <v>1</v>
      </c>
      <c r="H9361" s="2">
        <v>38763.89644675926</v>
      </c>
      <c r="I9361">
        <v>4.99</v>
      </c>
      <c r="J9361" s="10">
        <f>VLOOKUP(rentat[[#This Row],[customer_id]],'customer'!A:H,8,FALSE)</f>
        <v>38762.919872685183</v>
      </c>
      <c r="K9361">
        <v>193</v>
      </c>
      <c r="L9361" t="s">
        <v>4394</v>
      </c>
      <c r="M9361">
        <v>2.99</v>
      </c>
      <c r="N9361">
        <v>1</v>
      </c>
      <c r="O9361">
        <v>2</v>
      </c>
      <c r="P9361" t="s">
        <v>1705</v>
      </c>
    </row>
    <row r="9362" spans="1:16" x14ac:dyDescent="0.25">
      <c r="A9362">
        <v>9364</v>
      </c>
      <c r="B9362" s="10">
        <v>38928</v>
      </c>
      <c r="C9362" s="11">
        <v>0.78106481481481482</v>
      </c>
      <c r="D9362">
        <v>306</v>
      </c>
      <c r="E9362">
        <v>87</v>
      </c>
      <c r="F9362" s="2">
        <v>38572.997037037036</v>
      </c>
      <c r="G9362">
        <v>2</v>
      </c>
      <c r="H9362" s="2">
        <v>38763.89644675926</v>
      </c>
      <c r="I9362">
        <v>4.99</v>
      </c>
      <c r="J9362" s="10">
        <f>VLOOKUP(rentat[[#This Row],[customer_id]],'customer'!A:H,8,FALSE)</f>
        <v>38762.919861111113</v>
      </c>
      <c r="K9362">
        <v>69</v>
      </c>
      <c r="L9362" t="s">
        <v>4146</v>
      </c>
      <c r="M9362">
        <v>2.99</v>
      </c>
      <c r="N9362">
        <v>1</v>
      </c>
      <c r="O9362">
        <v>14</v>
      </c>
      <c r="P9362" t="s">
        <v>1717</v>
      </c>
    </row>
    <row r="9363" spans="1:16" x14ac:dyDescent="0.25">
      <c r="A9363">
        <v>9365</v>
      </c>
      <c r="B9363" s="10">
        <v>38928</v>
      </c>
      <c r="C9363" s="11">
        <v>0.78196759259259263</v>
      </c>
      <c r="D9363">
        <v>1539</v>
      </c>
      <c r="E9363">
        <v>232</v>
      </c>
      <c r="F9363" s="2">
        <v>38567.843773148146</v>
      </c>
      <c r="G9363">
        <v>1</v>
      </c>
      <c r="H9363" s="2">
        <v>38763.89644675926</v>
      </c>
      <c r="I9363">
        <v>4.99</v>
      </c>
      <c r="J9363" s="10">
        <f>VLOOKUP(rentat[[#This Row],[customer_id]],'customer'!A:H,8,FALSE)</f>
        <v>38762.919861111113</v>
      </c>
      <c r="K9363">
        <v>337</v>
      </c>
      <c r="L9363" t="s">
        <v>4682</v>
      </c>
      <c r="M9363">
        <v>2.99</v>
      </c>
      <c r="N9363">
        <v>1</v>
      </c>
      <c r="O9363">
        <v>9</v>
      </c>
      <c r="P9363" t="s">
        <v>1712</v>
      </c>
    </row>
    <row r="9364" spans="1:16" x14ac:dyDescent="0.25">
      <c r="A9364">
        <v>9366</v>
      </c>
      <c r="B9364" s="10">
        <v>38928</v>
      </c>
      <c r="C9364" s="11">
        <v>0.78399305555555554</v>
      </c>
      <c r="D9364">
        <v>4013</v>
      </c>
      <c r="E9364">
        <v>557</v>
      </c>
      <c r="F9364" s="2">
        <v>38567.637465277781</v>
      </c>
      <c r="G9364">
        <v>2</v>
      </c>
      <c r="H9364" s="2">
        <v>38763.89644675926</v>
      </c>
      <c r="I9364">
        <v>4.99</v>
      </c>
      <c r="J9364" s="10">
        <f>VLOOKUP(rentat[[#This Row],[customer_id]],'customer'!A:H,8,FALSE)</f>
        <v>38762.919872685183</v>
      </c>
      <c r="K9364">
        <v>873</v>
      </c>
      <c r="L9364" t="s">
        <v>5754</v>
      </c>
      <c r="M9364">
        <v>0.99</v>
      </c>
      <c r="N9364">
        <v>1</v>
      </c>
      <c r="O9364">
        <v>3</v>
      </c>
      <c r="P9364" t="s">
        <v>1706</v>
      </c>
    </row>
    <row r="9365" spans="1:16" x14ac:dyDescent="0.25">
      <c r="A9365">
        <v>9367</v>
      </c>
      <c r="B9365" s="10">
        <v>38928</v>
      </c>
      <c r="C9365" s="11">
        <v>0.78469907407407413</v>
      </c>
      <c r="D9365">
        <v>793</v>
      </c>
      <c r="E9365">
        <v>557</v>
      </c>
      <c r="F9365" s="2">
        <v>38572.920115740744</v>
      </c>
      <c r="G9365">
        <v>1</v>
      </c>
      <c r="H9365" s="2">
        <v>38763.89644675926</v>
      </c>
      <c r="I9365">
        <v>4.99</v>
      </c>
      <c r="J9365" s="10">
        <f>VLOOKUP(rentat[[#This Row],[customer_id]],'customer'!A:H,8,FALSE)</f>
        <v>38762.919872685183</v>
      </c>
      <c r="K9365">
        <v>173</v>
      </c>
      <c r="L9365" t="s">
        <v>4354</v>
      </c>
      <c r="M9365">
        <v>4.99</v>
      </c>
      <c r="N9365">
        <v>1</v>
      </c>
      <c r="O9365">
        <v>7</v>
      </c>
      <c r="P9365" t="s">
        <v>1710</v>
      </c>
    </row>
    <row r="9366" spans="1:16" x14ac:dyDescent="0.25">
      <c r="A9366">
        <v>9368</v>
      </c>
      <c r="B9366" s="10">
        <v>38928</v>
      </c>
      <c r="C9366" s="11">
        <v>0.78533564814814805</v>
      </c>
      <c r="D9366">
        <v>3026</v>
      </c>
      <c r="E9366">
        <v>388</v>
      </c>
      <c r="F9366" s="2">
        <v>38569.747835648152</v>
      </c>
      <c r="G9366">
        <v>2</v>
      </c>
      <c r="H9366" s="2">
        <v>38763.89644675926</v>
      </c>
      <c r="I9366">
        <v>4.99</v>
      </c>
      <c r="J9366" s="10">
        <f>VLOOKUP(rentat[[#This Row],[customer_id]],'customer'!A:H,8,FALSE)</f>
        <v>38762.919872685183</v>
      </c>
      <c r="K9366">
        <v>664</v>
      </c>
      <c r="L9366" t="s">
        <v>5336</v>
      </c>
      <c r="M9366">
        <v>2.99</v>
      </c>
      <c r="N9366">
        <v>1</v>
      </c>
      <c r="O9366">
        <v>1</v>
      </c>
      <c r="P9366" t="s">
        <v>1704</v>
      </c>
    </row>
    <row r="9367" spans="1:16" x14ac:dyDescent="0.25">
      <c r="A9367">
        <v>9369</v>
      </c>
      <c r="B9367" s="10">
        <v>38928</v>
      </c>
      <c r="C9367" s="11">
        <v>0.7863310185185185</v>
      </c>
      <c r="D9367">
        <v>3538</v>
      </c>
      <c r="E9367">
        <v>36</v>
      </c>
      <c r="F9367" s="2">
        <v>38565.53702546296</v>
      </c>
      <c r="G9367">
        <v>1</v>
      </c>
      <c r="H9367" s="2">
        <v>38763.89644675926</v>
      </c>
      <c r="I9367">
        <v>0.99</v>
      </c>
      <c r="J9367" s="10">
        <f>VLOOKUP(rentat[[#This Row],[customer_id]],'customer'!A:H,8,FALSE)</f>
        <v>38762.919861111113</v>
      </c>
      <c r="K9367">
        <v>773</v>
      </c>
      <c r="L9367" t="s">
        <v>5554</v>
      </c>
      <c r="M9367">
        <v>2.99</v>
      </c>
      <c r="N9367">
        <v>1</v>
      </c>
      <c r="O9367">
        <v>15</v>
      </c>
      <c r="P9367" t="s">
        <v>1718</v>
      </c>
    </row>
    <row r="9368" spans="1:16" x14ac:dyDescent="0.25">
      <c r="A9368">
        <v>9370</v>
      </c>
      <c r="B9368" s="10">
        <v>38928</v>
      </c>
      <c r="C9368" s="11">
        <v>0.78991898148148154</v>
      </c>
      <c r="D9368">
        <v>4433</v>
      </c>
      <c r="E9368">
        <v>588</v>
      </c>
      <c r="F9368" s="2">
        <v>38565.899641203701</v>
      </c>
      <c r="G9368">
        <v>2</v>
      </c>
      <c r="H9368" s="2">
        <v>38763.89644675926</v>
      </c>
      <c r="I9368">
        <v>2.99</v>
      </c>
      <c r="J9368" s="10">
        <f>VLOOKUP(rentat[[#This Row],[customer_id]],'customer'!A:H,8,FALSE)</f>
        <v>38762.919872685183</v>
      </c>
      <c r="K9368">
        <v>969</v>
      </c>
      <c r="L9368" t="s">
        <v>5946</v>
      </c>
      <c r="M9368">
        <v>4.99</v>
      </c>
      <c r="N9368">
        <v>1</v>
      </c>
      <c r="O9368">
        <v>7</v>
      </c>
      <c r="P9368" t="s">
        <v>1710</v>
      </c>
    </row>
    <row r="9369" spans="1:16" x14ac:dyDescent="0.25">
      <c r="A9369">
        <v>9371</v>
      </c>
      <c r="B9369" s="10">
        <v>38928</v>
      </c>
      <c r="C9369" s="11">
        <v>0.79027777777777775</v>
      </c>
      <c r="D9369">
        <v>2980</v>
      </c>
      <c r="E9369">
        <v>4</v>
      </c>
      <c r="F9369" s="2">
        <v>38567.634722222225</v>
      </c>
      <c r="G9369">
        <v>1</v>
      </c>
      <c r="H9369" s="2">
        <v>38763.89644675926</v>
      </c>
      <c r="I9369">
        <v>4.99</v>
      </c>
      <c r="J9369" s="10">
        <f>VLOOKUP(rentat[[#This Row],[customer_id]],'customer'!A:H,8,FALSE)</f>
        <v>38762.919861111113</v>
      </c>
      <c r="K9369">
        <v>653</v>
      </c>
      <c r="L9369" t="s">
        <v>5314</v>
      </c>
      <c r="M9369">
        <v>4.99</v>
      </c>
      <c r="N9369">
        <v>1</v>
      </c>
      <c r="O9369">
        <v>11</v>
      </c>
      <c r="P9369" t="s">
        <v>1714</v>
      </c>
    </row>
    <row r="9370" spans="1:16" x14ac:dyDescent="0.25">
      <c r="A9370">
        <v>9372</v>
      </c>
      <c r="B9370" s="10">
        <v>38928</v>
      </c>
      <c r="C9370" s="11">
        <v>0.79479166666666667</v>
      </c>
      <c r="D9370">
        <v>4075</v>
      </c>
      <c r="E9370">
        <v>454</v>
      </c>
      <c r="F9370" s="2">
        <v>38573.01284722222</v>
      </c>
      <c r="G9370">
        <v>2</v>
      </c>
      <c r="H9370" s="2">
        <v>38763.89644675926</v>
      </c>
      <c r="I9370">
        <v>7.99</v>
      </c>
      <c r="J9370" s="10">
        <f>VLOOKUP(rentat[[#This Row],[customer_id]],'customer'!A:H,8,FALSE)</f>
        <v>38762.919872685183</v>
      </c>
      <c r="K9370">
        <v>888</v>
      </c>
      <c r="L9370" t="s">
        <v>5784</v>
      </c>
      <c r="M9370">
        <v>4.99</v>
      </c>
      <c r="N9370">
        <v>1</v>
      </c>
      <c r="O9370">
        <v>6</v>
      </c>
      <c r="P9370" t="s">
        <v>1709</v>
      </c>
    </row>
    <row r="9371" spans="1:16" x14ac:dyDescent="0.25">
      <c r="A9371">
        <v>9373</v>
      </c>
      <c r="B9371" s="10">
        <v>38928</v>
      </c>
      <c r="C9371" s="11">
        <v>0.79555555555555557</v>
      </c>
      <c r="D9371">
        <v>3478</v>
      </c>
      <c r="E9371">
        <v>180</v>
      </c>
      <c r="F9371" s="2">
        <v>38569.678194444445</v>
      </c>
      <c r="G9371">
        <v>2</v>
      </c>
      <c r="H9371" s="2">
        <v>38763.89644675926</v>
      </c>
      <c r="I9371">
        <v>2.99</v>
      </c>
      <c r="J9371" s="10">
        <f>VLOOKUP(rentat[[#This Row],[customer_id]],'customer'!A:H,8,FALSE)</f>
        <v>38762.919861111113</v>
      </c>
      <c r="K9371">
        <v>762</v>
      </c>
      <c r="L9371" t="s">
        <v>5532</v>
      </c>
      <c r="M9371">
        <v>0.99</v>
      </c>
      <c r="N9371">
        <v>1</v>
      </c>
      <c r="O9371">
        <v>10</v>
      </c>
      <c r="P9371" t="s">
        <v>1713</v>
      </c>
    </row>
    <row r="9372" spans="1:16" x14ac:dyDescent="0.25">
      <c r="A9372">
        <v>9374</v>
      </c>
      <c r="B9372" s="10">
        <v>38928</v>
      </c>
      <c r="C9372" s="11">
        <v>0.79864583333333339</v>
      </c>
      <c r="D9372">
        <v>103</v>
      </c>
      <c r="E9372">
        <v>302</v>
      </c>
      <c r="F9372" s="2">
        <v>38570.912534722222</v>
      </c>
      <c r="G9372">
        <v>2</v>
      </c>
      <c r="H9372" s="2">
        <v>38763.89644675926</v>
      </c>
      <c r="I9372">
        <v>4.99</v>
      </c>
      <c r="J9372" s="10">
        <f>VLOOKUP(rentat[[#This Row],[customer_id]],'customer'!A:H,8,FALSE)</f>
        <v>38762.919872685183</v>
      </c>
      <c r="K9372">
        <v>21</v>
      </c>
      <c r="L9372" t="s">
        <v>4046</v>
      </c>
      <c r="M9372">
        <v>4.99</v>
      </c>
      <c r="N9372">
        <v>1</v>
      </c>
      <c r="O9372">
        <v>1</v>
      </c>
      <c r="P9372" t="s">
        <v>1704</v>
      </c>
    </row>
    <row r="9373" spans="1:16" x14ac:dyDescent="0.25">
      <c r="A9373">
        <v>9375</v>
      </c>
      <c r="B9373" s="10">
        <v>38928</v>
      </c>
      <c r="C9373" s="11">
        <v>0.79880787037037038</v>
      </c>
      <c r="D9373">
        <v>3063</v>
      </c>
      <c r="E9373">
        <v>529</v>
      </c>
      <c r="F9373" s="2">
        <v>38566.95853009259</v>
      </c>
      <c r="G9373">
        <v>1</v>
      </c>
      <c r="H9373" s="2">
        <v>38763.89644675926</v>
      </c>
      <c r="I9373">
        <v>2.99</v>
      </c>
      <c r="J9373" s="10">
        <f>VLOOKUP(rentat[[#This Row],[customer_id]],'customer'!A:H,8,FALSE)</f>
        <v>38762.919872685183</v>
      </c>
      <c r="K9373">
        <v>673</v>
      </c>
      <c r="L9373" t="s">
        <v>5354</v>
      </c>
      <c r="M9373">
        <v>0.99</v>
      </c>
      <c r="N9373">
        <v>1</v>
      </c>
      <c r="O9373">
        <v>12</v>
      </c>
      <c r="P9373" t="s">
        <v>1715</v>
      </c>
    </row>
    <row r="9374" spans="1:16" x14ac:dyDescent="0.25">
      <c r="A9374">
        <v>9376</v>
      </c>
      <c r="B9374" s="10">
        <v>38928</v>
      </c>
      <c r="C9374" s="11">
        <v>0.79987268518518517</v>
      </c>
      <c r="D9374">
        <v>451</v>
      </c>
      <c r="E9374">
        <v>86</v>
      </c>
      <c r="F9374" s="2">
        <v>38568.760289351849</v>
      </c>
      <c r="G9374">
        <v>1</v>
      </c>
      <c r="H9374" s="2">
        <v>38763.89644675926</v>
      </c>
      <c r="I9374">
        <v>1.99</v>
      </c>
      <c r="J9374" s="10">
        <f>VLOOKUP(rentat[[#This Row],[customer_id]],'customer'!A:H,8,FALSE)</f>
        <v>38762.919861111113</v>
      </c>
      <c r="K9374">
        <v>100</v>
      </c>
      <c r="L9374" t="s">
        <v>4208</v>
      </c>
      <c r="M9374">
        <v>4.99</v>
      </c>
      <c r="N9374">
        <v>1</v>
      </c>
      <c r="O9374">
        <v>9</v>
      </c>
      <c r="P9374" t="s">
        <v>1712</v>
      </c>
    </row>
    <row r="9375" spans="1:16" x14ac:dyDescent="0.25">
      <c r="A9375">
        <v>9377</v>
      </c>
      <c r="B9375" s="10">
        <v>38928</v>
      </c>
      <c r="C9375" s="11">
        <v>0.8002083333333333</v>
      </c>
      <c r="D9375">
        <v>4164</v>
      </c>
      <c r="E9375">
        <v>421</v>
      </c>
      <c r="F9375" s="2">
        <v>38569.81826388889</v>
      </c>
      <c r="G9375">
        <v>1</v>
      </c>
      <c r="H9375" s="2">
        <v>38763.89644675926</v>
      </c>
      <c r="I9375">
        <v>0.99</v>
      </c>
      <c r="J9375" s="10">
        <f>VLOOKUP(rentat[[#This Row],[customer_id]],'customer'!A:H,8,FALSE)</f>
        <v>38762.919872685183</v>
      </c>
      <c r="K9375">
        <v>905</v>
      </c>
      <c r="L9375" t="s">
        <v>5818</v>
      </c>
      <c r="M9375">
        <v>4.99</v>
      </c>
      <c r="N9375">
        <v>1</v>
      </c>
      <c r="O9375">
        <v>5</v>
      </c>
      <c r="P9375" t="s">
        <v>1708</v>
      </c>
    </row>
    <row r="9376" spans="1:16" x14ac:dyDescent="0.25">
      <c r="A9376">
        <v>9378</v>
      </c>
      <c r="B9376" s="10">
        <v>38928</v>
      </c>
      <c r="C9376" s="11">
        <v>0.80062500000000003</v>
      </c>
      <c r="D9376">
        <v>2209</v>
      </c>
      <c r="E9376">
        <v>197</v>
      </c>
      <c r="F9376" s="2">
        <v>38569.761736111112</v>
      </c>
      <c r="G9376">
        <v>1</v>
      </c>
      <c r="H9376" s="2">
        <v>38763.89644675926</v>
      </c>
      <c r="I9376">
        <v>2.99</v>
      </c>
      <c r="J9376" s="10">
        <f>VLOOKUP(rentat[[#This Row],[customer_id]],'customer'!A:H,8,FALSE)</f>
        <v>38762.919861111113</v>
      </c>
      <c r="K9376">
        <v>478</v>
      </c>
      <c r="L9376" t="s">
        <v>4964</v>
      </c>
      <c r="M9376">
        <v>2.99</v>
      </c>
      <c r="N9376">
        <v>1</v>
      </c>
      <c r="O9376">
        <v>5</v>
      </c>
      <c r="P9376" t="s">
        <v>1708</v>
      </c>
    </row>
    <row r="9377" spans="1:16" x14ac:dyDescent="0.25">
      <c r="A9377">
        <v>9379</v>
      </c>
      <c r="B9377" s="10">
        <v>38928</v>
      </c>
      <c r="C9377" s="11">
        <v>0.80070601851851853</v>
      </c>
      <c r="D9377">
        <v>3855</v>
      </c>
      <c r="E9377">
        <v>452</v>
      </c>
      <c r="F9377" s="2">
        <v>38571.804178240738</v>
      </c>
      <c r="G9377">
        <v>2</v>
      </c>
      <c r="H9377" s="2">
        <v>38763.89644675926</v>
      </c>
      <c r="I9377">
        <v>2.99</v>
      </c>
      <c r="J9377" s="10">
        <f>VLOOKUP(rentat[[#This Row],[customer_id]],'customer'!A:H,8,FALSE)</f>
        <v>38762.919872685183</v>
      </c>
      <c r="K9377">
        <v>844</v>
      </c>
      <c r="L9377" t="s">
        <v>5696</v>
      </c>
      <c r="M9377">
        <v>4.99</v>
      </c>
      <c r="N9377">
        <v>1</v>
      </c>
      <c r="O9377">
        <v>15</v>
      </c>
      <c r="P9377" t="s">
        <v>1718</v>
      </c>
    </row>
    <row r="9378" spans="1:16" x14ac:dyDescent="0.25">
      <c r="A9378">
        <v>9380</v>
      </c>
      <c r="B9378" s="10">
        <v>38928</v>
      </c>
      <c r="C9378" s="11">
        <v>0.80383101851851846</v>
      </c>
      <c r="D9378">
        <v>4403</v>
      </c>
      <c r="E9378">
        <v>264</v>
      </c>
      <c r="F9378" s="2">
        <v>38565.865636574075</v>
      </c>
      <c r="G9378">
        <v>1</v>
      </c>
      <c r="H9378" s="2">
        <v>38763.89644675926</v>
      </c>
      <c r="I9378">
        <v>3.99</v>
      </c>
      <c r="J9378" s="10">
        <f>VLOOKUP(rentat[[#This Row],[customer_id]],'customer'!A:H,8,FALSE)</f>
        <v>38762.919861111113</v>
      </c>
      <c r="K9378">
        <v>962</v>
      </c>
      <c r="L9378" t="s">
        <v>5932</v>
      </c>
      <c r="M9378">
        <v>2.99</v>
      </c>
      <c r="N9378">
        <v>1</v>
      </c>
      <c r="O9378">
        <v>4</v>
      </c>
      <c r="P9378" t="s">
        <v>1707</v>
      </c>
    </row>
    <row r="9379" spans="1:16" x14ac:dyDescent="0.25">
      <c r="A9379">
        <v>9381</v>
      </c>
      <c r="B9379" s="10">
        <v>38928</v>
      </c>
      <c r="C9379" s="11">
        <v>0.80768518518518517</v>
      </c>
      <c r="D9379">
        <v>4064</v>
      </c>
      <c r="E9379">
        <v>329</v>
      </c>
      <c r="F9379" s="2">
        <v>38564.984074074076</v>
      </c>
      <c r="G9379">
        <v>2</v>
      </c>
      <c r="H9379" s="2">
        <v>38763.89644675926</v>
      </c>
      <c r="I9379">
        <v>2.99</v>
      </c>
      <c r="J9379" s="10">
        <f>VLOOKUP(rentat[[#This Row],[customer_id]],'customer'!A:H,8,FALSE)</f>
        <v>38762.919872685183</v>
      </c>
      <c r="K9379">
        <v>886</v>
      </c>
      <c r="L9379" t="s">
        <v>5780</v>
      </c>
      <c r="M9379">
        <v>0.99</v>
      </c>
      <c r="N9379">
        <v>1</v>
      </c>
      <c r="O9379">
        <v>2</v>
      </c>
      <c r="P9379" t="s">
        <v>1705</v>
      </c>
    </row>
    <row r="9380" spans="1:16" x14ac:dyDescent="0.25">
      <c r="A9380">
        <v>9382</v>
      </c>
      <c r="B9380" s="10">
        <v>38928</v>
      </c>
      <c r="C9380" s="11">
        <v>0.80814814814814817</v>
      </c>
      <c r="D9380">
        <v>2127</v>
      </c>
      <c r="E9380">
        <v>17</v>
      </c>
      <c r="F9380" s="2">
        <v>38570.681064814817</v>
      </c>
      <c r="G9380">
        <v>2</v>
      </c>
      <c r="H9380" s="2">
        <v>38763.89644675926</v>
      </c>
      <c r="I9380">
        <v>2.99</v>
      </c>
      <c r="J9380" s="10">
        <f>VLOOKUP(rentat[[#This Row],[customer_id]],'customer'!A:H,8,FALSE)</f>
        <v>38762.919861111113</v>
      </c>
      <c r="K9380">
        <v>460</v>
      </c>
      <c r="L9380" t="s">
        <v>4928</v>
      </c>
      <c r="M9380">
        <v>4.99</v>
      </c>
      <c r="N9380">
        <v>1</v>
      </c>
      <c r="O9380">
        <v>9</v>
      </c>
      <c r="P9380" t="s">
        <v>1712</v>
      </c>
    </row>
    <row r="9381" spans="1:16" x14ac:dyDescent="0.25">
      <c r="A9381">
        <v>9383</v>
      </c>
      <c r="B9381" s="10">
        <v>38928</v>
      </c>
      <c r="C9381" s="11">
        <v>0.80891203703703696</v>
      </c>
      <c r="D9381">
        <v>2806</v>
      </c>
      <c r="E9381">
        <v>416</v>
      </c>
      <c r="F9381" s="2">
        <v>38565.904050925928</v>
      </c>
      <c r="G9381">
        <v>2</v>
      </c>
      <c r="H9381" s="2">
        <v>38763.89644675926</v>
      </c>
      <c r="I9381">
        <v>0.99</v>
      </c>
      <c r="J9381" s="10">
        <f>VLOOKUP(rentat[[#This Row],[customer_id]],'customer'!A:H,8,FALSE)</f>
        <v>38762.919872685183</v>
      </c>
      <c r="K9381">
        <v>616</v>
      </c>
      <c r="L9381" t="s">
        <v>5240</v>
      </c>
      <c r="M9381">
        <v>2.99</v>
      </c>
      <c r="N9381">
        <v>1</v>
      </c>
      <c r="O9381">
        <v>6</v>
      </c>
      <c r="P9381" t="s">
        <v>1709</v>
      </c>
    </row>
    <row r="9382" spans="1:16" x14ac:dyDescent="0.25">
      <c r="A9382">
        <v>9384</v>
      </c>
      <c r="B9382" s="10">
        <v>38928</v>
      </c>
      <c r="C9382" s="11">
        <v>0.80943287037037026</v>
      </c>
      <c r="D9382">
        <v>2313</v>
      </c>
      <c r="E9382">
        <v>220</v>
      </c>
      <c r="F9382" s="2">
        <v>38572.910127314812</v>
      </c>
      <c r="G9382">
        <v>1</v>
      </c>
      <c r="H9382" s="2">
        <v>38763.89644675926</v>
      </c>
      <c r="I9382">
        <v>0.99</v>
      </c>
      <c r="J9382" s="10">
        <f>VLOOKUP(rentat[[#This Row],[customer_id]],'customer'!A:H,8,FALSE)</f>
        <v>38762.919861111113</v>
      </c>
      <c r="K9382">
        <v>502</v>
      </c>
      <c r="L9382" t="s">
        <v>5012</v>
      </c>
      <c r="M9382">
        <v>2.99</v>
      </c>
      <c r="N9382">
        <v>1</v>
      </c>
      <c r="O9382">
        <v>5</v>
      </c>
      <c r="P9382" t="s">
        <v>1708</v>
      </c>
    </row>
    <row r="9383" spans="1:16" x14ac:dyDescent="0.25">
      <c r="A9383">
        <v>9385</v>
      </c>
      <c r="B9383" s="10">
        <v>38928</v>
      </c>
      <c r="C9383" s="11">
        <v>0.80959490740740747</v>
      </c>
      <c r="D9383">
        <v>3453</v>
      </c>
      <c r="E9383">
        <v>570</v>
      </c>
      <c r="F9383" s="2">
        <v>38572.714456018519</v>
      </c>
      <c r="G9383">
        <v>2</v>
      </c>
      <c r="H9383" s="2">
        <v>38763.89644675926</v>
      </c>
      <c r="I9383">
        <v>7.99</v>
      </c>
      <c r="J9383" s="10">
        <f>VLOOKUP(rentat[[#This Row],[customer_id]],'customer'!A:H,8,FALSE)</f>
        <v>38762.919872685183</v>
      </c>
      <c r="K9383">
        <v>757</v>
      </c>
      <c r="L9383" t="s">
        <v>5522</v>
      </c>
      <c r="M9383">
        <v>2.99</v>
      </c>
      <c r="N9383">
        <v>1</v>
      </c>
      <c r="O9383">
        <v>6</v>
      </c>
      <c r="P9383" t="s">
        <v>1709</v>
      </c>
    </row>
    <row r="9384" spans="1:16" x14ac:dyDescent="0.25">
      <c r="A9384">
        <v>9386</v>
      </c>
      <c r="B9384" s="10">
        <v>38928</v>
      </c>
      <c r="C9384" s="11">
        <v>0.80996527777777771</v>
      </c>
      <c r="D9384">
        <v>1123</v>
      </c>
      <c r="E9384">
        <v>189</v>
      </c>
      <c r="F9384" s="2">
        <v>38569.875243055554</v>
      </c>
      <c r="G9384">
        <v>2</v>
      </c>
      <c r="H9384" s="2">
        <v>38763.89644675926</v>
      </c>
      <c r="I9384">
        <v>5.99</v>
      </c>
      <c r="J9384" s="10">
        <f>VLOOKUP(rentat[[#This Row],[customer_id]],'customer'!A:H,8,FALSE)</f>
        <v>38762.919861111113</v>
      </c>
      <c r="K9384">
        <v>249</v>
      </c>
      <c r="L9384" t="s">
        <v>4506</v>
      </c>
      <c r="M9384">
        <v>0.99</v>
      </c>
      <c r="N9384">
        <v>1</v>
      </c>
      <c r="O9384">
        <v>4</v>
      </c>
      <c r="P9384" t="s">
        <v>1707</v>
      </c>
    </row>
    <row r="9385" spans="1:16" x14ac:dyDescent="0.25">
      <c r="A9385">
        <v>9387</v>
      </c>
      <c r="B9385" s="10">
        <v>38928</v>
      </c>
      <c r="C9385" s="11">
        <v>0.81047453703703709</v>
      </c>
      <c r="D9385">
        <v>577</v>
      </c>
      <c r="E9385">
        <v>495</v>
      </c>
      <c r="F9385" s="2">
        <v>38571.888252314813</v>
      </c>
      <c r="G9385">
        <v>2</v>
      </c>
      <c r="H9385" s="2">
        <v>38763.89644675926</v>
      </c>
      <c r="I9385">
        <v>4.99</v>
      </c>
      <c r="J9385" s="10">
        <f>VLOOKUP(rentat[[#This Row],[customer_id]],'customer'!A:H,8,FALSE)</f>
        <v>38762.919872685183</v>
      </c>
      <c r="K9385">
        <v>126</v>
      </c>
      <c r="L9385" t="s">
        <v>4260</v>
      </c>
      <c r="M9385">
        <v>4.99</v>
      </c>
      <c r="N9385">
        <v>1</v>
      </c>
      <c r="O9385">
        <v>1</v>
      </c>
      <c r="P9385" t="s">
        <v>1704</v>
      </c>
    </row>
    <row r="9386" spans="1:16" x14ac:dyDescent="0.25">
      <c r="A9386">
        <v>9388</v>
      </c>
      <c r="B9386" s="10">
        <v>38928</v>
      </c>
      <c r="C9386" s="11">
        <v>0.8106712962962962</v>
      </c>
      <c r="D9386">
        <v>2116</v>
      </c>
      <c r="E9386">
        <v>332</v>
      </c>
      <c r="F9386" s="2">
        <v>38572.646782407406</v>
      </c>
      <c r="G9386">
        <v>2</v>
      </c>
      <c r="H9386" s="2">
        <v>38763.89644675926</v>
      </c>
      <c r="I9386">
        <v>3.99</v>
      </c>
      <c r="J9386" s="10">
        <f>VLOOKUP(rentat[[#This Row],[customer_id]],'customer'!A:H,8,FALSE)</f>
        <v>38762.919872685183</v>
      </c>
      <c r="K9386">
        <v>458</v>
      </c>
      <c r="L9386" t="s">
        <v>4924</v>
      </c>
      <c r="M9386">
        <v>0.99</v>
      </c>
      <c r="N9386">
        <v>1</v>
      </c>
      <c r="O9386">
        <v>8</v>
      </c>
      <c r="P9386" t="s">
        <v>1711</v>
      </c>
    </row>
    <row r="9387" spans="1:16" x14ac:dyDescent="0.25">
      <c r="A9387">
        <v>9389</v>
      </c>
      <c r="B9387" s="10">
        <v>38928</v>
      </c>
      <c r="C9387" s="11">
        <v>0.81109953703703708</v>
      </c>
      <c r="D9387">
        <v>3124</v>
      </c>
      <c r="E9387">
        <v>198</v>
      </c>
      <c r="F9387" s="2">
        <v>38568.768043981479</v>
      </c>
      <c r="G9387">
        <v>2</v>
      </c>
      <c r="H9387" s="2">
        <v>38763.89644675926</v>
      </c>
      <c r="I9387">
        <v>0.99</v>
      </c>
      <c r="J9387" s="10">
        <f>VLOOKUP(rentat[[#This Row],[customer_id]],'customer'!A:H,8,FALSE)</f>
        <v>38762.919861111113</v>
      </c>
      <c r="K9387">
        <v>687</v>
      </c>
      <c r="L9387" t="s">
        <v>5382</v>
      </c>
      <c r="M9387">
        <v>0.99</v>
      </c>
      <c r="N9387">
        <v>1</v>
      </c>
      <c r="O9387">
        <v>6</v>
      </c>
      <c r="P9387" t="s">
        <v>1709</v>
      </c>
    </row>
    <row r="9388" spans="1:16" x14ac:dyDescent="0.25">
      <c r="A9388">
        <v>9390</v>
      </c>
      <c r="B9388" s="10">
        <v>38928</v>
      </c>
      <c r="C9388" s="11">
        <v>0.8209143518518518</v>
      </c>
      <c r="D9388">
        <v>1794</v>
      </c>
      <c r="E9388">
        <v>103</v>
      </c>
      <c r="F9388" s="2">
        <v>38565.970219907409</v>
      </c>
      <c r="G9388">
        <v>1</v>
      </c>
      <c r="H9388" s="2">
        <v>38763.89644675926</v>
      </c>
      <c r="I9388">
        <v>7.99</v>
      </c>
      <c r="J9388" s="10">
        <f>VLOOKUP(rentat[[#This Row],[customer_id]],'customer'!A:H,8,FALSE)</f>
        <v>38762.919861111113</v>
      </c>
      <c r="K9388">
        <v>390</v>
      </c>
      <c r="L9388" t="s">
        <v>4788</v>
      </c>
      <c r="M9388">
        <v>4.99</v>
      </c>
      <c r="N9388">
        <v>1</v>
      </c>
      <c r="O9388">
        <v>14</v>
      </c>
      <c r="P9388" t="s">
        <v>1717</v>
      </c>
    </row>
    <row r="9389" spans="1:16" x14ac:dyDescent="0.25">
      <c r="A9389">
        <v>9391</v>
      </c>
      <c r="B9389" s="10">
        <v>38928</v>
      </c>
      <c r="C9389" s="11">
        <v>0.82547453703703699</v>
      </c>
      <c r="D9389">
        <v>665</v>
      </c>
      <c r="E9389">
        <v>273</v>
      </c>
      <c r="F9389" s="2">
        <v>38568.644224537034</v>
      </c>
      <c r="G9389">
        <v>1</v>
      </c>
      <c r="H9389" s="2">
        <v>38763.89644675926</v>
      </c>
      <c r="I9389">
        <v>3.99</v>
      </c>
      <c r="J9389" s="10">
        <f>VLOOKUP(rentat[[#This Row],[customer_id]],'customer'!A:H,8,FALSE)</f>
        <v>38762.919872685183</v>
      </c>
      <c r="K9389">
        <v>143</v>
      </c>
      <c r="L9389" t="s">
        <v>4294</v>
      </c>
      <c r="M9389">
        <v>0.99</v>
      </c>
      <c r="N9389">
        <v>1</v>
      </c>
      <c r="O9389">
        <v>7</v>
      </c>
      <c r="P9389" t="s">
        <v>1710</v>
      </c>
    </row>
    <row r="9390" spans="1:16" x14ac:dyDescent="0.25">
      <c r="A9390">
        <v>9392</v>
      </c>
      <c r="B9390" s="10">
        <v>38928</v>
      </c>
      <c r="C9390" s="11">
        <v>0.8265393518518519</v>
      </c>
      <c r="D9390">
        <v>2797</v>
      </c>
      <c r="E9390">
        <v>29</v>
      </c>
      <c r="F9390" s="2">
        <v>38567.943206018521</v>
      </c>
      <c r="G9390">
        <v>2</v>
      </c>
      <c r="H9390" s="2">
        <v>38763.89644675926</v>
      </c>
      <c r="I9390">
        <v>1.99</v>
      </c>
      <c r="J9390" s="10">
        <f>VLOOKUP(rentat[[#This Row],[customer_id]],'customer'!A:H,8,FALSE)</f>
        <v>38762.919861111113</v>
      </c>
      <c r="K9390">
        <v>614</v>
      </c>
      <c r="L9390" t="s">
        <v>5236</v>
      </c>
      <c r="M9390">
        <v>4.99</v>
      </c>
      <c r="N9390">
        <v>1</v>
      </c>
      <c r="O9390">
        <v>10</v>
      </c>
      <c r="P9390" t="s">
        <v>1713</v>
      </c>
    </row>
    <row r="9391" spans="1:16" x14ac:dyDescent="0.25">
      <c r="A9391">
        <v>9393</v>
      </c>
      <c r="B9391" s="10">
        <v>38928</v>
      </c>
      <c r="C9391" s="11">
        <v>0.83666666666666656</v>
      </c>
      <c r="D9391">
        <v>843</v>
      </c>
      <c r="E9391">
        <v>158</v>
      </c>
      <c r="F9391" s="2">
        <v>38566.661666666667</v>
      </c>
      <c r="G9391">
        <v>2</v>
      </c>
      <c r="H9391" s="2">
        <v>38763.89644675926</v>
      </c>
      <c r="I9391">
        <v>4.99</v>
      </c>
      <c r="J9391" s="10">
        <f>VLOOKUP(rentat[[#This Row],[customer_id]],'customer'!A:H,8,FALSE)</f>
        <v>38762.919861111113</v>
      </c>
      <c r="K9391">
        <v>184</v>
      </c>
      <c r="L9391" t="s">
        <v>4376</v>
      </c>
      <c r="M9391">
        <v>2.99</v>
      </c>
      <c r="N9391">
        <v>1</v>
      </c>
      <c r="O9391">
        <v>4</v>
      </c>
      <c r="P9391" t="s">
        <v>1707</v>
      </c>
    </row>
    <row r="9392" spans="1:16" x14ac:dyDescent="0.25">
      <c r="A9392">
        <v>9394</v>
      </c>
      <c r="B9392" s="10">
        <v>38928</v>
      </c>
      <c r="C9392" s="11">
        <v>0.83777777777777773</v>
      </c>
      <c r="D9392">
        <v>161</v>
      </c>
      <c r="E9392">
        <v>204</v>
      </c>
      <c r="F9392" s="2">
        <v>38570.941944444443</v>
      </c>
      <c r="G9392">
        <v>1</v>
      </c>
      <c r="H9392" s="2">
        <v>38763.89644675926</v>
      </c>
      <c r="I9392">
        <v>0.99</v>
      </c>
      <c r="J9392" s="10">
        <f>VLOOKUP(rentat[[#This Row],[customer_id]],'customer'!A:H,8,FALSE)</f>
        <v>38762.919861111113</v>
      </c>
      <c r="K9392">
        <v>35</v>
      </c>
      <c r="L9392" t="s">
        <v>4076</v>
      </c>
      <c r="M9392">
        <v>2.99</v>
      </c>
      <c r="N9392">
        <v>1</v>
      </c>
      <c r="O9392">
        <v>11</v>
      </c>
      <c r="P9392" t="s">
        <v>1714</v>
      </c>
    </row>
    <row r="9393" spans="1:16" x14ac:dyDescent="0.25">
      <c r="A9393">
        <v>9395</v>
      </c>
      <c r="B9393" s="10">
        <v>38928</v>
      </c>
      <c r="C9393" s="11">
        <v>0.83826388888888881</v>
      </c>
      <c r="D9393">
        <v>1298</v>
      </c>
      <c r="E9393">
        <v>306</v>
      </c>
      <c r="F9393" s="2">
        <v>38572.889652777776</v>
      </c>
      <c r="G9393">
        <v>1</v>
      </c>
      <c r="H9393" s="2">
        <v>38763.89644675926</v>
      </c>
      <c r="I9393">
        <v>3.99</v>
      </c>
      <c r="J9393" s="10">
        <f>VLOOKUP(rentat[[#This Row],[customer_id]],'customer'!A:H,8,FALSE)</f>
        <v>38762.919872685183</v>
      </c>
      <c r="K9393">
        <v>286</v>
      </c>
      <c r="L9393" t="s">
        <v>4580</v>
      </c>
      <c r="M9393">
        <v>2.99</v>
      </c>
      <c r="N9393">
        <v>1</v>
      </c>
      <c r="O9393">
        <v>16</v>
      </c>
      <c r="P9393" t="s">
        <v>1719</v>
      </c>
    </row>
    <row r="9394" spans="1:16" x14ac:dyDescent="0.25">
      <c r="A9394">
        <v>9396</v>
      </c>
      <c r="B9394" s="10">
        <v>38928</v>
      </c>
      <c r="C9394" s="11">
        <v>0.83847222222222229</v>
      </c>
      <c r="D9394">
        <v>1250</v>
      </c>
      <c r="E9394">
        <v>91</v>
      </c>
      <c r="F9394" s="2">
        <v>38567.889166666668</v>
      </c>
      <c r="G9394">
        <v>2</v>
      </c>
      <c r="H9394" s="2">
        <v>38763.89644675926</v>
      </c>
      <c r="I9394">
        <v>5.99</v>
      </c>
      <c r="J9394" s="10">
        <f>VLOOKUP(rentat[[#This Row],[customer_id]],'customer'!A:H,8,FALSE)</f>
        <v>38762.919861111113</v>
      </c>
      <c r="K9394">
        <v>276</v>
      </c>
      <c r="L9394" t="s">
        <v>4560</v>
      </c>
      <c r="M9394">
        <v>4.99</v>
      </c>
      <c r="N9394">
        <v>1</v>
      </c>
      <c r="O9394">
        <v>5</v>
      </c>
      <c r="P9394" t="s">
        <v>1708</v>
      </c>
    </row>
    <row r="9395" spans="1:16" x14ac:dyDescent="0.25">
      <c r="A9395">
        <v>9397</v>
      </c>
      <c r="B9395" s="10">
        <v>38928</v>
      </c>
      <c r="C9395" s="11">
        <v>0.83853009259259259</v>
      </c>
      <c r="D9395">
        <v>1550</v>
      </c>
      <c r="E9395">
        <v>373</v>
      </c>
      <c r="F9395" s="2">
        <v>38569.025335648148</v>
      </c>
      <c r="G9395">
        <v>1</v>
      </c>
      <c r="H9395" s="2">
        <v>38763.89644675926</v>
      </c>
      <c r="I9395">
        <v>4.99</v>
      </c>
      <c r="J9395" s="10">
        <f>VLOOKUP(rentat[[#This Row],[customer_id]],'customer'!A:H,8,FALSE)</f>
        <v>38762.919872685183</v>
      </c>
      <c r="K9395">
        <v>340</v>
      </c>
      <c r="L9395" t="s">
        <v>4688</v>
      </c>
      <c r="M9395">
        <v>4.99</v>
      </c>
      <c r="N9395">
        <v>1</v>
      </c>
      <c r="O9395">
        <v>13</v>
      </c>
      <c r="P9395" t="s">
        <v>1716</v>
      </c>
    </row>
    <row r="9396" spans="1:16" x14ac:dyDescent="0.25">
      <c r="A9396">
        <v>9398</v>
      </c>
      <c r="B9396" s="10">
        <v>38928</v>
      </c>
      <c r="C9396" s="11">
        <v>0.83958333333333324</v>
      </c>
      <c r="D9396">
        <v>1175</v>
      </c>
      <c r="E9396">
        <v>570</v>
      </c>
      <c r="F9396" s="2">
        <v>38565.982638888891</v>
      </c>
      <c r="G9396">
        <v>2</v>
      </c>
      <c r="H9396" s="2">
        <v>38763.89644675926</v>
      </c>
      <c r="I9396">
        <v>7.99</v>
      </c>
      <c r="J9396" s="10">
        <f>VLOOKUP(rentat[[#This Row],[customer_id]],'customer'!A:H,8,FALSE)</f>
        <v>38762.919872685183</v>
      </c>
      <c r="K9396">
        <v>261</v>
      </c>
      <c r="L9396" t="s">
        <v>4530</v>
      </c>
      <c r="M9396">
        <v>0.99</v>
      </c>
      <c r="N9396">
        <v>1</v>
      </c>
      <c r="O9396">
        <v>6</v>
      </c>
      <c r="P9396" t="s">
        <v>1709</v>
      </c>
    </row>
    <row r="9397" spans="1:16" x14ac:dyDescent="0.25">
      <c r="A9397">
        <v>9399</v>
      </c>
      <c r="B9397" s="10">
        <v>38928</v>
      </c>
      <c r="C9397" s="11">
        <v>0.84363425925925928</v>
      </c>
      <c r="D9397">
        <v>3668</v>
      </c>
      <c r="E9397">
        <v>569</v>
      </c>
      <c r="F9397" s="2">
        <v>38567.729745370372</v>
      </c>
      <c r="G9397">
        <v>1</v>
      </c>
      <c r="H9397" s="2">
        <v>38763.89644675926</v>
      </c>
      <c r="I9397">
        <v>4.99</v>
      </c>
      <c r="J9397" s="10">
        <f>VLOOKUP(rentat[[#This Row],[customer_id]],'customer'!A:H,8,FALSE)</f>
        <v>38762.919872685183</v>
      </c>
      <c r="K9397">
        <v>803</v>
      </c>
      <c r="L9397" t="s">
        <v>5614</v>
      </c>
      <c r="M9397">
        <v>4.99</v>
      </c>
      <c r="N9397">
        <v>1</v>
      </c>
      <c r="O9397">
        <v>7</v>
      </c>
      <c r="P9397" t="s">
        <v>1710</v>
      </c>
    </row>
    <row r="9398" spans="1:16" x14ac:dyDescent="0.25">
      <c r="A9398">
        <v>9400</v>
      </c>
      <c r="B9398" s="10">
        <v>38928</v>
      </c>
      <c r="C9398" s="11">
        <v>0.84442129629629636</v>
      </c>
      <c r="D9398">
        <v>3910</v>
      </c>
      <c r="E9398">
        <v>368</v>
      </c>
      <c r="F9398" s="2">
        <v>38567.89025462963</v>
      </c>
      <c r="G9398">
        <v>1</v>
      </c>
      <c r="H9398" s="2">
        <v>38763.89644675926</v>
      </c>
      <c r="I9398">
        <v>5.99</v>
      </c>
      <c r="J9398" s="10">
        <f>VLOOKUP(rentat[[#This Row],[customer_id]],'customer'!A:H,8,FALSE)</f>
        <v>38762.919872685183</v>
      </c>
      <c r="K9398">
        <v>853</v>
      </c>
      <c r="L9398" t="s">
        <v>5714</v>
      </c>
      <c r="M9398">
        <v>4.99</v>
      </c>
      <c r="N9398">
        <v>1</v>
      </c>
      <c r="O9398">
        <v>3</v>
      </c>
      <c r="P9398" t="s">
        <v>1706</v>
      </c>
    </row>
    <row r="9399" spans="1:16" x14ac:dyDescent="0.25">
      <c r="A9399">
        <v>9401</v>
      </c>
      <c r="B9399" s="10">
        <v>38928</v>
      </c>
      <c r="C9399" s="11">
        <v>0.84605324074074073</v>
      </c>
      <c r="D9399">
        <v>2057</v>
      </c>
      <c r="E9399">
        <v>331</v>
      </c>
      <c r="F9399" s="2">
        <v>38571.657164351855</v>
      </c>
      <c r="G9399">
        <v>1</v>
      </c>
      <c r="H9399" s="2">
        <v>38763.89644675926</v>
      </c>
      <c r="I9399">
        <v>0.99</v>
      </c>
      <c r="J9399" s="10">
        <f>VLOOKUP(rentat[[#This Row],[customer_id]],'customer'!A:H,8,FALSE)</f>
        <v>38762.919872685183</v>
      </c>
      <c r="K9399">
        <v>447</v>
      </c>
      <c r="L9399" t="s">
        <v>4902</v>
      </c>
      <c r="M9399">
        <v>2.99</v>
      </c>
      <c r="N9399">
        <v>1</v>
      </c>
      <c r="O9399">
        <v>10</v>
      </c>
      <c r="P9399" t="s">
        <v>1713</v>
      </c>
    </row>
    <row r="9400" spans="1:16" x14ac:dyDescent="0.25">
      <c r="A9400">
        <v>9402</v>
      </c>
      <c r="B9400" s="10">
        <v>38928</v>
      </c>
      <c r="C9400" s="11">
        <v>0.84614583333333337</v>
      </c>
      <c r="D9400">
        <v>2424</v>
      </c>
      <c r="E9400">
        <v>48</v>
      </c>
      <c r="F9400" s="2">
        <v>38571.895451388889</v>
      </c>
      <c r="G9400">
        <v>2</v>
      </c>
      <c r="H9400" s="2">
        <v>38763.89644675926</v>
      </c>
      <c r="I9400">
        <v>0.99</v>
      </c>
      <c r="J9400" s="10">
        <f>VLOOKUP(rentat[[#This Row],[customer_id]],'customer'!A:H,8,FALSE)</f>
        <v>38762.919861111113</v>
      </c>
      <c r="K9400">
        <v>529</v>
      </c>
      <c r="L9400" t="s">
        <v>5066</v>
      </c>
      <c r="M9400">
        <v>2.99</v>
      </c>
      <c r="N9400">
        <v>1</v>
      </c>
      <c r="O9400">
        <v>5</v>
      </c>
      <c r="P9400" t="s">
        <v>1708</v>
      </c>
    </row>
    <row r="9401" spans="1:16" x14ac:dyDescent="0.25">
      <c r="A9401">
        <v>9403</v>
      </c>
      <c r="B9401" s="10">
        <v>38928</v>
      </c>
      <c r="C9401" s="11">
        <v>0.84644675925925927</v>
      </c>
      <c r="D9401">
        <v>3466</v>
      </c>
      <c r="E9401">
        <v>267</v>
      </c>
      <c r="F9401" s="2">
        <v>38570.829780092594</v>
      </c>
      <c r="G9401">
        <v>1</v>
      </c>
      <c r="H9401" s="2">
        <v>38763.89644675926</v>
      </c>
      <c r="I9401">
        <v>6.99</v>
      </c>
      <c r="J9401" s="10">
        <f>VLOOKUP(rentat[[#This Row],[customer_id]],'customer'!A:H,8,FALSE)</f>
        <v>38762.919861111113</v>
      </c>
      <c r="K9401">
        <v>760</v>
      </c>
      <c r="L9401" t="s">
        <v>5528</v>
      </c>
      <c r="M9401">
        <v>2.99</v>
      </c>
      <c r="N9401">
        <v>1</v>
      </c>
      <c r="O9401">
        <v>13</v>
      </c>
      <c r="P9401" t="s">
        <v>1716</v>
      </c>
    </row>
    <row r="9402" spans="1:16" x14ac:dyDescent="0.25">
      <c r="A9402">
        <v>9404</v>
      </c>
      <c r="B9402" s="10">
        <v>38928</v>
      </c>
      <c r="C9402" s="11">
        <v>0.84832175925925923</v>
      </c>
      <c r="D9402">
        <v>3832</v>
      </c>
      <c r="E9402">
        <v>140</v>
      </c>
      <c r="F9402" s="2">
        <v>38566.661516203705</v>
      </c>
      <c r="G9402">
        <v>1</v>
      </c>
      <c r="H9402" s="2">
        <v>38763.89644675926</v>
      </c>
      <c r="I9402">
        <v>4.99</v>
      </c>
      <c r="J9402" s="10">
        <f>VLOOKUP(rentat[[#This Row],[customer_id]],'customer'!A:H,8,FALSE)</f>
        <v>38762.919861111113</v>
      </c>
      <c r="K9402">
        <v>839</v>
      </c>
      <c r="L9402" t="s">
        <v>5686</v>
      </c>
      <c r="M9402">
        <v>0.99</v>
      </c>
      <c r="N9402">
        <v>1</v>
      </c>
      <c r="O9402">
        <v>14</v>
      </c>
      <c r="P9402" t="s">
        <v>1717</v>
      </c>
    </row>
    <row r="9403" spans="1:16" x14ac:dyDescent="0.25">
      <c r="A9403">
        <v>9405</v>
      </c>
      <c r="B9403" s="10">
        <v>38928</v>
      </c>
      <c r="C9403" s="11">
        <v>0.84880787037037031</v>
      </c>
      <c r="D9403">
        <v>1983</v>
      </c>
      <c r="E9403">
        <v>463</v>
      </c>
      <c r="F9403" s="2">
        <v>38572.705057870371</v>
      </c>
      <c r="G9403">
        <v>1</v>
      </c>
      <c r="H9403" s="2">
        <v>38763.89644675926</v>
      </c>
      <c r="I9403">
        <v>1.99</v>
      </c>
      <c r="J9403" s="10">
        <f>VLOOKUP(rentat[[#This Row],[customer_id]],'customer'!A:H,8,FALSE)</f>
        <v>38762.919872685183</v>
      </c>
      <c r="K9403">
        <v>432</v>
      </c>
      <c r="L9403" t="s">
        <v>4872</v>
      </c>
      <c r="M9403">
        <v>2.99</v>
      </c>
      <c r="N9403">
        <v>1</v>
      </c>
      <c r="O9403">
        <v>4</v>
      </c>
      <c r="P9403" t="s">
        <v>1707</v>
      </c>
    </row>
    <row r="9404" spans="1:16" x14ac:dyDescent="0.25">
      <c r="A9404">
        <v>9406</v>
      </c>
      <c r="B9404" s="10">
        <v>38928</v>
      </c>
      <c r="C9404" s="11">
        <v>0.85</v>
      </c>
      <c r="D9404">
        <v>3419</v>
      </c>
      <c r="E9404">
        <v>453</v>
      </c>
      <c r="F9404" s="2">
        <v>38571.826388888891</v>
      </c>
      <c r="G9404">
        <v>1</v>
      </c>
      <c r="H9404" s="2">
        <v>38763.89644675926</v>
      </c>
      <c r="I9404">
        <v>5.99</v>
      </c>
      <c r="J9404" s="10">
        <f>VLOOKUP(rentat[[#This Row],[customer_id]],'customer'!A:H,8,FALSE)</f>
        <v>38762.919872685183</v>
      </c>
      <c r="K9404">
        <v>749</v>
      </c>
      <c r="L9404" t="s">
        <v>5506</v>
      </c>
      <c r="M9404">
        <v>4.99</v>
      </c>
      <c r="N9404">
        <v>1</v>
      </c>
      <c r="O9404">
        <v>11</v>
      </c>
      <c r="P9404" t="s">
        <v>1714</v>
      </c>
    </row>
    <row r="9405" spans="1:16" x14ac:dyDescent="0.25">
      <c r="A9405">
        <v>9407</v>
      </c>
      <c r="B9405" s="10">
        <v>38928</v>
      </c>
      <c r="C9405" s="11">
        <v>0.85097222222222213</v>
      </c>
      <c r="D9405">
        <v>2594</v>
      </c>
      <c r="E9405">
        <v>585</v>
      </c>
      <c r="F9405" s="2">
        <v>38572.952361111114</v>
      </c>
      <c r="G9405">
        <v>2</v>
      </c>
      <c r="H9405" s="2">
        <v>38763.89644675926</v>
      </c>
      <c r="I9405">
        <v>0.99</v>
      </c>
      <c r="J9405" s="10">
        <f>VLOOKUP(rentat[[#This Row],[customer_id]],'customer'!A:H,8,FALSE)</f>
        <v>38762.919872685183</v>
      </c>
      <c r="K9405">
        <v>570</v>
      </c>
      <c r="L9405" t="s">
        <v>5148</v>
      </c>
      <c r="M9405">
        <v>4.99</v>
      </c>
      <c r="N9405">
        <v>1</v>
      </c>
      <c r="O9405">
        <v>15</v>
      </c>
      <c r="P9405" t="s">
        <v>1718</v>
      </c>
    </row>
    <row r="9406" spans="1:16" x14ac:dyDescent="0.25">
      <c r="A9406">
        <v>9408</v>
      </c>
      <c r="B9406" s="10">
        <v>38928</v>
      </c>
      <c r="C9406" s="11">
        <v>0.8556597222222222</v>
      </c>
      <c r="D9406">
        <v>4383</v>
      </c>
      <c r="E9406">
        <v>571</v>
      </c>
      <c r="F9406" s="2">
        <v>38568.843159722222</v>
      </c>
      <c r="G9406">
        <v>2</v>
      </c>
      <c r="H9406" s="2">
        <v>38763.89644675926</v>
      </c>
      <c r="I9406">
        <v>9.99</v>
      </c>
      <c r="J9406" s="10">
        <f>VLOOKUP(rentat[[#This Row],[customer_id]],'customer'!A:H,8,FALSE)</f>
        <v>38762.919872685183</v>
      </c>
      <c r="K9406">
        <v>957</v>
      </c>
      <c r="L9406" t="s">
        <v>5922</v>
      </c>
      <c r="M9406">
        <v>4.99</v>
      </c>
      <c r="N9406">
        <v>1</v>
      </c>
      <c r="O9406">
        <v>9</v>
      </c>
      <c r="P9406" t="s">
        <v>1712</v>
      </c>
    </row>
    <row r="9407" spans="1:16" x14ac:dyDescent="0.25">
      <c r="A9407">
        <v>9409</v>
      </c>
      <c r="B9407" s="10">
        <v>38928</v>
      </c>
      <c r="C9407" s="11">
        <v>0.8568634259259259</v>
      </c>
      <c r="D9407">
        <v>3053</v>
      </c>
      <c r="E9407">
        <v>156</v>
      </c>
      <c r="F9407" s="2">
        <v>38569.772835648146</v>
      </c>
      <c r="G9407">
        <v>2</v>
      </c>
      <c r="H9407" s="2">
        <v>38763.89644675926</v>
      </c>
      <c r="I9407">
        <v>6.99</v>
      </c>
      <c r="J9407" s="10">
        <f>VLOOKUP(rentat[[#This Row],[customer_id]],'customer'!A:H,8,FALSE)</f>
        <v>38762.919861111113</v>
      </c>
      <c r="K9407">
        <v>670</v>
      </c>
      <c r="L9407" t="s">
        <v>5348</v>
      </c>
      <c r="M9407">
        <v>4.99</v>
      </c>
      <c r="N9407">
        <v>1</v>
      </c>
      <c r="O9407">
        <v>6</v>
      </c>
      <c r="P9407" t="s">
        <v>1709</v>
      </c>
    </row>
    <row r="9408" spans="1:16" x14ac:dyDescent="0.25">
      <c r="A9408">
        <v>9410</v>
      </c>
      <c r="B9408" s="10">
        <v>38928</v>
      </c>
      <c r="C9408" s="11">
        <v>0.85978009259259258</v>
      </c>
      <c r="D9408">
        <v>1789</v>
      </c>
      <c r="E9408">
        <v>22</v>
      </c>
      <c r="F9408" s="2">
        <v>38564.831307870372</v>
      </c>
      <c r="G9408">
        <v>2</v>
      </c>
      <c r="H9408" s="2">
        <v>38763.89644675926</v>
      </c>
      <c r="I9408">
        <v>4.99</v>
      </c>
      <c r="J9408" s="10">
        <f>VLOOKUP(rentat[[#This Row],[customer_id]],'customer'!A:H,8,FALSE)</f>
        <v>38762.919861111113</v>
      </c>
      <c r="K9408">
        <v>388</v>
      </c>
      <c r="L9408" t="s">
        <v>4784</v>
      </c>
      <c r="M9408">
        <v>0.99</v>
      </c>
      <c r="N9408">
        <v>1</v>
      </c>
      <c r="O9408">
        <v>5</v>
      </c>
      <c r="P9408" t="s">
        <v>1708</v>
      </c>
    </row>
    <row r="9409" spans="1:16" x14ac:dyDescent="0.25">
      <c r="A9409">
        <v>9411</v>
      </c>
      <c r="B9409" s="10">
        <v>38928</v>
      </c>
      <c r="C9409" s="11">
        <v>0.8599768518518518</v>
      </c>
      <c r="D9409">
        <v>3484</v>
      </c>
      <c r="E9409">
        <v>536</v>
      </c>
      <c r="F9409" s="2">
        <v>38570.057893518519</v>
      </c>
      <c r="G9409">
        <v>2</v>
      </c>
      <c r="H9409" s="2">
        <v>38763.89644675926</v>
      </c>
      <c r="I9409">
        <v>0.99</v>
      </c>
      <c r="J9409" s="10">
        <f>VLOOKUP(rentat[[#This Row],[customer_id]],'customer'!A:H,8,FALSE)</f>
        <v>38762.919872685183</v>
      </c>
      <c r="K9409">
        <v>764</v>
      </c>
      <c r="L9409" t="s">
        <v>5536</v>
      </c>
      <c r="M9409">
        <v>4.99</v>
      </c>
      <c r="N9409">
        <v>1</v>
      </c>
      <c r="O9409">
        <v>15</v>
      </c>
      <c r="P9409" t="s">
        <v>1718</v>
      </c>
    </row>
    <row r="9410" spans="1:16" x14ac:dyDescent="0.25">
      <c r="A9410">
        <v>9412</v>
      </c>
      <c r="B9410" s="10">
        <v>38928</v>
      </c>
      <c r="C9410" s="11">
        <v>0.86400462962962965</v>
      </c>
      <c r="D9410">
        <v>2482</v>
      </c>
      <c r="E9410">
        <v>522</v>
      </c>
      <c r="F9410" s="2">
        <v>38570.884143518517</v>
      </c>
      <c r="G9410">
        <v>2</v>
      </c>
      <c r="H9410" s="2">
        <v>38763.89644675926</v>
      </c>
      <c r="I9410">
        <v>5.99</v>
      </c>
      <c r="J9410" s="10">
        <f>VLOOKUP(rentat[[#This Row],[customer_id]],'customer'!A:H,8,FALSE)</f>
        <v>38762.919872685183</v>
      </c>
      <c r="K9410">
        <v>544</v>
      </c>
      <c r="L9410" t="s">
        <v>5096</v>
      </c>
      <c r="M9410">
        <v>2.99</v>
      </c>
      <c r="N9410">
        <v>1</v>
      </c>
      <c r="O9410">
        <v>6</v>
      </c>
      <c r="P9410" t="s">
        <v>1709</v>
      </c>
    </row>
    <row r="9411" spans="1:16" x14ac:dyDescent="0.25">
      <c r="A9411">
        <v>9413</v>
      </c>
      <c r="B9411" s="10">
        <v>38928</v>
      </c>
      <c r="C9411" s="11">
        <v>0.86434027777777767</v>
      </c>
      <c r="D9411">
        <v>2618</v>
      </c>
      <c r="E9411">
        <v>290</v>
      </c>
      <c r="F9411" s="2">
        <v>38565.081006944441</v>
      </c>
      <c r="G9411">
        <v>2</v>
      </c>
      <c r="H9411" s="2">
        <v>38763.89644675926</v>
      </c>
      <c r="I9411">
        <v>2.99</v>
      </c>
      <c r="J9411" s="10">
        <f>VLOOKUP(rentat[[#This Row],[customer_id]],'customer'!A:H,8,FALSE)</f>
        <v>38762.919872685183</v>
      </c>
      <c r="K9411">
        <v>574</v>
      </c>
      <c r="L9411" t="s">
        <v>5156</v>
      </c>
      <c r="M9411">
        <v>0.99</v>
      </c>
      <c r="N9411">
        <v>1</v>
      </c>
      <c r="O9411">
        <v>1</v>
      </c>
      <c r="P9411" t="s">
        <v>1704</v>
      </c>
    </row>
    <row r="9412" spans="1:16" x14ac:dyDescent="0.25">
      <c r="A9412">
        <v>9414</v>
      </c>
      <c r="B9412" s="10">
        <v>38928</v>
      </c>
      <c r="C9412" s="11">
        <v>0.865300925925926</v>
      </c>
      <c r="D9412">
        <v>578</v>
      </c>
      <c r="E9412">
        <v>484</v>
      </c>
      <c r="F9412" s="2">
        <v>38571.89099537037</v>
      </c>
      <c r="G9412">
        <v>2</v>
      </c>
      <c r="H9412" s="2">
        <v>38763.89644675926</v>
      </c>
      <c r="I9412">
        <v>4.99</v>
      </c>
      <c r="J9412" s="10">
        <f>VLOOKUP(rentat[[#This Row],[customer_id]],'customer'!A:H,8,FALSE)</f>
        <v>38762.919872685183</v>
      </c>
      <c r="K9412">
        <v>126</v>
      </c>
      <c r="L9412" t="s">
        <v>4260</v>
      </c>
      <c r="M9412">
        <v>4.99</v>
      </c>
      <c r="N9412">
        <v>1</v>
      </c>
      <c r="O9412">
        <v>1</v>
      </c>
      <c r="P9412" t="s">
        <v>1704</v>
      </c>
    </row>
    <row r="9413" spans="1:16" x14ac:dyDescent="0.25">
      <c r="A9413">
        <v>9415</v>
      </c>
      <c r="B9413" s="10">
        <v>38928</v>
      </c>
      <c r="C9413" s="11">
        <v>0.86702546296296301</v>
      </c>
      <c r="D9413">
        <v>3336</v>
      </c>
      <c r="E9413">
        <v>139</v>
      </c>
      <c r="F9413" s="2">
        <v>38569.823275462964</v>
      </c>
      <c r="G9413">
        <v>2</v>
      </c>
      <c r="H9413" s="2">
        <v>38763.89644675926</v>
      </c>
      <c r="I9413">
        <v>2.99</v>
      </c>
      <c r="J9413" s="10">
        <f>VLOOKUP(rentat[[#This Row],[customer_id]],'customer'!A:H,8,FALSE)</f>
        <v>38762.919861111113</v>
      </c>
      <c r="K9413">
        <v>733</v>
      </c>
      <c r="L9413" t="s">
        <v>5474</v>
      </c>
      <c r="M9413">
        <v>0.99</v>
      </c>
      <c r="N9413">
        <v>1</v>
      </c>
      <c r="O9413">
        <v>15</v>
      </c>
      <c r="P9413" t="s">
        <v>1718</v>
      </c>
    </row>
    <row r="9414" spans="1:16" x14ac:dyDescent="0.25">
      <c r="A9414">
        <v>9416</v>
      </c>
      <c r="B9414" s="10">
        <v>38928</v>
      </c>
      <c r="C9414" s="11">
        <v>0.86996527777777777</v>
      </c>
      <c r="D9414">
        <v>1470</v>
      </c>
      <c r="E9414">
        <v>265</v>
      </c>
      <c r="F9414" s="2">
        <v>38566.735243055555</v>
      </c>
      <c r="G9414">
        <v>2</v>
      </c>
      <c r="H9414" s="2">
        <v>38763.89644675926</v>
      </c>
      <c r="I9414">
        <v>0.99</v>
      </c>
      <c r="J9414" s="10">
        <f>VLOOKUP(rentat[[#This Row],[customer_id]],'customer'!A:H,8,FALSE)</f>
        <v>38762.919861111113</v>
      </c>
      <c r="K9414">
        <v>322</v>
      </c>
      <c r="L9414" t="s">
        <v>4652</v>
      </c>
      <c r="M9414">
        <v>2.99</v>
      </c>
      <c r="N9414">
        <v>1</v>
      </c>
      <c r="O9414">
        <v>15</v>
      </c>
      <c r="P9414" t="s">
        <v>1718</v>
      </c>
    </row>
    <row r="9415" spans="1:16" x14ac:dyDescent="0.25">
      <c r="A9415">
        <v>9417</v>
      </c>
      <c r="B9415" s="10">
        <v>38928</v>
      </c>
      <c r="C9415" s="11">
        <v>0.87146990740740737</v>
      </c>
      <c r="D9415">
        <v>2509</v>
      </c>
      <c r="E9415">
        <v>519</v>
      </c>
      <c r="F9415" s="2">
        <v>38568.038136574076</v>
      </c>
      <c r="G9415">
        <v>2</v>
      </c>
      <c r="H9415" s="2">
        <v>38763.89644675926</v>
      </c>
      <c r="I9415">
        <v>3.99</v>
      </c>
      <c r="J9415" s="10">
        <f>VLOOKUP(rentat[[#This Row],[customer_id]],'customer'!A:H,8,FALSE)</f>
        <v>38762.919872685183</v>
      </c>
      <c r="K9415">
        <v>551</v>
      </c>
      <c r="L9415" t="s">
        <v>5110</v>
      </c>
      <c r="M9415">
        <v>4.99</v>
      </c>
      <c r="N9415">
        <v>1</v>
      </c>
      <c r="O9415">
        <v>13</v>
      </c>
      <c r="P9415" t="s">
        <v>1716</v>
      </c>
    </row>
    <row r="9416" spans="1:16" x14ac:dyDescent="0.25">
      <c r="A9416">
        <v>9418</v>
      </c>
      <c r="B9416" s="10">
        <v>38928</v>
      </c>
      <c r="C9416" s="11">
        <v>0.8756018518518518</v>
      </c>
      <c r="D9416">
        <v>241</v>
      </c>
      <c r="E9416">
        <v>168</v>
      </c>
      <c r="F9416" s="2">
        <v>38572.664490740739</v>
      </c>
      <c r="G9416">
        <v>2</v>
      </c>
      <c r="H9416" s="2">
        <v>38763.89644675926</v>
      </c>
      <c r="I9416">
        <v>0.99</v>
      </c>
      <c r="J9416" s="10">
        <f>VLOOKUP(rentat[[#This Row],[customer_id]],'customer'!A:H,8,FALSE)</f>
        <v>38762.919861111113</v>
      </c>
      <c r="K9416">
        <v>54</v>
      </c>
      <c r="L9416" t="s">
        <v>4116</v>
      </c>
      <c r="M9416">
        <v>0.99</v>
      </c>
      <c r="N9416">
        <v>1</v>
      </c>
      <c r="O9416">
        <v>12</v>
      </c>
      <c r="P9416" t="s">
        <v>1715</v>
      </c>
    </row>
    <row r="9417" spans="1:16" x14ac:dyDescent="0.25">
      <c r="A9417">
        <v>9419</v>
      </c>
      <c r="B9417" s="10">
        <v>38928</v>
      </c>
      <c r="C9417" s="11">
        <v>0.87846064814814817</v>
      </c>
      <c r="D9417">
        <v>4427</v>
      </c>
      <c r="E9417">
        <v>142</v>
      </c>
      <c r="F9417" s="2">
        <v>38570.658321759256</v>
      </c>
      <c r="G9417">
        <v>2</v>
      </c>
      <c r="H9417" s="2">
        <v>38763.89644675926</v>
      </c>
      <c r="I9417">
        <v>8.99</v>
      </c>
      <c r="J9417" s="10">
        <f>VLOOKUP(rentat[[#This Row],[customer_id]],'customer'!A:H,8,FALSE)</f>
        <v>38762.919861111113</v>
      </c>
      <c r="K9417">
        <v>968</v>
      </c>
      <c r="L9417" t="s">
        <v>5944</v>
      </c>
      <c r="M9417">
        <v>4.99</v>
      </c>
      <c r="N9417">
        <v>1</v>
      </c>
      <c r="O9417">
        <v>1</v>
      </c>
      <c r="P9417" t="s">
        <v>1704</v>
      </c>
    </row>
    <row r="9418" spans="1:16" x14ac:dyDescent="0.25">
      <c r="A9418">
        <v>9420</v>
      </c>
      <c r="B9418" s="10">
        <v>38928</v>
      </c>
      <c r="C9418" s="11">
        <v>0.87868055555555558</v>
      </c>
      <c r="D9418">
        <v>147</v>
      </c>
      <c r="E9418">
        <v>72</v>
      </c>
      <c r="F9418" s="2">
        <v>38569.994652777779</v>
      </c>
      <c r="G9418">
        <v>2</v>
      </c>
      <c r="H9418" s="2">
        <v>38763.89644675926</v>
      </c>
      <c r="I9418">
        <v>4.99</v>
      </c>
      <c r="J9418" s="10">
        <f>VLOOKUP(rentat[[#This Row],[customer_id]],'customer'!A:H,8,FALSE)</f>
        <v>38762.919861111113</v>
      </c>
      <c r="K9418">
        <v>31</v>
      </c>
      <c r="L9418" t="s">
        <v>4067</v>
      </c>
      <c r="M9418">
        <v>4.99</v>
      </c>
      <c r="N9418">
        <v>1</v>
      </c>
      <c r="O9418">
        <v>8</v>
      </c>
      <c r="P9418" t="s">
        <v>1711</v>
      </c>
    </row>
    <row r="9419" spans="1:16" x14ac:dyDescent="0.25">
      <c r="A9419">
        <v>9421</v>
      </c>
      <c r="B9419" s="10">
        <v>38928</v>
      </c>
      <c r="C9419" s="11">
        <v>0.880925925925926</v>
      </c>
      <c r="D9419">
        <v>2206</v>
      </c>
      <c r="E9419">
        <v>161</v>
      </c>
      <c r="F9419" s="2">
        <v>38566.030231481483</v>
      </c>
      <c r="G9419">
        <v>1</v>
      </c>
      <c r="H9419" s="2">
        <v>38763.89644675926</v>
      </c>
      <c r="I9419">
        <v>2.99</v>
      </c>
      <c r="J9419" s="10">
        <f>VLOOKUP(rentat[[#This Row],[customer_id]],'customer'!A:H,8,FALSE)</f>
        <v>38762.919861111113</v>
      </c>
      <c r="K9419">
        <v>477</v>
      </c>
      <c r="L9419" t="s">
        <v>4962</v>
      </c>
      <c r="M9419">
        <v>0.99</v>
      </c>
      <c r="N9419">
        <v>1</v>
      </c>
      <c r="O9419">
        <v>12</v>
      </c>
      <c r="P9419" t="s">
        <v>1715</v>
      </c>
    </row>
    <row r="9420" spans="1:16" x14ac:dyDescent="0.25">
      <c r="A9420">
        <v>9422</v>
      </c>
      <c r="B9420" s="10">
        <v>38928</v>
      </c>
      <c r="C9420" s="11">
        <v>0.88103009259259257</v>
      </c>
      <c r="D9420">
        <v>1843</v>
      </c>
      <c r="E9420">
        <v>470</v>
      </c>
      <c r="F9420" s="2">
        <v>38571.663668981484</v>
      </c>
      <c r="G9420">
        <v>1</v>
      </c>
      <c r="H9420" s="2">
        <v>38763.89644675926</v>
      </c>
      <c r="I9420">
        <v>2.99</v>
      </c>
      <c r="J9420" s="10">
        <f>VLOOKUP(rentat[[#This Row],[customer_id]],'customer'!A:H,8,FALSE)</f>
        <v>38762.919872685183</v>
      </c>
      <c r="K9420">
        <v>402</v>
      </c>
      <c r="L9420" t="s">
        <v>4812</v>
      </c>
      <c r="M9420">
        <v>0.99</v>
      </c>
      <c r="N9420">
        <v>1</v>
      </c>
      <c r="O9420">
        <v>2</v>
      </c>
      <c r="P9420" t="s">
        <v>1705</v>
      </c>
    </row>
    <row r="9421" spans="1:16" x14ac:dyDescent="0.25">
      <c r="A9421">
        <v>9423</v>
      </c>
      <c r="B9421" s="10">
        <v>38928</v>
      </c>
      <c r="C9421" s="11">
        <v>0.88210648148148152</v>
      </c>
      <c r="D9421">
        <v>3145</v>
      </c>
      <c r="E9421">
        <v>242</v>
      </c>
      <c r="F9421" s="2">
        <v>38571.690439814818</v>
      </c>
      <c r="G9421">
        <v>2</v>
      </c>
      <c r="H9421" s="2">
        <v>38763.89644675926</v>
      </c>
      <c r="I9421">
        <v>2.99</v>
      </c>
      <c r="J9421" s="10">
        <f>VLOOKUP(rentat[[#This Row],[customer_id]],'customer'!A:H,8,FALSE)</f>
        <v>38762.919861111113</v>
      </c>
      <c r="K9421">
        <v>690</v>
      </c>
      <c r="L9421" t="s">
        <v>5388</v>
      </c>
      <c r="M9421">
        <v>2.99</v>
      </c>
      <c r="N9421">
        <v>1</v>
      </c>
      <c r="O9421">
        <v>2</v>
      </c>
      <c r="P9421" t="s">
        <v>1705</v>
      </c>
    </row>
    <row r="9422" spans="1:16" x14ac:dyDescent="0.25">
      <c r="A9422">
        <v>9424</v>
      </c>
      <c r="B9422" s="10">
        <v>38928</v>
      </c>
      <c r="C9422" s="11">
        <v>0.8825925925925926</v>
      </c>
      <c r="D9422">
        <v>4499</v>
      </c>
      <c r="E9422">
        <v>256</v>
      </c>
      <c r="F9422" s="2">
        <v>38569.001342592594</v>
      </c>
      <c r="G9422">
        <v>1</v>
      </c>
      <c r="H9422" s="2">
        <v>38763.89644675926</v>
      </c>
      <c r="I9422">
        <v>4.99</v>
      </c>
      <c r="J9422" s="10">
        <f>VLOOKUP(rentat[[#This Row],[customer_id]],'customer'!A:H,8,FALSE)</f>
        <v>38762.919861111113</v>
      </c>
      <c r="K9422">
        <v>982</v>
      </c>
      <c r="L9422" t="s">
        <v>5972</v>
      </c>
      <c r="M9422">
        <v>0.99</v>
      </c>
      <c r="N9422">
        <v>1</v>
      </c>
      <c r="O9422">
        <v>1</v>
      </c>
      <c r="P9422" t="s">
        <v>1704</v>
      </c>
    </row>
    <row r="9423" spans="1:16" x14ac:dyDescent="0.25">
      <c r="A9423">
        <v>9425</v>
      </c>
      <c r="B9423" s="10">
        <v>38928</v>
      </c>
      <c r="C9423" s="11">
        <v>0.88288194444444434</v>
      </c>
      <c r="D9423">
        <v>271</v>
      </c>
      <c r="E9423">
        <v>295</v>
      </c>
      <c r="F9423" s="2">
        <v>38569.791909722226</v>
      </c>
      <c r="G9423">
        <v>1</v>
      </c>
      <c r="H9423" s="2">
        <v>38763.89644675926</v>
      </c>
      <c r="I9423">
        <v>3.99</v>
      </c>
      <c r="J9423" s="10">
        <f>VLOOKUP(rentat[[#This Row],[customer_id]],'customer'!A:H,8,FALSE)</f>
        <v>38762.919872685183</v>
      </c>
      <c r="K9423">
        <v>60</v>
      </c>
      <c r="L9423" t="s">
        <v>4128</v>
      </c>
      <c r="M9423">
        <v>4.99</v>
      </c>
      <c r="N9423">
        <v>1</v>
      </c>
      <c r="O9423">
        <v>4</v>
      </c>
      <c r="P9423" t="s">
        <v>1707</v>
      </c>
    </row>
    <row r="9424" spans="1:16" x14ac:dyDescent="0.25">
      <c r="A9424">
        <v>9427</v>
      </c>
      <c r="B9424" s="10">
        <v>38928</v>
      </c>
      <c r="C9424" s="11">
        <v>0.88649305555555558</v>
      </c>
      <c r="D9424">
        <v>1494</v>
      </c>
      <c r="E9424">
        <v>85</v>
      </c>
      <c r="F9424" s="2">
        <v>38569.724687499998</v>
      </c>
      <c r="G9424">
        <v>2</v>
      </c>
      <c r="H9424" s="2">
        <v>38763.89644675926</v>
      </c>
      <c r="I9424">
        <v>9.99</v>
      </c>
      <c r="J9424" s="10">
        <f>VLOOKUP(rentat[[#This Row],[customer_id]],'customer'!A:H,8,FALSE)</f>
        <v>38762.919861111113</v>
      </c>
      <c r="K9424">
        <v>327</v>
      </c>
      <c r="L9424" t="s">
        <v>4662</v>
      </c>
      <c r="M9424">
        <v>4.99</v>
      </c>
      <c r="N9424">
        <v>1</v>
      </c>
      <c r="O9424">
        <v>1</v>
      </c>
      <c r="P9424" t="s">
        <v>1704</v>
      </c>
    </row>
    <row r="9425" spans="1:16" x14ac:dyDescent="0.25">
      <c r="A9425">
        <v>9428</v>
      </c>
      <c r="B9425" s="10">
        <v>38928</v>
      </c>
      <c r="C9425" s="11">
        <v>0.88792824074074073</v>
      </c>
      <c r="D9425">
        <v>1948</v>
      </c>
      <c r="E9425">
        <v>335</v>
      </c>
      <c r="F9425" s="2">
        <v>38569.673344907409</v>
      </c>
      <c r="G9425">
        <v>1</v>
      </c>
      <c r="H9425" s="2">
        <v>38763.89644675926</v>
      </c>
      <c r="I9425">
        <v>4.99</v>
      </c>
      <c r="J9425" s="10">
        <f>VLOOKUP(rentat[[#This Row],[customer_id]],'customer'!A:H,8,FALSE)</f>
        <v>38762.919872685183</v>
      </c>
      <c r="K9425">
        <v>424</v>
      </c>
      <c r="L9425" t="s">
        <v>4856</v>
      </c>
      <c r="M9425">
        <v>0.99</v>
      </c>
      <c r="N9425">
        <v>1</v>
      </c>
      <c r="O9425">
        <v>3</v>
      </c>
      <c r="P9425" t="s">
        <v>1706</v>
      </c>
    </row>
    <row r="9426" spans="1:16" x14ac:dyDescent="0.25">
      <c r="A9426">
        <v>9429</v>
      </c>
      <c r="B9426" s="10">
        <v>38928</v>
      </c>
      <c r="C9426" s="11">
        <v>0.8884953703703703</v>
      </c>
      <c r="D9426">
        <v>1769</v>
      </c>
      <c r="E9426">
        <v>288</v>
      </c>
      <c r="F9426" s="2">
        <v>38571.777384259258</v>
      </c>
      <c r="G9426">
        <v>1</v>
      </c>
      <c r="H9426" s="2">
        <v>38763.89644675926</v>
      </c>
      <c r="I9426">
        <v>3.99</v>
      </c>
      <c r="J9426" s="10">
        <f>VLOOKUP(rentat[[#This Row],[customer_id]],'customer'!A:H,8,FALSE)</f>
        <v>38762.919872685183</v>
      </c>
      <c r="K9426">
        <v>383</v>
      </c>
      <c r="L9426" t="s">
        <v>4774</v>
      </c>
      <c r="M9426">
        <v>0.99</v>
      </c>
      <c r="N9426">
        <v>1</v>
      </c>
      <c r="O9426">
        <v>15</v>
      </c>
      <c r="P9426" t="s">
        <v>1718</v>
      </c>
    </row>
    <row r="9427" spans="1:16" x14ac:dyDescent="0.25">
      <c r="A9427">
        <v>9430</v>
      </c>
      <c r="B9427" s="10">
        <v>38928</v>
      </c>
      <c r="C9427" s="11">
        <v>0.8890393518518519</v>
      </c>
      <c r="D9427">
        <v>1529</v>
      </c>
      <c r="E9427">
        <v>367</v>
      </c>
      <c r="F9427" s="2">
        <v>38568.906400462962</v>
      </c>
      <c r="G9427">
        <v>2</v>
      </c>
      <c r="H9427" s="2">
        <v>38763.89644675926</v>
      </c>
      <c r="I9427">
        <v>0.99</v>
      </c>
      <c r="J9427" s="10">
        <f>VLOOKUP(rentat[[#This Row],[customer_id]],'customer'!A:H,8,FALSE)</f>
        <v>38762.919872685183</v>
      </c>
      <c r="K9427">
        <v>334</v>
      </c>
      <c r="L9427" t="s">
        <v>4676</v>
      </c>
      <c r="M9427">
        <v>4.99</v>
      </c>
      <c r="N9427">
        <v>1</v>
      </c>
      <c r="O9427">
        <v>11</v>
      </c>
      <c r="P9427" t="s">
        <v>1714</v>
      </c>
    </row>
    <row r="9428" spans="1:16" x14ac:dyDescent="0.25">
      <c r="A9428">
        <v>9431</v>
      </c>
      <c r="B9428" s="10">
        <v>38928</v>
      </c>
      <c r="C9428" s="11">
        <v>0.89192129629629635</v>
      </c>
      <c r="D9428">
        <v>3364</v>
      </c>
      <c r="E9428">
        <v>39</v>
      </c>
      <c r="F9428" s="2">
        <v>38567.057199074072</v>
      </c>
      <c r="G9428">
        <v>2</v>
      </c>
      <c r="H9428" s="2">
        <v>38763.89644675926</v>
      </c>
      <c r="I9428">
        <v>5.99</v>
      </c>
      <c r="J9428" s="10">
        <f>VLOOKUP(rentat[[#This Row],[customer_id]],'customer'!A:H,8,FALSE)</f>
        <v>38762.919861111113</v>
      </c>
      <c r="K9428">
        <v>738</v>
      </c>
      <c r="L9428" t="s">
        <v>5484</v>
      </c>
      <c r="M9428">
        <v>0.99</v>
      </c>
      <c r="N9428">
        <v>1</v>
      </c>
      <c r="O9428">
        <v>9</v>
      </c>
      <c r="P9428" t="s">
        <v>1712</v>
      </c>
    </row>
    <row r="9429" spans="1:16" x14ac:dyDescent="0.25">
      <c r="A9429">
        <v>9432</v>
      </c>
      <c r="B9429" s="10">
        <v>38928</v>
      </c>
      <c r="C9429" s="11">
        <v>0.89326388888888886</v>
      </c>
      <c r="D9429">
        <v>2489</v>
      </c>
      <c r="E9429">
        <v>570</v>
      </c>
      <c r="F9429" s="2">
        <v>38569.016180555554</v>
      </c>
      <c r="G9429">
        <v>1</v>
      </c>
      <c r="H9429" s="2">
        <v>38763.89644675926</v>
      </c>
      <c r="I9429">
        <v>7.99</v>
      </c>
      <c r="J9429" s="10">
        <f>VLOOKUP(rentat[[#This Row],[customer_id]],'customer'!A:H,8,FALSE)</f>
        <v>38762.919872685183</v>
      </c>
      <c r="K9429">
        <v>545</v>
      </c>
      <c r="L9429" t="s">
        <v>5098</v>
      </c>
      <c r="M9429">
        <v>0.99</v>
      </c>
      <c r="N9429">
        <v>1</v>
      </c>
      <c r="O9429">
        <v>9</v>
      </c>
      <c r="P9429" t="s">
        <v>1712</v>
      </c>
    </row>
    <row r="9430" spans="1:16" x14ac:dyDescent="0.25">
      <c r="A9430">
        <v>9433</v>
      </c>
      <c r="B9430" s="10">
        <v>38928</v>
      </c>
      <c r="C9430" s="11">
        <v>0.8946412037037037</v>
      </c>
      <c r="D9430">
        <v>1082</v>
      </c>
      <c r="E9430">
        <v>128</v>
      </c>
      <c r="F9430" s="2">
        <v>38572.764085648145</v>
      </c>
      <c r="G9430">
        <v>2</v>
      </c>
      <c r="H9430" s="2">
        <v>38763.89644675926</v>
      </c>
      <c r="I9430">
        <v>5.99</v>
      </c>
      <c r="J9430" s="10">
        <f>VLOOKUP(rentat[[#This Row],[customer_id]],'customer'!A:H,8,FALSE)</f>
        <v>38762.919861111113</v>
      </c>
      <c r="K9430">
        <v>241</v>
      </c>
      <c r="L9430" t="s">
        <v>4490</v>
      </c>
      <c r="M9430">
        <v>0.99</v>
      </c>
      <c r="N9430">
        <v>1</v>
      </c>
      <c r="O9430">
        <v>2</v>
      </c>
      <c r="P9430" t="s">
        <v>1705</v>
      </c>
    </row>
    <row r="9431" spans="1:16" x14ac:dyDescent="0.25">
      <c r="A9431">
        <v>9434</v>
      </c>
      <c r="B9431" s="10">
        <v>38928</v>
      </c>
      <c r="C9431" s="11">
        <v>0.89561342592592597</v>
      </c>
      <c r="D9431">
        <v>3792</v>
      </c>
      <c r="E9431">
        <v>13</v>
      </c>
      <c r="F9431" s="2">
        <v>38565.687974537039</v>
      </c>
      <c r="G9431">
        <v>2</v>
      </c>
      <c r="H9431" s="2">
        <v>38763.89644675926</v>
      </c>
      <c r="I9431">
        <v>2.99</v>
      </c>
      <c r="J9431" s="10">
        <f>VLOOKUP(rentat[[#This Row],[customer_id]],'customer'!A:H,8,FALSE)</f>
        <v>38762.919861111113</v>
      </c>
      <c r="K9431">
        <v>830</v>
      </c>
      <c r="L9431" t="s">
        <v>5668</v>
      </c>
      <c r="M9431">
        <v>0.99</v>
      </c>
      <c r="N9431">
        <v>1</v>
      </c>
      <c r="O9431">
        <v>11</v>
      </c>
      <c r="P9431" t="s">
        <v>1714</v>
      </c>
    </row>
    <row r="9432" spans="1:16" x14ac:dyDescent="0.25">
      <c r="A9432">
        <v>9435</v>
      </c>
      <c r="B9432" s="10">
        <v>38928</v>
      </c>
      <c r="C9432" s="11">
        <v>0.896550925925926</v>
      </c>
      <c r="D9432">
        <v>3116</v>
      </c>
      <c r="E9432">
        <v>301</v>
      </c>
      <c r="F9432" s="2">
        <v>38569.940300925926</v>
      </c>
      <c r="G9432">
        <v>1</v>
      </c>
      <c r="H9432" s="2">
        <v>38763.89644675926</v>
      </c>
      <c r="I9432">
        <v>4.99</v>
      </c>
      <c r="J9432" s="10">
        <f>VLOOKUP(rentat[[#This Row],[customer_id]],'customer'!A:H,8,FALSE)</f>
        <v>38762.919872685183</v>
      </c>
      <c r="K9432">
        <v>684</v>
      </c>
      <c r="L9432" t="s">
        <v>5376</v>
      </c>
      <c r="M9432">
        <v>2.99</v>
      </c>
      <c r="N9432">
        <v>1</v>
      </c>
      <c r="O9432">
        <v>10</v>
      </c>
      <c r="P9432" t="s">
        <v>1713</v>
      </c>
    </row>
    <row r="9433" spans="1:16" x14ac:dyDescent="0.25">
      <c r="A9433">
        <v>9436</v>
      </c>
      <c r="B9433" s="10">
        <v>38928</v>
      </c>
      <c r="C9433" s="11">
        <v>0.89792824074074085</v>
      </c>
      <c r="D9433">
        <v>2329</v>
      </c>
      <c r="E9433">
        <v>268</v>
      </c>
      <c r="F9433" s="2">
        <v>38570.734733796293</v>
      </c>
      <c r="G9433">
        <v>1</v>
      </c>
      <c r="H9433" s="2">
        <v>38763.89644675926</v>
      </c>
      <c r="I9433">
        <v>2.99</v>
      </c>
      <c r="J9433" s="10">
        <f>VLOOKUP(rentat[[#This Row],[customer_id]],'customer'!A:H,8,FALSE)</f>
        <v>38762.919861111113</v>
      </c>
      <c r="K9433">
        <v>506</v>
      </c>
      <c r="L9433" t="s">
        <v>5020</v>
      </c>
      <c r="M9433">
        <v>4.99</v>
      </c>
      <c r="N9433">
        <v>1</v>
      </c>
      <c r="O9433">
        <v>11</v>
      </c>
      <c r="P9433" t="s">
        <v>1714</v>
      </c>
    </row>
    <row r="9434" spans="1:16" x14ac:dyDescent="0.25">
      <c r="A9434">
        <v>9437</v>
      </c>
      <c r="B9434" s="10">
        <v>38928</v>
      </c>
      <c r="C9434" s="11">
        <v>0.9000462962962964</v>
      </c>
      <c r="D9434">
        <v>1230</v>
      </c>
      <c r="E9434">
        <v>592</v>
      </c>
      <c r="F9434" s="2">
        <v>38572.05976851852</v>
      </c>
      <c r="G9434">
        <v>1</v>
      </c>
      <c r="H9434" s="2">
        <v>38763.89644675926</v>
      </c>
      <c r="I9434">
        <v>6.99</v>
      </c>
      <c r="J9434" s="10">
        <f>VLOOKUP(rentat[[#This Row],[customer_id]],'customer'!A:H,8,FALSE)</f>
        <v>38762.919872685183</v>
      </c>
      <c r="K9434">
        <v>273</v>
      </c>
      <c r="L9434" t="s">
        <v>4554</v>
      </c>
      <c r="M9434">
        <v>0.99</v>
      </c>
      <c r="N9434">
        <v>1</v>
      </c>
      <c r="O9434">
        <v>8</v>
      </c>
      <c r="P9434" t="s">
        <v>1711</v>
      </c>
    </row>
    <row r="9435" spans="1:16" x14ac:dyDescent="0.25">
      <c r="A9435">
        <v>9438</v>
      </c>
      <c r="B9435" s="10">
        <v>38928</v>
      </c>
      <c r="C9435" s="11">
        <v>0.90017361111111116</v>
      </c>
      <c r="D9435">
        <v>121</v>
      </c>
      <c r="E9435">
        <v>14</v>
      </c>
      <c r="F9435" s="2">
        <v>38571.704340277778</v>
      </c>
      <c r="G9435">
        <v>2</v>
      </c>
      <c r="H9435" s="2">
        <v>38763.89644675926</v>
      </c>
      <c r="I9435">
        <v>0.99</v>
      </c>
      <c r="J9435" s="10">
        <f>VLOOKUP(rentat[[#This Row],[customer_id]],'customer'!A:H,8,FALSE)</f>
        <v>38762.919861111113</v>
      </c>
      <c r="K9435">
        <v>24</v>
      </c>
      <c r="L9435" t="s">
        <v>4052</v>
      </c>
      <c r="M9435">
        <v>2.99</v>
      </c>
      <c r="N9435">
        <v>1</v>
      </c>
      <c r="O9435">
        <v>11</v>
      </c>
      <c r="P9435" t="s">
        <v>1714</v>
      </c>
    </row>
    <row r="9436" spans="1:16" x14ac:dyDescent="0.25">
      <c r="A9436">
        <v>9439</v>
      </c>
      <c r="B9436" s="10">
        <v>38928</v>
      </c>
      <c r="C9436" s="11">
        <v>0.90152777777777782</v>
      </c>
      <c r="D9436">
        <v>290</v>
      </c>
      <c r="E9436">
        <v>479</v>
      </c>
      <c r="F9436" s="2">
        <v>38570.002222222225</v>
      </c>
      <c r="G9436">
        <v>1</v>
      </c>
      <c r="H9436" s="2">
        <v>38763.89644675926</v>
      </c>
      <c r="I9436">
        <v>3.99</v>
      </c>
      <c r="J9436" s="10">
        <f>VLOOKUP(rentat[[#This Row],[customer_id]],'customer'!A:H,8,FALSE)</f>
        <v>38762.919872685183</v>
      </c>
      <c r="K9436">
        <v>65</v>
      </c>
      <c r="L9436" t="s">
        <v>4138</v>
      </c>
      <c r="M9436">
        <v>4.99</v>
      </c>
      <c r="N9436">
        <v>1</v>
      </c>
      <c r="O9436">
        <v>11</v>
      </c>
      <c r="P9436" t="s">
        <v>1714</v>
      </c>
    </row>
    <row r="9437" spans="1:16" x14ac:dyDescent="0.25">
      <c r="A9437">
        <v>9440</v>
      </c>
      <c r="B9437" s="10">
        <v>38928</v>
      </c>
      <c r="C9437" s="11">
        <v>0.90295138888888893</v>
      </c>
      <c r="D9437">
        <v>414</v>
      </c>
      <c r="E9437">
        <v>535</v>
      </c>
      <c r="F9437" s="2">
        <v>38568.656423611108</v>
      </c>
      <c r="G9437">
        <v>2</v>
      </c>
      <c r="H9437" s="2">
        <v>38763.89644675926</v>
      </c>
      <c r="I9437">
        <v>0.99</v>
      </c>
      <c r="J9437" s="10">
        <f>VLOOKUP(rentat[[#This Row],[customer_id]],'customer'!A:H,8,FALSE)</f>
        <v>38762.919872685183</v>
      </c>
      <c r="K9437">
        <v>91</v>
      </c>
      <c r="L9437" t="s">
        <v>4190</v>
      </c>
      <c r="M9437">
        <v>0.99</v>
      </c>
      <c r="N9437">
        <v>1</v>
      </c>
      <c r="O9437">
        <v>4</v>
      </c>
      <c r="P9437" t="s">
        <v>1707</v>
      </c>
    </row>
    <row r="9438" spans="1:16" x14ac:dyDescent="0.25">
      <c r="A9438">
        <v>9441</v>
      </c>
      <c r="B9438" s="10">
        <v>38928</v>
      </c>
      <c r="C9438" s="11">
        <v>0.9051851851851852</v>
      </c>
      <c r="D9438">
        <v>3982</v>
      </c>
      <c r="E9438">
        <v>519</v>
      </c>
      <c r="F9438" s="2">
        <v>38572.706574074073</v>
      </c>
      <c r="G9438">
        <v>1</v>
      </c>
      <c r="H9438" s="2">
        <v>38763.89644675926</v>
      </c>
      <c r="I9438">
        <v>3.99</v>
      </c>
      <c r="J9438" s="10">
        <f>VLOOKUP(rentat[[#This Row],[customer_id]],'customer'!A:H,8,FALSE)</f>
        <v>38762.919872685183</v>
      </c>
      <c r="K9438">
        <v>868</v>
      </c>
      <c r="L9438" t="s">
        <v>5744</v>
      </c>
      <c r="M9438">
        <v>0.99</v>
      </c>
      <c r="N9438">
        <v>1</v>
      </c>
      <c r="O9438">
        <v>16</v>
      </c>
      <c r="P9438" t="s">
        <v>1719</v>
      </c>
    </row>
    <row r="9439" spans="1:16" x14ac:dyDescent="0.25">
      <c r="A9439">
        <v>9442</v>
      </c>
      <c r="B9439" s="10">
        <v>38928</v>
      </c>
      <c r="C9439" s="11">
        <v>0.90591435185185187</v>
      </c>
      <c r="D9439">
        <v>44</v>
      </c>
      <c r="E9439">
        <v>75</v>
      </c>
      <c r="F9439" s="2">
        <v>38568.062164351853</v>
      </c>
      <c r="G9439">
        <v>1</v>
      </c>
      <c r="H9439" s="2">
        <v>38763.89644675926</v>
      </c>
      <c r="I9439">
        <v>4.99</v>
      </c>
      <c r="J9439" s="10">
        <f>VLOOKUP(rentat[[#This Row],[customer_id]],'customer'!A:H,8,FALSE)</f>
        <v>38762.919861111113</v>
      </c>
      <c r="K9439">
        <v>9</v>
      </c>
      <c r="L9439" t="s">
        <v>4016</v>
      </c>
      <c r="M9439">
        <v>2.99</v>
      </c>
      <c r="N9439">
        <v>1</v>
      </c>
      <c r="O9439">
        <v>11</v>
      </c>
      <c r="P9439" t="s">
        <v>1714</v>
      </c>
    </row>
    <row r="9440" spans="1:16" x14ac:dyDescent="0.25">
      <c r="A9440">
        <v>9443</v>
      </c>
      <c r="B9440" s="10">
        <v>38928</v>
      </c>
      <c r="C9440" s="11">
        <v>0.90678240740740745</v>
      </c>
      <c r="D9440">
        <v>1675</v>
      </c>
      <c r="E9440">
        <v>3</v>
      </c>
      <c r="F9440" s="2">
        <v>38569.890810185185</v>
      </c>
      <c r="G9440">
        <v>1</v>
      </c>
      <c r="H9440" s="2">
        <v>38763.89644675926</v>
      </c>
      <c r="I9440">
        <v>1.99</v>
      </c>
      <c r="J9440" s="10">
        <f>VLOOKUP(rentat[[#This Row],[customer_id]],'customer'!A:H,8,FALSE)</f>
        <v>38762.919861111113</v>
      </c>
      <c r="K9440">
        <v>366</v>
      </c>
      <c r="L9440" t="s">
        <v>4740</v>
      </c>
      <c r="M9440">
        <v>0.99</v>
      </c>
      <c r="N9440">
        <v>1</v>
      </c>
      <c r="O9440">
        <v>7</v>
      </c>
      <c r="P9440" t="s">
        <v>1710</v>
      </c>
    </row>
    <row r="9441" spans="1:16" x14ac:dyDescent="0.25">
      <c r="A9441">
        <v>9444</v>
      </c>
      <c r="B9441" s="10">
        <v>38928</v>
      </c>
      <c r="C9441" s="11">
        <v>0.90884259259259259</v>
      </c>
      <c r="D9441">
        <v>1134</v>
      </c>
      <c r="E9441">
        <v>259</v>
      </c>
      <c r="F9441" s="2">
        <v>38572.942175925928</v>
      </c>
      <c r="G9441">
        <v>2</v>
      </c>
      <c r="H9441" s="2">
        <v>38763.89644675926</v>
      </c>
      <c r="I9441">
        <v>6.99</v>
      </c>
      <c r="J9441" s="10">
        <f>VLOOKUP(rentat[[#This Row],[customer_id]],'customer'!A:H,8,FALSE)</f>
        <v>38762.919861111113</v>
      </c>
      <c r="K9441">
        <v>251</v>
      </c>
      <c r="L9441" t="s">
        <v>4510</v>
      </c>
      <c r="M9441">
        <v>4.99</v>
      </c>
      <c r="N9441">
        <v>1</v>
      </c>
      <c r="O9441">
        <v>13</v>
      </c>
      <c r="P9441" t="s">
        <v>1716</v>
      </c>
    </row>
    <row r="9442" spans="1:16" x14ac:dyDescent="0.25">
      <c r="A9442">
        <v>9445</v>
      </c>
      <c r="B9442" s="10">
        <v>38928</v>
      </c>
      <c r="C9442" s="11">
        <v>0.91020833333333329</v>
      </c>
      <c r="D9442">
        <v>1480</v>
      </c>
      <c r="E9442">
        <v>549</v>
      </c>
      <c r="F9442" s="2">
        <v>38569.774097222224</v>
      </c>
      <c r="G9442">
        <v>2</v>
      </c>
      <c r="H9442" s="2">
        <v>38763.89644675926</v>
      </c>
      <c r="I9442">
        <v>0.99</v>
      </c>
      <c r="J9442" s="10">
        <f>VLOOKUP(rentat[[#This Row],[customer_id]],'customer'!A:H,8,FALSE)</f>
        <v>38762.919872685183</v>
      </c>
      <c r="K9442">
        <v>324</v>
      </c>
      <c r="L9442" t="s">
        <v>4656</v>
      </c>
      <c r="M9442">
        <v>4.99</v>
      </c>
      <c r="N9442">
        <v>1</v>
      </c>
      <c r="O9442">
        <v>5</v>
      </c>
      <c r="P9442" t="s">
        <v>1708</v>
      </c>
    </row>
    <row r="9443" spans="1:16" x14ac:dyDescent="0.25">
      <c r="A9443">
        <v>9446</v>
      </c>
      <c r="B9443" s="10">
        <v>38928</v>
      </c>
      <c r="C9443" s="11">
        <v>0.91181712962962969</v>
      </c>
      <c r="D9443">
        <v>1880</v>
      </c>
      <c r="E9443">
        <v>477</v>
      </c>
      <c r="F9443" s="2">
        <v>38570.791678240741</v>
      </c>
      <c r="G9443">
        <v>2</v>
      </c>
      <c r="H9443" s="2">
        <v>38763.89644675926</v>
      </c>
      <c r="I9443">
        <v>2.99</v>
      </c>
      <c r="J9443" s="10">
        <f>VLOOKUP(rentat[[#This Row],[customer_id]],'customer'!A:H,8,FALSE)</f>
        <v>38762.919872685183</v>
      </c>
      <c r="K9443">
        <v>409</v>
      </c>
      <c r="L9443" t="s">
        <v>4826</v>
      </c>
      <c r="M9443">
        <v>4.99</v>
      </c>
      <c r="N9443">
        <v>1</v>
      </c>
      <c r="O9443">
        <v>3</v>
      </c>
      <c r="P9443" t="s">
        <v>1706</v>
      </c>
    </row>
    <row r="9444" spans="1:16" x14ac:dyDescent="0.25">
      <c r="A9444">
        <v>9447</v>
      </c>
      <c r="B9444" s="10">
        <v>38928</v>
      </c>
      <c r="C9444" s="11">
        <v>0.91275462962962972</v>
      </c>
      <c r="D9444">
        <v>1053</v>
      </c>
      <c r="E9444">
        <v>82</v>
      </c>
      <c r="F9444" s="2">
        <v>38573.046782407408</v>
      </c>
      <c r="G9444">
        <v>2</v>
      </c>
      <c r="H9444" s="2">
        <v>38763.89644675926</v>
      </c>
      <c r="I9444">
        <v>2.99</v>
      </c>
      <c r="J9444" s="10">
        <f>VLOOKUP(rentat[[#This Row],[customer_id]],'customer'!A:H,8,FALSE)</f>
        <v>38762.919861111113</v>
      </c>
      <c r="K9444">
        <v>234</v>
      </c>
      <c r="L9444" t="s">
        <v>4476</v>
      </c>
      <c r="M9444">
        <v>2.99</v>
      </c>
      <c r="N9444">
        <v>1</v>
      </c>
      <c r="O9444">
        <v>14</v>
      </c>
      <c r="P9444" t="s">
        <v>1717</v>
      </c>
    </row>
    <row r="9445" spans="1:16" x14ac:dyDescent="0.25">
      <c r="A9445">
        <v>9448</v>
      </c>
      <c r="B9445" s="10">
        <v>38928</v>
      </c>
      <c r="C9445" s="11">
        <v>0.91403935185185192</v>
      </c>
      <c r="D9445">
        <v>1213</v>
      </c>
      <c r="E9445">
        <v>278</v>
      </c>
      <c r="F9445" s="2">
        <v>38568.752233796295</v>
      </c>
      <c r="G9445">
        <v>1</v>
      </c>
      <c r="H9445" s="2">
        <v>38763.89644675926</v>
      </c>
      <c r="I9445">
        <v>4.99</v>
      </c>
      <c r="J9445" s="10">
        <f>VLOOKUP(rentat[[#This Row],[customer_id]],'customer'!A:H,8,FALSE)</f>
        <v>38762.919872685183</v>
      </c>
      <c r="K9445">
        <v>269</v>
      </c>
      <c r="L9445" t="s">
        <v>4546</v>
      </c>
      <c r="M9445">
        <v>0.99</v>
      </c>
      <c r="N9445">
        <v>1</v>
      </c>
      <c r="O9445">
        <v>8</v>
      </c>
      <c r="P9445" t="s">
        <v>1711</v>
      </c>
    </row>
    <row r="9446" spans="1:16" x14ac:dyDescent="0.25">
      <c r="A9446">
        <v>9449</v>
      </c>
      <c r="B9446" s="10">
        <v>38928</v>
      </c>
      <c r="C9446" s="11">
        <v>0.91844907407407417</v>
      </c>
      <c r="D9446">
        <v>2</v>
      </c>
      <c r="E9446">
        <v>581</v>
      </c>
      <c r="F9446" s="2">
        <v>38570.08997685185</v>
      </c>
      <c r="G9446">
        <v>1</v>
      </c>
      <c r="H9446" s="2">
        <v>38763.89644675926</v>
      </c>
      <c r="I9446">
        <v>4.99</v>
      </c>
      <c r="J9446" s="10">
        <f>VLOOKUP(rentat[[#This Row],[customer_id]],'customer'!A:H,8,FALSE)</f>
        <v>38762.919872685183</v>
      </c>
      <c r="K9446">
        <v>1</v>
      </c>
      <c r="L9446" t="s">
        <v>3990</v>
      </c>
      <c r="M9446">
        <v>0.99</v>
      </c>
      <c r="N9446">
        <v>1</v>
      </c>
      <c r="O9446">
        <v>6</v>
      </c>
      <c r="P9446" t="s">
        <v>1709</v>
      </c>
    </row>
    <row r="9447" spans="1:16" x14ac:dyDescent="0.25">
      <c r="A9447">
        <v>9450</v>
      </c>
      <c r="B9447" s="10">
        <v>38928</v>
      </c>
      <c r="C9447" s="11">
        <v>0.91949074074074078</v>
      </c>
      <c r="D9447">
        <v>1371</v>
      </c>
      <c r="E9447">
        <v>430</v>
      </c>
      <c r="F9447" s="2">
        <v>38569.777129629627</v>
      </c>
      <c r="G9447">
        <v>2</v>
      </c>
      <c r="H9447" s="2">
        <v>38763.89644675926</v>
      </c>
      <c r="I9447">
        <v>2.99</v>
      </c>
      <c r="J9447" s="10">
        <f>VLOOKUP(rentat[[#This Row],[customer_id]],'customer'!A:H,8,FALSE)</f>
        <v>38762.919872685183</v>
      </c>
      <c r="K9447">
        <v>301</v>
      </c>
      <c r="L9447" t="s">
        <v>4610</v>
      </c>
      <c r="M9447">
        <v>0.99</v>
      </c>
      <c r="N9447">
        <v>1</v>
      </c>
      <c r="O9447">
        <v>11</v>
      </c>
      <c r="P9447" t="s">
        <v>1714</v>
      </c>
    </row>
    <row r="9448" spans="1:16" x14ac:dyDescent="0.25">
      <c r="A9448">
        <v>9451</v>
      </c>
      <c r="B9448" s="10">
        <v>38928</v>
      </c>
      <c r="C9448" s="11">
        <v>0.92380787037037038</v>
      </c>
      <c r="D9448">
        <v>685</v>
      </c>
      <c r="E9448">
        <v>584</v>
      </c>
      <c r="F9448" s="2">
        <v>38571.120335648149</v>
      </c>
      <c r="G9448">
        <v>2</v>
      </c>
      <c r="H9448" s="2">
        <v>38763.89644675926</v>
      </c>
      <c r="I9448">
        <v>4.99</v>
      </c>
      <c r="J9448" s="10">
        <f>VLOOKUP(rentat[[#This Row],[customer_id]],'customer'!A:H,8,FALSE)</f>
        <v>38762.919872685183</v>
      </c>
      <c r="K9448">
        <v>150</v>
      </c>
      <c r="L9448" t="s">
        <v>4308</v>
      </c>
      <c r="M9448">
        <v>2.99</v>
      </c>
      <c r="N9448">
        <v>1</v>
      </c>
      <c r="O9448">
        <v>6</v>
      </c>
      <c r="P9448" t="s">
        <v>1709</v>
      </c>
    </row>
    <row r="9449" spans="1:16" x14ac:dyDescent="0.25">
      <c r="A9449">
        <v>9452</v>
      </c>
      <c r="B9449" s="10">
        <v>38928</v>
      </c>
      <c r="C9449" s="11">
        <v>0.93004629629629632</v>
      </c>
      <c r="D9449">
        <v>3178</v>
      </c>
      <c r="E9449">
        <v>130</v>
      </c>
      <c r="F9449" s="2">
        <v>38568.809907407405</v>
      </c>
      <c r="G9449">
        <v>1</v>
      </c>
      <c r="H9449" s="2">
        <v>38763.89644675926</v>
      </c>
      <c r="I9449">
        <v>2.99</v>
      </c>
      <c r="J9449" s="10">
        <f>VLOOKUP(rentat[[#This Row],[customer_id]],'customer'!A:H,8,FALSE)</f>
        <v>38762.919861111113</v>
      </c>
      <c r="K9449">
        <v>697</v>
      </c>
      <c r="L9449" t="s">
        <v>5402</v>
      </c>
      <c r="M9449">
        <v>0.99</v>
      </c>
      <c r="N9449">
        <v>1</v>
      </c>
      <c r="O9449">
        <v>1</v>
      </c>
      <c r="P9449" t="s">
        <v>1704</v>
      </c>
    </row>
    <row r="9450" spans="1:16" x14ac:dyDescent="0.25">
      <c r="A9450">
        <v>9453</v>
      </c>
      <c r="B9450" s="10">
        <v>38928</v>
      </c>
      <c r="C9450" s="11">
        <v>0.93060185185185185</v>
      </c>
      <c r="D9450">
        <v>1988</v>
      </c>
      <c r="E9450">
        <v>221</v>
      </c>
      <c r="F9450" s="2">
        <v>38572.102129629631</v>
      </c>
      <c r="G9450">
        <v>1</v>
      </c>
      <c r="H9450" s="2">
        <v>38763.89644675926</v>
      </c>
      <c r="I9450">
        <v>4.99</v>
      </c>
      <c r="J9450" s="10">
        <f>VLOOKUP(rentat[[#This Row],[customer_id]],'customer'!A:H,8,FALSE)</f>
        <v>38762.919861111113</v>
      </c>
      <c r="K9450">
        <v>433</v>
      </c>
      <c r="L9450" t="s">
        <v>4874</v>
      </c>
      <c r="M9450">
        <v>2.99</v>
      </c>
      <c r="N9450">
        <v>1</v>
      </c>
      <c r="O9450">
        <v>2</v>
      </c>
      <c r="P9450" t="s">
        <v>1705</v>
      </c>
    </row>
    <row r="9451" spans="1:16" x14ac:dyDescent="0.25">
      <c r="A9451">
        <v>9454</v>
      </c>
      <c r="B9451" s="10">
        <v>38928</v>
      </c>
      <c r="C9451" s="11">
        <v>0.93065972222222226</v>
      </c>
      <c r="D9451">
        <v>3028</v>
      </c>
      <c r="E9451">
        <v>81</v>
      </c>
      <c r="F9451" s="2">
        <v>38568.064687500002</v>
      </c>
      <c r="G9451">
        <v>2</v>
      </c>
      <c r="H9451" s="2">
        <v>38763.89644675926</v>
      </c>
      <c r="I9451">
        <v>0.99</v>
      </c>
      <c r="J9451" s="10">
        <f>VLOOKUP(rentat[[#This Row],[customer_id]],'customer'!A:H,8,FALSE)</f>
        <v>38762.919861111113</v>
      </c>
      <c r="K9451">
        <v>665</v>
      </c>
      <c r="L9451" t="s">
        <v>5338</v>
      </c>
      <c r="M9451">
        <v>2.99</v>
      </c>
      <c r="N9451">
        <v>1</v>
      </c>
      <c r="O9451">
        <v>11</v>
      </c>
      <c r="P9451" t="s">
        <v>1714</v>
      </c>
    </row>
    <row r="9452" spans="1:16" x14ac:dyDescent="0.25">
      <c r="A9452">
        <v>9455</v>
      </c>
      <c r="B9452" s="10">
        <v>38928</v>
      </c>
      <c r="C9452" s="11">
        <v>0.93089120370370371</v>
      </c>
      <c r="D9452">
        <v>2647</v>
      </c>
      <c r="E9452">
        <v>220</v>
      </c>
      <c r="F9452" s="2">
        <v>38572.839224537034</v>
      </c>
      <c r="G9452">
        <v>1</v>
      </c>
      <c r="H9452" s="2">
        <v>38763.89644675926</v>
      </c>
      <c r="I9452">
        <v>0.99</v>
      </c>
      <c r="J9452" s="10">
        <f>VLOOKUP(rentat[[#This Row],[customer_id]],'customer'!A:H,8,FALSE)</f>
        <v>38762.919861111113</v>
      </c>
      <c r="K9452">
        <v>580</v>
      </c>
      <c r="L9452" t="s">
        <v>5168</v>
      </c>
      <c r="M9452">
        <v>4.99</v>
      </c>
      <c r="N9452">
        <v>1</v>
      </c>
      <c r="O9452">
        <v>13</v>
      </c>
      <c r="P9452" t="s">
        <v>1716</v>
      </c>
    </row>
    <row r="9453" spans="1:16" x14ac:dyDescent="0.25">
      <c r="A9453">
        <v>9456</v>
      </c>
      <c r="B9453" s="10">
        <v>38928</v>
      </c>
      <c r="C9453" s="11">
        <v>0.93212962962962964</v>
      </c>
      <c r="D9453">
        <v>2068</v>
      </c>
      <c r="E9453">
        <v>534</v>
      </c>
      <c r="F9453" s="2">
        <v>38569.789074074077</v>
      </c>
      <c r="G9453">
        <v>2</v>
      </c>
      <c r="H9453" s="2">
        <v>38763.89644675926</v>
      </c>
      <c r="I9453">
        <v>5.99</v>
      </c>
      <c r="J9453" s="10">
        <f>VLOOKUP(rentat[[#This Row],[customer_id]],'customer'!A:H,8,FALSE)</f>
        <v>38762.919872685183</v>
      </c>
      <c r="K9453">
        <v>448</v>
      </c>
      <c r="L9453" t="s">
        <v>4904</v>
      </c>
      <c r="M9453">
        <v>2.99</v>
      </c>
      <c r="N9453">
        <v>1</v>
      </c>
      <c r="O9453">
        <v>13</v>
      </c>
      <c r="P9453" t="s">
        <v>1716</v>
      </c>
    </row>
    <row r="9454" spans="1:16" x14ac:dyDescent="0.25">
      <c r="A9454">
        <v>9457</v>
      </c>
      <c r="B9454" s="10">
        <v>38928</v>
      </c>
      <c r="C9454" s="11">
        <v>0.93269675925925932</v>
      </c>
      <c r="D9454">
        <v>2172</v>
      </c>
      <c r="E9454">
        <v>487</v>
      </c>
      <c r="F9454" s="2">
        <v>38564.963252314818</v>
      </c>
      <c r="G9454">
        <v>2</v>
      </c>
      <c r="H9454" s="2">
        <v>38763.89644675926</v>
      </c>
      <c r="I9454">
        <v>3.99</v>
      </c>
      <c r="J9454" s="10">
        <f>VLOOKUP(rentat[[#This Row],[customer_id]],'customer'!A:H,8,FALSE)</f>
        <v>38762.919872685183</v>
      </c>
      <c r="K9454">
        <v>468</v>
      </c>
      <c r="L9454" t="s">
        <v>4944</v>
      </c>
      <c r="M9454">
        <v>2.99</v>
      </c>
      <c r="N9454">
        <v>1</v>
      </c>
      <c r="O9454">
        <v>3</v>
      </c>
      <c r="P9454" t="s">
        <v>1706</v>
      </c>
    </row>
    <row r="9455" spans="1:16" x14ac:dyDescent="0.25">
      <c r="A9455">
        <v>9458</v>
      </c>
      <c r="B9455" s="10">
        <v>38928</v>
      </c>
      <c r="C9455" s="11">
        <v>0.93372685185185178</v>
      </c>
      <c r="D9455">
        <v>3105</v>
      </c>
      <c r="E9455">
        <v>343</v>
      </c>
      <c r="F9455" s="2">
        <v>38568.893449074072</v>
      </c>
      <c r="G9455">
        <v>2</v>
      </c>
      <c r="H9455" s="2">
        <v>38763.89644675926</v>
      </c>
      <c r="I9455">
        <v>3.99</v>
      </c>
      <c r="J9455" s="10">
        <f>VLOOKUP(rentat[[#This Row],[customer_id]],'customer'!A:H,8,FALSE)</f>
        <v>38762.919872685183</v>
      </c>
      <c r="K9455">
        <v>682</v>
      </c>
      <c r="L9455" t="s">
        <v>5372</v>
      </c>
      <c r="M9455">
        <v>4.99</v>
      </c>
      <c r="N9455">
        <v>1</v>
      </c>
      <c r="O9455">
        <v>8</v>
      </c>
      <c r="P9455" t="s">
        <v>1711</v>
      </c>
    </row>
    <row r="9456" spans="1:16" x14ac:dyDescent="0.25">
      <c r="A9456">
        <v>9459</v>
      </c>
      <c r="B9456" s="10">
        <v>38928</v>
      </c>
      <c r="C9456" s="11">
        <v>0.93386574074074069</v>
      </c>
      <c r="D9456">
        <v>1132</v>
      </c>
      <c r="E9456">
        <v>489</v>
      </c>
      <c r="F9456" s="2">
        <v>38566.031087962961</v>
      </c>
      <c r="G9456">
        <v>2</v>
      </c>
      <c r="H9456" s="2">
        <v>38763.89644675926</v>
      </c>
      <c r="I9456">
        <v>4.99</v>
      </c>
      <c r="J9456" s="10">
        <f>VLOOKUP(rentat[[#This Row],[customer_id]],'customer'!A:H,8,FALSE)</f>
        <v>38762.919872685183</v>
      </c>
      <c r="K9456">
        <v>251</v>
      </c>
      <c r="L9456" t="s">
        <v>4510</v>
      </c>
      <c r="M9456">
        <v>4.99</v>
      </c>
      <c r="N9456">
        <v>1</v>
      </c>
      <c r="O9456">
        <v>13</v>
      </c>
      <c r="P9456" t="s">
        <v>1716</v>
      </c>
    </row>
    <row r="9457" spans="1:16" x14ac:dyDescent="0.25">
      <c r="A9457">
        <v>9460</v>
      </c>
      <c r="B9457" s="10">
        <v>38928</v>
      </c>
      <c r="C9457" s="11">
        <v>0.93447916666666664</v>
      </c>
      <c r="D9457">
        <v>4463</v>
      </c>
      <c r="E9457">
        <v>580</v>
      </c>
      <c r="F9457" s="2">
        <v>38572.872673611113</v>
      </c>
      <c r="G9457">
        <v>2</v>
      </c>
      <c r="H9457" s="2">
        <v>38763.89644675926</v>
      </c>
      <c r="I9457">
        <v>0.99</v>
      </c>
      <c r="J9457" s="10">
        <f>VLOOKUP(rentat[[#This Row],[customer_id]],'customer'!A:H,8,FALSE)</f>
        <v>38762.919872685183</v>
      </c>
      <c r="K9457">
        <v>975</v>
      </c>
      <c r="L9457" t="s">
        <v>5958</v>
      </c>
      <c r="M9457">
        <v>2.99</v>
      </c>
      <c r="N9457">
        <v>1</v>
      </c>
      <c r="O9457">
        <v>8</v>
      </c>
      <c r="P9457" t="s">
        <v>1711</v>
      </c>
    </row>
    <row r="9458" spans="1:16" x14ac:dyDescent="0.25">
      <c r="A9458">
        <v>9461</v>
      </c>
      <c r="B9458" s="10">
        <v>38928</v>
      </c>
      <c r="C9458" s="11">
        <v>0.93695601851851851</v>
      </c>
      <c r="D9458">
        <v>1679</v>
      </c>
      <c r="E9458">
        <v>377</v>
      </c>
      <c r="F9458" s="2">
        <v>38569.871678240743</v>
      </c>
      <c r="G9458">
        <v>2</v>
      </c>
      <c r="H9458" s="2">
        <v>38763.89644675926</v>
      </c>
      <c r="I9458">
        <v>3.99</v>
      </c>
      <c r="J9458" s="10">
        <f>VLOOKUP(rentat[[#This Row],[customer_id]],'customer'!A:H,8,FALSE)</f>
        <v>38762.919872685183</v>
      </c>
      <c r="K9458">
        <v>366</v>
      </c>
      <c r="L9458" t="s">
        <v>4740</v>
      </c>
      <c r="M9458">
        <v>0.99</v>
      </c>
      <c r="N9458">
        <v>1</v>
      </c>
      <c r="O9458">
        <v>7</v>
      </c>
      <c r="P9458" t="s">
        <v>1710</v>
      </c>
    </row>
    <row r="9459" spans="1:16" x14ac:dyDescent="0.25">
      <c r="A9459">
        <v>9462</v>
      </c>
      <c r="B9459" s="10">
        <v>38928</v>
      </c>
      <c r="C9459" s="11">
        <v>0.93800925925925915</v>
      </c>
      <c r="D9459">
        <v>4090</v>
      </c>
      <c r="E9459">
        <v>192</v>
      </c>
      <c r="F9459" s="2">
        <v>38573.16300925926</v>
      </c>
      <c r="G9459">
        <v>2</v>
      </c>
      <c r="H9459" s="2">
        <v>38763.89644675926</v>
      </c>
      <c r="I9459">
        <v>1.99</v>
      </c>
      <c r="J9459" s="10">
        <f>VLOOKUP(rentat[[#This Row],[customer_id]],'customer'!A:H,8,FALSE)</f>
        <v>38762.919861111113</v>
      </c>
      <c r="K9459">
        <v>891</v>
      </c>
      <c r="L9459" t="s">
        <v>5790</v>
      </c>
      <c r="M9459">
        <v>0.99</v>
      </c>
      <c r="N9459">
        <v>1</v>
      </c>
      <c r="O9459">
        <v>4</v>
      </c>
      <c r="P9459" t="s">
        <v>1707</v>
      </c>
    </row>
    <row r="9460" spans="1:16" x14ac:dyDescent="0.25">
      <c r="A9460">
        <v>9463</v>
      </c>
      <c r="B9460" s="10">
        <v>38928</v>
      </c>
      <c r="C9460" s="11">
        <v>0.93815972222222221</v>
      </c>
      <c r="D9460">
        <v>883</v>
      </c>
      <c r="E9460">
        <v>352</v>
      </c>
      <c r="F9460" s="2">
        <v>38567.954131944447</v>
      </c>
      <c r="G9460">
        <v>1</v>
      </c>
      <c r="H9460" s="2">
        <v>38763.89644675926</v>
      </c>
      <c r="I9460">
        <v>2.99</v>
      </c>
      <c r="J9460" s="10">
        <f>VLOOKUP(rentat[[#This Row],[customer_id]],'customer'!A:H,8,FALSE)</f>
        <v>38762.919872685183</v>
      </c>
      <c r="K9460">
        <v>194</v>
      </c>
      <c r="L9460" t="s">
        <v>4396</v>
      </c>
      <c r="M9460">
        <v>0.99</v>
      </c>
      <c r="N9460">
        <v>1</v>
      </c>
      <c r="O9460">
        <v>1</v>
      </c>
      <c r="P9460" t="s">
        <v>1704</v>
      </c>
    </row>
    <row r="9461" spans="1:16" x14ac:dyDescent="0.25">
      <c r="A9461">
        <v>9464</v>
      </c>
      <c r="B9461" s="10">
        <v>38928</v>
      </c>
      <c r="C9461" s="11">
        <v>0.93855324074074076</v>
      </c>
      <c r="D9461">
        <v>3904</v>
      </c>
      <c r="E9461">
        <v>534</v>
      </c>
      <c r="F9461" s="2">
        <v>38571.04896990741</v>
      </c>
      <c r="G9461">
        <v>2</v>
      </c>
      <c r="H9461" s="2">
        <v>38763.89644675926</v>
      </c>
      <c r="I9461">
        <v>5.99</v>
      </c>
      <c r="J9461" s="10">
        <f>VLOOKUP(rentat[[#This Row],[customer_id]],'customer'!A:H,8,FALSE)</f>
        <v>38762.919872685183</v>
      </c>
      <c r="K9461">
        <v>852</v>
      </c>
      <c r="L9461" t="s">
        <v>5712</v>
      </c>
      <c r="M9461">
        <v>0.99</v>
      </c>
      <c r="N9461">
        <v>1</v>
      </c>
      <c r="O9461">
        <v>3</v>
      </c>
      <c r="P9461" t="s">
        <v>1706</v>
      </c>
    </row>
    <row r="9462" spans="1:16" x14ac:dyDescent="0.25">
      <c r="A9462">
        <v>9465</v>
      </c>
      <c r="B9462" s="10">
        <v>38928</v>
      </c>
      <c r="C9462" s="11">
        <v>0.94436342592592604</v>
      </c>
      <c r="D9462">
        <v>3084</v>
      </c>
      <c r="E9462">
        <v>2</v>
      </c>
      <c r="F9462" s="2">
        <v>38570.697141203702</v>
      </c>
      <c r="G9462">
        <v>2</v>
      </c>
      <c r="H9462" s="2">
        <v>38763.89644675926</v>
      </c>
      <c r="I9462">
        <v>4.99</v>
      </c>
      <c r="J9462" s="10">
        <f>VLOOKUP(rentat[[#This Row],[customer_id]],'customer'!A:H,8,FALSE)</f>
        <v>38762.919861111113</v>
      </c>
      <c r="K9462">
        <v>678</v>
      </c>
      <c r="L9462" t="s">
        <v>5364</v>
      </c>
      <c r="M9462">
        <v>2.99</v>
      </c>
      <c r="N9462">
        <v>1</v>
      </c>
      <c r="O9462">
        <v>15</v>
      </c>
      <c r="P9462" t="s">
        <v>1718</v>
      </c>
    </row>
    <row r="9463" spans="1:16" x14ac:dyDescent="0.25">
      <c r="A9463">
        <v>9466</v>
      </c>
      <c r="B9463" s="10">
        <v>38928</v>
      </c>
      <c r="C9463" s="11">
        <v>0.94763888888888881</v>
      </c>
      <c r="D9463">
        <v>2595</v>
      </c>
      <c r="E9463">
        <v>137</v>
      </c>
      <c r="F9463" s="2">
        <v>38571.108055555553</v>
      </c>
      <c r="G9463">
        <v>2</v>
      </c>
      <c r="H9463" s="2">
        <v>38763.89644675926</v>
      </c>
      <c r="I9463">
        <v>2.99</v>
      </c>
      <c r="J9463" s="10">
        <f>VLOOKUP(rentat[[#This Row],[customer_id]],'customer'!A:H,8,FALSE)</f>
        <v>38762.919861111113</v>
      </c>
      <c r="K9463">
        <v>570</v>
      </c>
      <c r="L9463" t="s">
        <v>5148</v>
      </c>
      <c r="M9463">
        <v>4.99</v>
      </c>
      <c r="N9463">
        <v>1</v>
      </c>
      <c r="O9463">
        <v>15</v>
      </c>
      <c r="P9463" t="s">
        <v>1718</v>
      </c>
    </row>
    <row r="9464" spans="1:16" x14ac:dyDescent="0.25">
      <c r="A9464">
        <v>9467</v>
      </c>
      <c r="B9464" s="10">
        <v>38928</v>
      </c>
      <c r="C9464" s="11">
        <v>0.94831018518518517</v>
      </c>
      <c r="D9464">
        <v>1905</v>
      </c>
      <c r="E9464">
        <v>202</v>
      </c>
      <c r="F9464" s="2">
        <v>38572.040671296294</v>
      </c>
      <c r="G9464">
        <v>2</v>
      </c>
      <c r="H9464" s="2">
        <v>38763.89644675926</v>
      </c>
      <c r="I9464">
        <v>2.99</v>
      </c>
      <c r="J9464" s="10">
        <f>VLOOKUP(rentat[[#This Row],[customer_id]],'customer'!A:H,8,FALSE)</f>
        <v>38762.919861111113</v>
      </c>
      <c r="K9464">
        <v>415</v>
      </c>
      <c r="L9464" t="s">
        <v>4838</v>
      </c>
      <c r="M9464">
        <v>2.99</v>
      </c>
      <c r="N9464">
        <v>1</v>
      </c>
      <c r="O9464">
        <v>11</v>
      </c>
      <c r="P9464" t="s">
        <v>1714</v>
      </c>
    </row>
    <row r="9465" spans="1:16" x14ac:dyDescent="0.25">
      <c r="A9465">
        <v>9468</v>
      </c>
      <c r="B9465" s="10">
        <v>38928</v>
      </c>
      <c r="C9465" s="11">
        <v>0.95407407407407396</v>
      </c>
      <c r="D9465">
        <v>4366</v>
      </c>
      <c r="E9465">
        <v>20</v>
      </c>
      <c r="F9465" s="2">
        <v>38571.015879629631</v>
      </c>
      <c r="G9465">
        <v>2</v>
      </c>
      <c r="H9465" s="2">
        <v>38763.89644675926</v>
      </c>
      <c r="I9465">
        <v>2.99</v>
      </c>
      <c r="J9465" s="10">
        <f>VLOOKUP(rentat[[#This Row],[customer_id]],'customer'!A:H,8,FALSE)</f>
        <v>38762.919861111113</v>
      </c>
      <c r="K9465">
        <v>952</v>
      </c>
      <c r="L9465" t="s">
        <v>5912</v>
      </c>
      <c r="M9465">
        <v>2.99</v>
      </c>
      <c r="N9465">
        <v>1</v>
      </c>
      <c r="O9465">
        <v>6</v>
      </c>
      <c r="P9465" t="s">
        <v>1709</v>
      </c>
    </row>
    <row r="9466" spans="1:16" x14ac:dyDescent="0.25">
      <c r="A9466">
        <v>9469</v>
      </c>
      <c r="B9466" s="10">
        <v>38928</v>
      </c>
      <c r="C9466" s="11">
        <v>0.95594907407407403</v>
      </c>
      <c r="D9466">
        <v>967</v>
      </c>
      <c r="E9466">
        <v>59</v>
      </c>
      <c r="F9466" s="2">
        <v>38571.136504629627</v>
      </c>
      <c r="G9466">
        <v>2</v>
      </c>
      <c r="H9466" s="2">
        <v>38763.89644675926</v>
      </c>
      <c r="I9466">
        <v>4.99</v>
      </c>
      <c r="J9466" s="10">
        <f>VLOOKUP(rentat[[#This Row],[customer_id]],'customer'!A:H,8,FALSE)</f>
        <v>38762.919861111113</v>
      </c>
      <c r="K9466">
        <v>215</v>
      </c>
      <c r="L9466" t="s">
        <v>4438</v>
      </c>
      <c r="M9466">
        <v>4.99</v>
      </c>
      <c r="N9466">
        <v>1</v>
      </c>
      <c r="O9466">
        <v>10</v>
      </c>
      <c r="P9466" t="s">
        <v>1713</v>
      </c>
    </row>
    <row r="9467" spans="1:16" x14ac:dyDescent="0.25">
      <c r="A9467">
        <v>9470</v>
      </c>
      <c r="B9467" s="10">
        <v>38928</v>
      </c>
      <c r="C9467" s="11">
        <v>0.95938657407407402</v>
      </c>
      <c r="D9467">
        <v>3908</v>
      </c>
      <c r="E9467">
        <v>566</v>
      </c>
      <c r="F9467" s="2">
        <v>38571.066331018519</v>
      </c>
      <c r="G9467">
        <v>2</v>
      </c>
      <c r="H9467" s="2">
        <v>38763.89644675926</v>
      </c>
      <c r="I9467">
        <v>5.99</v>
      </c>
      <c r="J9467" s="10">
        <f>VLOOKUP(rentat[[#This Row],[customer_id]],'customer'!A:H,8,FALSE)</f>
        <v>38762.919872685183</v>
      </c>
      <c r="K9467">
        <v>852</v>
      </c>
      <c r="L9467" t="s">
        <v>5712</v>
      </c>
      <c r="M9467">
        <v>0.99</v>
      </c>
      <c r="N9467">
        <v>1</v>
      </c>
      <c r="O9467">
        <v>3</v>
      </c>
      <c r="P9467" t="s">
        <v>1706</v>
      </c>
    </row>
    <row r="9468" spans="1:16" x14ac:dyDescent="0.25">
      <c r="A9468">
        <v>9471</v>
      </c>
      <c r="B9468" s="10">
        <v>38928</v>
      </c>
      <c r="C9468" s="11">
        <v>0.96013888888888888</v>
      </c>
      <c r="D9468">
        <v>2390</v>
      </c>
      <c r="E9468">
        <v>424</v>
      </c>
      <c r="F9468" s="2">
        <v>38568.742777777778</v>
      </c>
      <c r="G9468">
        <v>1</v>
      </c>
      <c r="H9468" s="2">
        <v>38763.89644675926</v>
      </c>
      <c r="I9468">
        <v>0.99</v>
      </c>
      <c r="J9468" s="10">
        <f>VLOOKUP(rentat[[#This Row],[customer_id]],'customer'!A:H,8,FALSE)</f>
        <v>38762.919872685183</v>
      </c>
      <c r="K9468">
        <v>521</v>
      </c>
      <c r="L9468" t="s">
        <v>5050</v>
      </c>
      <c r="M9468">
        <v>4.99</v>
      </c>
      <c r="N9468">
        <v>1</v>
      </c>
      <c r="O9468">
        <v>7</v>
      </c>
      <c r="P9468" t="s">
        <v>1710</v>
      </c>
    </row>
    <row r="9469" spans="1:16" x14ac:dyDescent="0.25">
      <c r="A9469">
        <v>9472</v>
      </c>
      <c r="B9469" s="10">
        <v>38928</v>
      </c>
      <c r="C9469" s="11">
        <v>0.96078703703703694</v>
      </c>
      <c r="D9469">
        <v>4178</v>
      </c>
      <c r="E9469">
        <v>404</v>
      </c>
      <c r="F9469" s="2">
        <v>38565.751759259256</v>
      </c>
      <c r="G9469">
        <v>1</v>
      </c>
      <c r="H9469" s="2">
        <v>38763.89644675926</v>
      </c>
      <c r="I9469">
        <v>5.99</v>
      </c>
      <c r="J9469" s="10">
        <f>VLOOKUP(rentat[[#This Row],[customer_id]],'customer'!A:H,8,FALSE)</f>
        <v>38762.919872685183</v>
      </c>
      <c r="K9469">
        <v>908</v>
      </c>
      <c r="L9469" t="s">
        <v>5824</v>
      </c>
      <c r="M9469">
        <v>4.99</v>
      </c>
      <c r="N9469">
        <v>1</v>
      </c>
      <c r="O9469">
        <v>9</v>
      </c>
      <c r="P9469" t="s">
        <v>1712</v>
      </c>
    </row>
    <row r="9470" spans="1:16" x14ac:dyDescent="0.25">
      <c r="A9470">
        <v>9473</v>
      </c>
      <c r="B9470" s="10">
        <v>38928</v>
      </c>
      <c r="C9470" s="11">
        <v>0.96126157407407409</v>
      </c>
      <c r="D9470">
        <v>1717</v>
      </c>
      <c r="E9470">
        <v>185</v>
      </c>
      <c r="F9470" s="2">
        <v>38568.908483796295</v>
      </c>
      <c r="G9470">
        <v>2</v>
      </c>
      <c r="H9470" s="2">
        <v>38763.89644675926</v>
      </c>
      <c r="I9470">
        <v>2.99</v>
      </c>
      <c r="J9470" s="10">
        <f>VLOOKUP(rentat[[#This Row],[customer_id]],'customer'!A:H,8,FALSE)</f>
        <v>38762.919861111113</v>
      </c>
      <c r="K9470">
        <v>374</v>
      </c>
      <c r="L9470" t="s">
        <v>4756</v>
      </c>
      <c r="M9470">
        <v>0.99</v>
      </c>
      <c r="N9470">
        <v>1</v>
      </c>
      <c r="O9470">
        <v>14</v>
      </c>
      <c r="P9470" t="s">
        <v>1717</v>
      </c>
    </row>
    <row r="9471" spans="1:16" x14ac:dyDescent="0.25">
      <c r="A9471">
        <v>9474</v>
      </c>
      <c r="B9471" s="10">
        <v>38928</v>
      </c>
      <c r="C9471" s="11">
        <v>0.96231481481481485</v>
      </c>
      <c r="D9471">
        <v>3771</v>
      </c>
      <c r="E9471">
        <v>206</v>
      </c>
      <c r="F9471" s="2">
        <v>38569.990787037037</v>
      </c>
      <c r="G9471">
        <v>1</v>
      </c>
      <c r="H9471" s="2">
        <v>38763.89644675926</v>
      </c>
      <c r="I9471">
        <v>0.99</v>
      </c>
      <c r="J9471" s="10">
        <f>VLOOKUP(rentat[[#This Row],[customer_id]],'customer'!A:H,8,FALSE)</f>
        <v>38762.919861111113</v>
      </c>
      <c r="K9471">
        <v>825</v>
      </c>
      <c r="L9471" t="s">
        <v>5658</v>
      </c>
      <c r="M9471">
        <v>2.99</v>
      </c>
      <c r="N9471">
        <v>1</v>
      </c>
      <c r="O9471">
        <v>1</v>
      </c>
      <c r="P9471" t="s">
        <v>1704</v>
      </c>
    </row>
    <row r="9472" spans="1:16" x14ac:dyDescent="0.25">
      <c r="A9472">
        <v>9475</v>
      </c>
      <c r="B9472" s="10">
        <v>38928</v>
      </c>
      <c r="C9472" s="11">
        <v>0.96288194444444442</v>
      </c>
      <c r="D9472">
        <v>2186</v>
      </c>
      <c r="E9472">
        <v>567</v>
      </c>
      <c r="F9472" s="2">
        <v>38568.974687499998</v>
      </c>
      <c r="G9472">
        <v>1</v>
      </c>
      <c r="H9472" s="2">
        <v>38763.89644675926</v>
      </c>
      <c r="I9472">
        <v>4.99</v>
      </c>
      <c r="J9472" s="10">
        <f>VLOOKUP(rentat[[#This Row],[customer_id]],'customer'!A:H,8,FALSE)</f>
        <v>38762.919872685183</v>
      </c>
      <c r="K9472">
        <v>472</v>
      </c>
      <c r="L9472" t="s">
        <v>4952</v>
      </c>
      <c r="M9472">
        <v>4.99</v>
      </c>
      <c r="N9472">
        <v>1</v>
      </c>
      <c r="O9472">
        <v>16</v>
      </c>
      <c r="P9472" t="s">
        <v>1719</v>
      </c>
    </row>
    <row r="9473" spans="1:16" x14ac:dyDescent="0.25">
      <c r="A9473">
        <v>9476</v>
      </c>
      <c r="B9473" s="10">
        <v>38928</v>
      </c>
      <c r="C9473" s="11">
        <v>0.96296296296296291</v>
      </c>
      <c r="D9473">
        <v>3599</v>
      </c>
      <c r="E9473">
        <v>197</v>
      </c>
      <c r="F9473" s="2">
        <v>38568.953240740739</v>
      </c>
      <c r="G9473">
        <v>2</v>
      </c>
      <c r="H9473" s="2">
        <v>38763.89644675926</v>
      </c>
      <c r="I9473">
        <v>2.99</v>
      </c>
      <c r="J9473" s="10">
        <f>VLOOKUP(rentat[[#This Row],[customer_id]],'customer'!A:H,8,FALSE)</f>
        <v>38762.919861111113</v>
      </c>
      <c r="K9473">
        <v>786</v>
      </c>
      <c r="L9473" t="s">
        <v>5580</v>
      </c>
      <c r="M9473">
        <v>0.99</v>
      </c>
      <c r="N9473">
        <v>1</v>
      </c>
      <c r="O9473">
        <v>3</v>
      </c>
      <c r="P9473" t="s">
        <v>1706</v>
      </c>
    </row>
    <row r="9474" spans="1:16" x14ac:dyDescent="0.25">
      <c r="A9474">
        <v>9477</v>
      </c>
      <c r="B9474" s="10">
        <v>38928</v>
      </c>
      <c r="C9474" s="11">
        <v>0.9634490740740741</v>
      </c>
      <c r="D9474">
        <v>1932</v>
      </c>
      <c r="E9474">
        <v>213</v>
      </c>
      <c r="F9474" s="2">
        <v>38568.871087962965</v>
      </c>
      <c r="G9474">
        <v>1</v>
      </c>
      <c r="H9474" s="2">
        <v>38763.89644675926</v>
      </c>
      <c r="I9474">
        <v>0.99</v>
      </c>
      <c r="J9474" s="10">
        <f>VLOOKUP(rentat[[#This Row],[customer_id]],'customer'!A:H,8,FALSE)</f>
        <v>38762.919861111113</v>
      </c>
      <c r="K9474">
        <v>420</v>
      </c>
      <c r="L9474" t="s">
        <v>4848</v>
      </c>
      <c r="M9474">
        <v>4.99</v>
      </c>
      <c r="N9474">
        <v>1</v>
      </c>
      <c r="O9474">
        <v>15</v>
      </c>
      <c r="P9474" t="s">
        <v>1718</v>
      </c>
    </row>
    <row r="9475" spans="1:16" x14ac:dyDescent="0.25">
      <c r="A9475">
        <v>9478</v>
      </c>
      <c r="B9475" s="10">
        <v>38928</v>
      </c>
      <c r="C9475" s="11">
        <v>0.96728009259259251</v>
      </c>
      <c r="D9475">
        <v>1139</v>
      </c>
      <c r="E9475">
        <v>283</v>
      </c>
      <c r="F9475" s="2">
        <v>38568.11241898148</v>
      </c>
      <c r="G9475">
        <v>1</v>
      </c>
      <c r="H9475" s="2">
        <v>38763.89644675926</v>
      </c>
      <c r="I9475">
        <v>0.99</v>
      </c>
      <c r="J9475" s="10">
        <f>VLOOKUP(rentat[[#This Row],[customer_id]],'customer'!A:H,8,FALSE)</f>
        <v>38762.919872685183</v>
      </c>
      <c r="K9475">
        <v>252</v>
      </c>
      <c r="L9475" t="s">
        <v>4512</v>
      </c>
      <c r="M9475">
        <v>2.99</v>
      </c>
      <c r="N9475">
        <v>1</v>
      </c>
      <c r="O9475">
        <v>1</v>
      </c>
      <c r="P9475" t="s">
        <v>1704</v>
      </c>
    </row>
    <row r="9476" spans="1:16" x14ac:dyDescent="0.25">
      <c r="A9476">
        <v>9479</v>
      </c>
      <c r="B9476" s="10">
        <v>38928</v>
      </c>
      <c r="C9476" s="11">
        <v>0.97371527777777767</v>
      </c>
      <c r="D9476">
        <v>3461</v>
      </c>
      <c r="E9476">
        <v>308</v>
      </c>
      <c r="F9476" s="2">
        <v>38564.93482638889</v>
      </c>
      <c r="G9476">
        <v>2</v>
      </c>
      <c r="H9476" s="2">
        <v>38763.89644675926</v>
      </c>
      <c r="I9476">
        <v>3.99</v>
      </c>
      <c r="J9476" s="10">
        <f>VLOOKUP(rentat[[#This Row],[customer_id]],'customer'!A:H,8,FALSE)</f>
        <v>38762.919872685183</v>
      </c>
      <c r="K9476">
        <v>759</v>
      </c>
      <c r="L9476" t="s">
        <v>5526</v>
      </c>
      <c r="M9476">
        <v>2.99</v>
      </c>
      <c r="N9476">
        <v>1</v>
      </c>
      <c r="O9476">
        <v>13</v>
      </c>
      <c r="P9476" t="s">
        <v>1716</v>
      </c>
    </row>
    <row r="9477" spans="1:16" x14ac:dyDescent="0.25">
      <c r="A9477">
        <v>9480</v>
      </c>
      <c r="B9477" s="10">
        <v>38928</v>
      </c>
      <c r="C9477" s="11">
        <v>0.97642361111111109</v>
      </c>
      <c r="D9477">
        <v>597</v>
      </c>
      <c r="E9477">
        <v>373</v>
      </c>
      <c r="F9477" s="2">
        <v>38568.88753472222</v>
      </c>
      <c r="G9477">
        <v>2</v>
      </c>
      <c r="H9477" s="2">
        <v>38763.89644675926</v>
      </c>
      <c r="I9477">
        <v>4.99</v>
      </c>
      <c r="J9477" s="10">
        <f>VLOOKUP(rentat[[#This Row],[customer_id]],'customer'!A:H,8,FALSE)</f>
        <v>38762.919872685183</v>
      </c>
      <c r="K9477">
        <v>130</v>
      </c>
      <c r="L9477" t="s">
        <v>4268</v>
      </c>
      <c r="M9477">
        <v>0.99</v>
      </c>
      <c r="N9477">
        <v>1</v>
      </c>
      <c r="O9477">
        <v>1</v>
      </c>
      <c r="P9477" t="s">
        <v>1704</v>
      </c>
    </row>
    <row r="9478" spans="1:16" x14ac:dyDescent="0.25">
      <c r="A9478">
        <v>9481</v>
      </c>
      <c r="B9478" s="10">
        <v>38928</v>
      </c>
      <c r="C9478" s="11">
        <v>0.97644675925925928</v>
      </c>
      <c r="D9478">
        <v>613</v>
      </c>
      <c r="E9478">
        <v>481</v>
      </c>
      <c r="F9478" s="2">
        <v>38568.740335648145</v>
      </c>
      <c r="G9478">
        <v>1</v>
      </c>
      <c r="H9478" s="2">
        <v>38763.89644675926</v>
      </c>
      <c r="I9478">
        <v>5.99</v>
      </c>
      <c r="J9478" s="10">
        <f>VLOOKUP(rentat[[#This Row],[customer_id]],'customer'!A:H,8,FALSE)</f>
        <v>38762.919872685183</v>
      </c>
      <c r="K9478">
        <v>133</v>
      </c>
      <c r="L9478" t="s">
        <v>4274</v>
      </c>
      <c r="M9478">
        <v>4.99</v>
      </c>
      <c r="N9478">
        <v>1</v>
      </c>
      <c r="O9478">
        <v>12</v>
      </c>
      <c r="P9478" t="s">
        <v>1715</v>
      </c>
    </row>
    <row r="9479" spans="1:16" x14ac:dyDescent="0.25">
      <c r="A9479">
        <v>9482</v>
      </c>
      <c r="B9479" s="10">
        <v>38928</v>
      </c>
      <c r="C9479" s="11">
        <v>0.97865740740740748</v>
      </c>
      <c r="D9479">
        <v>2421</v>
      </c>
      <c r="E9479">
        <v>348</v>
      </c>
      <c r="F9479" s="2">
        <v>38566.859212962961</v>
      </c>
      <c r="G9479">
        <v>2</v>
      </c>
      <c r="H9479" s="2">
        <v>38763.89644675926</v>
      </c>
      <c r="I9479">
        <v>0.99</v>
      </c>
      <c r="J9479" s="10">
        <f>VLOOKUP(rentat[[#This Row],[customer_id]],'customer'!A:H,8,FALSE)</f>
        <v>38762.919872685183</v>
      </c>
      <c r="K9479">
        <v>528</v>
      </c>
      <c r="L9479" t="s">
        <v>5064</v>
      </c>
      <c r="M9479">
        <v>2.99</v>
      </c>
      <c r="N9479">
        <v>1</v>
      </c>
      <c r="O9479">
        <v>8</v>
      </c>
      <c r="P9479" t="s">
        <v>1711</v>
      </c>
    </row>
    <row r="9480" spans="1:16" x14ac:dyDescent="0.25">
      <c r="A9480">
        <v>9483</v>
      </c>
      <c r="B9480" s="10">
        <v>38928</v>
      </c>
      <c r="C9480" s="11">
        <v>0.98021990740740739</v>
      </c>
      <c r="D9480">
        <v>1136</v>
      </c>
      <c r="E9480">
        <v>593</v>
      </c>
      <c r="F9480" s="2">
        <v>38573.187164351853</v>
      </c>
      <c r="G9480">
        <v>2</v>
      </c>
      <c r="H9480" s="2">
        <v>38763.89644675926</v>
      </c>
      <c r="I9480">
        <v>2.99</v>
      </c>
      <c r="J9480" s="10">
        <f>VLOOKUP(rentat[[#This Row],[customer_id]],'customer'!A:H,8,FALSE)</f>
        <v>38762.919872685183</v>
      </c>
      <c r="K9480">
        <v>252</v>
      </c>
      <c r="L9480" t="s">
        <v>4512</v>
      </c>
      <c r="M9480">
        <v>2.99</v>
      </c>
      <c r="N9480">
        <v>1</v>
      </c>
      <c r="O9480">
        <v>1</v>
      </c>
      <c r="P9480" t="s">
        <v>1704</v>
      </c>
    </row>
    <row r="9481" spans="1:16" x14ac:dyDescent="0.25">
      <c r="A9481">
        <v>9484</v>
      </c>
      <c r="B9481" s="10">
        <v>38928</v>
      </c>
      <c r="C9481" s="11">
        <v>0.98032407407407407</v>
      </c>
      <c r="D9481">
        <v>3389</v>
      </c>
      <c r="E9481">
        <v>26</v>
      </c>
      <c r="F9481" s="2">
        <v>38566.767824074072</v>
      </c>
      <c r="G9481">
        <v>1</v>
      </c>
      <c r="H9481" s="2">
        <v>38763.89644675926</v>
      </c>
      <c r="I9481">
        <v>2.99</v>
      </c>
      <c r="J9481" s="10">
        <f>VLOOKUP(rentat[[#This Row],[customer_id]],'customer'!A:H,8,FALSE)</f>
        <v>38762.919861111113</v>
      </c>
      <c r="K9481">
        <v>744</v>
      </c>
      <c r="L9481" t="s">
        <v>5496</v>
      </c>
      <c r="M9481">
        <v>0.99</v>
      </c>
      <c r="N9481">
        <v>1</v>
      </c>
      <c r="O9481">
        <v>4</v>
      </c>
      <c r="P9481" t="s">
        <v>1707</v>
      </c>
    </row>
    <row r="9482" spans="1:16" x14ac:dyDescent="0.25">
      <c r="A9482">
        <v>9485</v>
      </c>
      <c r="B9482" s="10">
        <v>38928</v>
      </c>
      <c r="C9482" s="11">
        <v>0.98101851851851851</v>
      </c>
      <c r="D9482">
        <v>3722</v>
      </c>
      <c r="E9482">
        <v>338</v>
      </c>
      <c r="F9482" s="2">
        <v>38572.739351851851</v>
      </c>
      <c r="G9482">
        <v>1</v>
      </c>
      <c r="H9482" s="2">
        <v>38763.89644675926</v>
      </c>
      <c r="I9482">
        <v>0.99</v>
      </c>
      <c r="J9482" s="10">
        <f>VLOOKUP(rentat[[#This Row],[customer_id]],'customer'!A:H,8,FALSE)</f>
        <v>38762.919872685183</v>
      </c>
      <c r="K9482">
        <v>814</v>
      </c>
      <c r="L9482" t="s">
        <v>5636</v>
      </c>
      <c r="M9482">
        <v>4.99</v>
      </c>
      <c r="N9482">
        <v>1</v>
      </c>
      <c r="O9482">
        <v>5</v>
      </c>
      <c r="P9482" t="s">
        <v>1708</v>
      </c>
    </row>
    <row r="9483" spans="1:16" x14ac:dyDescent="0.25">
      <c r="A9483">
        <v>9486</v>
      </c>
      <c r="B9483" s="10">
        <v>38928</v>
      </c>
      <c r="C9483" s="11">
        <v>0.98312499999999992</v>
      </c>
      <c r="D9483">
        <v>2787</v>
      </c>
      <c r="E9483">
        <v>403</v>
      </c>
      <c r="F9483" s="2">
        <v>38573.089375000003</v>
      </c>
      <c r="G9483">
        <v>2</v>
      </c>
      <c r="H9483" s="2">
        <v>38763.89644675926</v>
      </c>
      <c r="I9483">
        <v>2.99</v>
      </c>
      <c r="J9483" s="10">
        <f>VLOOKUP(rentat[[#This Row],[customer_id]],'customer'!A:H,8,FALSE)</f>
        <v>38762.919872685183</v>
      </c>
      <c r="K9483">
        <v>611</v>
      </c>
      <c r="L9483" t="s">
        <v>5230</v>
      </c>
      <c r="M9483">
        <v>4.99</v>
      </c>
      <c r="N9483">
        <v>1</v>
      </c>
      <c r="O9483">
        <v>4</v>
      </c>
      <c r="P9483" t="s">
        <v>1707</v>
      </c>
    </row>
    <row r="9484" spans="1:16" x14ac:dyDescent="0.25">
      <c r="A9484">
        <v>9487</v>
      </c>
      <c r="B9484" s="10">
        <v>38928</v>
      </c>
      <c r="C9484" s="11">
        <v>0.98636574074074079</v>
      </c>
      <c r="D9484">
        <v>2165</v>
      </c>
      <c r="E9484">
        <v>406</v>
      </c>
      <c r="F9484" s="2">
        <v>38565.937060185184</v>
      </c>
      <c r="G9484">
        <v>1</v>
      </c>
      <c r="H9484" s="2">
        <v>38763.89644675926</v>
      </c>
      <c r="I9484">
        <v>0.99</v>
      </c>
      <c r="J9484" s="10">
        <f>VLOOKUP(rentat[[#This Row],[customer_id]],'customer'!A:H,8,FALSE)</f>
        <v>38762.919872685183</v>
      </c>
      <c r="K9484">
        <v>468</v>
      </c>
      <c r="L9484" t="s">
        <v>4944</v>
      </c>
      <c r="M9484">
        <v>2.99</v>
      </c>
      <c r="N9484">
        <v>1</v>
      </c>
      <c r="O9484">
        <v>3</v>
      </c>
      <c r="P9484" t="s">
        <v>1706</v>
      </c>
    </row>
    <row r="9485" spans="1:16" x14ac:dyDescent="0.25">
      <c r="A9485">
        <v>9488</v>
      </c>
      <c r="B9485" s="10">
        <v>38928</v>
      </c>
      <c r="C9485" s="11">
        <v>0.98798611111111112</v>
      </c>
      <c r="D9485">
        <v>4221</v>
      </c>
      <c r="E9485">
        <v>528</v>
      </c>
      <c r="F9485" s="2">
        <v>38572.927569444444</v>
      </c>
      <c r="G9485">
        <v>1</v>
      </c>
      <c r="H9485" s="2">
        <v>38763.89644675926</v>
      </c>
      <c r="I9485">
        <v>0.99</v>
      </c>
      <c r="J9485" s="10">
        <f>VLOOKUP(rentat[[#This Row],[customer_id]],'customer'!A:H,8,FALSE)</f>
        <v>38762.919872685183</v>
      </c>
      <c r="K9485">
        <v>917</v>
      </c>
      <c r="L9485" t="s">
        <v>5842</v>
      </c>
      <c r="M9485">
        <v>2.99</v>
      </c>
      <c r="N9485">
        <v>1</v>
      </c>
      <c r="O9485">
        <v>15</v>
      </c>
      <c r="P9485" t="s">
        <v>1718</v>
      </c>
    </row>
    <row r="9486" spans="1:16" x14ac:dyDescent="0.25">
      <c r="A9486">
        <v>9489</v>
      </c>
      <c r="B9486" s="10">
        <v>38928</v>
      </c>
      <c r="C9486" s="11">
        <v>0.98856481481481484</v>
      </c>
      <c r="D9486">
        <v>4011</v>
      </c>
      <c r="E9486">
        <v>17</v>
      </c>
      <c r="F9486" s="2">
        <v>38564.864953703705</v>
      </c>
      <c r="G9486">
        <v>2</v>
      </c>
      <c r="H9486" s="2">
        <v>38763.89644675926</v>
      </c>
      <c r="I9486">
        <v>2.99</v>
      </c>
      <c r="J9486" s="10">
        <f>VLOOKUP(rentat[[#This Row],[customer_id]],'customer'!A:H,8,FALSE)</f>
        <v>38762.919861111113</v>
      </c>
      <c r="K9486">
        <v>873</v>
      </c>
      <c r="L9486" t="s">
        <v>5754</v>
      </c>
      <c r="M9486">
        <v>0.99</v>
      </c>
      <c r="N9486">
        <v>1</v>
      </c>
      <c r="O9486">
        <v>3</v>
      </c>
      <c r="P9486" t="s">
        <v>1706</v>
      </c>
    </row>
    <row r="9487" spans="1:16" x14ac:dyDescent="0.25">
      <c r="A9487">
        <v>9490</v>
      </c>
      <c r="B9487" s="10">
        <v>38928</v>
      </c>
      <c r="C9487" s="11">
        <v>0.98968750000000005</v>
      </c>
      <c r="D9487">
        <v>1302</v>
      </c>
      <c r="E9487">
        <v>487</v>
      </c>
      <c r="F9487" s="2">
        <v>38571.784826388888</v>
      </c>
      <c r="G9487">
        <v>1</v>
      </c>
      <c r="H9487" s="2">
        <v>38763.89644675926</v>
      </c>
      <c r="I9487">
        <v>3.99</v>
      </c>
      <c r="J9487" s="10">
        <f>VLOOKUP(rentat[[#This Row],[customer_id]],'customer'!A:H,8,FALSE)</f>
        <v>38762.919872685183</v>
      </c>
      <c r="K9487">
        <v>287</v>
      </c>
      <c r="L9487" t="s">
        <v>4582</v>
      </c>
      <c r="M9487">
        <v>0.99</v>
      </c>
      <c r="N9487">
        <v>1</v>
      </c>
      <c r="O9487">
        <v>1</v>
      </c>
      <c r="P9487" t="s">
        <v>1704</v>
      </c>
    </row>
    <row r="9488" spans="1:16" x14ac:dyDescent="0.25">
      <c r="A9488">
        <v>9491</v>
      </c>
      <c r="B9488" s="10">
        <v>38928</v>
      </c>
      <c r="C9488" s="11">
        <v>0.98984953703703704</v>
      </c>
      <c r="D9488">
        <v>3624</v>
      </c>
      <c r="E9488">
        <v>179</v>
      </c>
      <c r="F9488" s="2">
        <v>38565.023182870369</v>
      </c>
      <c r="G9488">
        <v>2</v>
      </c>
      <c r="H9488" s="2">
        <v>38763.89644675926</v>
      </c>
      <c r="I9488">
        <v>0.99</v>
      </c>
      <c r="J9488" s="10">
        <f>VLOOKUP(rentat[[#This Row],[customer_id]],'customer'!A:H,8,FALSE)</f>
        <v>38762.919861111113</v>
      </c>
      <c r="K9488">
        <v>791</v>
      </c>
      <c r="L9488" t="s">
        <v>5590</v>
      </c>
      <c r="M9488">
        <v>4.99</v>
      </c>
      <c r="N9488">
        <v>1</v>
      </c>
      <c r="O9488">
        <v>6</v>
      </c>
      <c r="P9488" t="s">
        <v>1709</v>
      </c>
    </row>
    <row r="9489" spans="1:16" x14ac:dyDescent="0.25">
      <c r="A9489">
        <v>9492</v>
      </c>
      <c r="B9489" s="10">
        <v>38928</v>
      </c>
      <c r="C9489" s="11">
        <v>0.99468749999999995</v>
      </c>
      <c r="D9489">
        <v>639</v>
      </c>
      <c r="E9489">
        <v>126</v>
      </c>
      <c r="F9489" s="2">
        <v>38572.868298611109</v>
      </c>
      <c r="G9489">
        <v>2</v>
      </c>
      <c r="H9489" s="2">
        <v>38763.89644675926</v>
      </c>
      <c r="I9489">
        <v>4.99</v>
      </c>
      <c r="J9489" s="10">
        <f>VLOOKUP(rentat[[#This Row],[customer_id]],'customer'!A:H,8,FALSE)</f>
        <v>38762.919861111113</v>
      </c>
      <c r="K9489">
        <v>139</v>
      </c>
      <c r="L9489" t="s">
        <v>4286</v>
      </c>
      <c r="M9489">
        <v>4.99</v>
      </c>
      <c r="N9489">
        <v>1</v>
      </c>
      <c r="O9489">
        <v>8</v>
      </c>
      <c r="P9489" t="s">
        <v>1711</v>
      </c>
    </row>
    <row r="9490" spans="1:16" x14ac:dyDescent="0.25">
      <c r="A9490">
        <v>9493</v>
      </c>
      <c r="B9490" s="10">
        <v>38928</v>
      </c>
      <c r="C9490" s="11">
        <v>0.99479166666666663</v>
      </c>
      <c r="D9490">
        <v>1522</v>
      </c>
      <c r="E9490">
        <v>5</v>
      </c>
      <c r="F9490" s="2">
        <v>38572.223958333336</v>
      </c>
      <c r="G9490">
        <v>1</v>
      </c>
      <c r="H9490" s="2">
        <v>38763.89644675926</v>
      </c>
      <c r="I9490">
        <v>0.99</v>
      </c>
      <c r="J9490" s="10">
        <f>VLOOKUP(rentat[[#This Row],[customer_id]],'customer'!A:H,8,FALSE)</f>
        <v>38762.919861111113</v>
      </c>
      <c r="K9490">
        <v>333</v>
      </c>
      <c r="L9490" t="s">
        <v>4674</v>
      </c>
      <c r="M9490">
        <v>2.99</v>
      </c>
      <c r="N9490">
        <v>1</v>
      </c>
      <c r="O9490">
        <v>12</v>
      </c>
      <c r="P9490" t="s">
        <v>1715</v>
      </c>
    </row>
    <row r="9491" spans="1:16" x14ac:dyDescent="0.25">
      <c r="A9491">
        <v>9494</v>
      </c>
      <c r="B9491" s="10">
        <v>38928</v>
      </c>
      <c r="C9491" s="11">
        <v>0.99497685185185192</v>
      </c>
      <c r="D9491">
        <v>3799</v>
      </c>
      <c r="E9491">
        <v>254</v>
      </c>
      <c r="F9491" s="2">
        <v>38569.967893518522</v>
      </c>
      <c r="G9491">
        <v>2</v>
      </c>
      <c r="H9491" s="2">
        <v>38763.89644675926</v>
      </c>
      <c r="I9491">
        <v>2.99</v>
      </c>
      <c r="J9491" s="10">
        <f>VLOOKUP(rentat[[#This Row],[customer_id]],'customer'!A:H,8,FALSE)</f>
        <v>38762.919861111113</v>
      </c>
      <c r="K9491">
        <v>832</v>
      </c>
      <c r="L9491" t="s">
        <v>5672</v>
      </c>
      <c r="M9491">
        <v>0.99</v>
      </c>
      <c r="N9491">
        <v>1</v>
      </c>
      <c r="O9491">
        <v>8</v>
      </c>
      <c r="P9491" t="s">
        <v>1711</v>
      </c>
    </row>
    <row r="9492" spans="1:16" x14ac:dyDescent="0.25">
      <c r="A9492">
        <v>9495</v>
      </c>
      <c r="B9492" s="10">
        <v>38928</v>
      </c>
      <c r="C9492" s="11">
        <v>0.99613425925925936</v>
      </c>
      <c r="D9492">
        <v>2128</v>
      </c>
      <c r="E9492">
        <v>397</v>
      </c>
      <c r="F9492" s="2">
        <v>38565.918356481481</v>
      </c>
      <c r="G9492">
        <v>2</v>
      </c>
      <c r="H9492" s="2">
        <v>38763.89644675926</v>
      </c>
      <c r="I9492">
        <v>0.99</v>
      </c>
      <c r="J9492" s="10">
        <f>VLOOKUP(rentat[[#This Row],[customer_id]],'customer'!A:H,8,FALSE)</f>
        <v>38762.919872685183</v>
      </c>
      <c r="K9492">
        <v>461</v>
      </c>
      <c r="L9492" t="s">
        <v>4930</v>
      </c>
      <c r="M9492">
        <v>0.99</v>
      </c>
      <c r="N9492">
        <v>1</v>
      </c>
      <c r="O9492">
        <v>2</v>
      </c>
      <c r="P9492" t="s">
        <v>1705</v>
      </c>
    </row>
    <row r="9493" spans="1:16" x14ac:dyDescent="0.25">
      <c r="A9493">
        <v>9496</v>
      </c>
      <c r="B9493" s="10">
        <v>38928</v>
      </c>
      <c r="C9493" s="11">
        <v>0.99675925925925923</v>
      </c>
      <c r="D9493">
        <v>453</v>
      </c>
      <c r="E9493">
        <v>125</v>
      </c>
      <c r="F9493" s="2">
        <v>38566.116203703707</v>
      </c>
      <c r="G9493">
        <v>2</v>
      </c>
      <c r="H9493" s="2">
        <v>38763.89644675926</v>
      </c>
      <c r="I9493">
        <v>3.99</v>
      </c>
      <c r="J9493" s="10">
        <f>VLOOKUP(rentat[[#This Row],[customer_id]],'customer'!A:H,8,FALSE)</f>
        <v>38762.919861111113</v>
      </c>
      <c r="K9493">
        <v>100</v>
      </c>
      <c r="L9493" t="s">
        <v>4208</v>
      </c>
      <c r="M9493">
        <v>4.99</v>
      </c>
      <c r="N9493">
        <v>1</v>
      </c>
      <c r="O9493">
        <v>9</v>
      </c>
      <c r="P9493" t="s">
        <v>1712</v>
      </c>
    </row>
    <row r="9494" spans="1:16" x14ac:dyDescent="0.25">
      <c r="A9494">
        <v>9497</v>
      </c>
      <c r="B9494" s="10">
        <v>38928</v>
      </c>
      <c r="C9494" s="11">
        <v>0.99784722222222222</v>
      </c>
      <c r="D9494">
        <v>933</v>
      </c>
      <c r="E9494">
        <v>595</v>
      </c>
      <c r="F9494" s="2">
        <v>38568.828402777777</v>
      </c>
      <c r="G9494">
        <v>1</v>
      </c>
      <c r="H9494" s="2">
        <v>38763.89644675926</v>
      </c>
      <c r="I9494">
        <v>6.99</v>
      </c>
      <c r="J9494" s="10">
        <f>VLOOKUP(rentat[[#This Row],[customer_id]],'customer'!A:H,8,FALSE)</f>
        <v>38762.919872685183</v>
      </c>
      <c r="K9494">
        <v>206</v>
      </c>
      <c r="L9494" t="s">
        <v>4420</v>
      </c>
      <c r="M9494">
        <v>0.99</v>
      </c>
      <c r="N9494">
        <v>1</v>
      </c>
      <c r="O9494">
        <v>6</v>
      </c>
      <c r="P9494" t="s">
        <v>1709</v>
      </c>
    </row>
    <row r="9495" spans="1:16" x14ac:dyDescent="0.25">
      <c r="A9495">
        <v>9498</v>
      </c>
      <c r="B9495" s="10">
        <v>38928</v>
      </c>
      <c r="C9495" s="11">
        <v>0.99785879629629637</v>
      </c>
      <c r="D9495">
        <v>1035</v>
      </c>
      <c r="E9495">
        <v>289</v>
      </c>
      <c r="F9495" s="2">
        <v>38567.774247685185</v>
      </c>
      <c r="G9495">
        <v>2</v>
      </c>
      <c r="H9495" s="2">
        <v>38763.89644675926</v>
      </c>
      <c r="I9495">
        <v>4.99</v>
      </c>
      <c r="J9495" s="10">
        <f>VLOOKUP(rentat[[#This Row],[customer_id]],'customer'!A:H,8,FALSE)</f>
        <v>38762.919872685183</v>
      </c>
      <c r="K9495">
        <v>231</v>
      </c>
      <c r="L9495" t="s">
        <v>4470</v>
      </c>
      <c r="M9495">
        <v>2.99</v>
      </c>
      <c r="N9495">
        <v>1</v>
      </c>
      <c r="O9495">
        <v>8</v>
      </c>
      <c r="P9495" t="s">
        <v>1711</v>
      </c>
    </row>
    <row r="9496" spans="1:16" x14ac:dyDescent="0.25">
      <c r="A9496">
        <v>9499</v>
      </c>
      <c r="B9496" s="10">
        <v>38928</v>
      </c>
      <c r="C9496" s="11">
        <v>0.99895833333333339</v>
      </c>
      <c r="D9496">
        <v>602</v>
      </c>
      <c r="E9496">
        <v>461</v>
      </c>
      <c r="F9496" s="2">
        <v>38565.038541666669</v>
      </c>
      <c r="G9496">
        <v>2</v>
      </c>
      <c r="H9496" s="2">
        <v>38763.89644675926</v>
      </c>
      <c r="I9496">
        <v>6.99</v>
      </c>
      <c r="J9496" s="10">
        <f>VLOOKUP(rentat[[#This Row],[customer_id]],'customer'!A:H,8,FALSE)</f>
        <v>38762.919872685183</v>
      </c>
      <c r="K9496">
        <v>131</v>
      </c>
      <c r="L9496" t="s">
        <v>4270</v>
      </c>
      <c r="M9496">
        <v>4.99</v>
      </c>
      <c r="N9496">
        <v>1</v>
      </c>
      <c r="O9496">
        <v>4</v>
      </c>
      <c r="P9496" t="s">
        <v>1707</v>
      </c>
    </row>
    <row r="9497" spans="1:16" x14ac:dyDescent="0.25">
      <c r="A9497">
        <v>9500</v>
      </c>
      <c r="B9497" s="10">
        <v>38928</v>
      </c>
      <c r="C9497" s="11">
        <v>0.99902777777777774</v>
      </c>
      <c r="D9497">
        <v>2808</v>
      </c>
      <c r="E9497">
        <v>241</v>
      </c>
      <c r="F9497" s="2">
        <v>38571.880972222221</v>
      </c>
      <c r="G9497">
        <v>2</v>
      </c>
      <c r="H9497" s="2">
        <v>38763.89644675926</v>
      </c>
      <c r="I9497">
        <v>7.99</v>
      </c>
      <c r="J9497" s="10">
        <f>VLOOKUP(rentat[[#This Row],[customer_id]],'customer'!A:H,8,FALSE)</f>
        <v>38762.919861111113</v>
      </c>
      <c r="K9497">
        <v>616</v>
      </c>
      <c r="L9497" t="s">
        <v>5240</v>
      </c>
      <c r="M9497">
        <v>2.99</v>
      </c>
      <c r="N9497">
        <v>1</v>
      </c>
      <c r="O9497">
        <v>6</v>
      </c>
      <c r="P9497" t="s">
        <v>1709</v>
      </c>
    </row>
    <row r="9498" spans="1:16" x14ac:dyDescent="0.25">
      <c r="A9498">
        <v>9501</v>
      </c>
      <c r="B9498" s="10">
        <v>38928</v>
      </c>
      <c r="C9498" s="11">
        <v>0.99954861111111104</v>
      </c>
      <c r="D9498">
        <v>4398</v>
      </c>
      <c r="E9498">
        <v>75</v>
      </c>
      <c r="F9498" s="2">
        <v>38569.826631944445</v>
      </c>
      <c r="G9498">
        <v>2</v>
      </c>
      <c r="H9498" s="2">
        <v>38763.89644675926</v>
      </c>
      <c r="I9498">
        <v>4.99</v>
      </c>
      <c r="J9498" s="10">
        <f>VLOOKUP(rentat[[#This Row],[customer_id]],'customer'!A:H,8,FALSE)</f>
        <v>38762.919861111113</v>
      </c>
      <c r="K9498">
        <v>961</v>
      </c>
      <c r="L9498" t="s">
        <v>5930</v>
      </c>
      <c r="M9498">
        <v>4.99</v>
      </c>
      <c r="N9498">
        <v>1</v>
      </c>
      <c r="O9498">
        <v>9</v>
      </c>
      <c r="P9498" t="s">
        <v>1712</v>
      </c>
    </row>
    <row r="9499" spans="1:16" x14ac:dyDescent="0.25">
      <c r="A9499">
        <v>9502</v>
      </c>
      <c r="B9499" s="10">
        <v>38929</v>
      </c>
      <c r="C9499" s="11">
        <v>1.5046296296296294E-3</v>
      </c>
      <c r="D9499">
        <v>2700</v>
      </c>
      <c r="E9499">
        <v>471</v>
      </c>
      <c r="F9499" s="2">
        <v>38565.824421296296</v>
      </c>
      <c r="G9499">
        <v>1</v>
      </c>
      <c r="H9499" s="2">
        <v>38763.89644675926</v>
      </c>
      <c r="I9499">
        <v>2.99</v>
      </c>
      <c r="J9499" s="10">
        <f>VLOOKUP(rentat[[#This Row],[customer_id]],'customer'!A:H,8,FALSE)</f>
        <v>38762.919872685183</v>
      </c>
      <c r="K9499">
        <v>593</v>
      </c>
      <c r="L9499" t="s">
        <v>5194</v>
      </c>
      <c r="M9499">
        <v>0.99</v>
      </c>
      <c r="N9499">
        <v>1</v>
      </c>
      <c r="O9499">
        <v>11</v>
      </c>
      <c r="P9499" t="s">
        <v>1714</v>
      </c>
    </row>
    <row r="9500" spans="1:16" x14ac:dyDescent="0.25">
      <c r="A9500">
        <v>9503</v>
      </c>
      <c r="B9500" s="10">
        <v>38929</v>
      </c>
      <c r="C9500" s="11">
        <v>1.8287037037037037E-3</v>
      </c>
      <c r="D9500">
        <v>1013</v>
      </c>
      <c r="E9500">
        <v>311</v>
      </c>
      <c r="F9500" s="2">
        <v>38570.251134259262</v>
      </c>
      <c r="G9500">
        <v>1</v>
      </c>
      <c r="H9500" s="2">
        <v>38763.89644675926</v>
      </c>
      <c r="I9500">
        <v>5.99</v>
      </c>
      <c r="J9500" s="10">
        <f>VLOOKUP(rentat[[#This Row],[customer_id]],'customer'!A:H,8,FALSE)</f>
        <v>38762.919872685183</v>
      </c>
      <c r="K9500">
        <v>227</v>
      </c>
      <c r="L9500" t="s">
        <v>4462</v>
      </c>
      <c r="M9500">
        <v>4.99</v>
      </c>
      <c r="N9500">
        <v>1</v>
      </c>
      <c r="O9500">
        <v>10</v>
      </c>
      <c r="P9500" t="s">
        <v>1713</v>
      </c>
    </row>
    <row r="9501" spans="1:16" x14ac:dyDescent="0.25">
      <c r="A9501">
        <v>9504</v>
      </c>
      <c r="B9501" s="10">
        <v>38929</v>
      </c>
      <c r="C9501" s="11">
        <v>6.3310185185185197E-3</v>
      </c>
      <c r="D9501">
        <v>91</v>
      </c>
      <c r="E9501">
        <v>125</v>
      </c>
      <c r="F9501" s="2">
        <v>38566.238969907405</v>
      </c>
      <c r="G9501">
        <v>1</v>
      </c>
      <c r="H9501" s="2">
        <v>38763.89644675926</v>
      </c>
      <c r="I9501">
        <v>3.99</v>
      </c>
      <c r="J9501" s="10">
        <f>VLOOKUP(rentat[[#This Row],[customer_id]],'customer'!A:H,8,FALSE)</f>
        <v>38762.919861111113</v>
      </c>
      <c r="K9501">
        <v>18</v>
      </c>
      <c r="L9501" t="s">
        <v>4039</v>
      </c>
      <c r="M9501">
        <v>0.99</v>
      </c>
      <c r="N9501">
        <v>1</v>
      </c>
      <c r="O9501">
        <v>2</v>
      </c>
      <c r="P9501" t="s">
        <v>1705</v>
      </c>
    </row>
    <row r="9502" spans="1:16" x14ac:dyDescent="0.25">
      <c r="A9502">
        <v>9505</v>
      </c>
      <c r="B9502" s="10">
        <v>38929</v>
      </c>
      <c r="C9502" s="11">
        <v>7.858796296296296E-3</v>
      </c>
      <c r="D9502">
        <v>4047</v>
      </c>
      <c r="E9502">
        <v>543</v>
      </c>
      <c r="F9502" s="2">
        <v>38569.766886574071</v>
      </c>
      <c r="G9502">
        <v>2</v>
      </c>
      <c r="H9502" s="2">
        <v>38763.89644675926</v>
      </c>
      <c r="I9502">
        <v>6.99</v>
      </c>
      <c r="J9502" s="10">
        <f>VLOOKUP(rentat[[#This Row],[customer_id]],'customer'!A:H,8,FALSE)</f>
        <v>38762.919872685183</v>
      </c>
      <c r="K9502">
        <v>880</v>
      </c>
      <c r="L9502" t="s">
        <v>5768</v>
      </c>
      <c r="M9502">
        <v>2.99</v>
      </c>
      <c r="N9502">
        <v>1</v>
      </c>
      <c r="O9502">
        <v>2</v>
      </c>
      <c r="P9502" t="s">
        <v>1705</v>
      </c>
    </row>
    <row r="9503" spans="1:16" x14ac:dyDescent="0.25">
      <c r="A9503">
        <v>9506</v>
      </c>
      <c r="B9503" s="10">
        <v>38929</v>
      </c>
      <c r="C9503" s="11">
        <v>1.3206018518518518E-2</v>
      </c>
      <c r="D9503">
        <v>3872</v>
      </c>
      <c r="E9503">
        <v>189</v>
      </c>
      <c r="F9503" s="2">
        <v>38566.01390046296</v>
      </c>
      <c r="G9503">
        <v>1</v>
      </c>
      <c r="H9503" s="2">
        <v>38763.89644675926</v>
      </c>
      <c r="I9503">
        <v>5.99</v>
      </c>
      <c r="J9503" s="10">
        <f>VLOOKUP(rentat[[#This Row],[customer_id]],'customer'!A:H,8,FALSE)</f>
        <v>38762.919861111113</v>
      </c>
      <c r="K9503">
        <v>846</v>
      </c>
      <c r="L9503" t="s">
        <v>5700</v>
      </c>
      <c r="M9503">
        <v>4.99</v>
      </c>
      <c r="N9503">
        <v>1</v>
      </c>
      <c r="O9503">
        <v>13</v>
      </c>
      <c r="P9503" t="s">
        <v>1716</v>
      </c>
    </row>
    <row r="9504" spans="1:16" x14ac:dyDescent="0.25">
      <c r="A9504">
        <v>9507</v>
      </c>
      <c r="B9504" s="10">
        <v>38929</v>
      </c>
      <c r="C9504" s="11">
        <v>1.5613425925925926E-2</v>
      </c>
      <c r="D9504">
        <v>387</v>
      </c>
      <c r="E9504">
        <v>525</v>
      </c>
      <c r="F9504" s="2">
        <v>38571.249641203707</v>
      </c>
      <c r="G9504">
        <v>2</v>
      </c>
      <c r="H9504" s="2">
        <v>38763.89644675926</v>
      </c>
      <c r="I9504">
        <v>5.99</v>
      </c>
      <c r="J9504" s="10">
        <f>VLOOKUP(rentat[[#This Row],[customer_id]],'customer'!A:H,8,FALSE)</f>
        <v>38762.919872685183</v>
      </c>
      <c r="K9504">
        <v>86</v>
      </c>
      <c r="L9504" t="s">
        <v>4180</v>
      </c>
      <c r="M9504">
        <v>4.99</v>
      </c>
      <c r="N9504">
        <v>1</v>
      </c>
      <c r="O9504">
        <v>12</v>
      </c>
      <c r="P9504" t="s">
        <v>1715</v>
      </c>
    </row>
    <row r="9505" spans="1:16" x14ac:dyDescent="0.25">
      <c r="A9505">
        <v>9508</v>
      </c>
      <c r="B9505" s="10">
        <v>38929</v>
      </c>
      <c r="C9505" s="11">
        <v>1.5729166666666666E-2</v>
      </c>
      <c r="D9505">
        <v>1204</v>
      </c>
      <c r="E9505">
        <v>316</v>
      </c>
      <c r="F9505" s="2">
        <v>38568.236562500002</v>
      </c>
      <c r="G9505">
        <v>1</v>
      </c>
      <c r="H9505" s="2">
        <v>38763.89644675926</v>
      </c>
      <c r="I9505">
        <v>4.99</v>
      </c>
      <c r="J9505" s="10">
        <f>VLOOKUP(rentat[[#This Row],[customer_id]],'customer'!A:H,8,FALSE)</f>
        <v>38762.919872685183</v>
      </c>
      <c r="K9505">
        <v>267</v>
      </c>
      <c r="L9505" t="s">
        <v>4542</v>
      </c>
      <c r="M9505">
        <v>4.99</v>
      </c>
      <c r="N9505">
        <v>1</v>
      </c>
      <c r="O9505">
        <v>13</v>
      </c>
      <c r="P9505" t="s">
        <v>1716</v>
      </c>
    </row>
    <row r="9506" spans="1:16" x14ac:dyDescent="0.25">
      <c r="A9506">
        <v>9509</v>
      </c>
      <c r="B9506" s="10">
        <v>38929</v>
      </c>
      <c r="C9506" s="11">
        <v>1.5763888888888886E-2</v>
      </c>
      <c r="D9506">
        <v>818</v>
      </c>
      <c r="E9506">
        <v>320</v>
      </c>
      <c r="F9506" s="2">
        <v>38567.975486111114</v>
      </c>
      <c r="G9506">
        <v>1</v>
      </c>
      <c r="H9506" s="2">
        <v>38763.89644675926</v>
      </c>
      <c r="I9506">
        <v>4.99</v>
      </c>
      <c r="J9506" s="10">
        <f>VLOOKUP(rentat[[#This Row],[customer_id]],'customer'!A:H,8,FALSE)</f>
        <v>38762.919872685183</v>
      </c>
      <c r="K9506">
        <v>178</v>
      </c>
      <c r="L9506" t="s">
        <v>4364</v>
      </c>
      <c r="M9506">
        <v>0.99</v>
      </c>
      <c r="N9506">
        <v>1</v>
      </c>
      <c r="O9506">
        <v>5</v>
      </c>
      <c r="P9506" t="s">
        <v>1708</v>
      </c>
    </row>
    <row r="9507" spans="1:16" x14ac:dyDescent="0.25">
      <c r="A9507">
        <v>9510</v>
      </c>
      <c r="B9507" s="10">
        <v>38929</v>
      </c>
      <c r="C9507" s="11">
        <v>1.6863425925925928E-2</v>
      </c>
      <c r="D9507">
        <v>2301</v>
      </c>
      <c r="E9507">
        <v>494</v>
      </c>
      <c r="F9507" s="2">
        <v>38572.782835648148</v>
      </c>
      <c r="G9507">
        <v>2</v>
      </c>
      <c r="H9507" s="2">
        <v>38763.89644675926</v>
      </c>
      <c r="I9507">
        <v>4.99</v>
      </c>
      <c r="J9507" s="10">
        <f>VLOOKUP(rentat[[#This Row],[customer_id]],'customer'!A:H,8,FALSE)</f>
        <v>38762.919872685183</v>
      </c>
      <c r="K9507">
        <v>500</v>
      </c>
      <c r="L9507" t="s">
        <v>5008</v>
      </c>
      <c r="M9507">
        <v>4.99</v>
      </c>
      <c r="N9507">
        <v>1</v>
      </c>
      <c r="O9507">
        <v>9</v>
      </c>
      <c r="P9507" t="s">
        <v>1712</v>
      </c>
    </row>
    <row r="9508" spans="1:16" x14ac:dyDescent="0.25">
      <c r="A9508">
        <v>9511</v>
      </c>
      <c r="B9508" s="10">
        <v>38929</v>
      </c>
      <c r="C9508" s="11">
        <v>1.741898148148148E-2</v>
      </c>
      <c r="D9508">
        <v>964</v>
      </c>
      <c r="E9508">
        <v>549</v>
      </c>
      <c r="F9508" s="2">
        <v>38573.115335648145</v>
      </c>
      <c r="G9508">
        <v>1</v>
      </c>
      <c r="H9508" s="2">
        <v>38763.89644675926</v>
      </c>
      <c r="I9508">
        <v>0.99</v>
      </c>
      <c r="J9508" s="10">
        <f>VLOOKUP(rentat[[#This Row],[customer_id]],'customer'!A:H,8,FALSE)</f>
        <v>38762.919872685183</v>
      </c>
      <c r="K9508">
        <v>215</v>
      </c>
      <c r="L9508" t="s">
        <v>4438</v>
      </c>
      <c r="M9508">
        <v>4.99</v>
      </c>
      <c r="N9508">
        <v>1</v>
      </c>
      <c r="O9508">
        <v>10</v>
      </c>
      <c r="P9508" t="s">
        <v>1713</v>
      </c>
    </row>
    <row r="9509" spans="1:16" x14ac:dyDescent="0.25">
      <c r="A9509">
        <v>9512</v>
      </c>
      <c r="B9509" s="10">
        <v>38929</v>
      </c>
      <c r="C9509" s="11">
        <v>1.8402777777777778E-2</v>
      </c>
      <c r="D9509">
        <v>3786</v>
      </c>
      <c r="E9509">
        <v>173</v>
      </c>
      <c r="F9509" s="2">
        <v>38568.988541666666</v>
      </c>
      <c r="G9509">
        <v>2</v>
      </c>
      <c r="H9509" s="2">
        <v>38763.89644675926</v>
      </c>
      <c r="I9509">
        <v>2.99</v>
      </c>
      <c r="J9509" s="10">
        <f>VLOOKUP(rentat[[#This Row],[customer_id]],'customer'!A:H,8,FALSE)</f>
        <v>38762.919861111113</v>
      </c>
      <c r="K9509">
        <v>829</v>
      </c>
      <c r="L9509" t="s">
        <v>5666</v>
      </c>
      <c r="M9509">
        <v>2.99</v>
      </c>
      <c r="N9509">
        <v>1</v>
      </c>
      <c r="O9509">
        <v>8</v>
      </c>
      <c r="P9509" t="s">
        <v>1711</v>
      </c>
    </row>
    <row r="9510" spans="1:16" x14ac:dyDescent="0.25">
      <c r="A9510">
        <v>9513</v>
      </c>
      <c r="B9510" s="10">
        <v>38929</v>
      </c>
      <c r="C9510" s="11">
        <v>1.9791666666666666E-2</v>
      </c>
      <c r="D9510">
        <v>396</v>
      </c>
      <c r="E9510">
        <v>317</v>
      </c>
      <c r="F9510" s="2">
        <v>38565.015625</v>
      </c>
      <c r="G9510">
        <v>2</v>
      </c>
      <c r="H9510" s="2">
        <v>38763.89644675926</v>
      </c>
      <c r="I9510">
        <v>6.99</v>
      </c>
      <c r="J9510" s="10">
        <f>VLOOKUP(rentat[[#This Row],[customer_id]],'customer'!A:H,8,FALSE)</f>
        <v>38762.919872685183</v>
      </c>
      <c r="K9510">
        <v>88</v>
      </c>
      <c r="L9510" t="s">
        <v>4184</v>
      </c>
      <c r="M9510">
        <v>4.99</v>
      </c>
      <c r="N9510">
        <v>1</v>
      </c>
      <c r="O9510">
        <v>16</v>
      </c>
      <c r="P9510" t="s">
        <v>1719</v>
      </c>
    </row>
    <row r="9511" spans="1:16" x14ac:dyDescent="0.25">
      <c r="A9511">
        <v>9514</v>
      </c>
      <c r="B9511" s="10">
        <v>38929</v>
      </c>
      <c r="C9511" s="11">
        <v>2.0648148148148148E-2</v>
      </c>
      <c r="D9511">
        <v>1892</v>
      </c>
      <c r="E9511">
        <v>243</v>
      </c>
      <c r="F9511" s="2">
        <v>38566.99287037037</v>
      </c>
      <c r="G9511">
        <v>1</v>
      </c>
      <c r="H9511" s="2">
        <v>38763.89644675926</v>
      </c>
      <c r="I9511">
        <v>4.99</v>
      </c>
      <c r="J9511" s="10">
        <f>VLOOKUP(rentat[[#This Row],[customer_id]],'customer'!A:H,8,FALSE)</f>
        <v>38762.919861111113</v>
      </c>
      <c r="K9511">
        <v>412</v>
      </c>
      <c r="L9511" t="s">
        <v>4832</v>
      </c>
      <c r="M9511">
        <v>4.99</v>
      </c>
      <c r="N9511">
        <v>1</v>
      </c>
      <c r="O9511">
        <v>6</v>
      </c>
      <c r="P9511" t="s">
        <v>1709</v>
      </c>
    </row>
    <row r="9512" spans="1:16" x14ac:dyDescent="0.25">
      <c r="A9512">
        <v>9515</v>
      </c>
      <c r="B9512" s="10">
        <v>38929</v>
      </c>
      <c r="C9512" s="11">
        <v>2.4363425925925927E-2</v>
      </c>
      <c r="D9512">
        <v>3099</v>
      </c>
      <c r="E9512">
        <v>264</v>
      </c>
      <c r="F9512" s="2">
        <v>38566.98269675926</v>
      </c>
      <c r="G9512">
        <v>2</v>
      </c>
      <c r="H9512" s="2">
        <v>38763.89644675926</v>
      </c>
      <c r="I9512">
        <v>3.99</v>
      </c>
      <c r="J9512" s="10">
        <f>VLOOKUP(rentat[[#This Row],[customer_id]],'customer'!A:H,8,FALSE)</f>
        <v>38762.919861111113</v>
      </c>
      <c r="K9512">
        <v>681</v>
      </c>
      <c r="L9512" t="s">
        <v>5370</v>
      </c>
      <c r="M9512">
        <v>0.99</v>
      </c>
      <c r="N9512">
        <v>1</v>
      </c>
      <c r="O9512">
        <v>15</v>
      </c>
      <c r="P9512" t="s">
        <v>1718</v>
      </c>
    </row>
    <row r="9513" spans="1:16" x14ac:dyDescent="0.25">
      <c r="A9513">
        <v>9516</v>
      </c>
      <c r="B9513" s="10">
        <v>38929</v>
      </c>
      <c r="C9513" s="11">
        <v>2.8449074074074075E-2</v>
      </c>
      <c r="D9513">
        <v>3519</v>
      </c>
      <c r="E9513">
        <v>424</v>
      </c>
      <c r="F9513" s="2">
        <v>38571.093032407407</v>
      </c>
      <c r="G9513">
        <v>2</v>
      </c>
      <c r="H9513" s="2">
        <v>38763.89644675926</v>
      </c>
      <c r="I9513">
        <v>0.99</v>
      </c>
      <c r="J9513" s="10">
        <f>VLOOKUP(rentat[[#This Row],[customer_id]],'customer'!A:H,8,FALSE)</f>
        <v>38762.919872685183</v>
      </c>
      <c r="K9513">
        <v>771</v>
      </c>
      <c r="L9513" t="s">
        <v>5550</v>
      </c>
      <c r="M9513">
        <v>4.99</v>
      </c>
      <c r="N9513">
        <v>1</v>
      </c>
      <c r="O9513">
        <v>7</v>
      </c>
      <c r="P9513" t="s">
        <v>1710</v>
      </c>
    </row>
    <row r="9514" spans="1:16" x14ac:dyDescent="0.25">
      <c r="A9514">
        <v>9517</v>
      </c>
      <c r="B9514" s="10">
        <v>38929</v>
      </c>
      <c r="C9514" s="11">
        <v>2.8738425925925928E-2</v>
      </c>
      <c r="D9514">
        <v>3299</v>
      </c>
      <c r="E9514">
        <v>170</v>
      </c>
      <c r="F9514" s="2">
        <v>38566.964155092595</v>
      </c>
      <c r="G9514">
        <v>1</v>
      </c>
      <c r="H9514" s="2">
        <v>38763.89644675926</v>
      </c>
      <c r="I9514">
        <v>2.99</v>
      </c>
      <c r="J9514" s="10">
        <f>VLOOKUP(rentat[[#This Row],[customer_id]],'customer'!A:H,8,FALSE)</f>
        <v>38762.919861111113</v>
      </c>
      <c r="K9514">
        <v>726</v>
      </c>
      <c r="L9514" t="s">
        <v>5460</v>
      </c>
      <c r="M9514">
        <v>2.99</v>
      </c>
      <c r="N9514">
        <v>1</v>
      </c>
      <c r="O9514">
        <v>9</v>
      </c>
      <c r="P9514" t="s">
        <v>1712</v>
      </c>
    </row>
    <row r="9515" spans="1:16" x14ac:dyDescent="0.25">
      <c r="A9515">
        <v>9518</v>
      </c>
      <c r="B9515" s="10">
        <v>38929</v>
      </c>
      <c r="C9515" s="11">
        <v>3.0162037037037032E-2</v>
      </c>
      <c r="D9515">
        <v>2714</v>
      </c>
      <c r="E9515">
        <v>215</v>
      </c>
      <c r="F9515" s="2">
        <v>38568.800300925926</v>
      </c>
      <c r="G9515">
        <v>2</v>
      </c>
      <c r="H9515" s="2">
        <v>38763.89644675926</v>
      </c>
      <c r="I9515">
        <v>4.99</v>
      </c>
      <c r="J9515" s="10">
        <f>VLOOKUP(rentat[[#This Row],[customer_id]],'customer'!A:H,8,FALSE)</f>
        <v>38762.919861111113</v>
      </c>
      <c r="K9515">
        <v>595</v>
      </c>
      <c r="L9515" t="s">
        <v>5198</v>
      </c>
      <c r="M9515">
        <v>0.99</v>
      </c>
      <c r="N9515">
        <v>1</v>
      </c>
      <c r="O9515">
        <v>9</v>
      </c>
      <c r="P9515" t="s">
        <v>1712</v>
      </c>
    </row>
    <row r="9516" spans="1:16" x14ac:dyDescent="0.25">
      <c r="A9516">
        <v>9519</v>
      </c>
      <c r="B9516" s="10">
        <v>38929</v>
      </c>
      <c r="C9516" s="11">
        <v>3.1909722222222221E-2</v>
      </c>
      <c r="D9516">
        <v>3767</v>
      </c>
      <c r="E9516">
        <v>235</v>
      </c>
      <c r="F9516" s="2">
        <v>38570.041631944441</v>
      </c>
      <c r="G9516">
        <v>2</v>
      </c>
      <c r="H9516" s="2">
        <v>38763.89644675926</v>
      </c>
      <c r="I9516">
        <v>2.99</v>
      </c>
      <c r="J9516" s="10">
        <f>VLOOKUP(rentat[[#This Row],[customer_id]],'customer'!A:H,8,FALSE)</f>
        <v>38762.919861111113</v>
      </c>
      <c r="K9516">
        <v>824</v>
      </c>
      <c r="L9516" t="s">
        <v>5656</v>
      </c>
      <c r="M9516">
        <v>4.99</v>
      </c>
      <c r="N9516">
        <v>1</v>
      </c>
      <c r="O9516">
        <v>8</v>
      </c>
      <c r="P9516" t="s">
        <v>1711</v>
      </c>
    </row>
    <row r="9517" spans="1:16" x14ac:dyDescent="0.25">
      <c r="A9517">
        <v>9520</v>
      </c>
      <c r="B9517" s="10">
        <v>38929</v>
      </c>
      <c r="C9517" s="11">
        <v>3.5347222222222217E-2</v>
      </c>
      <c r="D9517">
        <v>1306</v>
      </c>
      <c r="E9517">
        <v>299</v>
      </c>
      <c r="F9517" s="2">
        <v>38568.837430555555</v>
      </c>
      <c r="G9517">
        <v>1</v>
      </c>
      <c r="H9517" s="2">
        <v>38763.89644675926</v>
      </c>
      <c r="I9517">
        <v>5.99</v>
      </c>
      <c r="J9517" s="10">
        <f>VLOOKUP(rentat[[#This Row],[customer_id]],'customer'!A:H,8,FALSE)</f>
        <v>38762.919872685183</v>
      </c>
      <c r="K9517">
        <v>288</v>
      </c>
      <c r="L9517" t="s">
        <v>4584</v>
      </c>
      <c r="M9517">
        <v>2.99</v>
      </c>
      <c r="N9517">
        <v>1</v>
      </c>
      <c r="O9517">
        <v>16</v>
      </c>
      <c r="P9517" t="s">
        <v>1719</v>
      </c>
    </row>
    <row r="9518" spans="1:16" x14ac:dyDescent="0.25">
      <c r="A9518">
        <v>9521</v>
      </c>
      <c r="B9518" s="10">
        <v>38929</v>
      </c>
      <c r="C9518" s="11">
        <v>3.6388888888888887E-2</v>
      </c>
      <c r="D9518">
        <v>1423</v>
      </c>
      <c r="E9518">
        <v>227</v>
      </c>
      <c r="F9518" s="2">
        <v>38570.148194444446</v>
      </c>
      <c r="G9518">
        <v>2</v>
      </c>
      <c r="H9518" s="2">
        <v>38763.89644675926</v>
      </c>
      <c r="I9518">
        <v>4.99</v>
      </c>
      <c r="J9518" s="10">
        <f>VLOOKUP(rentat[[#This Row],[customer_id]],'customer'!A:H,8,FALSE)</f>
        <v>38762.919861111113</v>
      </c>
      <c r="K9518">
        <v>311</v>
      </c>
      <c r="L9518" t="s">
        <v>4630</v>
      </c>
      <c r="M9518">
        <v>0.99</v>
      </c>
      <c r="N9518">
        <v>1</v>
      </c>
      <c r="O9518">
        <v>9</v>
      </c>
      <c r="P9518" t="s">
        <v>1712</v>
      </c>
    </row>
    <row r="9519" spans="1:16" x14ac:dyDescent="0.25">
      <c r="A9519">
        <v>9522</v>
      </c>
      <c r="B9519" s="10">
        <v>38929</v>
      </c>
      <c r="C9519" s="11">
        <v>3.8321759259259257E-2</v>
      </c>
      <c r="D9519">
        <v>4266</v>
      </c>
      <c r="E9519">
        <v>294</v>
      </c>
      <c r="F9519" s="2">
        <v>38567.278599537036</v>
      </c>
      <c r="G9519">
        <v>2</v>
      </c>
      <c r="H9519" s="2">
        <v>38763.89644675926</v>
      </c>
      <c r="I9519">
        <v>1.99</v>
      </c>
      <c r="J9519" s="10">
        <f>VLOOKUP(rentat[[#This Row],[customer_id]],'customer'!A:H,8,FALSE)</f>
        <v>38762.919872685183</v>
      </c>
      <c r="K9519">
        <v>928</v>
      </c>
      <c r="L9519" t="s">
        <v>5864</v>
      </c>
      <c r="M9519">
        <v>2.99</v>
      </c>
      <c r="N9519">
        <v>1</v>
      </c>
      <c r="O9519">
        <v>3</v>
      </c>
      <c r="P9519" t="s">
        <v>1706</v>
      </c>
    </row>
    <row r="9520" spans="1:16" x14ac:dyDescent="0.25">
      <c r="A9520">
        <v>9523</v>
      </c>
      <c r="B9520" s="10">
        <v>38929</v>
      </c>
      <c r="C9520" s="11">
        <v>3.8993055555555552E-2</v>
      </c>
      <c r="D9520">
        <v>891</v>
      </c>
      <c r="E9520">
        <v>356</v>
      </c>
      <c r="F9520" s="2">
        <v>38569.238993055558</v>
      </c>
      <c r="G9520">
        <v>2</v>
      </c>
      <c r="H9520" s="2">
        <v>38763.89644675926</v>
      </c>
      <c r="I9520">
        <v>4.99</v>
      </c>
      <c r="J9520" s="10">
        <f>VLOOKUP(rentat[[#This Row],[customer_id]],'customer'!A:H,8,FALSE)</f>
        <v>38762.919872685183</v>
      </c>
      <c r="K9520">
        <v>199</v>
      </c>
      <c r="L9520" t="s">
        <v>4406</v>
      </c>
      <c r="M9520">
        <v>2.99</v>
      </c>
      <c r="N9520">
        <v>1</v>
      </c>
      <c r="O9520">
        <v>6</v>
      </c>
      <c r="P9520" t="s">
        <v>1709</v>
      </c>
    </row>
    <row r="9521" spans="1:16" x14ac:dyDescent="0.25">
      <c r="A9521">
        <v>9524</v>
      </c>
      <c r="B9521" s="10">
        <v>38929</v>
      </c>
      <c r="C9521" s="11">
        <v>4.2430555555555555E-2</v>
      </c>
      <c r="D9521">
        <v>1796</v>
      </c>
      <c r="E9521">
        <v>535</v>
      </c>
      <c r="F9521" s="2">
        <v>38568.170902777776</v>
      </c>
      <c r="G9521">
        <v>2</v>
      </c>
      <c r="H9521" s="2">
        <v>38763.89644675926</v>
      </c>
      <c r="I9521">
        <v>0.99</v>
      </c>
      <c r="J9521" s="10">
        <f>VLOOKUP(rentat[[#This Row],[customer_id]],'customer'!A:H,8,FALSE)</f>
        <v>38762.919872685183</v>
      </c>
      <c r="K9521">
        <v>390</v>
      </c>
      <c r="L9521" t="s">
        <v>4788</v>
      </c>
      <c r="M9521">
        <v>4.99</v>
      </c>
      <c r="N9521">
        <v>1</v>
      </c>
      <c r="O9521">
        <v>14</v>
      </c>
      <c r="P9521" t="s">
        <v>1717</v>
      </c>
    </row>
    <row r="9522" spans="1:16" x14ac:dyDescent="0.25">
      <c r="A9522">
        <v>9525</v>
      </c>
      <c r="B9522" s="10">
        <v>38929</v>
      </c>
      <c r="C9522" s="11">
        <v>4.3263888888888886E-2</v>
      </c>
      <c r="D9522">
        <v>2990</v>
      </c>
      <c r="E9522">
        <v>246</v>
      </c>
      <c r="F9522" s="2">
        <v>38570.896736111114</v>
      </c>
      <c r="G9522">
        <v>1</v>
      </c>
      <c r="H9522" s="2">
        <v>38763.89644675926</v>
      </c>
      <c r="I9522">
        <v>6.99</v>
      </c>
      <c r="J9522" s="10">
        <f>VLOOKUP(rentat[[#This Row],[customer_id]],'customer'!A:H,8,FALSE)</f>
        <v>38762.919861111113</v>
      </c>
      <c r="K9522">
        <v>655</v>
      </c>
      <c r="L9522" t="s">
        <v>5318</v>
      </c>
      <c r="M9522">
        <v>4.99</v>
      </c>
      <c r="N9522">
        <v>1</v>
      </c>
      <c r="O9522">
        <v>14</v>
      </c>
      <c r="P9522" t="s">
        <v>1717</v>
      </c>
    </row>
    <row r="9523" spans="1:16" x14ac:dyDescent="0.25">
      <c r="A9523">
        <v>9526</v>
      </c>
      <c r="B9523" s="10">
        <v>38929</v>
      </c>
      <c r="C9523" s="11">
        <v>4.3310185185185181E-2</v>
      </c>
      <c r="D9523">
        <v>417</v>
      </c>
      <c r="E9523">
        <v>342</v>
      </c>
      <c r="F9523" s="2">
        <v>38568.125254629631</v>
      </c>
      <c r="G9523">
        <v>1</v>
      </c>
      <c r="H9523" s="2">
        <v>38763.89644675926</v>
      </c>
      <c r="I9523">
        <v>5.99</v>
      </c>
      <c r="J9523" s="10">
        <f>VLOOKUP(rentat[[#This Row],[customer_id]],'customer'!A:H,8,FALSE)</f>
        <v>38762.919872685183</v>
      </c>
      <c r="K9523">
        <v>91</v>
      </c>
      <c r="L9523" t="s">
        <v>4190</v>
      </c>
      <c r="M9523">
        <v>0.99</v>
      </c>
      <c r="N9523">
        <v>1</v>
      </c>
      <c r="O9523">
        <v>4</v>
      </c>
      <c r="P9523" t="s">
        <v>1707</v>
      </c>
    </row>
    <row r="9524" spans="1:16" x14ac:dyDescent="0.25">
      <c r="A9524">
        <v>9527</v>
      </c>
      <c r="B9524" s="10">
        <v>38929</v>
      </c>
      <c r="C9524" s="11">
        <v>4.3333333333333335E-2</v>
      </c>
      <c r="D9524">
        <v>2539</v>
      </c>
      <c r="E9524">
        <v>200</v>
      </c>
      <c r="F9524" s="2">
        <v>38573.089166666665</v>
      </c>
      <c r="G9524">
        <v>2</v>
      </c>
      <c r="H9524" s="2">
        <v>38763.89644675926</v>
      </c>
      <c r="I9524">
        <v>9.99</v>
      </c>
      <c r="J9524" s="10">
        <f>VLOOKUP(rentat[[#This Row],[customer_id]],'customer'!A:H,8,FALSE)</f>
        <v>38762.919861111113</v>
      </c>
      <c r="K9524">
        <v>557</v>
      </c>
      <c r="L9524" t="s">
        <v>5122</v>
      </c>
      <c r="M9524">
        <v>2.99</v>
      </c>
      <c r="N9524">
        <v>1</v>
      </c>
      <c r="O9524">
        <v>8</v>
      </c>
      <c r="P9524" t="s">
        <v>1711</v>
      </c>
    </row>
    <row r="9525" spans="1:16" x14ac:dyDescent="0.25">
      <c r="A9525">
        <v>9528</v>
      </c>
      <c r="B9525" s="10">
        <v>38929</v>
      </c>
      <c r="C9525" s="11">
        <v>4.5185185185185189E-2</v>
      </c>
      <c r="D9525">
        <v>193</v>
      </c>
      <c r="E9525">
        <v>241</v>
      </c>
      <c r="F9525" s="2">
        <v>38571.052824074075</v>
      </c>
      <c r="G9525">
        <v>1</v>
      </c>
      <c r="H9525" s="2">
        <v>38763.89644675926</v>
      </c>
      <c r="I9525">
        <v>7.99</v>
      </c>
      <c r="J9525" s="10">
        <f>VLOOKUP(rentat[[#This Row],[customer_id]],'customer'!A:H,8,FALSE)</f>
        <v>38762.919861111113</v>
      </c>
      <c r="K9525">
        <v>43</v>
      </c>
      <c r="L9525" t="s">
        <v>4092</v>
      </c>
      <c r="M9525">
        <v>2.99</v>
      </c>
      <c r="N9525">
        <v>1</v>
      </c>
      <c r="O9525">
        <v>8</v>
      </c>
      <c r="P9525" t="s">
        <v>1711</v>
      </c>
    </row>
    <row r="9526" spans="1:16" x14ac:dyDescent="0.25">
      <c r="A9526">
        <v>9529</v>
      </c>
      <c r="B9526" s="10">
        <v>38929</v>
      </c>
      <c r="C9526" s="11">
        <v>4.5439814814814815E-2</v>
      </c>
      <c r="D9526">
        <v>816</v>
      </c>
      <c r="E9526">
        <v>123</v>
      </c>
      <c r="F9526" s="2">
        <v>38566.937800925924</v>
      </c>
      <c r="G9526">
        <v>2</v>
      </c>
      <c r="H9526" s="2">
        <v>38763.89644675926</v>
      </c>
      <c r="I9526">
        <v>2.99</v>
      </c>
      <c r="J9526" s="10">
        <f>VLOOKUP(rentat[[#This Row],[customer_id]],'customer'!A:H,8,FALSE)</f>
        <v>38762.919861111113</v>
      </c>
      <c r="K9526">
        <v>177</v>
      </c>
      <c r="L9526" t="s">
        <v>4362</v>
      </c>
      <c r="M9526">
        <v>4.99</v>
      </c>
      <c r="N9526">
        <v>1</v>
      </c>
      <c r="O9526">
        <v>14</v>
      </c>
      <c r="P9526" t="s">
        <v>1717</v>
      </c>
    </row>
    <row r="9527" spans="1:16" x14ac:dyDescent="0.25">
      <c r="A9527">
        <v>9530</v>
      </c>
      <c r="B9527" s="10">
        <v>38929</v>
      </c>
      <c r="C9527" s="11">
        <v>4.7986111111111111E-2</v>
      </c>
      <c r="D9527">
        <v>1718</v>
      </c>
      <c r="E9527">
        <v>148</v>
      </c>
      <c r="F9527" s="2">
        <v>38568.991041666668</v>
      </c>
      <c r="G9527">
        <v>2</v>
      </c>
      <c r="H9527" s="2">
        <v>38763.89644675926</v>
      </c>
      <c r="I9527">
        <v>4.99</v>
      </c>
      <c r="J9527" s="10">
        <f>VLOOKUP(rentat[[#This Row],[customer_id]],'customer'!A:H,8,FALSE)</f>
        <v>38762.919861111113</v>
      </c>
      <c r="K9527">
        <v>374</v>
      </c>
      <c r="L9527" t="s">
        <v>4756</v>
      </c>
      <c r="M9527">
        <v>0.99</v>
      </c>
      <c r="N9527">
        <v>1</v>
      </c>
      <c r="O9527">
        <v>14</v>
      </c>
      <c r="P9527" t="s">
        <v>1717</v>
      </c>
    </row>
    <row r="9528" spans="1:16" x14ac:dyDescent="0.25">
      <c r="A9528">
        <v>9531</v>
      </c>
      <c r="B9528" s="10">
        <v>38929</v>
      </c>
      <c r="C9528" s="11">
        <v>4.9918981481481474E-2</v>
      </c>
      <c r="D9528">
        <v>4550</v>
      </c>
      <c r="E9528">
        <v>268</v>
      </c>
      <c r="F9528" s="2">
        <v>38571.117974537039</v>
      </c>
      <c r="G9528">
        <v>1</v>
      </c>
      <c r="H9528" s="2">
        <v>38763.89644675926</v>
      </c>
      <c r="I9528">
        <v>2.99</v>
      </c>
      <c r="J9528" s="10">
        <f>VLOOKUP(rentat[[#This Row],[customer_id]],'customer'!A:H,8,FALSE)</f>
        <v>38762.919861111113</v>
      </c>
      <c r="K9528">
        <v>993</v>
      </c>
      <c r="L9528" t="s">
        <v>5994</v>
      </c>
      <c r="M9528">
        <v>2.99</v>
      </c>
      <c r="N9528">
        <v>1</v>
      </c>
      <c r="O9528">
        <v>3</v>
      </c>
      <c r="P9528" t="s">
        <v>1706</v>
      </c>
    </row>
    <row r="9529" spans="1:16" x14ac:dyDescent="0.25">
      <c r="A9529">
        <v>9532</v>
      </c>
      <c r="B9529" s="10">
        <v>38929</v>
      </c>
      <c r="C9529" s="11">
        <v>5.3368055555555551E-2</v>
      </c>
      <c r="D9529">
        <v>1309</v>
      </c>
      <c r="E9529">
        <v>488</v>
      </c>
      <c r="F9529" s="2">
        <v>38565.849895833337</v>
      </c>
      <c r="G9529">
        <v>1</v>
      </c>
      <c r="H9529" s="2">
        <v>38763.89644675926</v>
      </c>
      <c r="I9529">
        <v>3.99</v>
      </c>
      <c r="J9529" s="10">
        <f>VLOOKUP(rentat[[#This Row],[customer_id]],'customer'!A:H,8,FALSE)</f>
        <v>38762.919872685183</v>
      </c>
      <c r="K9529">
        <v>288</v>
      </c>
      <c r="L9529" t="s">
        <v>4584</v>
      </c>
      <c r="M9529">
        <v>2.99</v>
      </c>
      <c r="N9529">
        <v>1</v>
      </c>
      <c r="O9529">
        <v>16</v>
      </c>
      <c r="P9529" t="s">
        <v>1719</v>
      </c>
    </row>
    <row r="9530" spans="1:16" x14ac:dyDescent="0.25">
      <c r="A9530">
        <v>9533</v>
      </c>
      <c r="B9530" s="10">
        <v>38929</v>
      </c>
      <c r="C9530" s="11">
        <v>5.4282407407407411E-2</v>
      </c>
      <c r="D9530">
        <v>4156</v>
      </c>
      <c r="E9530">
        <v>522</v>
      </c>
      <c r="F9530" s="2">
        <v>38571.832060185188</v>
      </c>
      <c r="G9530">
        <v>1</v>
      </c>
      <c r="H9530" s="2">
        <v>38763.89644675926</v>
      </c>
      <c r="I9530">
        <v>5.99</v>
      </c>
      <c r="J9530" s="10">
        <f>VLOOKUP(rentat[[#This Row],[customer_id]],'customer'!A:H,8,FALSE)</f>
        <v>38762.919872685183</v>
      </c>
      <c r="K9530">
        <v>902</v>
      </c>
      <c r="L9530" t="s">
        <v>5812</v>
      </c>
      <c r="M9530">
        <v>4.99</v>
      </c>
      <c r="N9530">
        <v>1</v>
      </c>
      <c r="O9530">
        <v>15</v>
      </c>
      <c r="P9530" t="s">
        <v>1718</v>
      </c>
    </row>
    <row r="9531" spans="1:16" x14ac:dyDescent="0.25">
      <c r="A9531">
        <v>9534</v>
      </c>
      <c r="B9531" s="10">
        <v>38929</v>
      </c>
      <c r="C9531" s="11">
        <v>5.4479166666666669E-2</v>
      </c>
      <c r="D9531">
        <v>4457</v>
      </c>
      <c r="E9531">
        <v>519</v>
      </c>
      <c r="F9531" s="2">
        <v>38570.019756944443</v>
      </c>
      <c r="G9531">
        <v>1</v>
      </c>
      <c r="H9531" s="2">
        <v>38763.89644675926</v>
      </c>
      <c r="I9531">
        <v>3.99</v>
      </c>
      <c r="J9531" s="10">
        <f>VLOOKUP(rentat[[#This Row],[customer_id]],'customer'!A:H,8,FALSE)</f>
        <v>38762.919872685183</v>
      </c>
      <c r="K9531">
        <v>973</v>
      </c>
      <c r="L9531" t="s">
        <v>5954</v>
      </c>
      <c r="M9531">
        <v>4.99</v>
      </c>
      <c r="N9531">
        <v>1</v>
      </c>
      <c r="O9531">
        <v>6</v>
      </c>
      <c r="P9531" t="s">
        <v>1709</v>
      </c>
    </row>
    <row r="9532" spans="1:16" x14ac:dyDescent="0.25">
      <c r="A9532">
        <v>9535</v>
      </c>
      <c r="B9532" s="10">
        <v>38929</v>
      </c>
      <c r="C9532" s="11">
        <v>5.4780092592592589E-2</v>
      </c>
      <c r="D9532">
        <v>2413</v>
      </c>
      <c r="E9532">
        <v>485</v>
      </c>
      <c r="F9532" s="2">
        <v>38568.128391203703</v>
      </c>
      <c r="G9532">
        <v>2</v>
      </c>
      <c r="H9532" s="2">
        <v>38763.89644675926</v>
      </c>
      <c r="I9532">
        <v>2.99</v>
      </c>
      <c r="J9532" s="10">
        <f>VLOOKUP(rentat[[#This Row],[customer_id]],'customer'!A:H,8,FALSE)</f>
        <v>38762.919872685183</v>
      </c>
      <c r="K9532">
        <v>526</v>
      </c>
      <c r="L9532" t="s">
        <v>5060</v>
      </c>
      <c r="M9532">
        <v>2.99</v>
      </c>
      <c r="N9532">
        <v>1</v>
      </c>
      <c r="O9532">
        <v>16</v>
      </c>
      <c r="P9532" t="s">
        <v>1719</v>
      </c>
    </row>
    <row r="9533" spans="1:16" x14ac:dyDescent="0.25">
      <c r="A9533">
        <v>9536</v>
      </c>
      <c r="B9533" s="10">
        <v>38929</v>
      </c>
      <c r="C9533" s="11">
        <v>5.4884259259259265E-2</v>
      </c>
      <c r="D9533">
        <v>2547</v>
      </c>
      <c r="E9533">
        <v>310</v>
      </c>
      <c r="F9533" s="2">
        <v>38566.818078703705</v>
      </c>
      <c r="G9533">
        <v>1</v>
      </c>
      <c r="H9533" s="2">
        <v>38763.89644675926</v>
      </c>
      <c r="I9533">
        <v>0.99</v>
      </c>
      <c r="J9533" s="10">
        <f>VLOOKUP(rentat[[#This Row],[customer_id]],'customer'!A:H,8,FALSE)</f>
        <v>38762.919872685183</v>
      </c>
      <c r="K9533">
        <v>559</v>
      </c>
      <c r="L9533" t="s">
        <v>5126</v>
      </c>
      <c r="M9533">
        <v>2.99</v>
      </c>
      <c r="N9533">
        <v>1</v>
      </c>
      <c r="O9533">
        <v>14</v>
      </c>
      <c r="P9533" t="s">
        <v>1717</v>
      </c>
    </row>
    <row r="9534" spans="1:16" x14ac:dyDescent="0.25">
      <c r="A9534">
        <v>9537</v>
      </c>
      <c r="B9534" s="10">
        <v>38929</v>
      </c>
      <c r="C9534" s="11">
        <v>5.7638888888888885E-2</v>
      </c>
      <c r="D9534">
        <v>546</v>
      </c>
      <c r="E9534">
        <v>488</v>
      </c>
      <c r="F9534" s="2">
        <v>38565.052777777775</v>
      </c>
      <c r="G9534">
        <v>2</v>
      </c>
      <c r="H9534" s="2">
        <v>38763.89644675926</v>
      </c>
      <c r="I9534">
        <v>3.99</v>
      </c>
      <c r="J9534" s="10">
        <f>VLOOKUP(rentat[[#This Row],[customer_id]],'customer'!A:H,8,FALSE)</f>
        <v>38762.919872685183</v>
      </c>
      <c r="K9534">
        <v>119</v>
      </c>
      <c r="L9534" t="s">
        <v>4246</v>
      </c>
      <c r="M9534">
        <v>0.99</v>
      </c>
      <c r="N9534">
        <v>1</v>
      </c>
      <c r="O9534">
        <v>5</v>
      </c>
      <c r="P9534" t="s">
        <v>1708</v>
      </c>
    </row>
    <row r="9535" spans="1:16" x14ac:dyDescent="0.25">
      <c r="A9535">
        <v>9538</v>
      </c>
      <c r="B9535" s="10">
        <v>38929</v>
      </c>
      <c r="C9535" s="11">
        <v>5.9282407407407402E-2</v>
      </c>
      <c r="D9535">
        <v>3402</v>
      </c>
      <c r="E9535">
        <v>68</v>
      </c>
      <c r="F9535" s="2">
        <v>38570.007199074076</v>
      </c>
      <c r="G9535">
        <v>2</v>
      </c>
      <c r="H9535" s="2">
        <v>38763.89644675926</v>
      </c>
      <c r="I9535">
        <v>5.99</v>
      </c>
      <c r="J9535" s="10">
        <f>VLOOKUP(rentat[[#This Row],[customer_id]],'customer'!A:H,8,FALSE)</f>
        <v>38762.919861111113</v>
      </c>
      <c r="K9535">
        <v>746</v>
      </c>
      <c r="L9535" t="s">
        <v>5500</v>
      </c>
      <c r="M9535">
        <v>0.99</v>
      </c>
      <c r="N9535">
        <v>1</v>
      </c>
      <c r="O9535">
        <v>10</v>
      </c>
      <c r="P9535" t="s">
        <v>1713</v>
      </c>
    </row>
    <row r="9536" spans="1:16" x14ac:dyDescent="0.25">
      <c r="A9536">
        <v>9539</v>
      </c>
      <c r="B9536" s="10">
        <v>38929</v>
      </c>
      <c r="C9536" s="11">
        <v>6.6886574074074071E-2</v>
      </c>
      <c r="D9536">
        <v>3793</v>
      </c>
      <c r="E9536">
        <v>436</v>
      </c>
      <c r="F9536" s="2">
        <v>38568.99119212963</v>
      </c>
      <c r="G9536">
        <v>1</v>
      </c>
      <c r="H9536" s="2">
        <v>38763.89644675926</v>
      </c>
      <c r="I9536">
        <v>7.99</v>
      </c>
      <c r="J9536" s="10">
        <f>VLOOKUP(rentat[[#This Row],[customer_id]],'customer'!A:H,8,FALSE)</f>
        <v>38762.919872685183</v>
      </c>
      <c r="K9536">
        <v>830</v>
      </c>
      <c r="L9536" t="s">
        <v>5668</v>
      </c>
      <c r="M9536">
        <v>0.99</v>
      </c>
      <c r="N9536">
        <v>1</v>
      </c>
      <c r="O9536">
        <v>11</v>
      </c>
      <c r="P9536" t="s">
        <v>1714</v>
      </c>
    </row>
    <row r="9537" spans="1:16" x14ac:dyDescent="0.25">
      <c r="A9537">
        <v>9540</v>
      </c>
      <c r="B9537" s="10">
        <v>38929</v>
      </c>
      <c r="C9537" s="11">
        <v>6.9513888888888889E-2</v>
      </c>
      <c r="D9537">
        <v>2200</v>
      </c>
      <c r="E9537">
        <v>365</v>
      </c>
      <c r="F9537" s="2">
        <v>38565.047986111109</v>
      </c>
      <c r="G9537">
        <v>1</v>
      </c>
      <c r="H9537" s="2">
        <v>38763.89644675926</v>
      </c>
      <c r="I9537">
        <v>5.99</v>
      </c>
      <c r="J9537" s="10">
        <f>VLOOKUP(rentat[[#This Row],[customer_id]],'customer'!A:H,8,FALSE)</f>
        <v>38762.919872685183</v>
      </c>
      <c r="K9537">
        <v>476</v>
      </c>
      <c r="L9537" t="s">
        <v>4960</v>
      </c>
      <c r="M9537">
        <v>2.99</v>
      </c>
      <c r="N9537">
        <v>1</v>
      </c>
      <c r="O9537">
        <v>8</v>
      </c>
      <c r="P9537" t="s">
        <v>1711</v>
      </c>
    </row>
    <row r="9538" spans="1:16" x14ac:dyDescent="0.25">
      <c r="A9538">
        <v>9541</v>
      </c>
      <c r="B9538" s="10">
        <v>38929</v>
      </c>
      <c r="C9538" s="11">
        <v>6.9606481481481478E-2</v>
      </c>
      <c r="D9538">
        <v>1774</v>
      </c>
      <c r="E9538">
        <v>422</v>
      </c>
      <c r="F9538" s="2">
        <v>38569.273773148147</v>
      </c>
      <c r="G9538">
        <v>2</v>
      </c>
      <c r="H9538" s="2">
        <v>38763.89644675926</v>
      </c>
      <c r="I9538">
        <v>0.99</v>
      </c>
      <c r="J9538" s="10">
        <f>VLOOKUP(rentat[[#This Row],[customer_id]],'customer'!A:H,8,FALSE)</f>
        <v>38762.919872685183</v>
      </c>
      <c r="K9538">
        <v>385</v>
      </c>
      <c r="L9538" t="s">
        <v>4778</v>
      </c>
      <c r="M9538">
        <v>4.99</v>
      </c>
      <c r="N9538">
        <v>1</v>
      </c>
      <c r="O9538">
        <v>5</v>
      </c>
      <c r="P9538" t="s">
        <v>1708</v>
      </c>
    </row>
    <row r="9539" spans="1:16" x14ac:dyDescent="0.25">
      <c r="A9539">
        <v>9542</v>
      </c>
      <c r="B9539" s="10">
        <v>38929</v>
      </c>
      <c r="C9539" s="11">
        <v>7.0694444444444449E-2</v>
      </c>
      <c r="D9539">
        <v>2243</v>
      </c>
      <c r="E9539">
        <v>595</v>
      </c>
      <c r="F9539" s="2">
        <v>38565.034583333334</v>
      </c>
      <c r="G9539">
        <v>2</v>
      </c>
      <c r="H9539" s="2">
        <v>38763.89644675926</v>
      </c>
      <c r="I9539">
        <v>6.99</v>
      </c>
      <c r="J9539" s="10">
        <f>VLOOKUP(rentat[[#This Row],[customer_id]],'customer'!A:H,8,FALSE)</f>
        <v>38762.919872685183</v>
      </c>
      <c r="K9539">
        <v>485</v>
      </c>
      <c r="L9539" t="s">
        <v>4978</v>
      </c>
      <c r="M9539">
        <v>4.99</v>
      </c>
      <c r="N9539">
        <v>1</v>
      </c>
      <c r="O9539">
        <v>3</v>
      </c>
      <c r="P9539" t="s">
        <v>1706</v>
      </c>
    </row>
    <row r="9540" spans="1:16" x14ac:dyDescent="0.25">
      <c r="A9540">
        <v>9543</v>
      </c>
      <c r="B9540" s="10">
        <v>38929</v>
      </c>
      <c r="C9540" s="11">
        <v>7.1921296296296303E-2</v>
      </c>
      <c r="D9540">
        <v>956</v>
      </c>
      <c r="E9540">
        <v>369</v>
      </c>
      <c r="F9540" s="2">
        <v>38565.284421296295</v>
      </c>
      <c r="G9540">
        <v>1</v>
      </c>
      <c r="H9540" s="2">
        <v>38763.89644675926</v>
      </c>
      <c r="I9540">
        <v>4.99</v>
      </c>
      <c r="J9540" s="10">
        <f>VLOOKUP(rentat[[#This Row],[customer_id]],'customer'!A:H,8,FALSE)</f>
        <v>38762.919872685183</v>
      </c>
      <c r="K9540">
        <v>213</v>
      </c>
      <c r="L9540" t="s">
        <v>4434</v>
      </c>
      <c r="M9540">
        <v>0.99</v>
      </c>
      <c r="N9540">
        <v>1</v>
      </c>
      <c r="O9540">
        <v>8</v>
      </c>
      <c r="P9540" t="s">
        <v>1711</v>
      </c>
    </row>
    <row r="9541" spans="1:16" x14ac:dyDescent="0.25">
      <c r="A9541">
        <v>9544</v>
      </c>
      <c r="B9541" s="10">
        <v>38929</v>
      </c>
      <c r="C9541" s="11">
        <v>7.2812500000000002E-2</v>
      </c>
      <c r="D9541">
        <v>2383</v>
      </c>
      <c r="E9541">
        <v>28</v>
      </c>
      <c r="F9541" s="2">
        <v>38569.226284722223</v>
      </c>
      <c r="G9541">
        <v>2</v>
      </c>
      <c r="H9541" s="2">
        <v>38763.89644675926</v>
      </c>
      <c r="I9541">
        <v>2.99</v>
      </c>
      <c r="J9541" s="10">
        <f>VLOOKUP(rentat[[#This Row],[customer_id]],'customer'!A:H,8,FALSE)</f>
        <v>38762.919861111113</v>
      </c>
      <c r="K9541">
        <v>520</v>
      </c>
      <c r="L9541" t="s">
        <v>5048</v>
      </c>
      <c r="M9541">
        <v>2.99</v>
      </c>
      <c r="N9541">
        <v>1</v>
      </c>
      <c r="O9541">
        <v>14</v>
      </c>
      <c r="P9541" t="s">
        <v>1717</v>
      </c>
    </row>
    <row r="9542" spans="1:16" x14ac:dyDescent="0.25">
      <c r="A9542">
        <v>9545</v>
      </c>
      <c r="B9542" s="10">
        <v>38929</v>
      </c>
      <c r="C9542" s="11">
        <v>7.3888888888888893E-2</v>
      </c>
      <c r="D9542">
        <v>3451</v>
      </c>
      <c r="E9542">
        <v>594</v>
      </c>
      <c r="F9542" s="2">
        <v>38573.257916666669</v>
      </c>
      <c r="G9542">
        <v>1</v>
      </c>
      <c r="H9542" s="2">
        <v>38763.89644675926</v>
      </c>
      <c r="I9542">
        <v>4.99</v>
      </c>
      <c r="J9542" s="10">
        <f>VLOOKUP(rentat[[#This Row],[customer_id]],'customer'!A:H,8,FALSE)</f>
        <v>38762.919872685183</v>
      </c>
      <c r="K9542">
        <v>757</v>
      </c>
      <c r="L9542" t="s">
        <v>5522</v>
      </c>
      <c r="M9542">
        <v>2.99</v>
      </c>
      <c r="N9542">
        <v>1</v>
      </c>
      <c r="O9542">
        <v>6</v>
      </c>
      <c r="P9542" t="s">
        <v>1709</v>
      </c>
    </row>
    <row r="9543" spans="1:16" x14ac:dyDescent="0.25">
      <c r="A9543">
        <v>9546</v>
      </c>
      <c r="B9543" s="10">
        <v>38929</v>
      </c>
      <c r="C9543" s="11">
        <v>7.4768518518518512E-2</v>
      </c>
      <c r="D9543">
        <v>211</v>
      </c>
      <c r="E9543">
        <v>63</v>
      </c>
      <c r="F9543" s="2">
        <v>38566.309490740743</v>
      </c>
      <c r="G9543">
        <v>2</v>
      </c>
      <c r="H9543" s="2">
        <v>38763.89644675926</v>
      </c>
      <c r="I9543">
        <v>0.99</v>
      </c>
      <c r="J9543" s="10">
        <f>VLOOKUP(rentat[[#This Row],[customer_id]],'customer'!A:H,8,FALSE)</f>
        <v>38762.919861111113</v>
      </c>
      <c r="K9543">
        <v>47</v>
      </c>
      <c r="L9543" t="s">
        <v>4101</v>
      </c>
      <c r="M9543">
        <v>4.99</v>
      </c>
      <c r="N9543">
        <v>1</v>
      </c>
      <c r="O9543">
        <v>9</v>
      </c>
      <c r="P9543" t="s">
        <v>1712</v>
      </c>
    </row>
    <row r="9544" spans="1:16" x14ac:dyDescent="0.25">
      <c r="A9544">
        <v>9547</v>
      </c>
      <c r="B9544" s="10">
        <v>38929</v>
      </c>
      <c r="C9544" s="11">
        <v>7.8171296296296308E-2</v>
      </c>
      <c r="D9544">
        <v>2414</v>
      </c>
      <c r="E9544">
        <v>440</v>
      </c>
      <c r="F9544" s="2">
        <v>38567.967060185183</v>
      </c>
      <c r="G9544">
        <v>2</v>
      </c>
      <c r="H9544" s="2">
        <v>38763.89644675926</v>
      </c>
      <c r="I9544">
        <v>4.99</v>
      </c>
      <c r="J9544" s="10">
        <f>VLOOKUP(rentat[[#This Row],[customer_id]],'customer'!A:H,8,FALSE)</f>
        <v>38762.919872685183</v>
      </c>
      <c r="K9544">
        <v>527</v>
      </c>
      <c r="L9544" t="s">
        <v>5062</v>
      </c>
      <c r="M9544">
        <v>4.99</v>
      </c>
      <c r="N9544">
        <v>1</v>
      </c>
      <c r="O9544">
        <v>11</v>
      </c>
      <c r="P9544" t="s">
        <v>1714</v>
      </c>
    </row>
    <row r="9545" spans="1:16" x14ac:dyDescent="0.25">
      <c r="A9545">
        <v>9548</v>
      </c>
      <c r="B9545" s="10">
        <v>38929</v>
      </c>
      <c r="C9545" s="11">
        <v>7.9386574074074082E-2</v>
      </c>
      <c r="D9545">
        <v>3038</v>
      </c>
      <c r="E9545">
        <v>576</v>
      </c>
      <c r="F9545" s="2">
        <v>38569.034942129627</v>
      </c>
      <c r="G9545">
        <v>2</v>
      </c>
      <c r="H9545" s="2">
        <v>38763.89644675926</v>
      </c>
      <c r="I9545">
        <v>2.99</v>
      </c>
      <c r="J9545" s="10">
        <f>VLOOKUP(rentat[[#This Row],[customer_id]],'customer'!A:H,8,FALSE)</f>
        <v>38762.919872685183</v>
      </c>
      <c r="K9545">
        <v>666</v>
      </c>
      <c r="L9545" t="s">
        <v>5340</v>
      </c>
      <c r="M9545">
        <v>4.99</v>
      </c>
      <c r="N9545">
        <v>1</v>
      </c>
      <c r="O9545">
        <v>7</v>
      </c>
      <c r="P9545" t="s">
        <v>1710</v>
      </c>
    </row>
    <row r="9546" spans="1:16" x14ac:dyDescent="0.25">
      <c r="A9546">
        <v>9549</v>
      </c>
      <c r="B9546" s="10">
        <v>38929</v>
      </c>
      <c r="C9546" s="11">
        <v>8.1296296296296297E-2</v>
      </c>
      <c r="D9546">
        <v>2409</v>
      </c>
      <c r="E9546">
        <v>63</v>
      </c>
      <c r="F9546" s="2">
        <v>38571.8750462963</v>
      </c>
      <c r="G9546">
        <v>2</v>
      </c>
      <c r="H9546" s="2">
        <v>38763.89644675926</v>
      </c>
      <c r="I9546">
        <v>0.99</v>
      </c>
      <c r="J9546" s="10">
        <f>VLOOKUP(rentat[[#This Row],[customer_id]],'customer'!A:H,8,FALSE)</f>
        <v>38762.919861111113</v>
      </c>
      <c r="K9546">
        <v>525</v>
      </c>
      <c r="L9546" t="s">
        <v>5058</v>
      </c>
      <c r="M9546">
        <v>0.99</v>
      </c>
      <c r="N9546">
        <v>1</v>
      </c>
      <c r="O9546">
        <v>4</v>
      </c>
      <c r="P9546" t="s">
        <v>1707</v>
      </c>
    </row>
    <row r="9547" spans="1:16" x14ac:dyDescent="0.25">
      <c r="A9547">
        <v>9550</v>
      </c>
      <c r="B9547" s="10">
        <v>38929</v>
      </c>
      <c r="C9547" s="11">
        <v>8.1643518518518518E-2</v>
      </c>
      <c r="D9547">
        <v>2233</v>
      </c>
      <c r="E9547">
        <v>583</v>
      </c>
      <c r="F9547" s="2">
        <v>38572.98164351852</v>
      </c>
      <c r="G9547">
        <v>1</v>
      </c>
      <c r="H9547" s="2">
        <v>38763.89644675926</v>
      </c>
      <c r="I9547">
        <v>3.99</v>
      </c>
      <c r="J9547" s="10">
        <f>VLOOKUP(rentat[[#This Row],[customer_id]],'customer'!A:H,8,FALSE)</f>
        <v>38762.919872685183</v>
      </c>
      <c r="K9547">
        <v>483</v>
      </c>
      <c r="L9547" t="s">
        <v>4974</v>
      </c>
      <c r="M9547">
        <v>2.99</v>
      </c>
      <c r="N9547">
        <v>1</v>
      </c>
      <c r="O9547">
        <v>10</v>
      </c>
      <c r="P9547" t="s">
        <v>1713</v>
      </c>
    </row>
    <row r="9548" spans="1:16" x14ac:dyDescent="0.25">
      <c r="A9548">
        <v>9551</v>
      </c>
      <c r="B9548" s="10">
        <v>38929</v>
      </c>
      <c r="C9548" s="11">
        <v>8.6782407407407405E-2</v>
      </c>
      <c r="D9548">
        <v>1260</v>
      </c>
      <c r="E9548">
        <v>30</v>
      </c>
      <c r="F9548" s="2">
        <v>38570.172199074077</v>
      </c>
      <c r="G9548">
        <v>2</v>
      </c>
      <c r="H9548" s="2">
        <v>38763.89644675926</v>
      </c>
      <c r="I9548">
        <v>1.99</v>
      </c>
      <c r="J9548" s="10">
        <f>VLOOKUP(rentat[[#This Row],[customer_id]],'customer'!A:H,8,FALSE)</f>
        <v>38762.919861111113</v>
      </c>
      <c r="K9548">
        <v>280</v>
      </c>
      <c r="L9548" t="s">
        <v>4568</v>
      </c>
      <c r="M9548">
        <v>0.99</v>
      </c>
      <c r="N9548">
        <v>1</v>
      </c>
      <c r="O9548">
        <v>3</v>
      </c>
      <c r="P9548" t="s">
        <v>1706</v>
      </c>
    </row>
    <row r="9549" spans="1:16" x14ac:dyDescent="0.25">
      <c r="A9549">
        <v>9552</v>
      </c>
      <c r="B9549" s="10">
        <v>38929</v>
      </c>
      <c r="C9549" s="11">
        <v>8.7175925925925934E-2</v>
      </c>
      <c r="D9549">
        <v>3544</v>
      </c>
      <c r="E9549">
        <v>261</v>
      </c>
      <c r="F9549" s="2">
        <v>38565.291342592594</v>
      </c>
      <c r="G9549">
        <v>1</v>
      </c>
      <c r="H9549" s="2">
        <v>38763.89644675926</v>
      </c>
      <c r="I9549">
        <v>4.99</v>
      </c>
      <c r="J9549" s="10">
        <f>VLOOKUP(rentat[[#This Row],[customer_id]],'customer'!A:H,8,FALSE)</f>
        <v>38762.919861111113</v>
      </c>
      <c r="K9549">
        <v>775</v>
      </c>
      <c r="L9549" t="s">
        <v>5558</v>
      </c>
      <c r="M9549">
        <v>4.99</v>
      </c>
      <c r="N9549">
        <v>1</v>
      </c>
      <c r="O9549">
        <v>7</v>
      </c>
      <c r="P9549" t="s">
        <v>1710</v>
      </c>
    </row>
    <row r="9550" spans="1:16" x14ac:dyDescent="0.25">
      <c r="A9550">
        <v>9553</v>
      </c>
      <c r="B9550" s="10">
        <v>38929</v>
      </c>
      <c r="C9550" s="11">
        <v>8.789351851851851E-2</v>
      </c>
      <c r="D9550">
        <v>4187</v>
      </c>
      <c r="E9550">
        <v>579</v>
      </c>
      <c r="F9550" s="2">
        <v>38572.097615740742</v>
      </c>
      <c r="G9550">
        <v>1</v>
      </c>
      <c r="H9550" s="2">
        <v>38763.89644675926</v>
      </c>
      <c r="I9550">
        <v>5.99</v>
      </c>
      <c r="J9550" s="10">
        <f>VLOOKUP(rentat[[#This Row],[customer_id]],'customer'!A:H,8,FALSE)</f>
        <v>38762.919872685183</v>
      </c>
      <c r="K9550">
        <v>911</v>
      </c>
      <c r="L9550" t="s">
        <v>5830</v>
      </c>
      <c r="M9550">
        <v>4.99</v>
      </c>
      <c r="N9550">
        <v>1</v>
      </c>
      <c r="O9550">
        <v>1</v>
      </c>
      <c r="P9550" t="s">
        <v>1704</v>
      </c>
    </row>
    <row r="9551" spans="1:16" x14ac:dyDescent="0.25">
      <c r="A9551">
        <v>9554</v>
      </c>
      <c r="B9551" s="10">
        <v>38929</v>
      </c>
      <c r="C9551" s="11">
        <v>8.8067129629629634E-2</v>
      </c>
      <c r="D9551">
        <v>2581</v>
      </c>
      <c r="E9551">
        <v>490</v>
      </c>
      <c r="F9551" s="2">
        <v>38565.935983796298</v>
      </c>
      <c r="G9551">
        <v>1</v>
      </c>
      <c r="H9551" s="2">
        <v>38763.89644675926</v>
      </c>
      <c r="I9551">
        <v>6.99</v>
      </c>
      <c r="J9551" s="10">
        <f>VLOOKUP(rentat[[#This Row],[customer_id]],'customer'!A:H,8,FALSE)</f>
        <v>38762.919872685183</v>
      </c>
      <c r="K9551">
        <v>566</v>
      </c>
      <c r="L9551" t="s">
        <v>5140</v>
      </c>
      <c r="M9551">
        <v>0.99</v>
      </c>
      <c r="N9551">
        <v>1</v>
      </c>
      <c r="O9551">
        <v>9</v>
      </c>
      <c r="P9551" t="s">
        <v>1712</v>
      </c>
    </row>
    <row r="9552" spans="1:16" x14ac:dyDescent="0.25">
      <c r="A9552">
        <v>9555</v>
      </c>
      <c r="B9552" s="10">
        <v>38929</v>
      </c>
      <c r="C9552" s="11">
        <v>9.1157407407407409E-2</v>
      </c>
      <c r="D9552">
        <v>2108</v>
      </c>
      <c r="E9552">
        <v>382</v>
      </c>
      <c r="F9552" s="2">
        <v>38567.290462962963</v>
      </c>
      <c r="G9552">
        <v>2</v>
      </c>
      <c r="H9552" s="2">
        <v>38763.89644675926</v>
      </c>
      <c r="I9552">
        <v>2.99</v>
      </c>
      <c r="J9552" s="10">
        <f>VLOOKUP(rentat[[#This Row],[customer_id]],'customer'!A:H,8,FALSE)</f>
        <v>38762.919872685183</v>
      </c>
      <c r="K9552">
        <v>457</v>
      </c>
      <c r="L9552" t="s">
        <v>4922</v>
      </c>
      <c r="M9552">
        <v>0.99</v>
      </c>
      <c r="N9552">
        <v>1</v>
      </c>
      <c r="O9552">
        <v>6</v>
      </c>
      <c r="P9552" t="s">
        <v>1709</v>
      </c>
    </row>
    <row r="9553" spans="1:16" x14ac:dyDescent="0.25">
      <c r="A9553">
        <v>9556</v>
      </c>
      <c r="B9553" s="10">
        <v>38929</v>
      </c>
      <c r="C9553" s="11">
        <v>9.2708333333333337E-2</v>
      </c>
      <c r="D9553">
        <v>3269</v>
      </c>
      <c r="E9553">
        <v>521</v>
      </c>
      <c r="F9553" s="2">
        <v>38572.28229166667</v>
      </c>
      <c r="G9553">
        <v>1</v>
      </c>
      <c r="H9553" s="2">
        <v>38763.89644675926</v>
      </c>
      <c r="I9553">
        <v>0.99</v>
      </c>
      <c r="J9553" s="10">
        <f>VLOOKUP(rentat[[#This Row],[customer_id]],'customer'!A:H,8,FALSE)</f>
        <v>38762.919872685183</v>
      </c>
      <c r="K9553">
        <v>720</v>
      </c>
      <c r="L9553" t="s">
        <v>5448</v>
      </c>
      <c r="M9553">
        <v>2.99</v>
      </c>
      <c r="N9553">
        <v>1</v>
      </c>
      <c r="O9553">
        <v>13</v>
      </c>
      <c r="P9553" t="s">
        <v>1716</v>
      </c>
    </row>
    <row r="9554" spans="1:16" x14ac:dyDescent="0.25">
      <c r="A9554">
        <v>9557</v>
      </c>
      <c r="B9554" s="10">
        <v>38929</v>
      </c>
      <c r="C9554" s="11">
        <v>9.3067129629629639E-2</v>
      </c>
      <c r="D9554">
        <v>708</v>
      </c>
      <c r="E9554">
        <v>328</v>
      </c>
      <c r="F9554" s="2">
        <v>38569.996539351851</v>
      </c>
      <c r="G9554">
        <v>1</v>
      </c>
      <c r="H9554" s="2">
        <v>38763.89644675926</v>
      </c>
      <c r="I9554">
        <v>2.99</v>
      </c>
      <c r="J9554" s="10">
        <f>VLOOKUP(rentat[[#This Row],[customer_id]],'customer'!A:H,8,FALSE)</f>
        <v>38762.919872685183</v>
      </c>
      <c r="K9554">
        <v>154</v>
      </c>
      <c r="L9554" t="s">
        <v>4316</v>
      </c>
      <c r="M9554">
        <v>2.99</v>
      </c>
      <c r="N9554">
        <v>1</v>
      </c>
      <c r="O9554">
        <v>2</v>
      </c>
      <c r="P9554" t="s">
        <v>1705</v>
      </c>
    </row>
    <row r="9555" spans="1:16" x14ac:dyDescent="0.25">
      <c r="A9555">
        <v>9558</v>
      </c>
      <c r="B9555" s="10">
        <v>38929</v>
      </c>
      <c r="C9555" s="11">
        <v>9.346064814814814E-2</v>
      </c>
      <c r="D9555">
        <v>1161</v>
      </c>
      <c r="E9555">
        <v>418</v>
      </c>
      <c r="F9555" s="2">
        <v>38570.125405092593</v>
      </c>
      <c r="G9555">
        <v>1</v>
      </c>
      <c r="H9555" s="2">
        <v>38763.89644675926</v>
      </c>
      <c r="I9555">
        <v>2.99</v>
      </c>
      <c r="J9555" s="10">
        <f>VLOOKUP(rentat[[#This Row],[customer_id]],'customer'!A:H,8,FALSE)</f>
        <v>38762.919872685183</v>
      </c>
      <c r="K9555">
        <v>256</v>
      </c>
      <c r="L9555" t="s">
        <v>4520</v>
      </c>
      <c r="M9555">
        <v>4.99</v>
      </c>
      <c r="N9555">
        <v>1</v>
      </c>
      <c r="O9555">
        <v>15</v>
      </c>
      <c r="P9555" t="s">
        <v>1718</v>
      </c>
    </row>
    <row r="9556" spans="1:16" x14ac:dyDescent="0.25">
      <c r="A9556">
        <v>9559</v>
      </c>
      <c r="B9556" s="10">
        <v>38929</v>
      </c>
      <c r="C9556" s="11">
        <v>9.4363425925925934E-2</v>
      </c>
      <c r="D9556">
        <v>2882</v>
      </c>
      <c r="E9556">
        <v>159</v>
      </c>
      <c r="F9556" s="2">
        <v>38572.110335648147</v>
      </c>
      <c r="G9556">
        <v>1</v>
      </c>
      <c r="H9556" s="2">
        <v>38763.89644675926</v>
      </c>
      <c r="I9556">
        <v>2.99</v>
      </c>
      <c r="J9556" s="10">
        <f>VLOOKUP(rentat[[#This Row],[customer_id]],'customer'!A:H,8,FALSE)</f>
        <v>38762.919861111113</v>
      </c>
      <c r="K9556">
        <v>632</v>
      </c>
      <c r="L9556" t="s">
        <v>5272</v>
      </c>
      <c r="M9556">
        <v>4.99</v>
      </c>
      <c r="N9556">
        <v>1</v>
      </c>
      <c r="O9556">
        <v>13</v>
      </c>
      <c r="P9556" t="s">
        <v>1716</v>
      </c>
    </row>
    <row r="9557" spans="1:16" x14ac:dyDescent="0.25">
      <c r="A9557">
        <v>9560</v>
      </c>
      <c r="B9557" s="10">
        <v>38929</v>
      </c>
      <c r="C9557" s="11">
        <v>9.5451388888888891E-2</v>
      </c>
      <c r="D9557">
        <v>4236</v>
      </c>
      <c r="E9557">
        <v>471</v>
      </c>
      <c r="F9557" s="2">
        <v>38571.148229166669</v>
      </c>
      <c r="G9557">
        <v>1</v>
      </c>
      <c r="H9557" s="2">
        <v>38763.89644675926</v>
      </c>
      <c r="I9557">
        <v>2.99</v>
      </c>
      <c r="J9557" s="10">
        <f>VLOOKUP(rentat[[#This Row],[customer_id]],'customer'!A:H,8,FALSE)</f>
        <v>38762.919872685183</v>
      </c>
      <c r="K9557">
        <v>921</v>
      </c>
      <c r="L9557" t="s">
        <v>5850</v>
      </c>
      <c r="M9557">
        <v>2.99</v>
      </c>
      <c r="N9557">
        <v>1</v>
      </c>
      <c r="O9557">
        <v>12</v>
      </c>
      <c r="P9557" t="s">
        <v>1715</v>
      </c>
    </row>
    <row r="9558" spans="1:16" x14ac:dyDescent="0.25">
      <c r="A9558">
        <v>9561</v>
      </c>
      <c r="B9558" s="10">
        <v>38929</v>
      </c>
      <c r="C9558" s="11">
        <v>9.8761574074074085E-2</v>
      </c>
      <c r="D9558">
        <v>1079</v>
      </c>
      <c r="E9558">
        <v>58</v>
      </c>
      <c r="F9558" s="2">
        <v>38567.291817129626</v>
      </c>
      <c r="G9558">
        <v>2</v>
      </c>
      <c r="H9558" s="2">
        <v>38763.89644675926</v>
      </c>
      <c r="I9558">
        <v>0.99</v>
      </c>
      <c r="J9558" s="10">
        <f>VLOOKUP(rentat[[#This Row],[customer_id]],'customer'!A:H,8,FALSE)</f>
        <v>38762.919861111113</v>
      </c>
      <c r="K9558">
        <v>240</v>
      </c>
      <c r="L9558" t="s">
        <v>4488</v>
      </c>
      <c r="M9558">
        <v>2.99</v>
      </c>
      <c r="N9558">
        <v>1</v>
      </c>
      <c r="O9558">
        <v>14</v>
      </c>
      <c r="P9558" t="s">
        <v>1717</v>
      </c>
    </row>
    <row r="9559" spans="1:16" x14ac:dyDescent="0.25">
      <c r="A9559">
        <v>9562</v>
      </c>
      <c r="B9559" s="10">
        <v>38929</v>
      </c>
      <c r="C9559" s="11">
        <v>9.9537037037037035E-2</v>
      </c>
      <c r="D9559">
        <v>1571</v>
      </c>
      <c r="E9559">
        <v>116</v>
      </c>
      <c r="F9559" s="2">
        <v>38570.875925925924</v>
      </c>
      <c r="G9559">
        <v>2</v>
      </c>
      <c r="H9559" s="2">
        <v>38763.89644675926</v>
      </c>
      <c r="I9559">
        <v>4.99</v>
      </c>
      <c r="J9559" s="10">
        <f>VLOOKUP(rentat[[#This Row],[customer_id]],'customer'!A:H,8,FALSE)</f>
        <v>38762.919861111113</v>
      </c>
      <c r="K9559">
        <v>345</v>
      </c>
      <c r="L9559" t="s">
        <v>4698</v>
      </c>
      <c r="M9559">
        <v>0.99</v>
      </c>
      <c r="N9559">
        <v>1</v>
      </c>
      <c r="O9559">
        <v>8</v>
      </c>
      <c r="P9559" t="s">
        <v>1711</v>
      </c>
    </row>
    <row r="9560" spans="1:16" x14ac:dyDescent="0.25">
      <c r="A9560">
        <v>9563</v>
      </c>
      <c r="B9560" s="10">
        <v>38929</v>
      </c>
      <c r="C9560" s="11">
        <v>0.10322916666666666</v>
      </c>
      <c r="D9560">
        <v>3858</v>
      </c>
      <c r="E9560">
        <v>167</v>
      </c>
      <c r="F9560" s="2">
        <v>38569.924062500002</v>
      </c>
      <c r="G9560">
        <v>1</v>
      </c>
      <c r="H9560" s="2">
        <v>38763.89644675926</v>
      </c>
      <c r="I9560">
        <v>2.99</v>
      </c>
      <c r="J9560" s="10">
        <f>VLOOKUP(rentat[[#This Row],[customer_id]],'customer'!A:H,8,FALSE)</f>
        <v>38762.919861111113</v>
      </c>
      <c r="K9560">
        <v>844</v>
      </c>
      <c r="L9560" t="s">
        <v>5696</v>
      </c>
      <c r="M9560">
        <v>4.99</v>
      </c>
      <c r="N9560">
        <v>1</v>
      </c>
      <c r="O9560">
        <v>15</v>
      </c>
      <c r="P9560" t="s">
        <v>1718</v>
      </c>
    </row>
    <row r="9561" spans="1:16" x14ac:dyDescent="0.25">
      <c r="A9561">
        <v>9564</v>
      </c>
      <c r="B9561" s="10">
        <v>38929</v>
      </c>
      <c r="C9561" s="11">
        <v>0.10528935185185184</v>
      </c>
      <c r="D9561">
        <v>383</v>
      </c>
      <c r="E9561">
        <v>377</v>
      </c>
      <c r="F9561" s="2">
        <v>38567.956678240742</v>
      </c>
      <c r="G9561">
        <v>2</v>
      </c>
      <c r="H9561" s="2">
        <v>38763.89644675926</v>
      </c>
      <c r="I9561">
        <v>3.99</v>
      </c>
      <c r="J9561" s="10">
        <f>VLOOKUP(rentat[[#This Row],[customer_id]],'customer'!A:H,8,FALSE)</f>
        <v>38762.919872685183</v>
      </c>
      <c r="K9561">
        <v>85</v>
      </c>
      <c r="L9561" t="s">
        <v>4178</v>
      </c>
      <c r="M9561">
        <v>0.99</v>
      </c>
      <c r="N9561">
        <v>1</v>
      </c>
      <c r="O9561">
        <v>6</v>
      </c>
      <c r="P9561" t="s">
        <v>1709</v>
      </c>
    </row>
    <row r="9562" spans="1:16" x14ac:dyDescent="0.25">
      <c r="A9562">
        <v>9565</v>
      </c>
      <c r="B9562" s="10">
        <v>38929</v>
      </c>
      <c r="C9562" s="11">
        <v>0.10555555555555556</v>
      </c>
      <c r="D9562">
        <v>3621</v>
      </c>
      <c r="E9562">
        <v>485</v>
      </c>
      <c r="F9562" s="2">
        <v>38568.239583333336</v>
      </c>
      <c r="G9562">
        <v>1</v>
      </c>
      <c r="H9562" s="2">
        <v>38763.89644675926</v>
      </c>
      <c r="I9562">
        <v>2.99</v>
      </c>
      <c r="J9562" s="10">
        <f>VLOOKUP(rentat[[#This Row],[customer_id]],'customer'!A:H,8,FALSE)</f>
        <v>38762.919872685183</v>
      </c>
      <c r="K9562">
        <v>790</v>
      </c>
      <c r="L9562" t="s">
        <v>5588</v>
      </c>
      <c r="M9562">
        <v>0.99</v>
      </c>
      <c r="N9562">
        <v>1</v>
      </c>
      <c r="O9562">
        <v>7</v>
      </c>
      <c r="P9562" t="s">
        <v>1710</v>
      </c>
    </row>
    <row r="9563" spans="1:16" x14ac:dyDescent="0.25">
      <c r="A9563">
        <v>9566</v>
      </c>
      <c r="B9563" s="10">
        <v>38929</v>
      </c>
      <c r="C9563" s="11">
        <v>0.10567129629629629</v>
      </c>
      <c r="D9563">
        <v>643</v>
      </c>
      <c r="E9563">
        <v>346</v>
      </c>
      <c r="F9563" s="2">
        <v>38566.995949074073</v>
      </c>
      <c r="G9563">
        <v>2</v>
      </c>
      <c r="H9563" s="2">
        <v>38763.89644675926</v>
      </c>
      <c r="I9563">
        <v>4.99</v>
      </c>
      <c r="J9563" s="10">
        <f>VLOOKUP(rentat[[#This Row],[customer_id]],'customer'!A:H,8,FALSE)</f>
        <v>38762.919872685183</v>
      </c>
      <c r="K9563">
        <v>139</v>
      </c>
      <c r="L9563" t="s">
        <v>4286</v>
      </c>
      <c r="M9563">
        <v>4.99</v>
      </c>
      <c r="N9563">
        <v>1</v>
      </c>
      <c r="O9563">
        <v>8</v>
      </c>
      <c r="P9563" t="s">
        <v>1711</v>
      </c>
    </row>
    <row r="9564" spans="1:16" x14ac:dyDescent="0.25">
      <c r="A9564">
        <v>9567</v>
      </c>
      <c r="B9564" s="10">
        <v>38929</v>
      </c>
      <c r="C9564" s="11">
        <v>0.10846064814814815</v>
      </c>
      <c r="D9564">
        <v>3688</v>
      </c>
      <c r="E9564">
        <v>37</v>
      </c>
      <c r="F9564" s="2">
        <v>38571.054988425924</v>
      </c>
      <c r="G9564">
        <v>2</v>
      </c>
      <c r="H9564" s="2">
        <v>38763.89644675926</v>
      </c>
      <c r="I9564">
        <v>0.99</v>
      </c>
      <c r="J9564" s="10">
        <f>VLOOKUP(rentat[[#This Row],[customer_id]],'customer'!A:H,8,FALSE)</f>
        <v>38762.919861111113</v>
      </c>
      <c r="K9564">
        <v>806</v>
      </c>
      <c r="L9564" t="s">
        <v>5620</v>
      </c>
      <c r="M9564">
        <v>2.99</v>
      </c>
      <c r="N9564">
        <v>1</v>
      </c>
      <c r="O9564">
        <v>13</v>
      </c>
      <c r="P9564" t="s">
        <v>1716</v>
      </c>
    </row>
    <row r="9565" spans="1:16" x14ac:dyDescent="0.25">
      <c r="A9565">
        <v>9568</v>
      </c>
      <c r="B9565" s="10">
        <v>38929</v>
      </c>
      <c r="C9565" s="11">
        <v>0.10953703703703704</v>
      </c>
      <c r="D9565">
        <v>1248</v>
      </c>
      <c r="E9565">
        <v>358</v>
      </c>
      <c r="F9565" s="2">
        <v>38566.297037037039</v>
      </c>
      <c r="G9565">
        <v>2</v>
      </c>
      <c r="H9565" s="2">
        <v>38763.89644675926</v>
      </c>
      <c r="I9565">
        <v>4.99</v>
      </c>
      <c r="J9565" s="10">
        <f>VLOOKUP(rentat[[#This Row],[customer_id]],'customer'!A:H,8,FALSE)</f>
        <v>38762.919872685183</v>
      </c>
      <c r="K9565">
        <v>275</v>
      </c>
      <c r="L9565" t="s">
        <v>4558</v>
      </c>
      <c r="M9565">
        <v>0.99</v>
      </c>
      <c r="N9565">
        <v>1</v>
      </c>
      <c r="O9565">
        <v>11</v>
      </c>
      <c r="P9565" t="s">
        <v>1714</v>
      </c>
    </row>
    <row r="9566" spans="1:16" x14ac:dyDescent="0.25">
      <c r="A9566">
        <v>9569</v>
      </c>
      <c r="B9566" s="10">
        <v>38929</v>
      </c>
      <c r="C9566" s="11">
        <v>0.11085648148148149</v>
      </c>
      <c r="D9566">
        <v>813</v>
      </c>
      <c r="E9566">
        <v>405</v>
      </c>
      <c r="F9566" s="2">
        <v>38566.21502314815</v>
      </c>
      <c r="G9566">
        <v>2</v>
      </c>
      <c r="H9566" s="2">
        <v>38763.89644675926</v>
      </c>
      <c r="I9566">
        <v>2.99</v>
      </c>
      <c r="J9566" s="10">
        <f>VLOOKUP(rentat[[#This Row],[customer_id]],'customer'!A:H,8,FALSE)</f>
        <v>38762.919872685183</v>
      </c>
      <c r="K9566">
        <v>176</v>
      </c>
      <c r="L9566" t="s">
        <v>4360</v>
      </c>
      <c r="M9566">
        <v>0.99</v>
      </c>
      <c r="N9566">
        <v>1</v>
      </c>
      <c r="O9566">
        <v>15</v>
      </c>
      <c r="P9566" t="s">
        <v>1718</v>
      </c>
    </row>
    <row r="9567" spans="1:16" x14ac:dyDescent="0.25">
      <c r="A9567">
        <v>9570</v>
      </c>
      <c r="B9567" s="10">
        <v>38929</v>
      </c>
      <c r="C9567" s="11">
        <v>0.11153935185185186</v>
      </c>
      <c r="D9567">
        <v>591</v>
      </c>
      <c r="E9567">
        <v>385</v>
      </c>
      <c r="F9567" s="2">
        <v>38565.083067129628</v>
      </c>
      <c r="G9567">
        <v>1</v>
      </c>
      <c r="H9567" s="2">
        <v>38763.89644675926</v>
      </c>
      <c r="I9567">
        <v>2.99</v>
      </c>
      <c r="J9567" s="10">
        <f>VLOOKUP(rentat[[#This Row],[customer_id]],'customer'!A:H,8,FALSE)</f>
        <v>38762.919872685183</v>
      </c>
      <c r="K9567">
        <v>129</v>
      </c>
      <c r="L9567" t="s">
        <v>4266</v>
      </c>
      <c r="M9567">
        <v>2.99</v>
      </c>
      <c r="N9567">
        <v>1</v>
      </c>
      <c r="O9567">
        <v>6</v>
      </c>
      <c r="P9567" t="s">
        <v>1709</v>
      </c>
    </row>
    <row r="9568" spans="1:16" x14ac:dyDescent="0.25">
      <c r="A9568">
        <v>9571</v>
      </c>
      <c r="B9568" s="10">
        <v>38929</v>
      </c>
      <c r="C9568" s="11">
        <v>0.11270833333333334</v>
      </c>
      <c r="D9568">
        <v>2219</v>
      </c>
      <c r="E9568">
        <v>1</v>
      </c>
      <c r="F9568" s="2">
        <v>38566.976597222223</v>
      </c>
      <c r="G9568">
        <v>2</v>
      </c>
      <c r="H9568" s="2">
        <v>38763.89644675926</v>
      </c>
      <c r="I9568">
        <v>2.99</v>
      </c>
      <c r="J9568" s="10">
        <f>VLOOKUP(rentat[[#This Row],[customer_id]],'customer'!A:H,8,FALSE)</f>
        <v>38762.919861111113</v>
      </c>
      <c r="K9568">
        <v>480</v>
      </c>
      <c r="L9568" t="s">
        <v>4968</v>
      </c>
      <c r="M9568">
        <v>2.99</v>
      </c>
      <c r="N9568">
        <v>1</v>
      </c>
      <c r="O9568">
        <v>4</v>
      </c>
      <c r="P9568" t="s">
        <v>1707</v>
      </c>
    </row>
    <row r="9569" spans="1:16" x14ac:dyDescent="0.25">
      <c r="A9569">
        <v>9572</v>
      </c>
      <c r="B9569" s="10">
        <v>38929</v>
      </c>
      <c r="C9569" s="11">
        <v>0.11400462962962964</v>
      </c>
      <c r="D9569">
        <v>1453</v>
      </c>
      <c r="E9569">
        <v>283</v>
      </c>
      <c r="F9569" s="2">
        <v>38565.145949074074</v>
      </c>
      <c r="G9569">
        <v>2</v>
      </c>
      <c r="H9569" s="2">
        <v>38763.89644675926</v>
      </c>
      <c r="I9569">
        <v>0.99</v>
      </c>
      <c r="J9569" s="10">
        <f>VLOOKUP(rentat[[#This Row],[customer_id]],'customer'!A:H,8,FALSE)</f>
        <v>38762.919872685183</v>
      </c>
      <c r="K9569">
        <v>319</v>
      </c>
      <c r="L9569" t="s">
        <v>4646</v>
      </c>
      <c r="M9569">
        <v>2.99</v>
      </c>
      <c r="N9569">
        <v>1</v>
      </c>
      <c r="O9569">
        <v>14</v>
      </c>
      <c r="P9569" t="s">
        <v>1717</v>
      </c>
    </row>
    <row r="9570" spans="1:16" x14ac:dyDescent="0.25">
      <c r="A9570">
        <v>9573</v>
      </c>
      <c r="B9570" s="10">
        <v>38929</v>
      </c>
      <c r="C9570" s="11">
        <v>0.11502314814814814</v>
      </c>
      <c r="D9570">
        <v>3745</v>
      </c>
      <c r="E9570">
        <v>59</v>
      </c>
      <c r="F9570" s="2">
        <v>38573.188634259262</v>
      </c>
      <c r="G9570">
        <v>2</v>
      </c>
      <c r="H9570" s="2">
        <v>38763.89644675926</v>
      </c>
      <c r="I9570">
        <v>4.99</v>
      </c>
      <c r="J9570" s="10">
        <f>VLOOKUP(rentat[[#This Row],[customer_id]],'customer'!A:H,8,FALSE)</f>
        <v>38762.919861111113</v>
      </c>
      <c r="K9570">
        <v>819</v>
      </c>
      <c r="L9570" t="s">
        <v>5646</v>
      </c>
      <c r="M9570">
        <v>0.99</v>
      </c>
      <c r="N9570">
        <v>1</v>
      </c>
      <c r="O9570">
        <v>12</v>
      </c>
      <c r="P9570" t="s">
        <v>1715</v>
      </c>
    </row>
    <row r="9571" spans="1:16" x14ac:dyDescent="0.25">
      <c r="A9571">
        <v>9574</v>
      </c>
      <c r="B9571" s="10">
        <v>38929</v>
      </c>
      <c r="C9571" s="11">
        <v>0.1175925925925926</v>
      </c>
      <c r="D9571">
        <v>2782</v>
      </c>
      <c r="E9571">
        <v>233</v>
      </c>
      <c r="F9571" s="2">
        <v>38569.108564814815</v>
      </c>
      <c r="G9571">
        <v>2</v>
      </c>
      <c r="H9571" s="2">
        <v>38763.89644675926</v>
      </c>
      <c r="I9571">
        <v>2.99</v>
      </c>
      <c r="J9571" s="10">
        <f>VLOOKUP(rentat[[#This Row],[customer_id]],'customer'!A:H,8,FALSE)</f>
        <v>38762.919861111113</v>
      </c>
      <c r="K9571">
        <v>610</v>
      </c>
      <c r="L9571" t="s">
        <v>5228</v>
      </c>
      <c r="M9571">
        <v>0.99</v>
      </c>
      <c r="N9571">
        <v>1</v>
      </c>
      <c r="O9571">
        <v>8</v>
      </c>
      <c r="P9571" t="s">
        <v>1711</v>
      </c>
    </row>
    <row r="9572" spans="1:16" x14ac:dyDescent="0.25">
      <c r="A9572">
        <v>9575</v>
      </c>
      <c r="B9572" s="10">
        <v>38929</v>
      </c>
      <c r="C9572" s="11">
        <v>0.11936342592592593</v>
      </c>
      <c r="D9572">
        <v>3971</v>
      </c>
      <c r="E9572">
        <v>193</v>
      </c>
      <c r="F9572" s="2">
        <v>38567.871446759258</v>
      </c>
      <c r="G9572">
        <v>2</v>
      </c>
      <c r="H9572" s="2">
        <v>38763.89644675926</v>
      </c>
      <c r="I9572">
        <v>2.99</v>
      </c>
      <c r="J9572" s="10">
        <f>VLOOKUP(rentat[[#This Row],[customer_id]],'customer'!A:H,8,FALSE)</f>
        <v>38762.919861111113</v>
      </c>
      <c r="K9572">
        <v>865</v>
      </c>
      <c r="L9572" t="s">
        <v>5738</v>
      </c>
      <c r="M9572">
        <v>4.99</v>
      </c>
      <c r="N9572">
        <v>1</v>
      </c>
      <c r="O9572">
        <v>2</v>
      </c>
      <c r="P9572" t="s">
        <v>1705</v>
      </c>
    </row>
    <row r="9573" spans="1:16" x14ac:dyDescent="0.25">
      <c r="A9573">
        <v>9576</v>
      </c>
      <c r="B9573" s="10">
        <v>38929</v>
      </c>
      <c r="C9573" s="11">
        <v>0.12012731481481481</v>
      </c>
      <c r="D9573">
        <v>3327</v>
      </c>
      <c r="E9573">
        <v>145</v>
      </c>
      <c r="F9573" s="2">
        <v>38569.98332175926</v>
      </c>
      <c r="G9573">
        <v>2</v>
      </c>
      <c r="H9573" s="2">
        <v>38763.89644675926</v>
      </c>
      <c r="I9573">
        <v>0.99</v>
      </c>
      <c r="J9573" s="10">
        <f>VLOOKUP(rentat[[#This Row],[customer_id]],'customer'!A:H,8,FALSE)</f>
        <v>38762.919861111113</v>
      </c>
      <c r="K9573">
        <v>732</v>
      </c>
      <c r="L9573" t="s">
        <v>5472</v>
      </c>
      <c r="M9573">
        <v>0.99</v>
      </c>
      <c r="N9573">
        <v>1</v>
      </c>
      <c r="O9573">
        <v>1</v>
      </c>
      <c r="P9573" t="s">
        <v>1704</v>
      </c>
    </row>
    <row r="9574" spans="1:16" x14ac:dyDescent="0.25">
      <c r="A9574">
        <v>9577</v>
      </c>
      <c r="B9574" s="10">
        <v>38929</v>
      </c>
      <c r="C9574" s="11">
        <v>0.12052083333333334</v>
      </c>
      <c r="D9574">
        <v>2423</v>
      </c>
      <c r="E9574">
        <v>526</v>
      </c>
      <c r="F9574" s="2">
        <v>38571.247604166667</v>
      </c>
      <c r="G9574">
        <v>1</v>
      </c>
      <c r="H9574" s="2">
        <v>38763.89644675926</v>
      </c>
      <c r="I9574">
        <v>4.99</v>
      </c>
      <c r="J9574" s="10">
        <f>VLOOKUP(rentat[[#This Row],[customer_id]],'customer'!A:H,8,FALSE)</f>
        <v>38762.919872685183</v>
      </c>
      <c r="K9574">
        <v>529</v>
      </c>
      <c r="L9574" t="s">
        <v>5066</v>
      </c>
      <c r="M9574">
        <v>2.99</v>
      </c>
      <c r="N9574">
        <v>1</v>
      </c>
      <c r="O9574">
        <v>5</v>
      </c>
      <c r="P9574" t="s">
        <v>1708</v>
      </c>
    </row>
    <row r="9575" spans="1:16" x14ac:dyDescent="0.25">
      <c r="A9575">
        <v>9578</v>
      </c>
      <c r="B9575" s="10">
        <v>38929</v>
      </c>
      <c r="C9575" s="11">
        <v>0.12119212962962962</v>
      </c>
      <c r="D9575">
        <v>2965</v>
      </c>
      <c r="E9575">
        <v>115</v>
      </c>
      <c r="F9575" s="2">
        <v>38566.117025462961</v>
      </c>
      <c r="G9575">
        <v>1</v>
      </c>
      <c r="H9575" s="2">
        <v>38763.89644675926</v>
      </c>
      <c r="I9575">
        <v>0.99</v>
      </c>
      <c r="J9575" s="10">
        <f>VLOOKUP(rentat[[#This Row],[customer_id]],'customer'!A:H,8,FALSE)</f>
        <v>38762.919861111113</v>
      </c>
      <c r="K9575">
        <v>650</v>
      </c>
      <c r="L9575" t="s">
        <v>5308</v>
      </c>
      <c r="M9575">
        <v>0.99</v>
      </c>
      <c r="N9575">
        <v>1</v>
      </c>
      <c r="O9575">
        <v>6</v>
      </c>
      <c r="P9575" t="s">
        <v>1709</v>
      </c>
    </row>
    <row r="9576" spans="1:16" x14ac:dyDescent="0.25">
      <c r="A9576">
        <v>9579</v>
      </c>
      <c r="B9576" s="10">
        <v>38929</v>
      </c>
      <c r="C9576" s="11">
        <v>0.12453703703703704</v>
      </c>
      <c r="D9576">
        <v>3547</v>
      </c>
      <c r="E9576">
        <v>35</v>
      </c>
      <c r="F9576" s="2">
        <v>38570.16134259259</v>
      </c>
      <c r="G9576">
        <v>2</v>
      </c>
      <c r="H9576" s="2">
        <v>38763.89644675926</v>
      </c>
      <c r="I9576">
        <v>3.99</v>
      </c>
      <c r="J9576" s="10">
        <f>VLOOKUP(rentat[[#This Row],[customer_id]],'customer'!A:H,8,FALSE)</f>
        <v>38762.919861111113</v>
      </c>
      <c r="K9576">
        <v>775</v>
      </c>
      <c r="L9576" t="s">
        <v>5558</v>
      </c>
      <c r="M9576">
        <v>4.99</v>
      </c>
      <c r="N9576">
        <v>1</v>
      </c>
      <c r="O9576">
        <v>7</v>
      </c>
      <c r="P9576" t="s">
        <v>1710</v>
      </c>
    </row>
    <row r="9577" spans="1:16" x14ac:dyDescent="0.25">
      <c r="A9577">
        <v>9580</v>
      </c>
      <c r="B9577" s="10">
        <v>38929</v>
      </c>
      <c r="C9577" s="11">
        <v>0.12582175925925926</v>
      </c>
      <c r="D9577">
        <v>532</v>
      </c>
      <c r="E9577">
        <v>22</v>
      </c>
      <c r="F9577" s="2">
        <v>38569.250821759262</v>
      </c>
      <c r="G9577">
        <v>1</v>
      </c>
      <c r="H9577" s="2">
        <v>38763.89644675926</v>
      </c>
      <c r="I9577">
        <v>4.99</v>
      </c>
      <c r="J9577" s="10">
        <f>VLOOKUP(rentat[[#This Row],[customer_id]],'customer'!A:H,8,FALSE)</f>
        <v>38762.919861111113</v>
      </c>
      <c r="K9577">
        <v>117</v>
      </c>
      <c r="L9577" t="s">
        <v>4242</v>
      </c>
      <c r="M9577">
        <v>4.99</v>
      </c>
      <c r="N9577">
        <v>1</v>
      </c>
      <c r="O9577">
        <v>10</v>
      </c>
      <c r="P9577" t="s">
        <v>1713</v>
      </c>
    </row>
    <row r="9578" spans="1:16" x14ac:dyDescent="0.25">
      <c r="A9578">
        <v>9581</v>
      </c>
      <c r="B9578" s="10">
        <v>38929</v>
      </c>
      <c r="C9578" s="11">
        <v>0.12716435185185185</v>
      </c>
      <c r="D9578">
        <v>2588</v>
      </c>
      <c r="E9578">
        <v>302</v>
      </c>
      <c r="F9578" s="2">
        <v>38569.959108796298</v>
      </c>
      <c r="G9578">
        <v>1</v>
      </c>
      <c r="H9578" s="2">
        <v>38763.89644675926</v>
      </c>
      <c r="I9578">
        <v>4.99</v>
      </c>
      <c r="J9578" s="10">
        <f>VLOOKUP(rentat[[#This Row],[customer_id]],'customer'!A:H,8,FALSE)</f>
        <v>38762.919872685183</v>
      </c>
      <c r="K9578">
        <v>568</v>
      </c>
      <c r="L9578" t="s">
        <v>5144</v>
      </c>
      <c r="M9578">
        <v>4.99</v>
      </c>
      <c r="N9578">
        <v>1</v>
      </c>
      <c r="O9578">
        <v>5</v>
      </c>
      <c r="P9578" t="s">
        <v>1708</v>
      </c>
    </row>
    <row r="9579" spans="1:16" x14ac:dyDescent="0.25">
      <c r="A9579">
        <v>9582</v>
      </c>
      <c r="B9579" s="10">
        <v>38929</v>
      </c>
      <c r="C9579" s="11">
        <v>0.12869212962962964</v>
      </c>
      <c r="D9579">
        <v>3913</v>
      </c>
      <c r="E9579">
        <v>347</v>
      </c>
      <c r="F9579" s="2">
        <v>38568.309942129628</v>
      </c>
      <c r="G9579">
        <v>1</v>
      </c>
      <c r="H9579" s="2">
        <v>38763.89644675926</v>
      </c>
      <c r="I9579">
        <v>8.99</v>
      </c>
      <c r="J9579" s="10">
        <f>VLOOKUP(rentat[[#This Row],[customer_id]],'customer'!A:H,8,FALSE)</f>
        <v>38762.919872685183</v>
      </c>
      <c r="K9579">
        <v>854</v>
      </c>
      <c r="L9579" t="s">
        <v>5716</v>
      </c>
      <c r="M9579">
        <v>4.99</v>
      </c>
      <c r="N9579">
        <v>1</v>
      </c>
      <c r="O9579">
        <v>11</v>
      </c>
      <c r="P9579" t="s">
        <v>1714</v>
      </c>
    </row>
    <row r="9580" spans="1:16" x14ac:dyDescent="0.25">
      <c r="A9580">
        <v>9583</v>
      </c>
      <c r="B9580" s="10">
        <v>38929</v>
      </c>
      <c r="C9580" s="11">
        <v>0.12871527777777778</v>
      </c>
      <c r="D9580">
        <v>3543</v>
      </c>
      <c r="E9580">
        <v>568</v>
      </c>
      <c r="F9580" s="2">
        <v>38570.009965277779</v>
      </c>
      <c r="G9580">
        <v>2</v>
      </c>
      <c r="H9580" s="2">
        <v>38763.89644675926</v>
      </c>
      <c r="I9580">
        <v>4.99</v>
      </c>
      <c r="J9580" s="10">
        <f>VLOOKUP(rentat[[#This Row],[customer_id]],'customer'!A:H,8,FALSE)</f>
        <v>38762.919872685183</v>
      </c>
      <c r="K9580">
        <v>775</v>
      </c>
      <c r="L9580" t="s">
        <v>5558</v>
      </c>
      <c r="M9580">
        <v>4.99</v>
      </c>
      <c r="N9580">
        <v>1</v>
      </c>
      <c r="O9580">
        <v>7</v>
      </c>
      <c r="P9580" t="s">
        <v>1710</v>
      </c>
    </row>
    <row r="9581" spans="1:16" x14ac:dyDescent="0.25">
      <c r="A9581">
        <v>9584</v>
      </c>
      <c r="B9581" s="10">
        <v>38929</v>
      </c>
      <c r="C9581" s="11">
        <v>0.12902777777777777</v>
      </c>
      <c r="D9581">
        <v>419</v>
      </c>
      <c r="E9581">
        <v>141</v>
      </c>
      <c r="F9581" s="2">
        <v>38565.243611111109</v>
      </c>
      <c r="G9581">
        <v>2</v>
      </c>
      <c r="H9581" s="2">
        <v>38763.89644675926</v>
      </c>
      <c r="I9581">
        <v>2.99</v>
      </c>
      <c r="J9581" s="10">
        <f>VLOOKUP(rentat[[#This Row],[customer_id]],'customer'!A:H,8,FALSE)</f>
        <v>38762.919861111113</v>
      </c>
      <c r="K9581">
        <v>92</v>
      </c>
      <c r="L9581" t="s">
        <v>4192</v>
      </c>
      <c r="M9581">
        <v>4.99</v>
      </c>
      <c r="N9581">
        <v>1</v>
      </c>
      <c r="O9581">
        <v>11</v>
      </c>
      <c r="P9581" t="s">
        <v>1714</v>
      </c>
    </row>
    <row r="9582" spans="1:16" x14ac:dyDescent="0.25">
      <c r="A9582">
        <v>9585</v>
      </c>
      <c r="B9582" s="10">
        <v>38929</v>
      </c>
      <c r="C9582" s="11">
        <v>0.12910879629629629</v>
      </c>
      <c r="D9582">
        <v>3249</v>
      </c>
      <c r="E9582">
        <v>197</v>
      </c>
      <c r="F9582" s="2">
        <v>38566.996469907404</v>
      </c>
      <c r="G9582">
        <v>2</v>
      </c>
      <c r="H9582" s="2">
        <v>38763.89644675926</v>
      </c>
      <c r="I9582">
        <v>2.99</v>
      </c>
      <c r="J9582" s="10">
        <f>VLOOKUP(rentat[[#This Row],[customer_id]],'customer'!A:H,8,FALSE)</f>
        <v>38762.919861111113</v>
      </c>
      <c r="K9582">
        <v>715</v>
      </c>
      <c r="L9582" t="s">
        <v>5438</v>
      </c>
      <c r="M9582">
        <v>4.99</v>
      </c>
      <c r="N9582">
        <v>1</v>
      </c>
      <c r="O9582">
        <v>8</v>
      </c>
      <c r="P9582" t="s">
        <v>1711</v>
      </c>
    </row>
    <row r="9583" spans="1:16" x14ac:dyDescent="0.25">
      <c r="A9583">
        <v>9586</v>
      </c>
      <c r="B9583" s="10">
        <v>38929</v>
      </c>
      <c r="C9583" s="11">
        <v>0.1300462962962963</v>
      </c>
      <c r="D9583">
        <v>3987</v>
      </c>
      <c r="E9583">
        <v>415</v>
      </c>
      <c r="F9583" s="2">
        <v>38568.027268518519</v>
      </c>
      <c r="G9583">
        <v>1</v>
      </c>
      <c r="H9583" s="2">
        <v>38763.89644675926</v>
      </c>
      <c r="I9583">
        <v>4.99</v>
      </c>
      <c r="J9583" s="10">
        <f>VLOOKUP(rentat[[#This Row],[customer_id]],'customer'!A:H,8,FALSE)</f>
        <v>38762.919872685183</v>
      </c>
      <c r="K9583">
        <v>869</v>
      </c>
      <c r="L9583" t="s">
        <v>5746</v>
      </c>
      <c r="M9583">
        <v>2.99</v>
      </c>
      <c r="N9583">
        <v>1</v>
      </c>
      <c r="O9583">
        <v>1</v>
      </c>
      <c r="P9583" t="s">
        <v>1704</v>
      </c>
    </row>
    <row r="9584" spans="1:16" x14ac:dyDescent="0.25">
      <c r="A9584">
        <v>9587</v>
      </c>
      <c r="B9584" s="10">
        <v>38929</v>
      </c>
      <c r="C9584" s="11">
        <v>0.13229166666666667</v>
      </c>
      <c r="D9584">
        <v>2966</v>
      </c>
      <c r="E9584">
        <v>235</v>
      </c>
      <c r="F9584" s="2">
        <v>38570.287847222222</v>
      </c>
      <c r="G9584">
        <v>2</v>
      </c>
      <c r="H9584" s="2">
        <v>38763.89644675926</v>
      </c>
      <c r="I9584">
        <v>2.99</v>
      </c>
      <c r="J9584" s="10">
        <f>VLOOKUP(rentat[[#This Row],[customer_id]],'customer'!A:H,8,FALSE)</f>
        <v>38762.919861111113</v>
      </c>
      <c r="K9584">
        <v>650</v>
      </c>
      <c r="L9584" t="s">
        <v>5308</v>
      </c>
      <c r="M9584">
        <v>0.99</v>
      </c>
      <c r="N9584">
        <v>1</v>
      </c>
      <c r="O9584">
        <v>6</v>
      </c>
      <c r="P9584" t="s">
        <v>1709</v>
      </c>
    </row>
    <row r="9585" spans="1:16" x14ac:dyDescent="0.25">
      <c r="A9585">
        <v>9588</v>
      </c>
      <c r="B9585" s="10">
        <v>38929</v>
      </c>
      <c r="C9585" s="11">
        <v>0.13417824074074072</v>
      </c>
      <c r="D9585">
        <v>1368</v>
      </c>
      <c r="E9585">
        <v>499</v>
      </c>
      <c r="F9585" s="2">
        <v>38566.170983796299</v>
      </c>
      <c r="G9585">
        <v>1</v>
      </c>
      <c r="H9585" s="2">
        <v>38763.89644675926</v>
      </c>
      <c r="I9585">
        <v>2.99</v>
      </c>
      <c r="J9585" s="10">
        <f>VLOOKUP(rentat[[#This Row],[customer_id]],'customer'!A:H,8,FALSE)</f>
        <v>38762.919872685183</v>
      </c>
      <c r="K9585">
        <v>301</v>
      </c>
      <c r="L9585" t="s">
        <v>4610</v>
      </c>
      <c r="M9585">
        <v>0.99</v>
      </c>
      <c r="N9585">
        <v>1</v>
      </c>
      <c r="O9585">
        <v>11</v>
      </c>
      <c r="P9585" t="s">
        <v>1714</v>
      </c>
    </row>
    <row r="9586" spans="1:16" x14ac:dyDescent="0.25">
      <c r="A9586">
        <v>9589</v>
      </c>
      <c r="B9586" s="10">
        <v>38929</v>
      </c>
      <c r="C9586" s="11">
        <v>0.13436342592592593</v>
      </c>
      <c r="D9586">
        <v>2604</v>
      </c>
      <c r="E9586">
        <v>574</v>
      </c>
      <c r="F9586" s="2">
        <v>38573.077418981484</v>
      </c>
      <c r="G9586">
        <v>2</v>
      </c>
      <c r="H9586" s="2">
        <v>38763.89644675926</v>
      </c>
      <c r="I9586">
        <v>0.99</v>
      </c>
      <c r="J9586" s="10">
        <f>VLOOKUP(rentat[[#This Row],[customer_id]],'customer'!A:H,8,FALSE)</f>
        <v>38762.919872685183</v>
      </c>
      <c r="K9586">
        <v>572</v>
      </c>
      <c r="L9586" t="s">
        <v>5152</v>
      </c>
      <c r="M9586">
        <v>2.99</v>
      </c>
      <c r="N9586">
        <v>1</v>
      </c>
      <c r="O9586">
        <v>14</v>
      </c>
      <c r="P9586" t="s">
        <v>1717</v>
      </c>
    </row>
    <row r="9587" spans="1:16" x14ac:dyDescent="0.25">
      <c r="A9587">
        <v>9590</v>
      </c>
      <c r="B9587" s="10">
        <v>38929</v>
      </c>
      <c r="C9587" s="11">
        <v>0.13699074074074075</v>
      </c>
      <c r="D9587">
        <v>2293</v>
      </c>
      <c r="E9587">
        <v>585</v>
      </c>
      <c r="F9587" s="2">
        <v>38572.183518518519</v>
      </c>
      <c r="G9587">
        <v>1</v>
      </c>
      <c r="H9587" s="2">
        <v>38763.89644675926</v>
      </c>
      <c r="I9587">
        <v>0.99</v>
      </c>
      <c r="J9587" s="10">
        <f>VLOOKUP(rentat[[#This Row],[customer_id]],'customer'!A:H,8,FALSE)</f>
        <v>38762.919872685183</v>
      </c>
      <c r="K9587">
        <v>498</v>
      </c>
      <c r="L9587" t="s">
        <v>5004</v>
      </c>
      <c r="M9587">
        <v>2.99</v>
      </c>
      <c r="N9587">
        <v>1</v>
      </c>
      <c r="O9587">
        <v>8</v>
      </c>
      <c r="P9587" t="s">
        <v>1711</v>
      </c>
    </row>
    <row r="9588" spans="1:16" x14ac:dyDescent="0.25">
      <c r="A9588">
        <v>9591</v>
      </c>
      <c r="B9588" s="10">
        <v>38929</v>
      </c>
      <c r="C9588" s="11">
        <v>0.13851851851851851</v>
      </c>
      <c r="D9588">
        <v>504</v>
      </c>
      <c r="E9588">
        <v>97</v>
      </c>
      <c r="F9588" s="2">
        <v>38565.312824074077</v>
      </c>
      <c r="G9588">
        <v>1</v>
      </c>
      <c r="H9588" s="2">
        <v>38763.89644675926</v>
      </c>
      <c r="I9588">
        <v>2.99</v>
      </c>
      <c r="J9588" s="10">
        <f>VLOOKUP(rentat[[#This Row],[customer_id]],'customer'!A:H,8,FALSE)</f>
        <v>38762.919861111113</v>
      </c>
      <c r="K9588">
        <v>112</v>
      </c>
      <c r="L9588" t="s">
        <v>4232</v>
      </c>
      <c r="M9588">
        <v>4.99</v>
      </c>
      <c r="N9588">
        <v>1</v>
      </c>
      <c r="O9588">
        <v>9</v>
      </c>
      <c r="P9588" t="s">
        <v>1712</v>
      </c>
    </row>
    <row r="9589" spans="1:16" x14ac:dyDescent="0.25">
      <c r="A9589">
        <v>9592</v>
      </c>
      <c r="B9589" s="10">
        <v>38929</v>
      </c>
      <c r="C9589" s="11">
        <v>0.13976851851851851</v>
      </c>
      <c r="D9589">
        <v>1828</v>
      </c>
      <c r="E9589">
        <v>14</v>
      </c>
      <c r="F9589" s="2">
        <v>38569.355740740742</v>
      </c>
      <c r="G9589">
        <v>1</v>
      </c>
      <c r="H9589" s="2">
        <v>38763.89644675926</v>
      </c>
      <c r="I9589">
        <v>0.99</v>
      </c>
      <c r="J9589" s="10">
        <f>VLOOKUP(rentat[[#This Row],[customer_id]],'customer'!A:H,8,FALSE)</f>
        <v>38762.919861111113</v>
      </c>
      <c r="K9589">
        <v>397</v>
      </c>
      <c r="L9589" t="s">
        <v>4802</v>
      </c>
      <c r="M9589">
        <v>2.99</v>
      </c>
      <c r="N9589">
        <v>1</v>
      </c>
      <c r="O9589">
        <v>14</v>
      </c>
      <c r="P9589" t="s">
        <v>1717</v>
      </c>
    </row>
    <row r="9590" spans="1:16" x14ac:dyDescent="0.25">
      <c r="A9590">
        <v>9593</v>
      </c>
      <c r="B9590" s="10">
        <v>38929</v>
      </c>
      <c r="C9590" s="11">
        <v>0.140625</v>
      </c>
      <c r="D9590">
        <v>1223</v>
      </c>
      <c r="E9590">
        <v>28</v>
      </c>
      <c r="F9590" s="2">
        <v>38569.349652777775</v>
      </c>
      <c r="G9590">
        <v>1</v>
      </c>
      <c r="H9590" s="2">
        <v>38763.89644675926</v>
      </c>
      <c r="I9590">
        <v>2.99</v>
      </c>
      <c r="J9590" s="10">
        <f>VLOOKUP(rentat[[#This Row],[customer_id]],'customer'!A:H,8,FALSE)</f>
        <v>38762.919861111113</v>
      </c>
      <c r="K9590">
        <v>271</v>
      </c>
      <c r="L9590" t="s">
        <v>4550</v>
      </c>
      <c r="M9590">
        <v>4.99</v>
      </c>
      <c r="N9590">
        <v>1</v>
      </c>
      <c r="O9590">
        <v>1</v>
      </c>
      <c r="P9590" t="s">
        <v>1704</v>
      </c>
    </row>
    <row r="9591" spans="1:16" x14ac:dyDescent="0.25">
      <c r="A9591">
        <v>9594</v>
      </c>
      <c r="B9591" s="10">
        <v>38929</v>
      </c>
      <c r="C9591" s="11">
        <v>0.14157407407407407</v>
      </c>
      <c r="D9591">
        <v>4382</v>
      </c>
      <c r="E9591">
        <v>148</v>
      </c>
      <c r="F9591" s="2">
        <v>38568.963101851848</v>
      </c>
      <c r="G9591">
        <v>1</v>
      </c>
      <c r="H9591" s="2">
        <v>38763.89644675926</v>
      </c>
      <c r="I9591">
        <v>4.99</v>
      </c>
      <c r="J9591" s="10">
        <f>VLOOKUP(rentat[[#This Row],[customer_id]],'customer'!A:H,8,FALSE)</f>
        <v>38762.919861111113</v>
      </c>
      <c r="K9591">
        <v>957</v>
      </c>
      <c r="L9591" t="s">
        <v>5922</v>
      </c>
      <c r="M9591">
        <v>4.99</v>
      </c>
      <c r="N9591">
        <v>1</v>
      </c>
      <c r="O9591">
        <v>9</v>
      </c>
      <c r="P9591" t="s">
        <v>1712</v>
      </c>
    </row>
    <row r="9592" spans="1:16" x14ac:dyDescent="0.25">
      <c r="A9592">
        <v>9595</v>
      </c>
      <c r="B9592" s="10">
        <v>38929</v>
      </c>
      <c r="C9592" s="11">
        <v>0.1444212962962963</v>
      </c>
      <c r="D9592">
        <v>2829</v>
      </c>
      <c r="E9592">
        <v>3</v>
      </c>
      <c r="F9592" s="2">
        <v>38567.249282407407</v>
      </c>
      <c r="G9592">
        <v>1</v>
      </c>
      <c r="H9592" s="2">
        <v>38763.89644675926</v>
      </c>
      <c r="I9592">
        <v>1.99</v>
      </c>
      <c r="J9592" s="10">
        <f>VLOOKUP(rentat[[#This Row],[customer_id]],'customer'!A:H,8,FALSE)</f>
        <v>38762.919861111113</v>
      </c>
      <c r="K9592">
        <v>621</v>
      </c>
      <c r="L9592" t="s">
        <v>5250</v>
      </c>
      <c r="M9592">
        <v>2.99</v>
      </c>
      <c r="N9592">
        <v>1</v>
      </c>
      <c r="O9592">
        <v>8</v>
      </c>
      <c r="P9592" t="s">
        <v>1711</v>
      </c>
    </row>
    <row r="9593" spans="1:16" x14ac:dyDescent="0.25">
      <c r="A9593">
        <v>9596</v>
      </c>
      <c r="B9593" s="10">
        <v>38929</v>
      </c>
      <c r="C9593" s="11">
        <v>0.14498842592592592</v>
      </c>
      <c r="D9593">
        <v>2847</v>
      </c>
      <c r="E9593">
        <v>55</v>
      </c>
      <c r="F9593" s="2">
        <v>38568.155405092592</v>
      </c>
      <c r="G9593">
        <v>2</v>
      </c>
      <c r="H9593" s="2">
        <v>38763.89644675926</v>
      </c>
      <c r="I9593">
        <v>4.99</v>
      </c>
      <c r="J9593" s="10">
        <f>VLOOKUP(rentat[[#This Row],[customer_id]],'customer'!A:H,8,FALSE)</f>
        <v>38762.919861111113</v>
      </c>
      <c r="K9593">
        <v>624</v>
      </c>
      <c r="L9593" t="s">
        <v>5256</v>
      </c>
      <c r="M9593">
        <v>4.99</v>
      </c>
      <c r="N9593">
        <v>1</v>
      </c>
      <c r="O9593">
        <v>10</v>
      </c>
      <c r="P9593" t="s">
        <v>1713</v>
      </c>
    </row>
    <row r="9594" spans="1:16" x14ac:dyDescent="0.25">
      <c r="A9594">
        <v>9597</v>
      </c>
      <c r="B9594" s="10">
        <v>38929</v>
      </c>
      <c r="C9594" s="11">
        <v>0.14521990740740739</v>
      </c>
      <c r="D9594">
        <v>3317</v>
      </c>
      <c r="E9594">
        <v>61</v>
      </c>
      <c r="F9594" s="2">
        <v>38573.147997685184</v>
      </c>
      <c r="G9594">
        <v>2</v>
      </c>
      <c r="H9594" s="2">
        <v>38763.89644675926</v>
      </c>
      <c r="I9594">
        <v>0.99</v>
      </c>
      <c r="J9594" s="10">
        <f>VLOOKUP(rentat[[#This Row],[customer_id]],'customer'!A:H,8,FALSE)</f>
        <v>38762.919861111113</v>
      </c>
      <c r="K9594">
        <v>730</v>
      </c>
      <c r="L9594" t="s">
        <v>5468</v>
      </c>
      <c r="M9594">
        <v>0.99</v>
      </c>
      <c r="N9594">
        <v>1</v>
      </c>
      <c r="O9594">
        <v>13</v>
      </c>
      <c r="P9594" t="s">
        <v>1716</v>
      </c>
    </row>
    <row r="9595" spans="1:16" x14ac:dyDescent="0.25">
      <c r="A9595">
        <v>9598</v>
      </c>
      <c r="B9595" s="10">
        <v>38929</v>
      </c>
      <c r="C9595" s="11">
        <v>0.14630787037037038</v>
      </c>
      <c r="D9595">
        <v>1105</v>
      </c>
      <c r="E9595">
        <v>468</v>
      </c>
      <c r="F9595" s="2">
        <v>38568.162974537037</v>
      </c>
      <c r="G9595">
        <v>1</v>
      </c>
      <c r="H9595" s="2">
        <v>38763.89644675926</v>
      </c>
      <c r="I9595">
        <v>6.99</v>
      </c>
      <c r="J9595" s="10">
        <f>VLOOKUP(rentat[[#This Row],[customer_id]],'customer'!A:H,8,FALSE)</f>
        <v>38762.919872685183</v>
      </c>
      <c r="K9595">
        <v>245</v>
      </c>
      <c r="L9595" t="s">
        <v>4498</v>
      </c>
      <c r="M9595">
        <v>0.99</v>
      </c>
      <c r="N9595">
        <v>1</v>
      </c>
      <c r="O9595">
        <v>2</v>
      </c>
      <c r="P9595" t="s">
        <v>1705</v>
      </c>
    </row>
    <row r="9596" spans="1:16" x14ac:dyDescent="0.25">
      <c r="A9596">
        <v>9599</v>
      </c>
      <c r="B9596" s="10">
        <v>38929</v>
      </c>
      <c r="C9596" s="11">
        <v>0.14729166666666668</v>
      </c>
      <c r="D9596">
        <v>3164</v>
      </c>
      <c r="E9596">
        <v>502</v>
      </c>
      <c r="F9596" s="2">
        <v>38568.324374999997</v>
      </c>
      <c r="G9596">
        <v>2</v>
      </c>
      <c r="H9596" s="2">
        <v>38763.89644675926</v>
      </c>
      <c r="I9596">
        <v>2.99</v>
      </c>
      <c r="J9596" s="10">
        <f>VLOOKUP(rentat[[#This Row],[customer_id]],'customer'!A:H,8,FALSE)</f>
        <v>38762.919872685183</v>
      </c>
      <c r="K9596">
        <v>694</v>
      </c>
      <c r="L9596" t="s">
        <v>5396</v>
      </c>
      <c r="M9596">
        <v>4.99</v>
      </c>
      <c r="N9596">
        <v>1</v>
      </c>
      <c r="O9596">
        <v>4</v>
      </c>
      <c r="P9596" t="s">
        <v>1707</v>
      </c>
    </row>
    <row r="9597" spans="1:16" x14ac:dyDescent="0.25">
      <c r="A9597">
        <v>9600</v>
      </c>
      <c r="B9597" s="10">
        <v>38929</v>
      </c>
      <c r="C9597" s="11">
        <v>0.1496990740740741</v>
      </c>
      <c r="D9597">
        <v>3731</v>
      </c>
      <c r="E9597">
        <v>464</v>
      </c>
      <c r="F9597" s="2">
        <v>38572.951782407406</v>
      </c>
      <c r="G9597">
        <v>1</v>
      </c>
      <c r="H9597" s="2">
        <v>38763.89644675926</v>
      </c>
      <c r="I9597">
        <v>3.99</v>
      </c>
      <c r="J9597" s="10">
        <f>VLOOKUP(rentat[[#This Row],[customer_id]],'customer'!A:H,8,FALSE)</f>
        <v>38762.919872685183</v>
      </c>
      <c r="K9597">
        <v>816</v>
      </c>
      <c r="L9597" t="s">
        <v>5640</v>
      </c>
      <c r="M9597">
        <v>0.99</v>
      </c>
      <c r="N9597">
        <v>1</v>
      </c>
      <c r="O9597">
        <v>2</v>
      </c>
      <c r="P9597" t="s">
        <v>1705</v>
      </c>
    </row>
    <row r="9598" spans="1:16" x14ac:dyDescent="0.25">
      <c r="A9598">
        <v>9601</v>
      </c>
      <c r="B9598" s="10">
        <v>38929</v>
      </c>
      <c r="C9598" s="11">
        <v>0.15436342592592592</v>
      </c>
      <c r="D9598">
        <v>1592</v>
      </c>
      <c r="E9598">
        <v>553</v>
      </c>
      <c r="F9598" s="2">
        <v>38568.084918981483</v>
      </c>
      <c r="G9598">
        <v>2</v>
      </c>
      <c r="H9598" s="2">
        <v>38763.89644675926</v>
      </c>
      <c r="I9598">
        <v>4.99</v>
      </c>
      <c r="J9598" s="10">
        <f>VLOOKUP(rentat[[#This Row],[customer_id]],'customer'!A:H,8,FALSE)</f>
        <v>38762.919872685183</v>
      </c>
      <c r="K9598">
        <v>349</v>
      </c>
      <c r="L9598" t="s">
        <v>4706</v>
      </c>
      <c r="M9598">
        <v>2.99</v>
      </c>
      <c r="N9598">
        <v>1</v>
      </c>
      <c r="O9598">
        <v>2</v>
      </c>
      <c r="P9598" t="s">
        <v>1705</v>
      </c>
    </row>
    <row r="9599" spans="1:16" x14ac:dyDescent="0.25">
      <c r="A9599">
        <v>9602</v>
      </c>
      <c r="B9599" s="10">
        <v>38929</v>
      </c>
      <c r="C9599" s="11">
        <v>0.15475694444444446</v>
      </c>
      <c r="D9599">
        <v>3173</v>
      </c>
      <c r="E9599">
        <v>386</v>
      </c>
      <c r="F9599" s="2">
        <v>38565.361006944448</v>
      </c>
      <c r="G9599">
        <v>1</v>
      </c>
      <c r="H9599" s="2">
        <v>38763.89644675926</v>
      </c>
      <c r="I9599">
        <v>7.99</v>
      </c>
      <c r="J9599" s="10">
        <f>VLOOKUP(rentat[[#This Row],[customer_id]],'customer'!A:H,8,FALSE)</f>
        <v>38762.919872685183</v>
      </c>
      <c r="K9599">
        <v>697</v>
      </c>
      <c r="L9599" t="s">
        <v>5402</v>
      </c>
      <c r="M9599">
        <v>0.99</v>
      </c>
      <c r="N9599">
        <v>1</v>
      </c>
      <c r="O9599">
        <v>1</v>
      </c>
      <c r="P9599" t="s">
        <v>1704</v>
      </c>
    </row>
    <row r="9600" spans="1:16" x14ac:dyDescent="0.25">
      <c r="A9600">
        <v>9603</v>
      </c>
      <c r="B9600" s="10">
        <v>38929</v>
      </c>
      <c r="C9600" s="11">
        <v>0.15535879629629631</v>
      </c>
      <c r="D9600">
        <v>2266</v>
      </c>
      <c r="E9600">
        <v>541</v>
      </c>
      <c r="F9600" s="2">
        <v>38566.008136574077</v>
      </c>
      <c r="G9600">
        <v>2</v>
      </c>
      <c r="H9600" s="2">
        <v>38763.89644675926</v>
      </c>
      <c r="I9600">
        <v>7.99</v>
      </c>
      <c r="J9600" s="10">
        <f>VLOOKUP(rentat[[#This Row],[customer_id]],'customer'!A:H,8,FALSE)</f>
        <v>38762.919872685183</v>
      </c>
      <c r="K9600">
        <v>489</v>
      </c>
      <c r="L9600" t="s">
        <v>4986</v>
      </c>
      <c r="M9600">
        <v>0.99</v>
      </c>
      <c r="N9600">
        <v>1</v>
      </c>
      <c r="O9600">
        <v>2</v>
      </c>
      <c r="P9600" t="s">
        <v>1705</v>
      </c>
    </row>
    <row r="9601" spans="1:16" x14ac:dyDescent="0.25">
      <c r="A9601">
        <v>9604</v>
      </c>
      <c r="B9601" s="10">
        <v>38929</v>
      </c>
      <c r="C9601" s="11">
        <v>0.15777777777777777</v>
      </c>
      <c r="D9601">
        <v>4342</v>
      </c>
      <c r="E9601">
        <v>580</v>
      </c>
      <c r="F9601" s="2">
        <v>38567.283472222225</v>
      </c>
      <c r="G9601">
        <v>1</v>
      </c>
      <c r="H9601" s="2">
        <v>38763.89644675926</v>
      </c>
      <c r="I9601">
        <v>0.99</v>
      </c>
      <c r="J9601" s="10">
        <f>VLOOKUP(rentat[[#This Row],[customer_id]],'customer'!A:H,8,FALSE)</f>
        <v>38762.919872685183</v>
      </c>
      <c r="K9601">
        <v>946</v>
      </c>
      <c r="L9601" t="s">
        <v>5900</v>
      </c>
      <c r="M9601">
        <v>4.99</v>
      </c>
      <c r="N9601">
        <v>1</v>
      </c>
      <c r="O9601">
        <v>8</v>
      </c>
      <c r="P9601" t="s">
        <v>1711</v>
      </c>
    </row>
    <row r="9602" spans="1:16" x14ac:dyDescent="0.25">
      <c r="A9602">
        <v>9605</v>
      </c>
      <c r="B9602" s="10">
        <v>38929</v>
      </c>
      <c r="C9602" s="11">
        <v>0.15980324074074073</v>
      </c>
      <c r="D9602">
        <v>1477</v>
      </c>
      <c r="E9602">
        <v>94</v>
      </c>
      <c r="F9602" s="2">
        <v>38571.385497685187</v>
      </c>
      <c r="G9602">
        <v>2</v>
      </c>
      <c r="H9602" s="2">
        <v>38763.89644675926</v>
      </c>
      <c r="I9602">
        <v>2.99</v>
      </c>
      <c r="J9602" s="10">
        <f>VLOOKUP(rentat[[#This Row],[customer_id]],'customer'!A:H,8,FALSE)</f>
        <v>38762.919861111113</v>
      </c>
      <c r="K9602">
        <v>323</v>
      </c>
      <c r="L9602" t="s">
        <v>4654</v>
      </c>
      <c r="M9602">
        <v>4.99</v>
      </c>
      <c r="N9602">
        <v>1</v>
      </c>
      <c r="O9602">
        <v>15</v>
      </c>
      <c r="P9602" t="s">
        <v>1718</v>
      </c>
    </row>
    <row r="9603" spans="1:16" x14ac:dyDescent="0.25">
      <c r="A9603">
        <v>9606</v>
      </c>
      <c r="B9603" s="10">
        <v>38929</v>
      </c>
      <c r="C9603" s="11">
        <v>0.16025462962962964</v>
      </c>
      <c r="D9603">
        <v>1357</v>
      </c>
      <c r="E9603">
        <v>253</v>
      </c>
      <c r="F9603" s="2">
        <v>38565.229004629633</v>
      </c>
      <c r="G9603">
        <v>2</v>
      </c>
      <c r="H9603" s="2">
        <v>38763.89644675926</v>
      </c>
      <c r="I9603">
        <v>6.99</v>
      </c>
      <c r="J9603" s="10">
        <f>VLOOKUP(rentat[[#This Row],[customer_id]],'customer'!A:H,8,FALSE)</f>
        <v>38762.919861111113</v>
      </c>
      <c r="K9603">
        <v>299</v>
      </c>
      <c r="L9603" t="s">
        <v>4606</v>
      </c>
      <c r="M9603">
        <v>0.99</v>
      </c>
      <c r="N9603">
        <v>1</v>
      </c>
      <c r="O9603">
        <v>16</v>
      </c>
      <c r="P9603" t="s">
        <v>1719</v>
      </c>
    </row>
    <row r="9604" spans="1:16" x14ac:dyDescent="0.25">
      <c r="A9604">
        <v>9607</v>
      </c>
      <c r="B9604" s="10">
        <v>38929</v>
      </c>
      <c r="C9604" s="11">
        <v>0.16048611111111111</v>
      </c>
      <c r="D9604">
        <v>3414</v>
      </c>
      <c r="E9604">
        <v>294</v>
      </c>
      <c r="F9604" s="2">
        <v>38566.012569444443</v>
      </c>
      <c r="G9604">
        <v>2</v>
      </c>
      <c r="H9604" s="2">
        <v>38763.89644675926</v>
      </c>
      <c r="I9604">
        <v>1.99</v>
      </c>
      <c r="J9604" s="10">
        <f>VLOOKUP(rentat[[#This Row],[customer_id]],'customer'!A:H,8,FALSE)</f>
        <v>38762.919872685183</v>
      </c>
      <c r="K9604">
        <v>748</v>
      </c>
      <c r="L9604" t="s">
        <v>5504</v>
      </c>
      <c r="M9604">
        <v>0.99</v>
      </c>
      <c r="N9604">
        <v>1</v>
      </c>
      <c r="O9604">
        <v>1</v>
      </c>
      <c r="P9604" t="s">
        <v>1704</v>
      </c>
    </row>
    <row r="9605" spans="1:16" x14ac:dyDescent="0.25">
      <c r="A9605">
        <v>9608</v>
      </c>
      <c r="B9605" s="10">
        <v>38929</v>
      </c>
      <c r="C9605" s="11">
        <v>0.16101851851851853</v>
      </c>
      <c r="D9605">
        <v>363</v>
      </c>
      <c r="E9605">
        <v>397</v>
      </c>
      <c r="F9605" s="2">
        <v>38570.235324074078</v>
      </c>
      <c r="G9605">
        <v>2</v>
      </c>
      <c r="H9605" s="2">
        <v>38763.89644675926</v>
      </c>
      <c r="I9605">
        <v>0.99</v>
      </c>
      <c r="J9605" s="10">
        <f>VLOOKUP(rentat[[#This Row],[customer_id]],'customer'!A:H,8,FALSE)</f>
        <v>38762.919872685183</v>
      </c>
      <c r="K9605">
        <v>79</v>
      </c>
      <c r="L9605" t="s">
        <v>4166</v>
      </c>
      <c r="M9605">
        <v>0.99</v>
      </c>
      <c r="N9605">
        <v>1</v>
      </c>
      <c r="O9605">
        <v>7</v>
      </c>
      <c r="P9605" t="s">
        <v>1710</v>
      </c>
    </row>
    <row r="9606" spans="1:16" x14ac:dyDescent="0.25">
      <c r="A9606">
        <v>9609</v>
      </c>
      <c r="B9606" s="10">
        <v>38929</v>
      </c>
      <c r="C9606" s="11">
        <v>0.16208333333333333</v>
      </c>
      <c r="D9606">
        <v>693</v>
      </c>
      <c r="E9606">
        <v>112</v>
      </c>
      <c r="F9606" s="2">
        <v>38569.355833333335</v>
      </c>
      <c r="G9606">
        <v>2</v>
      </c>
      <c r="H9606" s="2">
        <v>38763.89644675926</v>
      </c>
      <c r="I9606">
        <v>0.99</v>
      </c>
      <c r="J9606" s="10">
        <f>VLOOKUP(rentat[[#This Row],[customer_id]],'customer'!A:H,8,FALSE)</f>
        <v>38762.919861111113</v>
      </c>
      <c r="K9606">
        <v>151</v>
      </c>
      <c r="L9606" t="s">
        <v>4310</v>
      </c>
      <c r="M9606">
        <v>4.99</v>
      </c>
      <c r="N9606">
        <v>1</v>
      </c>
      <c r="O9606">
        <v>14</v>
      </c>
      <c r="P9606" t="s">
        <v>1717</v>
      </c>
    </row>
    <row r="9607" spans="1:16" x14ac:dyDescent="0.25">
      <c r="A9607">
        <v>9610</v>
      </c>
      <c r="B9607" s="10">
        <v>38929</v>
      </c>
      <c r="C9607" s="11">
        <v>0.16255787037037037</v>
      </c>
      <c r="D9607">
        <v>3110</v>
      </c>
      <c r="E9607">
        <v>16</v>
      </c>
      <c r="F9607" s="2">
        <v>38570.96603009259</v>
      </c>
      <c r="G9607">
        <v>1</v>
      </c>
      <c r="H9607" s="2">
        <v>38763.89644675926</v>
      </c>
      <c r="I9607">
        <v>3.99</v>
      </c>
      <c r="J9607" s="10">
        <f>VLOOKUP(rentat[[#This Row],[customer_id]],'customer'!A:H,8,FALSE)</f>
        <v>38762.919861111113</v>
      </c>
      <c r="K9607">
        <v>683</v>
      </c>
      <c r="L9607" t="s">
        <v>5374</v>
      </c>
      <c r="M9607">
        <v>4.99</v>
      </c>
      <c r="N9607">
        <v>1</v>
      </c>
      <c r="O9607">
        <v>7</v>
      </c>
      <c r="P9607" t="s">
        <v>1710</v>
      </c>
    </row>
    <row r="9608" spans="1:16" x14ac:dyDescent="0.25">
      <c r="A9608">
        <v>9611</v>
      </c>
      <c r="B9608" s="10">
        <v>38929</v>
      </c>
      <c r="C9608" s="11">
        <v>0.16299768518518518</v>
      </c>
      <c r="D9608">
        <v>1976</v>
      </c>
      <c r="E9608">
        <v>215</v>
      </c>
      <c r="F9608" s="2">
        <v>38569.162997685184</v>
      </c>
      <c r="G9608">
        <v>2</v>
      </c>
      <c r="H9608" s="2">
        <v>38763.89644675926</v>
      </c>
      <c r="I9608">
        <v>4.99</v>
      </c>
      <c r="J9608" s="10">
        <f>VLOOKUP(rentat[[#This Row],[customer_id]],'customer'!A:H,8,FALSE)</f>
        <v>38762.919861111113</v>
      </c>
      <c r="K9608">
        <v>431</v>
      </c>
      <c r="L9608" t="s">
        <v>4870</v>
      </c>
      <c r="M9608">
        <v>2.99</v>
      </c>
      <c r="N9608">
        <v>1</v>
      </c>
      <c r="O9608">
        <v>9</v>
      </c>
      <c r="P9608" t="s">
        <v>1712</v>
      </c>
    </row>
    <row r="9609" spans="1:16" x14ac:dyDescent="0.25">
      <c r="A9609">
        <v>9612</v>
      </c>
      <c r="B9609" s="10">
        <v>38929</v>
      </c>
      <c r="C9609" s="11">
        <v>0.16563657407407409</v>
      </c>
      <c r="D9609">
        <v>2142</v>
      </c>
      <c r="E9609">
        <v>69</v>
      </c>
      <c r="F9609" s="2">
        <v>38568.315636574072</v>
      </c>
      <c r="G9609">
        <v>2</v>
      </c>
      <c r="H9609" s="2">
        <v>38763.89644675926</v>
      </c>
      <c r="I9609">
        <v>4.99</v>
      </c>
      <c r="J9609" s="10">
        <f>VLOOKUP(rentat[[#This Row],[customer_id]],'customer'!A:H,8,FALSE)</f>
        <v>38762.919861111113</v>
      </c>
      <c r="K9609">
        <v>463</v>
      </c>
      <c r="L9609" t="s">
        <v>4934</v>
      </c>
      <c r="M9609">
        <v>2.99</v>
      </c>
      <c r="N9609">
        <v>1</v>
      </c>
      <c r="O9609">
        <v>15</v>
      </c>
      <c r="P9609" t="s">
        <v>1718</v>
      </c>
    </row>
    <row r="9610" spans="1:16" x14ac:dyDescent="0.25">
      <c r="A9610">
        <v>9613</v>
      </c>
      <c r="B9610" s="10">
        <v>38929</v>
      </c>
      <c r="C9610" s="11">
        <v>0.16589120370370369</v>
      </c>
      <c r="D9610">
        <v>3251</v>
      </c>
      <c r="E9610">
        <v>188</v>
      </c>
      <c r="F9610" s="2">
        <v>38566.007557870369</v>
      </c>
      <c r="G9610">
        <v>1</v>
      </c>
      <c r="H9610" s="2">
        <v>38763.89644675926</v>
      </c>
      <c r="I9610">
        <v>2.99</v>
      </c>
      <c r="J9610" s="10">
        <f>VLOOKUP(rentat[[#This Row],[customer_id]],'customer'!A:H,8,FALSE)</f>
        <v>38762.919861111113</v>
      </c>
      <c r="K9610">
        <v>715</v>
      </c>
      <c r="L9610" t="s">
        <v>5438</v>
      </c>
      <c r="M9610">
        <v>4.99</v>
      </c>
      <c r="N9610">
        <v>1</v>
      </c>
      <c r="O9610">
        <v>8</v>
      </c>
      <c r="P9610" t="s">
        <v>1711</v>
      </c>
    </row>
    <row r="9611" spans="1:16" x14ac:dyDescent="0.25">
      <c r="A9611">
        <v>9614</v>
      </c>
      <c r="B9611" s="10">
        <v>38929</v>
      </c>
      <c r="C9611" s="11">
        <v>0.16633101851851853</v>
      </c>
      <c r="D9611">
        <v>2955</v>
      </c>
      <c r="E9611">
        <v>548</v>
      </c>
      <c r="F9611" s="2">
        <v>38572.180219907408</v>
      </c>
      <c r="G9611">
        <v>1</v>
      </c>
      <c r="H9611" s="2">
        <v>38763.89644675926</v>
      </c>
      <c r="I9611">
        <v>6.99</v>
      </c>
      <c r="J9611" s="10">
        <f>VLOOKUP(rentat[[#This Row],[customer_id]],'customer'!A:H,8,FALSE)</f>
        <v>38762.919872685183</v>
      </c>
      <c r="K9611">
        <v>648</v>
      </c>
      <c r="L9611" t="s">
        <v>5304</v>
      </c>
      <c r="M9611">
        <v>4.99</v>
      </c>
      <c r="N9611">
        <v>1</v>
      </c>
      <c r="O9611">
        <v>16</v>
      </c>
      <c r="P9611" t="s">
        <v>1719</v>
      </c>
    </row>
    <row r="9612" spans="1:16" x14ac:dyDescent="0.25">
      <c r="A9612">
        <v>9615</v>
      </c>
      <c r="B9612" s="10">
        <v>38929</v>
      </c>
      <c r="C9612" s="11">
        <v>0.16662037037037036</v>
      </c>
      <c r="D9612">
        <v>3370</v>
      </c>
      <c r="E9612">
        <v>50</v>
      </c>
      <c r="F9612" s="2">
        <v>38566.032592592594</v>
      </c>
      <c r="G9612">
        <v>2</v>
      </c>
      <c r="H9612" s="2">
        <v>38763.89644675926</v>
      </c>
      <c r="I9612">
        <v>4.99</v>
      </c>
      <c r="J9612" s="10">
        <f>VLOOKUP(rentat[[#This Row],[customer_id]],'customer'!A:H,8,FALSE)</f>
        <v>38762.919861111113</v>
      </c>
      <c r="K9612">
        <v>739</v>
      </c>
      <c r="L9612" t="s">
        <v>5486</v>
      </c>
      <c r="M9612">
        <v>4.99</v>
      </c>
      <c r="N9612">
        <v>1</v>
      </c>
      <c r="O9612">
        <v>7</v>
      </c>
      <c r="P9612" t="s">
        <v>1710</v>
      </c>
    </row>
    <row r="9613" spans="1:16" x14ac:dyDescent="0.25">
      <c r="A9613">
        <v>9616</v>
      </c>
      <c r="B9613" s="10">
        <v>38929</v>
      </c>
      <c r="C9613" s="11">
        <v>0.17015046296296296</v>
      </c>
      <c r="D9613">
        <v>1210</v>
      </c>
      <c r="E9613">
        <v>550</v>
      </c>
      <c r="F9613" s="2">
        <v>38569.006956018522</v>
      </c>
      <c r="G9613">
        <v>1</v>
      </c>
      <c r="H9613" s="2">
        <v>38763.89644675926</v>
      </c>
      <c r="I9613">
        <v>7.99</v>
      </c>
      <c r="J9613" s="10">
        <f>VLOOKUP(rentat[[#This Row],[customer_id]],'customer'!A:H,8,FALSE)</f>
        <v>38762.919872685183</v>
      </c>
      <c r="K9613">
        <v>269</v>
      </c>
      <c r="L9613" t="s">
        <v>4546</v>
      </c>
      <c r="M9613">
        <v>0.99</v>
      </c>
      <c r="N9613">
        <v>1</v>
      </c>
      <c r="O9613">
        <v>8</v>
      </c>
      <c r="P9613" t="s">
        <v>1711</v>
      </c>
    </row>
    <row r="9614" spans="1:16" x14ac:dyDescent="0.25">
      <c r="A9614">
        <v>9617</v>
      </c>
      <c r="B9614" s="10">
        <v>38929</v>
      </c>
      <c r="C9614" s="11">
        <v>0.17752314814814815</v>
      </c>
      <c r="D9614">
        <v>529</v>
      </c>
      <c r="E9614">
        <v>102</v>
      </c>
      <c r="F9614" s="2">
        <v>38566.18377314815</v>
      </c>
      <c r="G9614">
        <v>1</v>
      </c>
      <c r="H9614" s="2">
        <v>38763.89644675926</v>
      </c>
      <c r="I9614">
        <v>4.99</v>
      </c>
      <c r="J9614" s="10">
        <f>VLOOKUP(rentat[[#This Row],[customer_id]],'customer'!A:H,8,FALSE)</f>
        <v>38762.919861111113</v>
      </c>
      <c r="K9614">
        <v>116</v>
      </c>
      <c r="L9614" t="s">
        <v>4240</v>
      </c>
      <c r="M9614">
        <v>2.99</v>
      </c>
      <c r="N9614">
        <v>1</v>
      </c>
      <c r="O9614">
        <v>4</v>
      </c>
      <c r="P9614" t="s">
        <v>1707</v>
      </c>
    </row>
    <row r="9615" spans="1:16" x14ac:dyDescent="0.25">
      <c r="A9615">
        <v>9618</v>
      </c>
      <c r="B9615" s="10">
        <v>38929</v>
      </c>
      <c r="C9615" s="11">
        <v>0.1779398148148148</v>
      </c>
      <c r="D9615">
        <v>2688</v>
      </c>
      <c r="E9615">
        <v>253</v>
      </c>
      <c r="F9615" s="2">
        <v>38571.113356481481</v>
      </c>
      <c r="G9615">
        <v>2</v>
      </c>
      <c r="H9615" s="2">
        <v>38763.89644675926</v>
      </c>
      <c r="I9615">
        <v>6.99</v>
      </c>
      <c r="J9615" s="10">
        <f>VLOOKUP(rentat[[#This Row],[customer_id]],'customer'!A:H,8,FALSE)</f>
        <v>38762.919861111113</v>
      </c>
      <c r="K9615">
        <v>590</v>
      </c>
      <c r="L9615" t="s">
        <v>5188</v>
      </c>
      <c r="M9615">
        <v>2.99</v>
      </c>
      <c r="N9615">
        <v>1</v>
      </c>
      <c r="O9615">
        <v>13</v>
      </c>
      <c r="P9615" t="s">
        <v>1716</v>
      </c>
    </row>
    <row r="9616" spans="1:16" x14ac:dyDescent="0.25">
      <c r="A9616">
        <v>9619</v>
      </c>
      <c r="B9616" s="10">
        <v>38929</v>
      </c>
      <c r="C9616" s="11">
        <v>0.17849537037037036</v>
      </c>
      <c r="D9616">
        <v>1730</v>
      </c>
      <c r="E9616">
        <v>138</v>
      </c>
      <c r="F9616" s="2">
        <v>38569.275023148148</v>
      </c>
      <c r="G9616">
        <v>2</v>
      </c>
      <c r="H9616" s="2">
        <v>38763.89644675926</v>
      </c>
      <c r="I9616">
        <v>2.99</v>
      </c>
      <c r="J9616" s="10">
        <f>VLOOKUP(rentat[[#This Row],[customer_id]],'customer'!A:H,8,FALSE)</f>
        <v>38762.919861111113</v>
      </c>
      <c r="K9616">
        <v>377</v>
      </c>
      <c r="L9616" t="s">
        <v>4762</v>
      </c>
      <c r="M9616">
        <v>0.99</v>
      </c>
      <c r="N9616">
        <v>1</v>
      </c>
      <c r="O9616">
        <v>8</v>
      </c>
      <c r="P9616" t="s">
        <v>1711</v>
      </c>
    </row>
    <row r="9617" spans="1:16" x14ac:dyDescent="0.25">
      <c r="A9617">
        <v>9620</v>
      </c>
      <c r="B9617" s="10">
        <v>38929</v>
      </c>
      <c r="C9617" s="11">
        <v>0.18006944444444442</v>
      </c>
      <c r="D9617">
        <v>2177</v>
      </c>
      <c r="E9617">
        <v>576</v>
      </c>
      <c r="F9617" s="2">
        <v>38572.389097222222</v>
      </c>
      <c r="G9617">
        <v>1</v>
      </c>
      <c r="H9617" s="2">
        <v>38763.89644675926</v>
      </c>
      <c r="I9617">
        <v>2.99</v>
      </c>
      <c r="J9617" s="10">
        <f>VLOOKUP(rentat[[#This Row],[customer_id]],'customer'!A:H,8,FALSE)</f>
        <v>38762.919872685183</v>
      </c>
      <c r="K9617">
        <v>470</v>
      </c>
      <c r="L9617" t="s">
        <v>4948</v>
      </c>
      <c r="M9617">
        <v>4.99</v>
      </c>
      <c r="N9617">
        <v>1</v>
      </c>
      <c r="O9617">
        <v>2</v>
      </c>
      <c r="P9617" t="s">
        <v>1705</v>
      </c>
    </row>
    <row r="9618" spans="1:16" x14ac:dyDescent="0.25">
      <c r="A9618">
        <v>9621</v>
      </c>
      <c r="B9618" s="10">
        <v>38929</v>
      </c>
      <c r="C9618" s="11">
        <v>0.18134259259259258</v>
      </c>
      <c r="D9618">
        <v>325</v>
      </c>
      <c r="E9618">
        <v>38</v>
      </c>
      <c r="F9618" s="2">
        <v>38572.159814814811</v>
      </c>
      <c r="G9618">
        <v>2</v>
      </c>
      <c r="H9618" s="2">
        <v>38763.89644675926</v>
      </c>
      <c r="I9618">
        <v>2.99</v>
      </c>
      <c r="J9618" s="10">
        <f>VLOOKUP(rentat[[#This Row],[customer_id]],'customer'!A:H,8,FALSE)</f>
        <v>38762.919861111113</v>
      </c>
      <c r="K9618">
        <v>72</v>
      </c>
      <c r="L9618" t="s">
        <v>4152</v>
      </c>
      <c r="M9618">
        <v>2.99</v>
      </c>
      <c r="N9618">
        <v>1</v>
      </c>
      <c r="O9618">
        <v>6</v>
      </c>
      <c r="P9618" t="s">
        <v>1709</v>
      </c>
    </row>
    <row r="9619" spans="1:16" x14ac:dyDescent="0.25">
      <c r="A9619">
        <v>9622</v>
      </c>
      <c r="B9619" s="10">
        <v>38929</v>
      </c>
      <c r="C9619" s="11">
        <v>0.18177083333333333</v>
      </c>
      <c r="D9619">
        <v>2255</v>
      </c>
      <c r="E9619">
        <v>411</v>
      </c>
      <c r="F9619" s="2">
        <v>38566.389409722222</v>
      </c>
      <c r="G9619">
        <v>1</v>
      </c>
      <c r="H9619" s="2">
        <v>38763.89644675926</v>
      </c>
      <c r="I9619">
        <v>4.99</v>
      </c>
      <c r="J9619" s="10">
        <f>VLOOKUP(rentat[[#This Row],[customer_id]],'customer'!A:H,8,FALSE)</f>
        <v>38762.919872685183</v>
      </c>
      <c r="K9619">
        <v>488</v>
      </c>
      <c r="L9619" t="s">
        <v>4984</v>
      </c>
      <c r="M9619">
        <v>0.99</v>
      </c>
      <c r="N9619">
        <v>1</v>
      </c>
      <c r="O9619">
        <v>15</v>
      </c>
      <c r="P9619" t="s">
        <v>1718</v>
      </c>
    </row>
    <row r="9620" spans="1:16" x14ac:dyDescent="0.25">
      <c r="A9620">
        <v>9623</v>
      </c>
      <c r="B9620" s="10">
        <v>38929</v>
      </c>
      <c r="C9620" s="11">
        <v>0.18752314814814816</v>
      </c>
      <c r="D9620">
        <v>113</v>
      </c>
      <c r="E9620">
        <v>360</v>
      </c>
      <c r="F9620" s="2">
        <v>38570.98196759259</v>
      </c>
      <c r="G9620">
        <v>1</v>
      </c>
      <c r="H9620" s="2">
        <v>38763.89644675926</v>
      </c>
      <c r="I9620">
        <v>0.99</v>
      </c>
      <c r="J9620" s="10">
        <f>VLOOKUP(rentat[[#This Row],[customer_id]],'customer'!A:H,8,FALSE)</f>
        <v>38762.919872685183</v>
      </c>
      <c r="K9620">
        <v>22</v>
      </c>
      <c r="L9620" t="s">
        <v>4048</v>
      </c>
      <c r="M9620">
        <v>2.99</v>
      </c>
      <c r="N9620">
        <v>1</v>
      </c>
      <c r="O9620">
        <v>13</v>
      </c>
      <c r="P9620" t="s">
        <v>1716</v>
      </c>
    </row>
    <row r="9621" spans="1:16" x14ac:dyDescent="0.25">
      <c r="A9621">
        <v>9624</v>
      </c>
      <c r="B9621" s="10">
        <v>38929</v>
      </c>
      <c r="C9621" s="11">
        <v>0.18753472222222223</v>
      </c>
      <c r="D9621">
        <v>3480</v>
      </c>
      <c r="E9621">
        <v>7</v>
      </c>
      <c r="F9621" s="2">
        <v>38570.384062500001</v>
      </c>
      <c r="G9621">
        <v>1</v>
      </c>
      <c r="H9621" s="2">
        <v>38763.89644675926</v>
      </c>
      <c r="I9621">
        <v>5.99</v>
      </c>
      <c r="J9621" s="10">
        <f>VLOOKUP(rentat[[#This Row],[customer_id]],'customer'!A:H,8,FALSE)</f>
        <v>38762.919861111113</v>
      </c>
      <c r="K9621">
        <v>763</v>
      </c>
      <c r="L9621" t="s">
        <v>5534</v>
      </c>
      <c r="M9621">
        <v>4.99</v>
      </c>
      <c r="N9621">
        <v>1</v>
      </c>
      <c r="O9621">
        <v>15</v>
      </c>
      <c r="P9621" t="s">
        <v>1718</v>
      </c>
    </row>
    <row r="9622" spans="1:16" x14ac:dyDescent="0.25">
      <c r="A9622">
        <v>9625</v>
      </c>
      <c r="B9622" s="10">
        <v>38929</v>
      </c>
      <c r="C9622" s="11">
        <v>0.18805555555555556</v>
      </c>
      <c r="D9622">
        <v>1703</v>
      </c>
      <c r="E9622">
        <v>445</v>
      </c>
      <c r="F9622" s="2">
        <v>38567.050555555557</v>
      </c>
      <c r="G9622">
        <v>1</v>
      </c>
      <c r="H9622" s="2">
        <v>38763.89644675926</v>
      </c>
      <c r="I9622">
        <v>2.99</v>
      </c>
      <c r="J9622" s="10">
        <f>VLOOKUP(rentat[[#This Row],[customer_id]],'customer'!A:H,8,FALSE)</f>
        <v>38762.919872685183</v>
      </c>
      <c r="K9622">
        <v>371</v>
      </c>
      <c r="L9622" t="s">
        <v>4750</v>
      </c>
      <c r="M9622">
        <v>4.99</v>
      </c>
      <c r="N9622">
        <v>1</v>
      </c>
      <c r="O9622">
        <v>1</v>
      </c>
      <c r="P9622" t="s">
        <v>1704</v>
      </c>
    </row>
    <row r="9623" spans="1:16" x14ac:dyDescent="0.25">
      <c r="A9623">
        <v>9626</v>
      </c>
      <c r="B9623" s="10">
        <v>38929</v>
      </c>
      <c r="C9623" s="11">
        <v>0.19283564814814813</v>
      </c>
      <c r="D9623">
        <v>2216</v>
      </c>
      <c r="E9623">
        <v>546</v>
      </c>
      <c r="F9623" s="2">
        <v>38572.167141203703</v>
      </c>
      <c r="G9623">
        <v>1</v>
      </c>
      <c r="H9623" s="2">
        <v>38763.89644675926</v>
      </c>
      <c r="I9623">
        <v>5.99</v>
      </c>
      <c r="J9623" s="10">
        <f>VLOOKUP(rentat[[#This Row],[customer_id]],'customer'!A:H,8,FALSE)</f>
        <v>38762.919872685183</v>
      </c>
      <c r="K9623">
        <v>479</v>
      </c>
      <c r="L9623" t="s">
        <v>4966</v>
      </c>
      <c r="M9623">
        <v>0.99</v>
      </c>
      <c r="N9623">
        <v>1</v>
      </c>
      <c r="O9623">
        <v>8</v>
      </c>
      <c r="P9623" t="s">
        <v>1711</v>
      </c>
    </row>
    <row r="9624" spans="1:16" x14ac:dyDescent="0.25">
      <c r="A9624">
        <v>9627</v>
      </c>
      <c r="B9624" s="10">
        <v>38929</v>
      </c>
      <c r="C9624" s="11">
        <v>0.19636574074074073</v>
      </c>
      <c r="D9624">
        <v>471</v>
      </c>
      <c r="E9624">
        <v>12</v>
      </c>
      <c r="F9624" s="2">
        <v>38572.029699074075</v>
      </c>
      <c r="G9624">
        <v>2</v>
      </c>
      <c r="H9624" s="2">
        <v>38763.89644675926</v>
      </c>
      <c r="I9624">
        <v>4.99</v>
      </c>
      <c r="J9624" s="10">
        <f>VLOOKUP(rentat[[#This Row],[customer_id]],'customer'!A:H,8,FALSE)</f>
        <v>38762.919861111113</v>
      </c>
      <c r="K9624">
        <v>103</v>
      </c>
      <c r="L9624" t="s">
        <v>4214</v>
      </c>
      <c r="M9624">
        <v>4.99</v>
      </c>
      <c r="N9624">
        <v>1</v>
      </c>
      <c r="O9624">
        <v>16</v>
      </c>
      <c r="P9624" t="s">
        <v>1719</v>
      </c>
    </row>
    <row r="9625" spans="1:16" x14ac:dyDescent="0.25">
      <c r="A9625">
        <v>9628</v>
      </c>
      <c r="B9625" s="10">
        <v>38929</v>
      </c>
      <c r="C9625" s="11">
        <v>0.20221064814814815</v>
      </c>
      <c r="D9625">
        <v>1387</v>
      </c>
      <c r="E9625">
        <v>565</v>
      </c>
      <c r="F9625" s="2">
        <v>38564.966099537036</v>
      </c>
      <c r="G9625">
        <v>2</v>
      </c>
      <c r="H9625" s="2">
        <v>38763.89644675926</v>
      </c>
      <c r="I9625">
        <v>6.99</v>
      </c>
      <c r="J9625" s="10">
        <f>VLOOKUP(rentat[[#This Row],[customer_id]],'customer'!A:H,8,FALSE)</f>
        <v>38762.919872685183</v>
      </c>
      <c r="K9625">
        <v>304</v>
      </c>
      <c r="L9625" t="s">
        <v>4616</v>
      </c>
      <c r="M9625">
        <v>2.99</v>
      </c>
      <c r="N9625">
        <v>1</v>
      </c>
      <c r="O9625">
        <v>3</v>
      </c>
      <c r="P9625" t="s">
        <v>1706</v>
      </c>
    </row>
    <row r="9626" spans="1:16" x14ac:dyDescent="0.25">
      <c r="A9626">
        <v>9629</v>
      </c>
      <c r="B9626" s="10">
        <v>38929</v>
      </c>
      <c r="C9626" s="11">
        <v>0.20466435185185183</v>
      </c>
      <c r="D9626">
        <v>2773</v>
      </c>
      <c r="E9626">
        <v>8</v>
      </c>
      <c r="F9626" s="2">
        <v>38566.358831018515</v>
      </c>
      <c r="G9626">
        <v>1</v>
      </c>
      <c r="H9626" s="2">
        <v>38763.89644675926</v>
      </c>
      <c r="I9626">
        <v>6.99</v>
      </c>
      <c r="J9626" s="10">
        <f>VLOOKUP(rentat[[#This Row],[customer_id]],'customer'!A:H,8,FALSE)</f>
        <v>38762.919861111113</v>
      </c>
      <c r="K9626">
        <v>609</v>
      </c>
      <c r="L9626" t="s">
        <v>5226</v>
      </c>
      <c r="M9626">
        <v>2.99</v>
      </c>
      <c r="N9626">
        <v>1</v>
      </c>
      <c r="O9626">
        <v>16</v>
      </c>
      <c r="P9626" t="s">
        <v>1719</v>
      </c>
    </row>
    <row r="9627" spans="1:16" x14ac:dyDescent="0.25">
      <c r="A9627">
        <v>9630</v>
      </c>
      <c r="B9627" s="10">
        <v>38929</v>
      </c>
      <c r="C9627" s="11">
        <v>0.20633101851851854</v>
      </c>
      <c r="D9627">
        <v>2008</v>
      </c>
      <c r="E9627">
        <v>599</v>
      </c>
      <c r="F9627" s="2">
        <v>38571.454942129632</v>
      </c>
      <c r="G9627">
        <v>2</v>
      </c>
      <c r="H9627" s="2">
        <v>38763.89644675926</v>
      </c>
      <c r="I9627">
        <v>4.99</v>
      </c>
      <c r="J9627" s="10">
        <f>VLOOKUP(rentat[[#This Row],[customer_id]],'customer'!A:H,8,FALSE)</f>
        <v>38762.919872685183</v>
      </c>
      <c r="K9627">
        <v>437</v>
      </c>
      <c r="L9627" t="s">
        <v>4882</v>
      </c>
      <c r="M9627">
        <v>2.99</v>
      </c>
      <c r="N9627">
        <v>1</v>
      </c>
      <c r="O9627">
        <v>8</v>
      </c>
      <c r="P9627" t="s">
        <v>1711</v>
      </c>
    </row>
    <row r="9628" spans="1:16" x14ac:dyDescent="0.25">
      <c r="A9628">
        <v>9631</v>
      </c>
      <c r="B9628" s="10">
        <v>38929</v>
      </c>
      <c r="C9628" s="11">
        <v>0.20972222222222223</v>
      </c>
      <c r="D9628">
        <v>321</v>
      </c>
      <c r="E9628">
        <v>595</v>
      </c>
      <c r="F9628" s="2">
        <v>38566.086111111108</v>
      </c>
      <c r="G9628">
        <v>2</v>
      </c>
      <c r="H9628" s="2">
        <v>38763.89644675926</v>
      </c>
      <c r="I9628">
        <v>6.99</v>
      </c>
      <c r="J9628" s="10">
        <f>VLOOKUP(rentat[[#This Row],[customer_id]],'customer'!A:H,8,FALSE)</f>
        <v>38762.919872685183</v>
      </c>
      <c r="K9628">
        <v>72</v>
      </c>
      <c r="L9628" t="s">
        <v>4152</v>
      </c>
      <c r="M9628">
        <v>2.99</v>
      </c>
      <c r="N9628">
        <v>1</v>
      </c>
      <c r="O9628">
        <v>6</v>
      </c>
      <c r="P9628" t="s">
        <v>1709</v>
      </c>
    </row>
    <row r="9629" spans="1:16" x14ac:dyDescent="0.25">
      <c r="A9629">
        <v>9632</v>
      </c>
      <c r="B9629" s="10">
        <v>38929</v>
      </c>
      <c r="C9629" s="11">
        <v>0.20998842592592593</v>
      </c>
      <c r="D9629">
        <v>3368</v>
      </c>
      <c r="E9629">
        <v>217</v>
      </c>
      <c r="F9629" s="2">
        <v>38570.200960648152</v>
      </c>
      <c r="G9629">
        <v>2</v>
      </c>
      <c r="H9629" s="2">
        <v>38763.89644675926</v>
      </c>
      <c r="I9629">
        <v>2.99</v>
      </c>
      <c r="J9629" s="10">
        <f>VLOOKUP(rentat[[#This Row],[customer_id]],'customer'!A:H,8,FALSE)</f>
        <v>38762.919861111113</v>
      </c>
      <c r="K9629">
        <v>739</v>
      </c>
      <c r="L9629" t="s">
        <v>5486</v>
      </c>
      <c r="M9629">
        <v>4.99</v>
      </c>
      <c r="N9629">
        <v>1</v>
      </c>
      <c r="O9629">
        <v>7</v>
      </c>
      <c r="P9629" t="s">
        <v>1710</v>
      </c>
    </row>
    <row r="9630" spans="1:16" x14ac:dyDescent="0.25">
      <c r="A9630">
        <v>9633</v>
      </c>
      <c r="B9630" s="10">
        <v>38929</v>
      </c>
      <c r="C9630" s="11">
        <v>0.2112037037037037</v>
      </c>
      <c r="D9630">
        <v>1141</v>
      </c>
      <c r="E9630">
        <v>334</v>
      </c>
      <c r="F9630" s="2">
        <v>38570.036203703705</v>
      </c>
      <c r="G9630">
        <v>2</v>
      </c>
      <c r="H9630" s="2">
        <v>38763.89644675926</v>
      </c>
      <c r="I9630">
        <v>6.99</v>
      </c>
      <c r="J9630" s="10">
        <f>VLOOKUP(rentat[[#This Row],[customer_id]],'customer'!A:H,8,FALSE)</f>
        <v>38762.919872685183</v>
      </c>
      <c r="K9630">
        <v>252</v>
      </c>
      <c r="L9630" t="s">
        <v>4512</v>
      </c>
      <c r="M9630">
        <v>2.99</v>
      </c>
      <c r="N9630">
        <v>1</v>
      </c>
      <c r="O9630">
        <v>1</v>
      </c>
      <c r="P9630" t="s">
        <v>1704</v>
      </c>
    </row>
    <row r="9631" spans="1:16" x14ac:dyDescent="0.25">
      <c r="A9631">
        <v>9634</v>
      </c>
      <c r="B9631" s="10">
        <v>38929</v>
      </c>
      <c r="C9631" s="11">
        <v>0.21252314814814813</v>
      </c>
      <c r="D9631">
        <v>924</v>
      </c>
      <c r="E9631">
        <v>444</v>
      </c>
      <c r="F9631" s="2">
        <v>38568.286828703705</v>
      </c>
      <c r="G9631">
        <v>1</v>
      </c>
      <c r="H9631" s="2">
        <v>38763.89644675926</v>
      </c>
      <c r="I9631">
        <v>8.99</v>
      </c>
      <c r="J9631" s="10">
        <f>VLOOKUP(rentat[[#This Row],[customer_id]],'customer'!A:H,8,FALSE)</f>
        <v>38762.919872685183</v>
      </c>
      <c r="K9631">
        <v>205</v>
      </c>
      <c r="L9631" t="s">
        <v>4418</v>
      </c>
      <c r="M9631">
        <v>0.99</v>
      </c>
      <c r="N9631">
        <v>1</v>
      </c>
      <c r="O9631">
        <v>1</v>
      </c>
      <c r="P9631" t="s">
        <v>1704</v>
      </c>
    </row>
    <row r="9632" spans="1:16" x14ac:dyDescent="0.25">
      <c r="A9632">
        <v>9635</v>
      </c>
      <c r="B9632" s="10">
        <v>38929</v>
      </c>
      <c r="C9632" s="11">
        <v>0.21697916666666664</v>
      </c>
      <c r="D9632">
        <v>1687</v>
      </c>
      <c r="E9632">
        <v>371</v>
      </c>
      <c r="F9632" s="2">
        <v>38566.016979166663</v>
      </c>
      <c r="G9632">
        <v>2</v>
      </c>
      <c r="H9632" s="2">
        <v>38763.89644675926</v>
      </c>
      <c r="I9632">
        <v>3.99</v>
      </c>
      <c r="J9632" s="10">
        <f>VLOOKUP(rentat[[#This Row],[customer_id]],'customer'!A:H,8,FALSE)</f>
        <v>38762.919872685183</v>
      </c>
      <c r="K9632">
        <v>367</v>
      </c>
      <c r="L9632" t="s">
        <v>4742</v>
      </c>
      <c r="M9632">
        <v>0.99</v>
      </c>
      <c r="N9632">
        <v>1</v>
      </c>
      <c r="O9632">
        <v>14</v>
      </c>
      <c r="P9632" t="s">
        <v>1717</v>
      </c>
    </row>
    <row r="9633" spans="1:16" x14ac:dyDescent="0.25">
      <c r="A9633">
        <v>9636</v>
      </c>
      <c r="B9633" s="10">
        <v>38929</v>
      </c>
      <c r="C9633" s="11">
        <v>0.21734953703703705</v>
      </c>
      <c r="D9633">
        <v>1725</v>
      </c>
      <c r="E9633">
        <v>27</v>
      </c>
      <c r="F9633" s="2">
        <v>38573.313877314817</v>
      </c>
      <c r="G9633">
        <v>2</v>
      </c>
      <c r="H9633" s="2">
        <v>38763.89644675926</v>
      </c>
      <c r="I9633">
        <v>2.99</v>
      </c>
      <c r="J9633" s="10">
        <f>VLOOKUP(rentat[[#This Row],[customer_id]],'customer'!A:H,8,FALSE)</f>
        <v>38762.919861111113</v>
      </c>
      <c r="K9633">
        <v>376</v>
      </c>
      <c r="L9633" t="s">
        <v>4760</v>
      </c>
      <c r="M9633">
        <v>0.99</v>
      </c>
      <c r="N9633">
        <v>1</v>
      </c>
      <c r="O9633">
        <v>9</v>
      </c>
      <c r="P9633" t="s">
        <v>1712</v>
      </c>
    </row>
    <row r="9634" spans="1:16" x14ac:dyDescent="0.25">
      <c r="A9634">
        <v>9637</v>
      </c>
      <c r="B9634" s="10">
        <v>38929</v>
      </c>
      <c r="C9634" s="11">
        <v>0.22145833333333334</v>
      </c>
      <c r="D9634">
        <v>3013</v>
      </c>
      <c r="E9634">
        <v>130</v>
      </c>
      <c r="F9634" s="2">
        <v>38567.058263888888</v>
      </c>
      <c r="G9634">
        <v>2</v>
      </c>
      <c r="H9634" s="2">
        <v>38763.89644675926</v>
      </c>
      <c r="I9634">
        <v>2.99</v>
      </c>
      <c r="J9634" s="10">
        <f>VLOOKUP(rentat[[#This Row],[customer_id]],'customer'!A:H,8,FALSE)</f>
        <v>38762.919861111113</v>
      </c>
      <c r="K9634">
        <v>661</v>
      </c>
      <c r="L9634" t="s">
        <v>5330</v>
      </c>
      <c r="M9634">
        <v>4.99</v>
      </c>
      <c r="N9634">
        <v>1</v>
      </c>
      <c r="O9634">
        <v>9</v>
      </c>
      <c r="P9634" t="s">
        <v>1712</v>
      </c>
    </row>
    <row r="9635" spans="1:16" x14ac:dyDescent="0.25">
      <c r="A9635">
        <v>9638</v>
      </c>
      <c r="B9635" s="10">
        <v>38929</v>
      </c>
      <c r="C9635" s="11">
        <v>0.22947916666666668</v>
      </c>
      <c r="D9635">
        <v>1616</v>
      </c>
      <c r="E9635">
        <v>436</v>
      </c>
      <c r="F9635" s="2">
        <v>38573.086423611108</v>
      </c>
      <c r="G9635">
        <v>1</v>
      </c>
      <c r="H9635" s="2">
        <v>38763.89644675926</v>
      </c>
      <c r="I9635">
        <v>7.99</v>
      </c>
      <c r="J9635" s="10">
        <f>VLOOKUP(rentat[[#This Row],[customer_id]],'customer'!A:H,8,FALSE)</f>
        <v>38762.919872685183</v>
      </c>
      <c r="K9635">
        <v>353</v>
      </c>
      <c r="L9635" t="s">
        <v>4714</v>
      </c>
      <c r="M9635">
        <v>2.99</v>
      </c>
      <c r="N9635">
        <v>1</v>
      </c>
      <c r="O9635">
        <v>9</v>
      </c>
      <c r="P9635" t="s">
        <v>1712</v>
      </c>
    </row>
    <row r="9636" spans="1:16" x14ac:dyDescent="0.25">
      <c r="A9636">
        <v>9639</v>
      </c>
      <c r="B9636" s="10">
        <v>38929</v>
      </c>
      <c r="C9636" s="11">
        <v>0.23067129629629632</v>
      </c>
      <c r="D9636">
        <v>1373</v>
      </c>
      <c r="E9636">
        <v>459</v>
      </c>
      <c r="F9636" s="2">
        <v>38567.294560185182</v>
      </c>
      <c r="G9636">
        <v>2</v>
      </c>
      <c r="H9636" s="2">
        <v>38763.89644675926</v>
      </c>
      <c r="I9636">
        <v>2.99</v>
      </c>
      <c r="J9636" s="10">
        <f>VLOOKUP(rentat[[#This Row],[customer_id]],'customer'!A:H,8,FALSE)</f>
        <v>38762.919872685183</v>
      </c>
      <c r="K9636">
        <v>302</v>
      </c>
      <c r="L9636" t="s">
        <v>4612</v>
      </c>
      <c r="M9636">
        <v>2.99</v>
      </c>
      <c r="N9636">
        <v>1</v>
      </c>
      <c r="O9636">
        <v>10</v>
      </c>
      <c r="P9636" t="s">
        <v>1713</v>
      </c>
    </row>
    <row r="9637" spans="1:16" x14ac:dyDescent="0.25">
      <c r="A9637">
        <v>9640</v>
      </c>
      <c r="B9637" s="10">
        <v>38929</v>
      </c>
      <c r="C9637" s="11">
        <v>0.23153935185185184</v>
      </c>
      <c r="D9637">
        <v>1067</v>
      </c>
      <c r="E9637">
        <v>67</v>
      </c>
      <c r="F9637" s="2">
        <v>38573.403761574074</v>
      </c>
      <c r="G9637">
        <v>1</v>
      </c>
      <c r="H9637" s="2">
        <v>38763.89644675926</v>
      </c>
      <c r="I9637">
        <v>9.99</v>
      </c>
      <c r="J9637" s="10">
        <f>VLOOKUP(rentat[[#This Row],[customer_id]],'customer'!A:H,8,FALSE)</f>
        <v>38762.919861111113</v>
      </c>
      <c r="K9637">
        <v>238</v>
      </c>
      <c r="L9637" t="s">
        <v>4484</v>
      </c>
      <c r="M9637">
        <v>2.99</v>
      </c>
      <c r="N9637">
        <v>1</v>
      </c>
      <c r="O9637">
        <v>3</v>
      </c>
      <c r="P9637" t="s">
        <v>1706</v>
      </c>
    </row>
    <row r="9638" spans="1:16" x14ac:dyDescent="0.25">
      <c r="A9638">
        <v>9641</v>
      </c>
      <c r="B9638" s="10">
        <v>38929</v>
      </c>
      <c r="C9638" s="11">
        <v>0.23180555555555557</v>
      </c>
      <c r="D9638">
        <v>1085</v>
      </c>
      <c r="E9638">
        <v>30</v>
      </c>
      <c r="F9638" s="2">
        <v>38568.322083333333</v>
      </c>
      <c r="G9638">
        <v>1</v>
      </c>
      <c r="H9638" s="2">
        <v>38763.89644675926</v>
      </c>
      <c r="I9638">
        <v>1.99</v>
      </c>
      <c r="J9638" s="10">
        <f>VLOOKUP(rentat[[#This Row],[customer_id]],'customer'!A:H,8,FALSE)</f>
        <v>38762.919861111113</v>
      </c>
      <c r="K9638">
        <v>242</v>
      </c>
      <c r="L9638" t="s">
        <v>4492</v>
      </c>
      <c r="M9638">
        <v>0.99</v>
      </c>
      <c r="N9638">
        <v>1</v>
      </c>
      <c r="O9638">
        <v>5</v>
      </c>
      <c r="P9638" t="s">
        <v>1708</v>
      </c>
    </row>
    <row r="9639" spans="1:16" x14ac:dyDescent="0.25">
      <c r="A9639">
        <v>9642</v>
      </c>
      <c r="B9639" s="10">
        <v>38929</v>
      </c>
      <c r="C9639" s="11">
        <v>0.23190972222222225</v>
      </c>
      <c r="D9639">
        <v>3550</v>
      </c>
      <c r="E9639">
        <v>68</v>
      </c>
      <c r="F9639" s="2">
        <v>38569.204826388886</v>
      </c>
      <c r="G9639">
        <v>1</v>
      </c>
      <c r="H9639" s="2">
        <v>38763.89644675926</v>
      </c>
      <c r="I9639">
        <v>5.99</v>
      </c>
      <c r="J9639" s="10">
        <f>VLOOKUP(rentat[[#This Row],[customer_id]],'customer'!A:H,8,FALSE)</f>
        <v>38762.919861111113</v>
      </c>
      <c r="K9639">
        <v>776</v>
      </c>
      <c r="L9639" t="s">
        <v>5560</v>
      </c>
      <c r="M9639">
        <v>4.99</v>
      </c>
      <c r="N9639">
        <v>1</v>
      </c>
      <c r="O9639">
        <v>6</v>
      </c>
      <c r="P9639" t="s">
        <v>1709</v>
      </c>
    </row>
    <row r="9640" spans="1:16" x14ac:dyDescent="0.25">
      <c r="A9640">
        <v>9643</v>
      </c>
      <c r="B9640" s="10">
        <v>38929</v>
      </c>
      <c r="C9640" s="11">
        <v>0.23319444444444445</v>
      </c>
      <c r="D9640">
        <v>3576</v>
      </c>
      <c r="E9640">
        <v>538</v>
      </c>
      <c r="F9640" s="2">
        <v>38572.186666666668</v>
      </c>
      <c r="G9640">
        <v>2</v>
      </c>
      <c r="H9640" s="2">
        <v>38763.89644675926</v>
      </c>
      <c r="I9640">
        <v>2.99</v>
      </c>
      <c r="J9640" s="10">
        <f>VLOOKUP(rentat[[#This Row],[customer_id]],'customer'!A:H,8,FALSE)</f>
        <v>38762.919872685183</v>
      </c>
      <c r="K9640">
        <v>782</v>
      </c>
      <c r="L9640" t="s">
        <v>5572</v>
      </c>
      <c r="M9640">
        <v>2.99</v>
      </c>
      <c r="N9640">
        <v>1</v>
      </c>
      <c r="O9640">
        <v>15</v>
      </c>
      <c r="P9640" t="s">
        <v>1718</v>
      </c>
    </row>
    <row r="9641" spans="1:16" x14ac:dyDescent="0.25">
      <c r="A9641">
        <v>9644</v>
      </c>
      <c r="B9641" s="10">
        <v>38929</v>
      </c>
      <c r="C9641" s="11">
        <v>0.23651620370370371</v>
      </c>
      <c r="D9641">
        <v>4577</v>
      </c>
      <c r="E9641">
        <v>441</v>
      </c>
      <c r="F9641" s="2">
        <v>38573.346238425926</v>
      </c>
      <c r="G9641">
        <v>1</v>
      </c>
      <c r="H9641" s="2">
        <v>38763.89644675926</v>
      </c>
      <c r="I9641">
        <v>4.99</v>
      </c>
      <c r="J9641" s="10">
        <f>VLOOKUP(rentat[[#This Row],[customer_id]],'customer'!A:H,8,FALSE)</f>
        <v>38762.919872685183</v>
      </c>
      <c r="K9641">
        <v>1000</v>
      </c>
      <c r="L9641" t="s">
        <v>6008</v>
      </c>
      <c r="M9641">
        <v>4.99</v>
      </c>
      <c r="N9641">
        <v>1</v>
      </c>
      <c r="O9641">
        <v>5</v>
      </c>
      <c r="P9641" t="s">
        <v>1708</v>
      </c>
    </row>
    <row r="9642" spans="1:16" x14ac:dyDescent="0.25">
      <c r="A9642">
        <v>9645</v>
      </c>
      <c r="B9642" s="10">
        <v>38929</v>
      </c>
      <c r="C9642" s="11">
        <v>0.23806712962962964</v>
      </c>
      <c r="D9642">
        <v>3413</v>
      </c>
      <c r="E9642">
        <v>519</v>
      </c>
      <c r="F9642" s="2">
        <v>38568.006122685183</v>
      </c>
      <c r="G9642">
        <v>1</v>
      </c>
      <c r="H9642" s="2">
        <v>38763.89644675926</v>
      </c>
      <c r="I9642">
        <v>3.99</v>
      </c>
      <c r="J9642" s="10">
        <f>VLOOKUP(rentat[[#This Row],[customer_id]],'customer'!A:H,8,FALSE)</f>
        <v>38762.919872685183</v>
      </c>
      <c r="K9642">
        <v>748</v>
      </c>
      <c r="L9642" t="s">
        <v>5504</v>
      </c>
      <c r="M9642">
        <v>0.99</v>
      </c>
      <c r="N9642">
        <v>1</v>
      </c>
      <c r="O9642">
        <v>1</v>
      </c>
      <c r="P9642" t="s">
        <v>1704</v>
      </c>
    </row>
    <row r="9643" spans="1:16" x14ac:dyDescent="0.25">
      <c r="A9643">
        <v>9646</v>
      </c>
      <c r="B9643" s="10">
        <v>38929</v>
      </c>
      <c r="C9643" s="11">
        <v>0.23851851851851849</v>
      </c>
      <c r="D9643">
        <v>3756</v>
      </c>
      <c r="E9643">
        <v>89</v>
      </c>
      <c r="F9643" s="2">
        <v>38572.166990740741</v>
      </c>
      <c r="G9643">
        <v>1</v>
      </c>
      <c r="H9643" s="2">
        <v>38763.89644675926</v>
      </c>
      <c r="I9643">
        <v>2.99</v>
      </c>
      <c r="J9643" s="10">
        <f>VLOOKUP(rentat[[#This Row],[customer_id]],'customer'!A:H,8,FALSE)</f>
        <v>38762.919861111113</v>
      </c>
      <c r="K9643">
        <v>821</v>
      </c>
      <c r="L9643" t="s">
        <v>5650</v>
      </c>
      <c r="M9643">
        <v>0.99</v>
      </c>
      <c r="N9643">
        <v>1</v>
      </c>
      <c r="O9643">
        <v>9</v>
      </c>
      <c r="P9643" t="s">
        <v>1712</v>
      </c>
    </row>
    <row r="9644" spans="1:16" x14ac:dyDescent="0.25">
      <c r="A9644">
        <v>9647</v>
      </c>
      <c r="B9644" s="10">
        <v>38929</v>
      </c>
      <c r="C9644" s="11">
        <v>0.23975694444444443</v>
      </c>
      <c r="D9644">
        <v>3415</v>
      </c>
      <c r="E9644">
        <v>475</v>
      </c>
      <c r="F9644" s="2">
        <v>38570.371006944442</v>
      </c>
      <c r="G9644">
        <v>1</v>
      </c>
      <c r="H9644" s="2">
        <v>38763.89644675926</v>
      </c>
      <c r="I9644">
        <v>4.99</v>
      </c>
      <c r="J9644" s="10">
        <f>VLOOKUP(rentat[[#This Row],[customer_id]],'customer'!A:H,8,FALSE)</f>
        <v>38762.919872685183</v>
      </c>
      <c r="K9644">
        <v>748</v>
      </c>
      <c r="L9644" t="s">
        <v>5504</v>
      </c>
      <c r="M9644">
        <v>0.99</v>
      </c>
      <c r="N9644">
        <v>1</v>
      </c>
      <c r="O9644">
        <v>1</v>
      </c>
      <c r="P9644" t="s">
        <v>1704</v>
      </c>
    </row>
    <row r="9645" spans="1:16" x14ac:dyDescent="0.25">
      <c r="A9645">
        <v>9648</v>
      </c>
      <c r="B9645" s="10">
        <v>38929</v>
      </c>
      <c r="C9645" s="11">
        <v>0.24031250000000001</v>
      </c>
      <c r="D9645">
        <v>4063</v>
      </c>
      <c r="E9645">
        <v>72</v>
      </c>
      <c r="F9645" s="2">
        <v>38573.191701388889</v>
      </c>
      <c r="G9645">
        <v>2</v>
      </c>
      <c r="H9645" s="2">
        <v>38763.89644675926</v>
      </c>
      <c r="I9645">
        <v>4.99</v>
      </c>
      <c r="J9645" s="10">
        <f>VLOOKUP(rentat[[#This Row],[customer_id]],'customer'!A:H,8,FALSE)</f>
        <v>38762.919861111113</v>
      </c>
      <c r="K9645">
        <v>886</v>
      </c>
      <c r="L9645" t="s">
        <v>5780</v>
      </c>
      <c r="M9645">
        <v>0.99</v>
      </c>
      <c r="N9645">
        <v>1</v>
      </c>
      <c r="O9645">
        <v>2</v>
      </c>
      <c r="P9645" t="s">
        <v>1705</v>
      </c>
    </row>
    <row r="9646" spans="1:16" x14ac:dyDescent="0.25">
      <c r="A9646">
        <v>9649</v>
      </c>
      <c r="B9646" s="10">
        <v>38929</v>
      </c>
      <c r="C9646" s="11">
        <v>0.24090277777777777</v>
      </c>
      <c r="D9646">
        <v>1588</v>
      </c>
      <c r="E9646">
        <v>51</v>
      </c>
      <c r="F9646" s="2">
        <v>38568.363125000003</v>
      </c>
      <c r="G9646">
        <v>2</v>
      </c>
      <c r="H9646" s="2">
        <v>38763.89644675926</v>
      </c>
      <c r="I9646">
        <v>4.99</v>
      </c>
      <c r="J9646" s="10">
        <f>VLOOKUP(rentat[[#This Row],[customer_id]],'customer'!A:H,8,FALSE)</f>
        <v>38762.919861111113</v>
      </c>
      <c r="K9646">
        <v>348</v>
      </c>
      <c r="L9646" t="s">
        <v>4704</v>
      </c>
      <c r="M9646">
        <v>0.99</v>
      </c>
      <c r="N9646">
        <v>1</v>
      </c>
      <c r="O9646">
        <v>8</v>
      </c>
      <c r="P9646" t="s">
        <v>1711</v>
      </c>
    </row>
    <row r="9647" spans="1:16" x14ac:dyDescent="0.25">
      <c r="A9647">
        <v>9650</v>
      </c>
      <c r="B9647" s="10">
        <v>38929</v>
      </c>
      <c r="C9647" s="11">
        <v>0.24134259259259258</v>
      </c>
      <c r="D9647">
        <v>2997</v>
      </c>
      <c r="E9647">
        <v>414</v>
      </c>
      <c r="F9647" s="2">
        <v>38568.035092592596</v>
      </c>
      <c r="G9647">
        <v>2</v>
      </c>
      <c r="H9647" s="2">
        <v>38763.89644675926</v>
      </c>
      <c r="I9647">
        <v>4.99</v>
      </c>
      <c r="J9647" s="10">
        <f>VLOOKUP(rentat[[#This Row],[customer_id]],'customer'!A:H,8,FALSE)</f>
        <v>38762.919872685183</v>
      </c>
      <c r="K9647">
        <v>657</v>
      </c>
      <c r="L9647" t="s">
        <v>5322</v>
      </c>
      <c r="M9647">
        <v>2.99</v>
      </c>
      <c r="N9647">
        <v>1</v>
      </c>
      <c r="O9647">
        <v>5</v>
      </c>
      <c r="P9647" t="s">
        <v>1708</v>
      </c>
    </row>
    <row r="9648" spans="1:16" x14ac:dyDescent="0.25">
      <c r="A9648">
        <v>9651</v>
      </c>
      <c r="B9648" s="10">
        <v>38929</v>
      </c>
      <c r="C9648" s="11">
        <v>0.24223379629629629</v>
      </c>
      <c r="D9648">
        <v>4059</v>
      </c>
      <c r="E9648">
        <v>324</v>
      </c>
      <c r="F9648" s="2">
        <v>38568.287372685183</v>
      </c>
      <c r="G9648">
        <v>1</v>
      </c>
      <c r="H9648" s="2">
        <v>38763.89644675926</v>
      </c>
      <c r="I9648">
        <v>3.99</v>
      </c>
      <c r="J9648" s="10">
        <f>VLOOKUP(rentat[[#This Row],[customer_id]],'customer'!A:H,8,FALSE)</f>
        <v>38762.919872685183</v>
      </c>
      <c r="K9648">
        <v>884</v>
      </c>
      <c r="L9648" t="s">
        <v>5776</v>
      </c>
      <c r="M9648">
        <v>4.99</v>
      </c>
      <c r="N9648">
        <v>1</v>
      </c>
      <c r="O9648">
        <v>12</v>
      </c>
      <c r="P9648" t="s">
        <v>1715</v>
      </c>
    </row>
    <row r="9649" spans="1:16" x14ac:dyDescent="0.25">
      <c r="A9649">
        <v>9652</v>
      </c>
      <c r="B9649" s="10">
        <v>38929</v>
      </c>
      <c r="C9649" s="11">
        <v>0.24297453703703706</v>
      </c>
      <c r="D9649">
        <v>448</v>
      </c>
      <c r="E9649">
        <v>207</v>
      </c>
      <c r="F9649" s="2">
        <v>38570.318668981483</v>
      </c>
      <c r="G9649">
        <v>2</v>
      </c>
      <c r="H9649" s="2">
        <v>38763.89644675926</v>
      </c>
      <c r="I9649">
        <v>0.99</v>
      </c>
      <c r="J9649" s="10">
        <f>VLOOKUP(rentat[[#This Row],[customer_id]],'customer'!A:H,8,FALSE)</f>
        <v>38762.919861111113</v>
      </c>
      <c r="K9649">
        <v>99</v>
      </c>
      <c r="L9649" t="s">
        <v>4206</v>
      </c>
      <c r="M9649">
        <v>2.99</v>
      </c>
      <c r="N9649">
        <v>1</v>
      </c>
      <c r="O9649">
        <v>5</v>
      </c>
      <c r="P9649" t="s">
        <v>1708</v>
      </c>
    </row>
    <row r="9650" spans="1:16" x14ac:dyDescent="0.25">
      <c r="A9650">
        <v>9653</v>
      </c>
      <c r="B9650" s="10">
        <v>38929</v>
      </c>
      <c r="C9650" s="11">
        <v>0.2469675925925926</v>
      </c>
      <c r="D9650">
        <v>1451</v>
      </c>
      <c r="E9650">
        <v>383</v>
      </c>
      <c r="F9650" s="2">
        <v>38567.399745370371</v>
      </c>
      <c r="G9650">
        <v>2</v>
      </c>
      <c r="H9650" s="2">
        <v>38763.89644675926</v>
      </c>
      <c r="I9650">
        <v>0.99</v>
      </c>
      <c r="J9650" s="10">
        <f>VLOOKUP(rentat[[#This Row],[customer_id]],'customer'!A:H,8,FALSE)</f>
        <v>38762.919872685183</v>
      </c>
      <c r="K9650">
        <v>317</v>
      </c>
      <c r="L9650" t="s">
        <v>4642</v>
      </c>
      <c r="M9650">
        <v>0.99</v>
      </c>
      <c r="N9650">
        <v>1</v>
      </c>
      <c r="O9650">
        <v>5</v>
      </c>
      <c r="P9650" t="s">
        <v>1708</v>
      </c>
    </row>
    <row r="9651" spans="1:16" x14ac:dyDescent="0.25">
      <c r="A9651">
        <v>9654</v>
      </c>
      <c r="B9651" s="10">
        <v>38929</v>
      </c>
      <c r="C9651" s="11">
        <v>0.24840277777777778</v>
      </c>
      <c r="D9651">
        <v>3286</v>
      </c>
      <c r="E9651">
        <v>506</v>
      </c>
      <c r="F9651" s="2">
        <v>38570.180347222224</v>
      </c>
      <c r="G9651">
        <v>1</v>
      </c>
      <c r="H9651" s="2">
        <v>38763.89644675926</v>
      </c>
      <c r="I9651">
        <v>3.99</v>
      </c>
      <c r="J9651" s="10">
        <f>VLOOKUP(rentat[[#This Row],[customer_id]],'customer'!A:H,8,FALSE)</f>
        <v>38762.919872685183</v>
      </c>
      <c r="K9651">
        <v>724</v>
      </c>
      <c r="L9651" t="s">
        <v>5456</v>
      </c>
      <c r="M9651">
        <v>2.99</v>
      </c>
      <c r="N9651">
        <v>1</v>
      </c>
      <c r="O9651">
        <v>8</v>
      </c>
      <c r="P9651" t="s">
        <v>1711</v>
      </c>
    </row>
    <row r="9652" spans="1:16" x14ac:dyDescent="0.25">
      <c r="A9652">
        <v>9655</v>
      </c>
      <c r="B9652" s="10">
        <v>38929</v>
      </c>
      <c r="C9652" s="11">
        <v>0.24854166666666666</v>
      </c>
      <c r="D9652">
        <v>3403</v>
      </c>
      <c r="E9652">
        <v>435</v>
      </c>
      <c r="F9652" s="2">
        <v>38570.083958333336</v>
      </c>
      <c r="G9652">
        <v>1</v>
      </c>
      <c r="H9652" s="2">
        <v>38763.89644675926</v>
      </c>
      <c r="I9652">
        <v>7.99</v>
      </c>
      <c r="J9652" s="10">
        <f>VLOOKUP(rentat[[#This Row],[customer_id]],'customer'!A:H,8,FALSE)</f>
        <v>38762.919872685183</v>
      </c>
      <c r="K9652">
        <v>746</v>
      </c>
      <c r="L9652" t="s">
        <v>5500</v>
      </c>
      <c r="M9652">
        <v>0.99</v>
      </c>
      <c r="N9652">
        <v>1</v>
      </c>
      <c r="O9652">
        <v>10</v>
      </c>
      <c r="P9652" t="s">
        <v>1713</v>
      </c>
    </row>
    <row r="9653" spans="1:16" x14ac:dyDescent="0.25">
      <c r="A9653">
        <v>9656</v>
      </c>
      <c r="B9653" s="10">
        <v>38929</v>
      </c>
      <c r="C9653" s="11">
        <v>0.25024305555555554</v>
      </c>
      <c r="D9653">
        <v>4215</v>
      </c>
      <c r="E9653">
        <v>39</v>
      </c>
      <c r="F9653" s="2">
        <v>38569.19190972222</v>
      </c>
      <c r="G9653">
        <v>1</v>
      </c>
      <c r="H9653" s="2">
        <v>38763.89644675926</v>
      </c>
      <c r="I9653">
        <v>5.99</v>
      </c>
      <c r="J9653" s="10">
        <f>VLOOKUP(rentat[[#This Row],[customer_id]],'customer'!A:H,8,FALSE)</f>
        <v>38762.919861111113</v>
      </c>
      <c r="K9653">
        <v>916</v>
      </c>
      <c r="L9653" t="s">
        <v>5840</v>
      </c>
      <c r="M9653">
        <v>2.99</v>
      </c>
      <c r="N9653">
        <v>1</v>
      </c>
      <c r="O9653">
        <v>2</v>
      </c>
      <c r="P9653" t="s">
        <v>1705</v>
      </c>
    </row>
    <row r="9654" spans="1:16" x14ac:dyDescent="0.25">
      <c r="A9654">
        <v>9657</v>
      </c>
      <c r="B9654" s="10">
        <v>38929</v>
      </c>
      <c r="C9654" s="11">
        <v>0.25047453703703704</v>
      </c>
      <c r="D9654">
        <v>2681</v>
      </c>
      <c r="E9654">
        <v>402</v>
      </c>
      <c r="F9654" s="2">
        <v>38570.285891203705</v>
      </c>
      <c r="G9654">
        <v>2</v>
      </c>
      <c r="H9654" s="2">
        <v>38763.89644675926</v>
      </c>
      <c r="I9654">
        <v>1.99</v>
      </c>
      <c r="J9654" s="10">
        <f>VLOOKUP(rentat[[#This Row],[customer_id]],'customer'!A:H,8,FALSE)</f>
        <v>38762.919872685183</v>
      </c>
      <c r="K9654">
        <v>588</v>
      </c>
      <c r="L9654" t="s">
        <v>5184</v>
      </c>
      <c r="M9654">
        <v>4.99</v>
      </c>
      <c r="N9654">
        <v>1</v>
      </c>
      <c r="O9654">
        <v>3</v>
      </c>
      <c r="P9654" t="s">
        <v>1706</v>
      </c>
    </row>
    <row r="9655" spans="1:16" x14ac:dyDescent="0.25">
      <c r="A9655">
        <v>9658</v>
      </c>
      <c r="B9655" s="10">
        <v>38929</v>
      </c>
      <c r="C9655" s="11">
        <v>0.25060185185185185</v>
      </c>
      <c r="D9655">
        <v>2332</v>
      </c>
      <c r="E9655">
        <v>282</v>
      </c>
      <c r="F9655" s="2">
        <v>38573.199907407405</v>
      </c>
      <c r="G9655">
        <v>2</v>
      </c>
      <c r="H9655" s="2">
        <v>38763.89644675926</v>
      </c>
      <c r="I9655">
        <v>1.99</v>
      </c>
      <c r="J9655" s="10">
        <f>VLOOKUP(rentat[[#This Row],[customer_id]],'customer'!A:H,8,FALSE)</f>
        <v>38762.919872685183</v>
      </c>
      <c r="K9655">
        <v>506</v>
      </c>
      <c r="L9655" t="s">
        <v>5020</v>
      </c>
      <c r="M9655">
        <v>4.99</v>
      </c>
      <c r="N9655">
        <v>1</v>
      </c>
      <c r="O9655">
        <v>11</v>
      </c>
      <c r="P9655" t="s">
        <v>1714</v>
      </c>
    </row>
    <row r="9656" spans="1:16" x14ac:dyDescent="0.25">
      <c r="A9656">
        <v>9659</v>
      </c>
      <c r="B9656" s="10">
        <v>38929</v>
      </c>
      <c r="C9656" s="11">
        <v>0.25155092592592593</v>
      </c>
      <c r="D9656">
        <v>4262</v>
      </c>
      <c r="E9656">
        <v>360</v>
      </c>
      <c r="F9656" s="2">
        <v>38571.037662037037</v>
      </c>
      <c r="G9656">
        <v>2</v>
      </c>
      <c r="H9656" s="2">
        <v>38763.89644675926</v>
      </c>
      <c r="I9656">
        <v>0.99</v>
      </c>
      <c r="J9656" s="10">
        <f>VLOOKUP(rentat[[#This Row],[customer_id]],'customer'!A:H,8,FALSE)</f>
        <v>38762.919872685183</v>
      </c>
      <c r="K9656">
        <v>927</v>
      </c>
      <c r="L9656" t="s">
        <v>5862</v>
      </c>
      <c r="M9656">
        <v>2.99</v>
      </c>
      <c r="N9656">
        <v>1</v>
      </c>
      <c r="O9656">
        <v>1</v>
      </c>
      <c r="P9656" t="s">
        <v>1704</v>
      </c>
    </row>
    <row r="9657" spans="1:16" x14ac:dyDescent="0.25">
      <c r="A9657">
        <v>9660</v>
      </c>
      <c r="B9657" s="10">
        <v>38929</v>
      </c>
      <c r="C9657" s="11">
        <v>0.2522800925925926</v>
      </c>
      <c r="D9657">
        <v>1090</v>
      </c>
      <c r="E9657">
        <v>406</v>
      </c>
      <c r="F9657" s="2">
        <v>38571.291168981479</v>
      </c>
      <c r="G9657">
        <v>2</v>
      </c>
      <c r="H9657" s="2">
        <v>38763.89644675926</v>
      </c>
      <c r="I9657">
        <v>0.99</v>
      </c>
      <c r="J9657" s="10">
        <f>VLOOKUP(rentat[[#This Row],[customer_id]],'customer'!A:H,8,FALSE)</f>
        <v>38762.919872685183</v>
      </c>
      <c r="K9657">
        <v>243</v>
      </c>
      <c r="L9657" t="s">
        <v>4494</v>
      </c>
      <c r="M9657">
        <v>4.99</v>
      </c>
      <c r="N9657">
        <v>1</v>
      </c>
      <c r="O9657">
        <v>2</v>
      </c>
      <c r="P9657" t="s">
        <v>1705</v>
      </c>
    </row>
    <row r="9658" spans="1:16" x14ac:dyDescent="0.25">
      <c r="A9658">
        <v>9661</v>
      </c>
      <c r="B9658" s="10">
        <v>38929</v>
      </c>
      <c r="C9658" s="11">
        <v>0.25459490740740742</v>
      </c>
      <c r="D9658">
        <v>2693</v>
      </c>
      <c r="E9658">
        <v>237</v>
      </c>
      <c r="F9658" s="2">
        <v>38568.317789351851</v>
      </c>
      <c r="G9658">
        <v>1</v>
      </c>
      <c r="H9658" s="2">
        <v>38763.89644675926</v>
      </c>
      <c r="I9658">
        <v>0.99</v>
      </c>
      <c r="J9658" s="10">
        <f>VLOOKUP(rentat[[#This Row],[customer_id]],'customer'!A:H,8,FALSE)</f>
        <v>38762.919861111113</v>
      </c>
      <c r="K9658">
        <v>591</v>
      </c>
      <c r="L9658" t="s">
        <v>5190</v>
      </c>
      <c r="M9658">
        <v>4.99</v>
      </c>
      <c r="N9658">
        <v>1</v>
      </c>
      <c r="O9658">
        <v>10</v>
      </c>
      <c r="P9658" t="s">
        <v>1713</v>
      </c>
    </row>
    <row r="9659" spans="1:16" x14ac:dyDescent="0.25">
      <c r="A9659">
        <v>9662</v>
      </c>
      <c r="B9659" s="10">
        <v>38929</v>
      </c>
      <c r="C9659" s="11">
        <v>0.25686342592592593</v>
      </c>
      <c r="D9659">
        <v>2757</v>
      </c>
      <c r="E9659">
        <v>96</v>
      </c>
      <c r="F9659" s="2">
        <v>38572.03533564815</v>
      </c>
      <c r="G9659">
        <v>2</v>
      </c>
      <c r="H9659" s="2">
        <v>38763.89644675926</v>
      </c>
      <c r="I9659">
        <v>3.99</v>
      </c>
      <c r="J9659" s="10">
        <f>VLOOKUP(rentat[[#This Row],[customer_id]],'customer'!A:H,8,FALSE)</f>
        <v>38762.919861111113</v>
      </c>
      <c r="K9659">
        <v>605</v>
      </c>
      <c r="L9659" t="s">
        <v>5218</v>
      </c>
      <c r="M9659">
        <v>2.99</v>
      </c>
      <c r="N9659">
        <v>1</v>
      </c>
      <c r="O9659">
        <v>9</v>
      </c>
      <c r="P9659" t="s">
        <v>1712</v>
      </c>
    </row>
    <row r="9660" spans="1:16" x14ac:dyDescent="0.25">
      <c r="A9660">
        <v>9663</v>
      </c>
      <c r="B9660" s="10">
        <v>38929</v>
      </c>
      <c r="C9660" s="11">
        <v>0.25750000000000001</v>
      </c>
      <c r="D9660">
        <v>2099</v>
      </c>
      <c r="E9660">
        <v>339</v>
      </c>
      <c r="F9660" s="2">
        <v>38565.486666666664</v>
      </c>
      <c r="G9660">
        <v>2</v>
      </c>
      <c r="H9660" s="2">
        <v>38763.89644675926</v>
      </c>
      <c r="I9660">
        <v>5.99</v>
      </c>
      <c r="J9660" s="10">
        <f>VLOOKUP(rentat[[#This Row],[customer_id]],'customer'!A:H,8,FALSE)</f>
        <v>38762.919872685183</v>
      </c>
      <c r="K9660">
        <v>455</v>
      </c>
      <c r="L9660" t="s">
        <v>4918</v>
      </c>
      <c r="M9660">
        <v>4.99</v>
      </c>
      <c r="N9660">
        <v>1</v>
      </c>
      <c r="O9660">
        <v>9</v>
      </c>
      <c r="P9660" t="s">
        <v>1712</v>
      </c>
    </row>
    <row r="9661" spans="1:16" x14ac:dyDescent="0.25">
      <c r="A9661">
        <v>9664</v>
      </c>
      <c r="B9661" s="10">
        <v>38929</v>
      </c>
      <c r="C9661" s="11">
        <v>0.25842592592592589</v>
      </c>
      <c r="D9661">
        <v>360</v>
      </c>
      <c r="E9661">
        <v>13</v>
      </c>
      <c r="F9661" s="2">
        <v>38568.096620370372</v>
      </c>
      <c r="G9661">
        <v>2</v>
      </c>
      <c r="H9661" s="2">
        <v>38763.89644675926</v>
      </c>
      <c r="I9661">
        <v>2.99</v>
      </c>
      <c r="J9661" s="10">
        <f>VLOOKUP(rentat[[#This Row],[customer_id]],'customer'!A:H,8,FALSE)</f>
        <v>38762.919861111113</v>
      </c>
      <c r="K9661">
        <v>79</v>
      </c>
      <c r="L9661" t="s">
        <v>4166</v>
      </c>
      <c r="M9661">
        <v>0.99</v>
      </c>
      <c r="N9661">
        <v>1</v>
      </c>
      <c r="O9661">
        <v>7</v>
      </c>
      <c r="P9661" t="s">
        <v>1710</v>
      </c>
    </row>
    <row r="9662" spans="1:16" x14ac:dyDescent="0.25">
      <c r="A9662">
        <v>9665</v>
      </c>
      <c r="B9662" s="10">
        <v>38929</v>
      </c>
      <c r="C9662" s="11">
        <v>0.26218750000000002</v>
      </c>
      <c r="D9662">
        <v>2863</v>
      </c>
      <c r="E9662">
        <v>478</v>
      </c>
      <c r="F9662" s="2">
        <v>38568.370520833334</v>
      </c>
      <c r="G9662">
        <v>1</v>
      </c>
      <c r="H9662" s="2">
        <v>38763.89644675926</v>
      </c>
      <c r="I9662">
        <v>0.99</v>
      </c>
      <c r="J9662" s="10">
        <f>VLOOKUP(rentat[[#This Row],[customer_id]],'customer'!A:H,8,FALSE)</f>
        <v>38762.919872685183</v>
      </c>
      <c r="K9662">
        <v>627</v>
      </c>
      <c r="L9662" t="s">
        <v>5262</v>
      </c>
      <c r="M9662">
        <v>4.99</v>
      </c>
      <c r="N9662">
        <v>1</v>
      </c>
      <c r="O9662">
        <v>6</v>
      </c>
      <c r="P9662" t="s">
        <v>1709</v>
      </c>
    </row>
    <row r="9663" spans="1:16" x14ac:dyDescent="0.25">
      <c r="A9663">
        <v>9666</v>
      </c>
      <c r="B9663" s="10">
        <v>38929</v>
      </c>
      <c r="C9663" s="11">
        <v>0.26456018518518515</v>
      </c>
      <c r="D9663">
        <v>4318</v>
      </c>
      <c r="E9663">
        <v>592</v>
      </c>
      <c r="F9663" s="2">
        <v>38570.256921296299</v>
      </c>
      <c r="G9663">
        <v>2</v>
      </c>
      <c r="H9663" s="2">
        <v>38763.89644675926</v>
      </c>
      <c r="I9663">
        <v>6.99</v>
      </c>
      <c r="J9663" s="10">
        <f>VLOOKUP(rentat[[#This Row],[customer_id]],'customer'!A:H,8,FALSE)</f>
        <v>38762.919872685183</v>
      </c>
      <c r="K9663">
        <v>941</v>
      </c>
      <c r="L9663" t="s">
        <v>5890</v>
      </c>
      <c r="M9663">
        <v>4.99</v>
      </c>
      <c r="N9663">
        <v>1</v>
      </c>
      <c r="O9663">
        <v>10</v>
      </c>
      <c r="P9663" t="s">
        <v>1713</v>
      </c>
    </row>
    <row r="9664" spans="1:16" x14ac:dyDescent="0.25">
      <c r="A9664">
        <v>9667</v>
      </c>
      <c r="B9664" s="10">
        <v>38929</v>
      </c>
      <c r="C9664" s="11">
        <v>0.26657407407407407</v>
      </c>
      <c r="D9664">
        <v>4289</v>
      </c>
      <c r="E9664">
        <v>523</v>
      </c>
      <c r="F9664" s="2">
        <v>38573.383935185186</v>
      </c>
      <c r="G9664">
        <v>1</v>
      </c>
      <c r="H9664" s="2">
        <v>38763.89644675926</v>
      </c>
      <c r="I9664">
        <v>4.99</v>
      </c>
      <c r="J9664" s="10">
        <f>VLOOKUP(rentat[[#This Row],[customer_id]],'customer'!A:H,8,FALSE)</f>
        <v>38762.919872685183</v>
      </c>
      <c r="K9664">
        <v>934</v>
      </c>
      <c r="L9664" t="s">
        <v>5876</v>
      </c>
      <c r="M9664">
        <v>4.99</v>
      </c>
      <c r="N9664">
        <v>1</v>
      </c>
      <c r="O9664">
        <v>10</v>
      </c>
      <c r="P9664" t="s">
        <v>1713</v>
      </c>
    </row>
    <row r="9665" spans="1:16" x14ac:dyDescent="0.25">
      <c r="A9665">
        <v>9668</v>
      </c>
      <c r="B9665" s="10">
        <v>38929</v>
      </c>
      <c r="C9665" s="11">
        <v>0.27156249999999998</v>
      </c>
      <c r="D9665">
        <v>1647</v>
      </c>
      <c r="E9665">
        <v>378</v>
      </c>
      <c r="F9665" s="2">
        <v>38571.263229166667</v>
      </c>
      <c r="G9665">
        <v>2</v>
      </c>
      <c r="H9665" s="2">
        <v>38763.89644675926</v>
      </c>
      <c r="I9665">
        <v>0.99</v>
      </c>
      <c r="J9665" s="10">
        <f>VLOOKUP(rentat[[#This Row],[customer_id]],'customer'!A:H,8,FALSE)</f>
        <v>38762.919872685183</v>
      </c>
      <c r="K9665">
        <v>360</v>
      </c>
      <c r="L9665" t="s">
        <v>4728</v>
      </c>
      <c r="M9665">
        <v>0.99</v>
      </c>
      <c r="N9665">
        <v>1</v>
      </c>
      <c r="O9665">
        <v>1</v>
      </c>
      <c r="P9665" t="s">
        <v>1704</v>
      </c>
    </row>
    <row r="9666" spans="1:16" x14ac:dyDescent="0.25">
      <c r="A9666">
        <v>9669</v>
      </c>
      <c r="B9666" s="10">
        <v>38929</v>
      </c>
      <c r="C9666" s="11">
        <v>0.27194444444444443</v>
      </c>
      <c r="D9666">
        <v>4496</v>
      </c>
      <c r="E9666">
        <v>277</v>
      </c>
      <c r="F9666" s="2">
        <v>38572.128888888888</v>
      </c>
      <c r="G9666">
        <v>2</v>
      </c>
      <c r="H9666" s="2">
        <v>38763.89644675926</v>
      </c>
      <c r="I9666">
        <v>6.99</v>
      </c>
      <c r="J9666" s="10">
        <f>VLOOKUP(rentat[[#This Row],[customer_id]],'customer'!A:H,8,FALSE)</f>
        <v>38762.919872685183</v>
      </c>
      <c r="K9666">
        <v>982</v>
      </c>
      <c r="L9666" t="s">
        <v>5972</v>
      </c>
      <c r="M9666">
        <v>0.99</v>
      </c>
      <c r="N9666">
        <v>1</v>
      </c>
      <c r="O9666">
        <v>1</v>
      </c>
      <c r="P9666" t="s">
        <v>1704</v>
      </c>
    </row>
    <row r="9667" spans="1:16" x14ac:dyDescent="0.25">
      <c r="A9667">
        <v>9670</v>
      </c>
      <c r="B9667" s="10">
        <v>38929</v>
      </c>
      <c r="C9667" s="11">
        <v>0.27329861111111109</v>
      </c>
      <c r="D9667">
        <v>3709</v>
      </c>
      <c r="E9667">
        <v>349</v>
      </c>
      <c r="F9667" s="2">
        <v>38571.202465277776</v>
      </c>
      <c r="G9667">
        <v>1</v>
      </c>
      <c r="H9667" s="2">
        <v>38763.89644675926</v>
      </c>
      <c r="I9667">
        <v>4.99</v>
      </c>
      <c r="J9667" s="10">
        <f>VLOOKUP(rentat[[#This Row],[customer_id]],'customer'!A:H,8,FALSE)</f>
        <v>38762.919872685183</v>
      </c>
      <c r="K9667">
        <v>811</v>
      </c>
      <c r="L9667" t="s">
        <v>5630</v>
      </c>
      <c r="M9667">
        <v>2.99</v>
      </c>
      <c r="N9667">
        <v>1</v>
      </c>
      <c r="O9667">
        <v>16</v>
      </c>
      <c r="P9667" t="s">
        <v>1719</v>
      </c>
    </row>
    <row r="9668" spans="1:16" x14ac:dyDescent="0.25">
      <c r="A9668">
        <v>9671</v>
      </c>
      <c r="B9668" s="10">
        <v>38929</v>
      </c>
      <c r="C9668" s="11">
        <v>0.27339120370370368</v>
      </c>
      <c r="D9668">
        <v>920</v>
      </c>
      <c r="E9668">
        <v>133</v>
      </c>
      <c r="F9668" s="2">
        <v>38566.326863425929</v>
      </c>
      <c r="G9668">
        <v>1</v>
      </c>
      <c r="H9668" s="2">
        <v>38763.89644675926</v>
      </c>
      <c r="I9668">
        <v>6.99</v>
      </c>
      <c r="J9668" s="10">
        <f>VLOOKUP(rentat[[#This Row],[customer_id]],'customer'!A:H,8,FALSE)</f>
        <v>38762.919861111113</v>
      </c>
      <c r="K9668">
        <v>204</v>
      </c>
      <c r="L9668" t="s">
        <v>4416</v>
      </c>
      <c r="M9668">
        <v>0.99</v>
      </c>
      <c r="N9668">
        <v>1</v>
      </c>
      <c r="O9668">
        <v>7</v>
      </c>
      <c r="P9668" t="s">
        <v>1710</v>
      </c>
    </row>
    <row r="9669" spans="1:16" x14ac:dyDescent="0.25">
      <c r="A9669">
        <v>9672</v>
      </c>
      <c r="B9669" s="10">
        <v>38929</v>
      </c>
      <c r="C9669" s="11">
        <v>0.27368055555555554</v>
      </c>
      <c r="D9669">
        <v>4394</v>
      </c>
      <c r="E9669">
        <v>183</v>
      </c>
      <c r="F9669" s="2">
        <v>38572.436874999999</v>
      </c>
      <c r="G9669">
        <v>2</v>
      </c>
      <c r="H9669" s="2">
        <v>38763.89644675926</v>
      </c>
      <c r="I9669">
        <v>0.99</v>
      </c>
      <c r="J9669" s="10">
        <f>VLOOKUP(rentat[[#This Row],[customer_id]],'customer'!A:H,8,FALSE)</f>
        <v>38762.919861111113</v>
      </c>
      <c r="K9669">
        <v>960</v>
      </c>
      <c r="L9669" t="s">
        <v>5928</v>
      </c>
      <c r="M9669">
        <v>2.99</v>
      </c>
      <c r="N9669">
        <v>1</v>
      </c>
      <c r="O9669">
        <v>6</v>
      </c>
      <c r="P9669" t="s">
        <v>1709</v>
      </c>
    </row>
    <row r="9670" spans="1:16" x14ac:dyDescent="0.25">
      <c r="A9670">
        <v>9673</v>
      </c>
      <c r="B9670" s="10">
        <v>38929</v>
      </c>
      <c r="C9670" s="11">
        <v>0.27424768518518516</v>
      </c>
      <c r="D9670">
        <v>339</v>
      </c>
      <c r="E9670">
        <v>27</v>
      </c>
      <c r="F9670" s="2">
        <v>38573.386053240742</v>
      </c>
      <c r="G9670">
        <v>2</v>
      </c>
      <c r="H9670" s="2">
        <v>38763.89644675926</v>
      </c>
      <c r="I9670">
        <v>2.99</v>
      </c>
      <c r="J9670" s="10">
        <f>VLOOKUP(rentat[[#This Row],[customer_id]],'customer'!A:H,8,FALSE)</f>
        <v>38762.919861111113</v>
      </c>
      <c r="K9670">
        <v>75</v>
      </c>
      <c r="L9670" t="s">
        <v>4158</v>
      </c>
      <c r="M9670">
        <v>4.99</v>
      </c>
      <c r="N9670">
        <v>1</v>
      </c>
      <c r="O9670">
        <v>16</v>
      </c>
      <c r="P9670" t="s">
        <v>1719</v>
      </c>
    </row>
    <row r="9671" spans="1:16" x14ac:dyDescent="0.25">
      <c r="A9671">
        <v>9674</v>
      </c>
      <c r="B9671" s="10">
        <v>38929</v>
      </c>
      <c r="C9671" s="11">
        <v>0.27561342592592591</v>
      </c>
      <c r="D9671">
        <v>3213</v>
      </c>
      <c r="E9671">
        <v>297</v>
      </c>
      <c r="F9671" s="2">
        <v>38570.118668981479</v>
      </c>
      <c r="G9671">
        <v>2</v>
      </c>
      <c r="H9671" s="2">
        <v>38763.89644675926</v>
      </c>
      <c r="I9671">
        <v>0.99</v>
      </c>
      <c r="J9671" s="10">
        <f>VLOOKUP(rentat[[#This Row],[customer_id]],'customer'!A:H,8,FALSE)</f>
        <v>38762.919872685183</v>
      </c>
      <c r="K9671">
        <v>706</v>
      </c>
      <c r="L9671" t="s">
        <v>5420</v>
      </c>
      <c r="M9671">
        <v>4.99</v>
      </c>
      <c r="N9671">
        <v>1</v>
      </c>
      <c r="O9671">
        <v>7</v>
      </c>
      <c r="P9671" t="s">
        <v>1710</v>
      </c>
    </row>
    <row r="9672" spans="1:16" x14ac:dyDescent="0.25">
      <c r="A9672">
        <v>9675</v>
      </c>
      <c r="B9672" s="10">
        <v>38929</v>
      </c>
      <c r="C9672" s="11">
        <v>0.27577546296296296</v>
      </c>
      <c r="D9672">
        <v>2523</v>
      </c>
      <c r="E9672">
        <v>243</v>
      </c>
      <c r="F9672" s="2">
        <v>38567.29383101852</v>
      </c>
      <c r="G9672">
        <v>1</v>
      </c>
      <c r="H9672" s="2">
        <v>38763.89644675926</v>
      </c>
      <c r="I9672">
        <v>4.99</v>
      </c>
      <c r="J9672" s="10">
        <f>VLOOKUP(rentat[[#This Row],[customer_id]],'customer'!A:H,8,FALSE)</f>
        <v>38762.919861111113</v>
      </c>
      <c r="K9672">
        <v>554</v>
      </c>
      <c r="L9672" t="s">
        <v>5116</v>
      </c>
      <c r="M9672">
        <v>2.99</v>
      </c>
      <c r="N9672">
        <v>1</v>
      </c>
      <c r="O9672">
        <v>4</v>
      </c>
      <c r="P9672" t="s">
        <v>1707</v>
      </c>
    </row>
    <row r="9673" spans="1:16" x14ac:dyDescent="0.25">
      <c r="A9673">
        <v>9676</v>
      </c>
      <c r="B9673" s="10">
        <v>38929</v>
      </c>
      <c r="C9673" s="11">
        <v>0.2772337962962963</v>
      </c>
      <c r="D9673">
        <v>681</v>
      </c>
      <c r="E9673">
        <v>239</v>
      </c>
      <c r="F9673" s="2">
        <v>38569.396678240744</v>
      </c>
      <c r="G9673">
        <v>2</v>
      </c>
      <c r="H9673" s="2">
        <v>38763.89644675926</v>
      </c>
      <c r="I9673">
        <v>4.99</v>
      </c>
      <c r="J9673" s="10">
        <f>VLOOKUP(rentat[[#This Row],[customer_id]],'customer'!A:H,8,FALSE)</f>
        <v>38762.919861111113</v>
      </c>
      <c r="K9673">
        <v>149</v>
      </c>
      <c r="L9673" t="s">
        <v>4306</v>
      </c>
      <c r="M9673">
        <v>0.99</v>
      </c>
      <c r="N9673">
        <v>1</v>
      </c>
      <c r="O9673">
        <v>3</v>
      </c>
      <c r="P9673" t="s">
        <v>1706</v>
      </c>
    </row>
    <row r="9674" spans="1:16" x14ac:dyDescent="0.25">
      <c r="A9674">
        <v>9677</v>
      </c>
      <c r="B9674" s="10">
        <v>38929</v>
      </c>
      <c r="C9674" s="11">
        <v>0.27760416666666665</v>
      </c>
      <c r="D9674">
        <v>3200</v>
      </c>
      <c r="E9674">
        <v>274</v>
      </c>
      <c r="F9674" s="2">
        <v>38565.109548611108</v>
      </c>
      <c r="G9674">
        <v>2</v>
      </c>
      <c r="H9674" s="2">
        <v>38763.89644675926</v>
      </c>
      <c r="I9674">
        <v>2.99</v>
      </c>
      <c r="J9674" s="10">
        <f>VLOOKUP(rentat[[#This Row],[customer_id]],'customer'!A:H,8,FALSE)</f>
        <v>38762.919872685183</v>
      </c>
      <c r="K9674">
        <v>703</v>
      </c>
      <c r="L9674" t="s">
        <v>5414</v>
      </c>
      <c r="M9674">
        <v>4.99</v>
      </c>
      <c r="N9674">
        <v>1</v>
      </c>
      <c r="O9674">
        <v>2</v>
      </c>
      <c r="P9674" t="s">
        <v>1705</v>
      </c>
    </row>
    <row r="9675" spans="1:16" x14ac:dyDescent="0.25">
      <c r="A9675">
        <v>9678</v>
      </c>
      <c r="B9675" s="10">
        <v>38929</v>
      </c>
      <c r="C9675" s="11">
        <v>0.27832175925925923</v>
      </c>
      <c r="D9675">
        <v>3430</v>
      </c>
      <c r="E9675">
        <v>383</v>
      </c>
      <c r="F9675" s="2">
        <v>38566.040127314816</v>
      </c>
      <c r="G9675">
        <v>2</v>
      </c>
      <c r="H9675" s="2">
        <v>38763.89644675926</v>
      </c>
      <c r="I9675">
        <v>0.99</v>
      </c>
      <c r="J9675" s="10">
        <f>VLOOKUP(rentat[[#This Row],[customer_id]],'customer'!A:H,8,FALSE)</f>
        <v>38762.919872685183</v>
      </c>
      <c r="K9675">
        <v>752</v>
      </c>
      <c r="L9675" t="s">
        <v>5512</v>
      </c>
      <c r="M9675">
        <v>0.99</v>
      </c>
      <c r="N9675">
        <v>1</v>
      </c>
      <c r="O9675">
        <v>12</v>
      </c>
      <c r="P9675" t="s">
        <v>1715</v>
      </c>
    </row>
    <row r="9676" spans="1:16" x14ac:dyDescent="0.25">
      <c r="A9676">
        <v>9679</v>
      </c>
      <c r="B9676" s="10">
        <v>38929</v>
      </c>
      <c r="C9676" s="11">
        <v>0.27869212962962964</v>
      </c>
      <c r="D9676">
        <v>3819</v>
      </c>
      <c r="E9676">
        <v>599</v>
      </c>
      <c r="F9676" s="2">
        <v>38566.307858796295</v>
      </c>
      <c r="G9676">
        <v>1</v>
      </c>
      <c r="H9676" s="2">
        <v>38763.89644675926</v>
      </c>
      <c r="I9676">
        <v>4.99</v>
      </c>
      <c r="J9676" s="10">
        <f>VLOOKUP(rentat[[#This Row],[customer_id]],'customer'!A:H,8,FALSE)</f>
        <v>38762.919872685183</v>
      </c>
      <c r="K9676">
        <v>836</v>
      </c>
      <c r="L9676" t="s">
        <v>5680</v>
      </c>
      <c r="M9676">
        <v>2.99</v>
      </c>
      <c r="N9676">
        <v>1</v>
      </c>
      <c r="O9676">
        <v>15</v>
      </c>
      <c r="P9676" t="s">
        <v>1718</v>
      </c>
    </row>
    <row r="9677" spans="1:16" x14ac:dyDescent="0.25">
      <c r="A9677">
        <v>9680</v>
      </c>
      <c r="B9677" s="10">
        <v>38929</v>
      </c>
      <c r="C9677" s="11">
        <v>0.27900462962962963</v>
      </c>
      <c r="D9677">
        <v>3010</v>
      </c>
      <c r="E9677">
        <v>84</v>
      </c>
      <c r="F9677" s="2">
        <v>38565.46025462963</v>
      </c>
      <c r="G9677">
        <v>2</v>
      </c>
      <c r="H9677" s="2">
        <v>38763.89644675926</v>
      </c>
      <c r="I9677">
        <v>0.99</v>
      </c>
      <c r="J9677" s="10">
        <f>VLOOKUP(rentat[[#This Row],[customer_id]],'customer'!A:H,8,FALSE)</f>
        <v>38762.919861111113</v>
      </c>
      <c r="K9677">
        <v>661</v>
      </c>
      <c r="L9677" t="s">
        <v>5330</v>
      </c>
      <c r="M9677">
        <v>4.99</v>
      </c>
      <c r="N9677">
        <v>1</v>
      </c>
      <c r="O9677">
        <v>9</v>
      </c>
      <c r="P9677" t="s">
        <v>1712</v>
      </c>
    </row>
    <row r="9678" spans="1:16" x14ac:dyDescent="0.25">
      <c r="A9678">
        <v>9681</v>
      </c>
      <c r="B9678" s="10">
        <v>38929</v>
      </c>
      <c r="C9678" s="11">
        <v>0.2792708333333333</v>
      </c>
      <c r="D9678">
        <v>64</v>
      </c>
      <c r="E9678">
        <v>160</v>
      </c>
      <c r="F9678" s="2">
        <v>38570.348020833335</v>
      </c>
      <c r="G9678">
        <v>1</v>
      </c>
      <c r="H9678" s="2">
        <v>38763.89644675926</v>
      </c>
      <c r="I9678">
        <v>4.99</v>
      </c>
      <c r="J9678" s="10">
        <f>VLOOKUP(rentat[[#This Row],[customer_id]],'customer'!A:H,8,FALSE)</f>
        <v>38762.919861111113</v>
      </c>
      <c r="K9678">
        <v>12</v>
      </c>
      <c r="L9678" t="s">
        <v>4022</v>
      </c>
      <c r="M9678">
        <v>0.99</v>
      </c>
      <c r="N9678">
        <v>1</v>
      </c>
      <c r="O9678">
        <v>12</v>
      </c>
      <c r="P9678" t="s">
        <v>1715</v>
      </c>
    </row>
    <row r="9679" spans="1:16" x14ac:dyDescent="0.25">
      <c r="A9679">
        <v>9682</v>
      </c>
      <c r="B9679" s="10">
        <v>38929</v>
      </c>
      <c r="C9679" s="11">
        <v>0.28275462962962966</v>
      </c>
      <c r="D9679">
        <v>2427</v>
      </c>
      <c r="E9679">
        <v>425</v>
      </c>
      <c r="F9679" s="2">
        <v>38568.379976851851</v>
      </c>
      <c r="G9679">
        <v>1</v>
      </c>
      <c r="H9679" s="2">
        <v>38763.89644675926</v>
      </c>
      <c r="I9679">
        <v>5.99</v>
      </c>
      <c r="J9679" s="10">
        <f>VLOOKUP(rentat[[#This Row],[customer_id]],'customer'!A:H,8,FALSE)</f>
        <v>38762.919872685183</v>
      </c>
      <c r="K9679">
        <v>530</v>
      </c>
      <c r="L9679" t="s">
        <v>5068</v>
      </c>
      <c r="M9679">
        <v>2.99</v>
      </c>
      <c r="N9679">
        <v>1</v>
      </c>
      <c r="O9679">
        <v>1</v>
      </c>
      <c r="P9679" t="s">
        <v>1704</v>
      </c>
    </row>
    <row r="9680" spans="1:16" x14ac:dyDescent="0.25">
      <c r="A9680">
        <v>9683</v>
      </c>
      <c r="B9680" s="10">
        <v>38929</v>
      </c>
      <c r="C9680" s="11">
        <v>0.28278935185185183</v>
      </c>
      <c r="D9680">
        <v>856</v>
      </c>
      <c r="E9680">
        <v>141</v>
      </c>
      <c r="F9680" s="2">
        <v>38568.24459490741</v>
      </c>
      <c r="G9680">
        <v>2</v>
      </c>
      <c r="H9680" s="2">
        <v>38763.89644675926</v>
      </c>
      <c r="I9680">
        <v>2.99</v>
      </c>
      <c r="J9680" s="10">
        <f>VLOOKUP(rentat[[#This Row],[customer_id]],'customer'!A:H,8,FALSE)</f>
        <v>38762.919861111113</v>
      </c>
      <c r="K9680">
        <v>188</v>
      </c>
      <c r="L9680" t="s">
        <v>4384</v>
      </c>
      <c r="M9680">
        <v>2.99</v>
      </c>
      <c r="N9680">
        <v>1</v>
      </c>
      <c r="O9680">
        <v>5</v>
      </c>
      <c r="P9680" t="s">
        <v>1708</v>
      </c>
    </row>
    <row r="9681" spans="1:16" x14ac:dyDescent="0.25">
      <c r="A9681">
        <v>9684</v>
      </c>
      <c r="B9681" s="10">
        <v>38929</v>
      </c>
      <c r="C9681" s="11">
        <v>0.28371527777777777</v>
      </c>
      <c r="D9681">
        <v>362</v>
      </c>
      <c r="E9681">
        <v>591</v>
      </c>
      <c r="F9681" s="2">
        <v>38565.296909722223</v>
      </c>
      <c r="G9681">
        <v>2</v>
      </c>
      <c r="H9681" s="2">
        <v>38763.89644675926</v>
      </c>
      <c r="I9681">
        <v>0.99</v>
      </c>
      <c r="J9681" s="10">
        <f>VLOOKUP(rentat[[#This Row],[customer_id]],'customer'!A:H,8,FALSE)</f>
        <v>38762.919872685183</v>
      </c>
      <c r="K9681">
        <v>79</v>
      </c>
      <c r="L9681" t="s">
        <v>4166</v>
      </c>
      <c r="M9681">
        <v>0.99</v>
      </c>
      <c r="N9681">
        <v>1</v>
      </c>
      <c r="O9681">
        <v>7</v>
      </c>
      <c r="P9681" t="s">
        <v>1710</v>
      </c>
    </row>
    <row r="9682" spans="1:16" x14ac:dyDescent="0.25">
      <c r="A9682">
        <v>9685</v>
      </c>
      <c r="B9682" s="10">
        <v>38929</v>
      </c>
      <c r="C9682" s="11">
        <v>0.28423611111111108</v>
      </c>
      <c r="D9682">
        <v>3097</v>
      </c>
      <c r="E9682">
        <v>165</v>
      </c>
      <c r="F9682" s="2">
        <v>38568.138402777775</v>
      </c>
      <c r="G9682">
        <v>1</v>
      </c>
      <c r="H9682" s="2">
        <v>38763.89644675926</v>
      </c>
      <c r="I9682">
        <v>4.99</v>
      </c>
      <c r="J9682" s="10">
        <f>VLOOKUP(rentat[[#This Row],[customer_id]],'customer'!A:H,8,FALSE)</f>
        <v>38762.919861111113</v>
      </c>
      <c r="K9682">
        <v>680</v>
      </c>
      <c r="L9682" t="s">
        <v>5368</v>
      </c>
      <c r="M9682">
        <v>4.99</v>
      </c>
      <c r="N9682">
        <v>1</v>
      </c>
      <c r="O9682">
        <v>5</v>
      </c>
      <c r="P9682" t="s">
        <v>1708</v>
      </c>
    </row>
    <row r="9683" spans="1:16" x14ac:dyDescent="0.25">
      <c r="A9683">
        <v>9686</v>
      </c>
      <c r="B9683" s="10">
        <v>38929</v>
      </c>
      <c r="C9683" s="11">
        <v>0.28479166666666667</v>
      </c>
      <c r="D9683">
        <v>3825</v>
      </c>
      <c r="E9683">
        <v>386</v>
      </c>
      <c r="F9683" s="2">
        <v>38570.361875000002</v>
      </c>
      <c r="G9683">
        <v>1</v>
      </c>
      <c r="H9683" s="2">
        <v>38763.89644675926</v>
      </c>
      <c r="I9683">
        <v>7.99</v>
      </c>
      <c r="J9683" s="10">
        <f>VLOOKUP(rentat[[#This Row],[customer_id]],'customer'!A:H,8,FALSE)</f>
        <v>38762.919872685183</v>
      </c>
      <c r="K9683">
        <v>838</v>
      </c>
      <c r="L9683" t="s">
        <v>5684</v>
      </c>
      <c r="M9683">
        <v>4.99</v>
      </c>
      <c r="N9683">
        <v>1</v>
      </c>
      <c r="O9683">
        <v>1</v>
      </c>
      <c r="P9683" t="s">
        <v>1704</v>
      </c>
    </row>
    <row r="9684" spans="1:16" x14ac:dyDescent="0.25">
      <c r="A9684">
        <v>9687</v>
      </c>
      <c r="B9684" s="10">
        <v>38929</v>
      </c>
      <c r="C9684" s="11">
        <v>0.28673611111111114</v>
      </c>
      <c r="D9684">
        <v>3540</v>
      </c>
      <c r="E9684">
        <v>470</v>
      </c>
      <c r="F9684" s="2">
        <v>38565.153402777774</v>
      </c>
      <c r="G9684">
        <v>2</v>
      </c>
      <c r="H9684" s="2">
        <v>38763.89644675926</v>
      </c>
      <c r="I9684">
        <v>2.99</v>
      </c>
      <c r="J9684" s="10">
        <f>VLOOKUP(rentat[[#This Row],[customer_id]],'customer'!A:H,8,FALSE)</f>
        <v>38762.919872685183</v>
      </c>
      <c r="K9684">
        <v>774</v>
      </c>
      <c r="L9684" t="s">
        <v>5556</v>
      </c>
      <c r="M9684">
        <v>2.99</v>
      </c>
      <c r="N9684">
        <v>1</v>
      </c>
      <c r="O9684">
        <v>5</v>
      </c>
      <c r="P9684" t="s">
        <v>1708</v>
      </c>
    </row>
    <row r="9685" spans="1:16" x14ac:dyDescent="0.25">
      <c r="A9685">
        <v>9688</v>
      </c>
      <c r="B9685" s="10">
        <v>38929</v>
      </c>
      <c r="C9685" s="11">
        <v>0.28898148148148145</v>
      </c>
      <c r="D9685">
        <v>1304</v>
      </c>
      <c r="E9685">
        <v>566</v>
      </c>
      <c r="F9685" s="2">
        <v>38572.146620370368</v>
      </c>
      <c r="G9685">
        <v>2</v>
      </c>
      <c r="H9685" s="2">
        <v>38763.89644675926</v>
      </c>
      <c r="I9685">
        <v>5.99</v>
      </c>
      <c r="J9685" s="10">
        <f>VLOOKUP(rentat[[#This Row],[customer_id]],'customer'!A:H,8,FALSE)</f>
        <v>38762.919872685183</v>
      </c>
      <c r="K9685">
        <v>288</v>
      </c>
      <c r="L9685" t="s">
        <v>4584</v>
      </c>
      <c r="M9685">
        <v>2.99</v>
      </c>
      <c r="N9685">
        <v>1</v>
      </c>
      <c r="O9685">
        <v>16</v>
      </c>
      <c r="P9685" t="s">
        <v>1719</v>
      </c>
    </row>
    <row r="9686" spans="1:16" x14ac:dyDescent="0.25">
      <c r="A9686">
        <v>9689</v>
      </c>
      <c r="B9686" s="10">
        <v>38929</v>
      </c>
      <c r="C9686" s="11">
        <v>0.29175925925925927</v>
      </c>
      <c r="D9686">
        <v>819</v>
      </c>
      <c r="E9686">
        <v>498</v>
      </c>
      <c r="F9686" s="2">
        <v>38568.148009259261</v>
      </c>
      <c r="G9686">
        <v>2</v>
      </c>
      <c r="H9686" s="2">
        <v>38763.89644675926</v>
      </c>
      <c r="I9686">
        <v>2.99</v>
      </c>
      <c r="J9686" s="10">
        <f>VLOOKUP(rentat[[#This Row],[customer_id]],'customer'!A:H,8,FALSE)</f>
        <v>38762.919872685183</v>
      </c>
      <c r="K9686">
        <v>179</v>
      </c>
      <c r="L9686" t="s">
        <v>4366</v>
      </c>
      <c r="M9686">
        <v>4.99</v>
      </c>
      <c r="N9686">
        <v>1</v>
      </c>
      <c r="O9686">
        <v>7</v>
      </c>
      <c r="P9686" t="s">
        <v>1710</v>
      </c>
    </row>
    <row r="9687" spans="1:16" x14ac:dyDescent="0.25">
      <c r="A9687">
        <v>9690</v>
      </c>
      <c r="B9687" s="10">
        <v>38929</v>
      </c>
      <c r="C9687" s="11">
        <v>0.29616898148148146</v>
      </c>
      <c r="D9687">
        <v>4449</v>
      </c>
      <c r="E9687">
        <v>468</v>
      </c>
      <c r="F9687" s="2">
        <v>38570.406585648147</v>
      </c>
      <c r="G9687">
        <v>2</v>
      </c>
      <c r="H9687" s="2">
        <v>38763.89644675926</v>
      </c>
      <c r="I9687">
        <v>6.99</v>
      </c>
      <c r="J9687" s="10">
        <f>VLOOKUP(rentat[[#This Row],[customer_id]],'customer'!A:H,8,FALSE)</f>
        <v>38762.919872685183</v>
      </c>
      <c r="K9687">
        <v>972</v>
      </c>
      <c r="L9687" t="s">
        <v>5952</v>
      </c>
      <c r="M9687">
        <v>4.99</v>
      </c>
      <c r="N9687">
        <v>1</v>
      </c>
      <c r="O9687">
        <v>14</v>
      </c>
      <c r="P9687" t="s">
        <v>1717</v>
      </c>
    </row>
    <row r="9688" spans="1:16" x14ac:dyDescent="0.25">
      <c r="A9688">
        <v>9691</v>
      </c>
      <c r="B9688" s="10">
        <v>38929</v>
      </c>
      <c r="C9688" s="11">
        <v>0.29855324074074074</v>
      </c>
      <c r="D9688">
        <v>2626</v>
      </c>
      <c r="E9688">
        <v>50</v>
      </c>
      <c r="F9688" s="2">
        <v>38573.104108796295</v>
      </c>
      <c r="G9688">
        <v>1</v>
      </c>
      <c r="H9688" s="2">
        <v>38763.89644675926</v>
      </c>
      <c r="I9688">
        <v>4.99</v>
      </c>
      <c r="J9688" s="10">
        <f>VLOOKUP(rentat[[#This Row],[customer_id]],'customer'!A:H,8,FALSE)</f>
        <v>38762.919861111113</v>
      </c>
      <c r="K9688">
        <v>575</v>
      </c>
      <c r="L9688" t="s">
        <v>5158</v>
      </c>
      <c r="M9688">
        <v>4.99</v>
      </c>
      <c r="N9688">
        <v>1</v>
      </c>
      <c r="O9688">
        <v>6</v>
      </c>
      <c r="P9688" t="s">
        <v>1709</v>
      </c>
    </row>
    <row r="9689" spans="1:16" x14ac:dyDescent="0.25">
      <c r="A9689">
        <v>9692</v>
      </c>
      <c r="B9689" s="10">
        <v>38929</v>
      </c>
      <c r="C9689" s="11">
        <v>0.29935185185185187</v>
      </c>
      <c r="D9689">
        <v>3481</v>
      </c>
      <c r="E9689">
        <v>295</v>
      </c>
      <c r="F9689" s="2">
        <v>38571.273657407408</v>
      </c>
      <c r="G9689">
        <v>2</v>
      </c>
      <c r="H9689" s="2">
        <v>38763.89644675926</v>
      </c>
      <c r="I9689">
        <v>3.99</v>
      </c>
      <c r="J9689" s="10">
        <f>VLOOKUP(rentat[[#This Row],[customer_id]],'customer'!A:H,8,FALSE)</f>
        <v>38762.919872685183</v>
      </c>
      <c r="K9689">
        <v>763</v>
      </c>
      <c r="L9689" t="s">
        <v>5534</v>
      </c>
      <c r="M9689">
        <v>4.99</v>
      </c>
      <c r="N9689">
        <v>1</v>
      </c>
      <c r="O9689">
        <v>15</v>
      </c>
      <c r="P9689" t="s">
        <v>1718</v>
      </c>
    </row>
    <row r="9690" spans="1:16" x14ac:dyDescent="0.25">
      <c r="A9690">
        <v>9693</v>
      </c>
      <c r="B9690" s="10">
        <v>38929</v>
      </c>
      <c r="C9690" s="11">
        <v>0.29988425925925927</v>
      </c>
      <c r="D9690">
        <v>1031</v>
      </c>
      <c r="E9690">
        <v>273</v>
      </c>
      <c r="F9690" s="2">
        <v>38572.413773148146</v>
      </c>
      <c r="G9690">
        <v>1</v>
      </c>
      <c r="H9690" s="2">
        <v>38763.89644675926</v>
      </c>
      <c r="I9690">
        <v>3.99</v>
      </c>
      <c r="J9690" s="10">
        <f>VLOOKUP(rentat[[#This Row],[customer_id]],'customer'!A:H,8,FALSE)</f>
        <v>38762.919872685183</v>
      </c>
      <c r="K9690">
        <v>231</v>
      </c>
      <c r="L9690" t="s">
        <v>4470</v>
      </c>
      <c r="M9690">
        <v>2.99</v>
      </c>
      <c r="N9690">
        <v>1</v>
      </c>
      <c r="O9690">
        <v>8</v>
      </c>
      <c r="P9690" t="s">
        <v>1711</v>
      </c>
    </row>
    <row r="9691" spans="1:16" x14ac:dyDescent="0.25">
      <c r="A9691">
        <v>9694</v>
      </c>
      <c r="B9691" s="10">
        <v>38929</v>
      </c>
      <c r="C9691" s="11">
        <v>0.30087962962962961</v>
      </c>
      <c r="D9691">
        <v>3447</v>
      </c>
      <c r="E9691">
        <v>508</v>
      </c>
      <c r="F9691" s="2">
        <v>38570.383518518516</v>
      </c>
      <c r="G9691">
        <v>2</v>
      </c>
      <c r="H9691" s="2">
        <v>38763.89644675926</v>
      </c>
      <c r="I9691">
        <v>2.99</v>
      </c>
      <c r="J9691" s="10">
        <f>VLOOKUP(rentat[[#This Row],[customer_id]],'customer'!A:H,8,FALSE)</f>
        <v>38762.919872685183</v>
      </c>
      <c r="K9691">
        <v>755</v>
      </c>
      <c r="L9691" t="s">
        <v>5518</v>
      </c>
      <c r="M9691">
        <v>4.99</v>
      </c>
      <c r="N9691">
        <v>1</v>
      </c>
      <c r="O9691">
        <v>3</v>
      </c>
      <c r="P9691" t="s">
        <v>1706</v>
      </c>
    </row>
    <row r="9692" spans="1:16" x14ac:dyDescent="0.25">
      <c r="A9692">
        <v>9695</v>
      </c>
      <c r="B9692" s="10">
        <v>38929</v>
      </c>
      <c r="C9692" s="11">
        <v>0.30104166666666665</v>
      </c>
      <c r="D9692">
        <v>726</v>
      </c>
      <c r="E9692">
        <v>95</v>
      </c>
      <c r="F9692" s="2">
        <v>38571.235069444447</v>
      </c>
      <c r="G9692">
        <v>2</v>
      </c>
      <c r="H9692" s="2">
        <v>38763.89644675926</v>
      </c>
      <c r="I9692">
        <v>4.99</v>
      </c>
      <c r="J9692" s="10">
        <f>VLOOKUP(rentat[[#This Row],[customer_id]],'customer'!A:H,8,FALSE)</f>
        <v>38762.919861111113</v>
      </c>
      <c r="K9692">
        <v>159</v>
      </c>
      <c r="L9692" t="s">
        <v>4326</v>
      </c>
      <c r="M9692">
        <v>4.99</v>
      </c>
      <c r="N9692">
        <v>1</v>
      </c>
      <c r="O9692">
        <v>5</v>
      </c>
      <c r="P9692" t="s">
        <v>1708</v>
      </c>
    </row>
    <row r="9693" spans="1:16" x14ac:dyDescent="0.25">
      <c r="A9693">
        <v>9696</v>
      </c>
      <c r="B9693" s="10">
        <v>38929</v>
      </c>
      <c r="C9693" s="11">
        <v>0.30122685185185188</v>
      </c>
      <c r="D9693">
        <v>2703</v>
      </c>
      <c r="E9693">
        <v>156</v>
      </c>
      <c r="F9693" s="2">
        <v>38567.451226851852</v>
      </c>
      <c r="G9693">
        <v>2</v>
      </c>
      <c r="H9693" s="2">
        <v>38763.89644675926</v>
      </c>
      <c r="I9693">
        <v>6.99</v>
      </c>
      <c r="J9693" s="10">
        <f>VLOOKUP(rentat[[#This Row],[customer_id]],'customer'!A:H,8,FALSE)</f>
        <v>38762.919861111113</v>
      </c>
      <c r="K9693">
        <v>593</v>
      </c>
      <c r="L9693" t="s">
        <v>5194</v>
      </c>
      <c r="M9693">
        <v>0.99</v>
      </c>
      <c r="N9693">
        <v>1</v>
      </c>
      <c r="O9693">
        <v>11</v>
      </c>
      <c r="P9693" t="s">
        <v>1714</v>
      </c>
    </row>
    <row r="9694" spans="1:16" x14ac:dyDescent="0.25">
      <c r="A9694">
        <v>9697</v>
      </c>
      <c r="B9694" s="10">
        <v>38929</v>
      </c>
      <c r="C9694" s="11">
        <v>0.30776620370370372</v>
      </c>
      <c r="D9694">
        <v>762</v>
      </c>
      <c r="E9694">
        <v>479</v>
      </c>
      <c r="F9694" s="2">
        <v>38569.336238425924</v>
      </c>
      <c r="G9694">
        <v>2</v>
      </c>
      <c r="H9694" s="2">
        <v>38763.89644675926</v>
      </c>
      <c r="I9694">
        <v>3.99</v>
      </c>
      <c r="J9694" s="10">
        <f>VLOOKUP(rentat[[#This Row],[customer_id]],'customer'!A:H,8,FALSE)</f>
        <v>38762.919872685183</v>
      </c>
      <c r="K9694">
        <v>166</v>
      </c>
      <c r="L9694" t="s">
        <v>4340</v>
      </c>
      <c r="M9694">
        <v>2.99</v>
      </c>
      <c r="N9694">
        <v>1</v>
      </c>
      <c r="O9694">
        <v>4</v>
      </c>
      <c r="P9694" t="s">
        <v>1707</v>
      </c>
    </row>
    <row r="9695" spans="1:16" x14ac:dyDescent="0.25">
      <c r="A9695">
        <v>9698</v>
      </c>
      <c r="B9695" s="10">
        <v>38929</v>
      </c>
      <c r="C9695" s="11">
        <v>0.30873842592592593</v>
      </c>
      <c r="D9695">
        <v>3477</v>
      </c>
      <c r="E9695">
        <v>594</v>
      </c>
      <c r="F9695" s="2">
        <v>38573.203182870369</v>
      </c>
      <c r="G9695">
        <v>2</v>
      </c>
      <c r="H9695" s="2">
        <v>38763.89644675926</v>
      </c>
      <c r="I9695">
        <v>4.99</v>
      </c>
      <c r="J9695" s="10">
        <f>VLOOKUP(rentat[[#This Row],[customer_id]],'customer'!A:H,8,FALSE)</f>
        <v>38762.919872685183</v>
      </c>
      <c r="K9695">
        <v>762</v>
      </c>
      <c r="L9695" t="s">
        <v>5532</v>
      </c>
      <c r="M9695">
        <v>0.99</v>
      </c>
      <c r="N9695">
        <v>1</v>
      </c>
      <c r="O9695">
        <v>10</v>
      </c>
      <c r="P9695" t="s">
        <v>1713</v>
      </c>
    </row>
    <row r="9696" spans="1:16" x14ac:dyDescent="0.25">
      <c r="A9696">
        <v>9699</v>
      </c>
      <c r="B9696" s="10">
        <v>38929</v>
      </c>
      <c r="C9696" s="11">
        <v>0.31209490740740742</v>
      </c>
      <c r="D9696">
        <v>199</v>
      </c>
      <c r="E9696">
        <v>21</v>
      </c>
      <c r="F9696" s="2">
        <v>38570.066261574073</v>
      </c>
      <c r="G9696">
        <v>1</v>
      </c>
      <c r="H9696" s="2">
        <v>38763.89644675926</v>
      </c>
      <c r="I9696">
        <v>3.99</v>
      </c>
      <c r="J9696" s="10">
        <f>VLOOKUP(rentat[[#This Row],[customer_id]],'customer'!A:H,8,FALSE)</f>
        <v>38762.919861111113</v>
      </c>
      <c r="K9696">
        <v>44</v>
      </c>
      <c r="L9696" t="s">
        <v>4095</v>
      </c>
      <c r="M9696">
        <v>4.99</v>
      </c>
      <c r="N9696">
        <v>1</v>
      </c>
      <c r="O9696">
        <v>14</v>
      </c>
      <c r="P9696" t="s">
        <v>1717</v>
      </c>
    </row>
    <row r="9697" spans="1:16" x14ac:dyDescent="0.25">
      <c r="A9697">
        <v>9700</v>
      </c>
      <c r="B9697" s="10">
        <v>38929</v>
      </c>
      <c r="C9697" s="11">
        <v>0.31248842592592591</v>
      </c>
      <c r="D9697">
        <v>2678</v>
      </c>
      <c r="E9697">
        <v>40</v>
      </c>
      <c r="F9697" s="2">
        <v>38566.412488425929</v>
      </c>
      <c r="G9697">
        <v>1</v>
      </c>
      <c r="H9697" s="2">
        <v>38763.89644675926</v>
      </c>
      <c r="I9697">
        <v>4.99</v>
      </c>
      <c r="J9697" s="10">
        <f>VLOOKUP(rentat[[#This Row],[customer_id]],'customer'!A:H,8,FALSE)</f>
        <v>38762.919861111113</v>
      </c>
      <c r="K9697">
        <v>588</v>
      </c>
      <c r="L9697" t="s">
        <v>5184</v>
      </c>
      <c r="M9697">
        <v>4.99</v>
      </c>
      <c r="N9697">
        <v>1</v>
      </c>
      <c r="O9697">
        <v>3</v>
      </c>
      <c r="P9697" t="s">
        <v>1706</v>
      </c>
    </row>
    <row r="9698" spans="1:16" x14ac:dyDescent="0.25">
      <c r="A9698">
        <v>9701</v>
      </c>
      <c r="B9698" s="10">
        <v>38929</v>
      </c>
      <c r="C9698" s="11">
        <v>0.31413194444444442</v>
      </c>
      <c r="D9698">
        <v>4581</v>
      </c>
      <c r="E9698">
        <v>401</v>
      </c>
      <c r="F9698" s="2">
        <v>38565.213437500002</v>
      </c>
      <c r="G9698">
        <v>2</v>
      </c>
      <c r="H9698" s="2">
        <v>38763.89644675926</v>
      </c>
      <c r="I9698">
        <v>4.99</v>
      </c>
      <c r="J9698" s="10">
        <f>VLOOKUP(rentat[[#This Row],[customer_id]],'customer'!A:H,8,FALSE)</f>
        <v>38762.919872685183</v>
      </c>
      <c r="K9698">
        <v>1000</v>
      </c>
      <c r="L9698" t="s">
        <v>6008</v>
      </c>
      <c r="M9698">
        <v>4.99</v>
      </c>
      <c r="N9698">
        <v>1</v>
      </c>
      <c r="O9698">
        <v>5</v>
      </c>
      <c r="P9698" t="s">
        <v>1708</v>
      </c>
    </row>
    <row r="9699" spans="1:16" x14ac:dyDescent="0.25">
      <c r="A9699">
        <v>9702</v>
      </c>
      <c r="B9699" s="10">
        <v>38929</v>
      </c>
      <c r="C9699" s="11">
        <v>0.31535879629629632</v>
      </c>
      <c r="D9699">
        <v>3353</v>
      </c>
      <c r="E9699">
        <v>525</v>
      </c>
      <c r="F9699" s="2">
        <v>38566.259108796294</v>
      </c>
      <c r="G9699">
        <v>2</v>
      </c>
      <c r="H9699" s="2">
        <v>38763.89644675926</v>
      </c>
      <c r="I9699">
        <v>5.99</v>
      </c>
      <c r="J9699" s="10">
        <f>VLOOKUP(rentat[[#This Row],[customer_id]],'customer'!A:H,8,FALSE)</f>
        <v>38762.919872685183</v>
      </c>
      <c r="K9699">
        <v>736</v>
      </c>
      <c r="L9699" t="s">
        <v>5480</v>
      </c>
      <c r="M9699">
        <v>0.99</v>
      </c>
      <c r="N9699">
        <v>1</v>
      </c>
      <c r="O9699">
        <v>8</v>
      </c>
      <c r="P9699" t="s">
        <v>1711</v>
      </c>
    </row>
    <row r="9700" spans="1:16" x14ac:dyDescent="0.25">
      <c r="A9700">
        <v>9703</v>
      </c>
      <c r="B9700" s="10">
        <v>38929</v>
      </c>
      <c r="C9700" s="11">
        <v>0.31587962962962962</v>
      </c>
      <c r="D9700">
        <v>2708</v>
      </c>
      <c r="E9700">
        <v>57</v>
      </c>
      <c r="F9700" s="2">
        <v>38567.565185185187</v>
      </c>
      <c r="G9700">
        <v>2</v>
      </c>
      <c r="H9700" s="2">
        <v>38763.89644675926</v>
      </c>
      <c r="I9700">
        <v>9.99</v>
      </c>
      <c r="J9700" s="10">
        <f>VLOOKUP(rentat[[#This Row],[customer_id]],'customer'!A:H,8,FALSE)</f>
        <v>38762.919861111113</v>
      </c>
      <c r="K9700">
        <v>595</v>
      </c>
      <c r="L9700" t="s">
        <v>5198</v>
      </c>
      <c r="M9700">
        <v>0.99</v>
      </c>
      <c r="N9700">
        <v>1</v>
      </c>
      <c r="O9700">
        <v>9</v>
      </c>
      <c r="P9700" t="s">
        <v>1712</v>
      </c>
    </row>
    <row r="9701" spans="1:16" x14ac:dyDescent="0.25">
      <c r="A9701">
        <v>9704</v>
      </c>
      <c r="B9701" s="10">
        <v>38929</v>
      </c>
      <c r="C9701" s="11">
        <v>0.31912037037037039</v>
      </c>
      <c r="D9701">
        <v>1402</v>
      </c>
      <c r="E9701">
        <v>385</v>
      </c>
      <c r="F9701" s="2">
        <v>38570.07675925926</v>
      </c>
      <c r="G9701">
        <v>2</v>
      </c>
      <c r="H9701" s="2">
        <v>38763.89644675926</v>
      </c>
      <c r="I9701">
        <v>2.99</v>
      </c>
      <c r="J9701" s="10">
        <f>VLOOKUP(rentat[[#This Row],[customer_id]],'customer'!A:H,8,FALSE)</f>
        <v>38762.919872685183</v>
      </c>
      <c r="K9701">
        <v>307</v>
      </c>
      <c r="L9701" t="s">
        <v>4622</v>
      </c>
      <c r="M9701">
        <v>4.99</v>
      </c>
      <c r="N9701">
        <v>1</v>
      </c>
      <c r="O9701">
        <v>16</v>
      </c>
      <c r="P9701" t="s">
        <v>1719</v>
      </c>
    </row>
    <row r="9702" spans="1:16" x14ac:dyDescent="0.25">
      <c r="A9702">
        <v>9705</v>
      </c>
      <c r="B9702" s="10">
        <v>38929</v>
      </c>
      <c r="C9702" s="11">
        <v>0.31982638888888887</v>
      </c>
      <c r="D9702">
        <v>4158</v>
      </c>
      <c r="E9702">
        <v>28</v>
      </c>
      <c r="F9702" s="2">
        <v>38565.160104166665</v>
      </c>
      <c r="G9702">
        <v>2</v>
      </c>
      <c r="H9702" s="2">
        <v>38763.89644675926</v>
      </c>
      <c r="I9702">
        <v>2.99</v>
      </c>
      <c r="J9702" s="10">
        <f>VLOOKUP(rentat[[#This Row],[customer_id]],'customer'!A:H,8,FALSE)</f>
        <v>38762.919861111113</v>
      </c>
      <c r="K9702">
        <v>902</v>
      </c>
      <c r="L9702" t="s">
        <v>5812</v>
      </c>
      <c r="M9702">
        <v>4.99</v>
      </c>
      <c r="N9702">
        <v>1</v>
      </c>
      <c r="O9702">
        <v>15</v>
      </c>
      <c r="P9702" t="s">
        <v>1718</v>
      </c>
    </row>
    <row r="9703" spans="1:16" x14ac:dyDescent="0.25">
      <c r="A9703">
        <v>9706</v>
      </c>
      <c r="B9703" s="10">
        <v>38929</v>
      </c>
      <c r="C9703" s="11">
        <v>0.32174768518518521</v>
      </c>
      <c r="D9703">
        <v>142</v>
      </c>
      <c r="E9703">
        <v>508</v>
      </c>
      <c r="F9703" s="2">
        <v>38569.466192129628</v>
      </c>
      <c r="G9703">
        <v>1</v>
      </c>
      <c r="H9703" s="2">
        <v>38763.89644675926</v>
      </c>
      <c r="I9703">
        <v>2.99</v>
      </c>
      <c r="J9703" s="10">
        <f>VLOOKUP(rentat[[#This Row],[customer_id]],'customer'!A:H,8,FALSE)</f>
        <v>38762.919872685183</v>
      </c>
      <c r="K9703">
        <v>29</v>
      </c>
      <c r="L9703" t="s">
        <v>4062</v>
      </c>
      <c r="M9703">
        <v>2.99</v>
      </c>
      <c r="N9703">
        <v>1</v>
      </c>
      <c r="O9703">
        <v>1</v>
      </c>
      <c r="P9703" t="s">
        <v>1704</v>
      </c>
    </row>
    <row r="9704" spans="1:16" x14ac:dyDescent="0.25">
      <c r="A9704">
        <v>9707</v>
      </c>
      <c r="B9704" s="10">
        <v>38929</v>
      </c>
      <c r="C9704" s="11">
        <v>0.32243055555555555</v>
      </c>
      <c r="D9704">
        <v>203</v>
      </c>
      <c r="E9704">
        <v>351</v>
      </c>
      <c r="F9704" s="2">
        <v>38572.531458333331</v>
      </c>
      <c r="G9704">
        <v>1</v>
      </c>
      <c r="H9704" s="2">
        <v>38763.89644675926</v>
      </c>
      <c r="I9704">
        <v>1.99</v>
      </c>
      <c r="J9704" s="10">
        <f>VLOOKUP(rentat[[#This Row],[customer_id]],'customer'!A:H,8,FALSE)</f>
        <v>38762.919872685183</v>
      </c>
      <c r="K9704">
        <v>45</v>
      </c>
      <c r="L9704" t="s">
        <v>4097</v>
      </c>
      <c r="M9704">
        <v>4.99</v>
      </c>
      <c r="N9704">
        <v>1</v>
      </c>
      <c r="O9704">
        <v>13</v>
      </c>
      <c r="P9704" t="s">
        <v>1716</v>
      </c>
    </row>
    <row r="9705" spans="1:16" x14ac:dyDescent="0.25">
      <c r="A9705">
        <v>9708</v>
      </c>
      <c r="B9705" s="10">
        <v>38929</v>
      </c>
      <c r="C9705" s="11">
        <v>0.32329861111111108</v>
      </c>
      <c r="D9705">
        <v>3264</v>
      </c>
      <c r="E9705">
        <v>12</v>
      </c>
      <c r="F9705" s="2">
        <v>38572.372604166667</v>
      </c>
      <c r="G9705">
        <v>1</v>
      </c>
      <c r="H9705" s="2">
        <v>38763.89644675926</v>
      </c>
      <c r="I9705">
        <v>4.99</v>
      </c>
      <c r="J9705" s="10">
        <f>VLOOKUP(rentat[[#This Row],[customer_id]],'customer'!A:H,8,FALSE)</f>
        <v>38762.919861111113</v>
      </c>
      <c r="K9705">
        <v>719</v>
      </c>
      <c r="L9705" t="s">
        <v>5446</v>
      </c>
      <c r="M9705">
        <v>4.99</v>
      </c>
      <c r="N9705">
        <v>1</v>
      </c>
      <c r="O9705">
        <v>15</v>
      </c>
      <c r="P9705" t="s">
        <v>1718</v>
      </c>
    </row>
    <row r="9706" spans="1:16" x14ac:dyDescent="0.25">
      <c r="A9706">
        <v>9709</v>
      </c>
      <c r="B9706" s="10">
        <v>38929</v>
      </c>
      <c r="C9706" s="11">
        <v>0.33674768518518516</v>
      </c>
      <c r="D9706">
        <v>2096</v>
      </c>
      <c r="E9706">
        <v>137</v>
      </c>
      <c r="F9706" s="2">
        <v>38571.374247685184</v>
      </c>
      <c r="G9706">
        <v>1</v>
      </c>
      <c r="H9706" s="2">
        <v>38763.89644675926</v>
      </c>
      <c r="I9706">
        <v>2.99</v>
      </c>
      <c r="J9706" s="10">
        <f>VLOOKUP(rentat[[#This Row],[customer_id]],'customer'!A:H,8,FALSE)</f>
        <v>38762.919861111113</v>
      </c>
      <c r="K9706">
        <v>455</v>
      </c>
      <c r="L9706" t="s">
        <v>4918</v>
      </c>
      <c r="M9706">
        <v>4.99</v>
      </c>
      <c r="N9706">
        <v>1</v>
      </c>
      <c r="O9706">
        <v>9</v>
      </c>
      <c r="P9706" t="s">
        <v>1712</v>
      </c>
    </row>
    <row r="9707" spans="1:16" x14ac:dyDescent="0.25">
      <c r="A9707">
        <v>9710</v>
      </c>
      <c r="B9707" s="10">
        <v>38929</v>
      </c>
      <c r="C9707" s="11">
        <v>0.33716435185185184</v>
      </c>
      <c r="D9707">
        <v>3486</v>
      </c>
      <c r="E9707">
        <v>380</v>
      </c>
      <c r="F9707" s="2">
        <v>38573.145497685182</v>
      </c>
      <c r="G9707">
        <v>2</v>
      </c>
      <c r="H9707" s="2">
        <v>38763.89644675926</v>
      </c>
      <c r="I9707">
        <v>3.99</v>
      </c>
      <c r="J9707" s="10">
        <f>VLOOKUP(rentat[[#This Row],[customer_id]],'customer'!A:H,8,FALSE)</f>
        <v>38762.919872685183</v>
      </c>
      <c r="K9707">
        <v>764</v>
      </c>
      <c r="L9707" t="s">
        <v>5536</v>
      </c>
      <c r="M9707">
        <v>4.99</v>
      </c>
      <c r="N9707">
        <v>1</v>
      </c>
      <c r="O9707">
        <v>15</v>
      </c>
      <c r="P9707" t="s">
        <v>1718</v>
      </c>
    </row>
    <row r="9708" spans="1:16" x14ac:dyDescent="0.25">
      <c r="A9708">
        <v>9711</v>
      </c>
      <c r="B9708" s="10">
        <v>38929</v>
      </c>
      <c r="C9708" s="11">
        <v>0.33797453703703706</v>
      </c>
      <c r="D9708">
        <v>1525</v>
      </c>
      <c r="E9708">
        <v>231</v>
      </c>
      <c r="F9708" s="2">
        <v>38566.437974537039</v>
      </c>
      <c r="G9708">
        <v>2</v>
      </c>
      <c r="H9708" s="2">
        <v>38763.89644675926</v>
      </c>
      <c r="I9708">
        <v>5.99</v>
      </c>
      <c r="J9708" s="10">
        <f>VLOOKUP(rentat[[#This Row],[customer_id]],'customer'!A:H,8,FALSE)</f>
        <v>38762.919861111113</v>
      </c>
      <c r="K9708">
        <v>333</v>
      </c>
      <c r="L9708" t="s">
        <v>4674</v>
      </c>
      <c r="M9708">
        <v>2.99</v>
      </c>
      <c r="N9708">
        <v>1</v>
      </c>
      <c r="O9708">
        <v>12</v>
      </c>
      <c r="P9708" t="s">
        <v>1715</v>
      </c>
    </row>
    <row r="9709" spans="1:16" x14ac:dyDescent="0.25">
      <c r="A9709">
        <v>9712</v>
      </c>
      <c r="B9709" s="10">
        <v>38929</v>
      </c>
      <c r="C9709" s="11">
        <v>0.34248842592592593</v>
      </c>
      <c r="D9709">
        <v>2487</v>
      </c>
      <c r="E9709">
        <v>219</v>
      </c>
      <c r="F9709" s="2">
        <v>38572.527905092589</v>
      </c>
      <c r="G9709">
        <v>2</v>
      </c>
      <c r="H9709" s="2">
        <v>38763.89644675926</v>
      </c>
      <c r="I9709">
        <v>0.99</v>
      </c>
      <c r="J9709" s="10">
        <f>VLOOKUP(rentat[[#This Row],[customer_id]],'customer'!A:H,8,FALSE)</f>
        <v>38762.919861111113</v>
      </c>
      <c r="K9709">
        <v>545</v>
      </c>
      <c r="L9709" t="s">
        <v>5098</v>
      </c>
      <c r="M9709">
        <v>0.99</v>
      </c>
      <c r="N9709">
        <v>1</v>
      </c>
      <c r="O9709">
        <v>9</v>
      </c>
      <c r="P9709" t="s">
        <v>1712</v>
      </c>
    </row>
    <row r="9710" spans="1:16" x14ac:dyDescent="0.25">
      <c r="A9710">
        <v>9713</v>
      </c>
      <c r="B9710" s="10">
        <v>38929</v>
      </c>
      <c r="C9710" s="11">
        <v>0.34268518518518515</v>
      </c>
      <c r="D9710">
        <v>929</v>
      </c>
      <c r="E9710">
        <v>158</v>
      </c>
      <c r="F9710" s="2">
        <v>38571.424629629626</v>
      </c>
      <c r="G9710">
        <v>1</v>
      </c>
      <c r="H9710" s="2">
        <v>38763.89644675926</v>
      </c>
      <c r="I9710">
        <v>4.99</v>
      </c>
      <c r="J9710" s="10">
        <f>VLOOKUP(rentat[[#This Row],[customer_id]],'customer'!A:H,8,FALSE)</f>
        <v>38762.919861111113</v>
      </c>
      <c r="K9710">
        <v>206</v>
      </c>
      <c r="L9710" t="s">
        <v>4420</v>
      </c>
      <c r="M9710">
        <v>0.99</v>
      </c>
      <c r="N9710">
        <v>1</v>
      </c>
      <c r="O9710">
        <v>6</v>
      </c>
      <c r="P9710" t="s">
        <v>1709</v>
      </c>
    </row>
    <row r="9711" spans="1:16" x14ac:dyDescent="0.25">
      <c r="A9711">
        <v>9714</v>
      </c>
      <c r="B9711" s="10">
        <v>38929</v>
      </c>
      <c r="C9711" s="11">
        <v>0.34412037037037035</v>
      </c>
      <c r="D9711">
        <v>1532</v>
      </c>
      <c r="E9711">
        <v>144</v>
      </c>
      <c r="F9711" s="2">
        <v>38567.356620370374</v>
      </c>
      <c r="G9711">
        <v>2</v>
      </c>
      <c r="H9711" s="2">
        <v>38763.89644675926</v>
      </c>
      <c r="I9711">
        <v>2.99</v>
      </c>
      <c r="J9711" s="10">
        <f>VLOOKUP(rentat[[#This Row],[customer_id]],'customer'!A:H,8,FALSE)</f>
        <v>38762.919861111113</v>
      </c>
      <c r="K9711">
        <v>335</v>
      </c>
      <c r="L9711" t="s">
        <v>4678</v>
      </c>
      <c r="M9711">
        <v>0.99</v>
      </c>
      <c r="N9711">
        <v>1</v>
      </c>
      <c r="O9711">
        <v>5</v>
      </c>
      <c r="P9711" t="s">
        <v>1708</v>
      </c>
    </row>
    <row r="9712" spans="1:16" x14ac:dyDescent="0.25">
      <c r="A9712">
        <v>9715</v>
      </c>
      <c r="B9712" s="10">
        <v>38929</v>
      </c>
      <c r="C9712" s="11">
        <v>0.34511574074074075</v>
      </c>
      <c r="D9712">
        <v>3319</v>
      </c>
      <c r="E9712">
        <v>237</v>
      </c>
      <c r="F9712" s="2">
        <v>38568.468032407407</v>
      </c>
      <c r="G9712">
        <v>1</v>
      </c>
      <c r="H9712" s="2">
        <v>38763.89644675926</v>
      </c>
      <c r="I9712">
        <v>0.99</v>
      </c>
      <c r="J9712" s="10">
        <f>VLOOKUP(rentat[[#This Row],[customer_id]],'customer'!A:H,8,FALSE)</f>
        <v>38762.919861111113</v>
      </c>
      <c r="K9712">
        <v>730</v>
      </c>
      <c r="L9712" t="s">
        <v>5468</v>
      </c>
      <c r="M9712">
        <v>0.99</v>
      </c>
      <c r="N9712">
        <v>1</v>
      </c>
      <c r="O9712">
        <v>13</v>
      </c>
      <c r="P9712" t="s">
        <v>1716</v>
      </c>
    </row>
    <row r="9713" spans="1:16" x14ac:dyDescent="0.25">
      <c r="A9713">
        <v>9716</v>
      </c>
      <c r="B9713" s="10">
        <v>38929</v>
      </c>
      <c r="C9713" s="11">
        <v>0.34991898148148143</v>
      </c>
      <c r="D9713">
        <v>3385</v>
      </c>
      <c r="E9713">
        <v>287</v>
      </c>
      <c r="F9713" s="2">
        <v>38572.502696759257</v>
      </c>
      <c r="G9713">
        <v>2</v>
      </c>
      <c r="H9713" s="2">
        <v>38763.89644675926</v>
      </c>
      <c r="I9713">
        <v>0.99</v>
      </c>
      <c r="J9713" s="10">
        <f>VLOOKUP(rentat[[#This Row],[customer_id]],'customer'!A:H,8,FALSE)</f>
        <v>38762.919872685183</v>
      </c>
      <c r="K9713">
        <v>743</v>
      </c>
      <c r="L9713" t="s">
        <v>5494</v>
      </c>
      <c r="M9713">
        <v>0.99</v>
      </c>
      <c r="N9713">
        <v>1</v>
      </c>
      <c r="O9713">
        <v>2</v>
      </c>
      <c r="P9713" t="s">
        <v>1705</v>
      </c>
    </row>
    <row r="9714" spans="1:16" x14ac:dyDescent="0.25">
      <c r="A9714">
        <v>9717</v>
      </c>
      <c r="B9714" s="10">
        <v>38929</v>
      </c>
      <c r="C9714" s="11">
        <v>0.35047453703703701</v>
      </c>
      <c r="D9714">
        <v>4207</v>
      </c>
      <c r="E9714">
        <v>114</v>
      </c>
      <c r="F9714" s="2">
        <v>38568.11922453704</v>
      </c>
      <c r="G9714">
        <v>1</v>
      </c>
      <c r="H9714" s="2">
        <v>38763.89644675926</v>
      </c>
      <c r="I9714">
        <v>4.99</v>
      </c>
      <c r="J9714" s="10">
        <f>VLOOKUP(rentat[[#This Row],[customer_id]],'customer'!A:H,8,FALSE)</f>
        <v>38762.919861111113</v>
      </c>
      <c r="K9714">
        <v>915</v>
      </c>
      <c r="L9714" t="s">
        <v>5838</v>
      </c>
      <c r="M9714">
        <v>4.99</v>
      </c>
      <c r="N9714">
        <v>1</v>
      </c>
      <c r="O9714">
        <v>1</v>
      </c>
      <c r="P9714" t="s">
        <v>1704</v>
      </c>
    </row>
    <row r="9715" spans="1:16" x14ac:dyDescent="0.25">
      <c r="A9715">
        <v>9718</v>
      </c>
      <c r="B9715" s="10">
        <v>38929</v>
      </c>
      <c r="C9715" s="11">
        <v>0.3507291666666667</v>
      </c>
      <c r="D9715">
        <v>2747</v>
      </c>
      <c r="E9715">
        <v>23</v>
      </c>
      <c r="F9715" s="2">
        <v>38572.177812499998</v>
      </c>
      <c r="G9715">
        <v>2</v>
      </c>
      <c r="H9715" s="2">
        <v>38763.89644675926</v>
      </c>
      <c r="I9715">
        <v>8.99</v>
      </c>
      <c r="J9715" s="10">
        <f>VLOOKUP(rentat[[#This Row],[customer_id]],'customer'!A:H,8,FALSE)</f>
        <v>38762.919861111113</v>
      </c>
      <c r="K9715">
        <v>602</v>
      </c>
      <c r="L9715" t="s">
        <v>5212</v>
      </c>
      <c r="M9715">
        <v>0.99</v>
      </c>
      <c r="N9715">
        <v>1</v>
      </c>
      <c r="O9715">
        <v>14</v>
      </c>
      <c r="P9715" t="s">
        <v>1717</v>
      </c>
    </row>
    <row r="9716" spans="1:16" x14ac:dyDescent="0.25">
      <c r="A9716">
        <v>9719</v>
      </c>
      <c r="B9716" s="10">
        <v>38929</v>
      </c>
      <c r="C9716" s="11">
        <v>0.35084490740740737</v>
      </c>
      <c r="D9716">
        <v>335</v>
      </c>
      <c r="E9716">
        <v>584</v>
      </c>
      <c r="F9716" s="2">
        <v>38569.348761574074</v>
      </c>
      <c r="G9716">
        <v>1</v>
      </c>
      <c r="H9716" s="2">
        <v>38763.89644675926</v>
      </c>
      <c r="I9716">
        <v>4.99</v>
      </c>
      <c r="J9716" s="10">
        <f>VLOOKUP(rentat[[#This Row],[customer_id]],'customer'!A:H,8,FALSE)</f>
        <v>38762.919872685183</v>
      </c>
      <c r="K9716">
        <v>74</v>
      </c>
      <c r="L9716" t="s">
        <v>4156</v>
      </c>
      <c r="M9716">
        <v>4.99</v>
      </c>
      <c r="N9716">
        <v>1</v>
      </c>
      <c r="O9716">
        <v>12</v>
      </c>
      <c r="P9716" t="s">
        <v>1715</v>
      </c>
    </row>
    <row r="9717" spans="1:16" x14ac:dyDescent="0.25">
      <c r="A9717">
        <v>9720</v>
      </c>
      <c r="B9717" s="10">
        <v>38929</v>
      </c>
      <c r="C9717" s="11">
        <v>0.35093749999999996</v>
      </c>
      <c r="D9717">
        <v>1282</v>
      </c>
      <c r="E9717">
        <v>587</v>
      </c>
      <c r="F9717" s="2">
        <v>38571.479409722226</v>
      </c>
      <c r="G9717">
        <v>2</v>
      </c>
      <c r="H9717" s="2">
        <v>38763.89644675926</v>
      </c>
      <c r="I9717">
        <v>4.99</v>
      </c>
      <c r="J9717" s="10">
        <f>VLOOKUP(rentat[[#This Row],[customer_id]],'customer'!A:H,8,FALSE)</f>
        <v>38762.919872685183</v>
      </c>
      <c r="K9717">
        <v>284</v>
      </c>
      <c r="L9717" t="s">
        <v>4576</v>
      </c>
      <c r="M9717">
        <v>4.99</v>
      </c>
      <c r="N9717">
        <v>1</v>
      </c>
      <c r="O9717">
        <v>12</v>
      </c>
      <c r="P9717" t="s">
        <v>1715</v>
      </c>
    </row>
    <row r="9718" spans="1:16" x14ac:dyDescent="0.25">
      <c r="A9718">
        <v>9721</v>
      </c>
      <c r="B9718" s="10">
        <v>38929</v>
      </c>
      <c r="C9718" s="11">
        <v>0.3533101851851852</v>
      </c>
      <c r="D9718">
        <v>3942</v>
      </c>
      <c r="E9718">
        <v>196</v>
      </c>
      <c r="F9718" s="2">
        <v>38569.585949074077</v>
      </c>
      <c r="G9718">
        <v>1</v>
      </c>
      <c r="H9718" s="2">
        <v>38763.89644675926</v>
      </c>
      <c r="I9718">
        <v>11.99</v>
      </c>
      <c r="J9718" s="10">
        <f>VLOOKUP(rentat[[#This Row],[customer_id]],'customer'!A:H,8,FALSE)</f>
        <v>38762.919861111113</v>
      </c>
      <c r="K9718">
        <v>859</v>
      </c>
      <c r="L9718" t="s">
        <v>5726</v>
      </c>
      <c r="M9718">
        <v>4.99</v>
      </c>
      <c r="N9718">
        <v>1</v>
      </c>
      <c r="O9718">
        <v>2</v>
      </c>
      <c r="P9718" t="s">
        <v>1705</v>
      </c>
    </row>
    <row r="9719" spans="1:16" x14ac:dyDescent="0.25">
      <c r="A9719">
        <v>9722</v>
      </c>
      <c r="B9719" s="10">
        <v>38929</v>
      </c>
      <c r="C9719" s="11">
        <v>0.35402777777777777</v>
      </c>
      <c r="D9719">
        <v>4260</v>
      </c>
      <c r="E9719">
        <v>125</v>
      </c>
      <c r="F9719" s="2">
        <v>38571.328333333331</v>
      </c>
      <c r="G9719">
        <v>2</v>
      </c>
      <c r="H9719" s="2">
        <v>38763.89644675926</v>
      </c>
      <c r="I9719">
        <v>3.99</v>
      </c>
      <c r="J9719" s="10">
        <f>VLOOKUP(rentat[[#This Row],[customer_id]],'customer'!A:H,8,FALSE)</f>
        <v>38762.919861111113</v>
      </c>
      <c r="K9719">
        <v>926</v>
      </c>
      <c r="L9719" t="s">
        <v>5860</v>
      </c>
      <c r="M9719">
        <v>2.99</v>
      </c>
      <c r="N9719">
        <v>1</v>
      </c>
      <c r="O9719">
        <v>6</v>
      </c>
      <c r="P9719" t="s">
        <v>1709</v>
      </c>
    </row>
    <row r="9720" spans="1:16" x14ac:dyDescent="0.25">
      <c r="A9720">
        <v>9723</v>
      </c>
      <c r="B9720" s="10">
        <v>38929</v>
      </c>
      <c r="C9720" s="11">
        <v>0.35506944444444444</v>
      </c>
      <c r="D9720">
        <v>3968</v>
      </c>
      <c r="E9720">
        <v>24</v>
      </c>
      <c r="F9720" s="2">
        <v>38567.434236111112</v>
      </c>
      <c r="G9720">
        <v>1</v>
      </c>
      <c r="H9720" s="2">
        <v>38763.89644675926</v>
      </c>
      <c r="I9720">
        <v>6.99</v>
      </c>
      <c r="J9720" s="10">
        <f>VLOOKUP(rentat[[#This Row],[customer_id]],'customer'!A:H,8,FALSE)</f>
        <v>38762.919861111113</v>
      </c>
      <c r="K9720">
        <v>864</v>
      </c>
      <c r="L9720" t="s">
        <v>5736</v>
      </c>
      <c r="M9720">
        <v>0.99</v>
      </c>
      <c r="N9720">
        <v>1</v>
      </c>
      <c r="O9720">
        <v>3</v>
      </c>
      <c r="P9720" t="s">
        <v>1706</v>
      </c>
    </row>
    <row r="9721" spans="1:16" x14ac:dyDescent="0.25">
      <c r="A9721">
        <v>9724</v>
      </c>
      <c r="B9721" s="10">
        <v>38929</v>
      </c>
      <c r="C9721" s="11">
        <v>0.35634259259259254</v>
      </c>
      <c r="D9721">
        <v>518</v>
      </c>
      <c r="E9721">
        <v>130</v>
      </c>
      <c r="F9721" s="2">
        <v>38572.201481481483</v>
      </c>
      <c r="G9721">
        <v>1</v>
      </c>
      <c r="H9721" s="2">
        <v>38763.89644675926</v>
      </c>
      <c r="I9721">
        <v>2.99</v>
      </c>
      <c r="J9721" s="10">
        <f>VLOOKUP(rentat[[#This Row],[customer_id]],'customer'!A:H,8,FALSE)</f>
        <v>38762.919861111113</v>
      </c>
      <c r="K9721">
        <v>114</v>
      </c>
      <c r="L9721" t="s">
        <v>4236</v>
      </c>
      <c r="M9721">
        <v>0.99</v>
      </c>
      <c r="N9721">
        <v>1</v>
      </c>
      <c r="O9721">
        <v>14</v>
      </c>
      <c r="P9721" t="s">
        <v>1717</v>
      </c>
    </row>
    <row r="9722" spans="1:16" x14ac:dyDescent="0.25">
      <c r="A9722">
        <v>9725</v>
      </c>
      <c r="B9722" s="10">
        <v>38929</v>
      </c>
      <c r="C9722" s="11">
        <v>0.35784722222222221</v>
      </c>
      <c r="D9722">
        <v>3960</v>
      </c>
      <c r="E9722">
        <v>503</v>
      </c>
      <c r="F9722" s="2">
        <v>38567.157152777778</v>
      </c>
      <c r="G9722">
        <v>2</v>
      </c>
      <c r="H9722" s="2">
        <v>38763.89644675926</v>
      </c>
      <c r="I9722">
        <v>1.99</v>
      </c>
      <c r="J9722" s="10">
        <f>VLOOKUP(rentat[[#This Row],[customer_id]],'customer'!A:H,8,FALSE)</f>
        <v>38762.919872685183</v>
      </c>
      <c r="K9722">
        <v>863</v>
      </c>
      <c r="L9722" t="s">
        <v>5734</v>
      </c>
      <c r="M9722">
        <v>0.99</v>
      </c>
      <c r="N9722">
        <v>1</v>
      </c>
      <c r="O9722">
        <v>14</v>
      </c>
      <c r="P9722" t="s">
        <v>1717</v>
      </c>
    </row>
    <row r="9723" spans="1:16" x14ac:dyDescent="0.25">
      <c r="A9723">
        <v>9726</v>
      </c>
      <c r="B9723" s="10">
        <v>38929</v>
      </c>
      <c r="C9723" s="11">
        <v>0.35910879629629627</v>
      </c>
      <c r="D9723">
        <v>1701</v>
      </c>
      <c r="E9723">
        <v>162</v>
      </c>
      <c r="F9723" s="2">
        <v>38573.256331018521</v>
      </c>
      <c r="G9723">
        <v>1</v>
      </c>
      <c r="H9723" s="2">
        <v>38763.89644675926</v>
      </c>
      <c r="I9723">
        <v>1.99</v>
      </c>
      <c r="J9723" s="10">
        <f>VLOOKUP(rentat[[#This Row],[customer_id]],'customer'!A:H,8,FALSE)</f>
        <v>38762.919861111113</v>
      </c>
      <c r="K9723">
        <v>370</v>
      </c>
      <c r="L9723" t="s">
        <v>4748</v>
      </c>
      <c r="M9723">
        <v>2.99</v>
      </c>
      <c r="N9723">
        <v>1</v>
      </c>
      <c r="O9723">
        <v>3</v>
      </c>
      <c r="P9723" t="s">
        <v>1706</v>
      </c>
    </row>
    <row r="9724" spans="1:16" x14ac:dyDescent="0.25">
      <c r="A9724">
        <v>9727</v>
      </c>
      <c r="B9724" s="10">
        <v>38929</v>
      </c>
      <c r="C9724" s="11">
        <v>0.36056712962962961</v>
      </c>
      <c r="D9724">
        <v>3076</v>
      </c>
      <c r="E9724">
        <v>536</v>
      </c>
      <c r="F9724" s="2">
        <v>38567.329317129632</v>
      </c>
      <c r="G9724">
        <v>1</v>
      </c>
      <c r="H9724" s="2">
        <v>38763.89644675926</v>
      </c>
      <c r="I9724">
        <v>0.99</v>
      </c>
      <c r="J9724" s="10">
        <f>VLOOKUP(rentat[[#This Row],[customer_id]],'customer'!A:H,8,FALSE)</f>
        <v>38762.919872685183</v>
      </c>
      <c r="K9724">
        <v>676</v>
      </c>
      <c r="L9724" t="s">
        <v>5360</v>
      </c>
      <c r="M9724">
        <v>4.99</v>
      </c>
      <c r="N9724">
        <v>1</v>
      </c>
      <c r="O9724">
        <v>15</v>
      </c>
      <c r="P9724" t="s">
        <v>1718</v>
      </c>
    </row>
    <row r="9725" spans="1:16" x14ac:dyDescent="0.25">
      <c r="A9725">
        <v>9728</v>
      </c>
      <c r="B9725" s="10">
        <v>38929</v>
      </c>
      <c r="C9725" s="11">
        <v>0.36173611111111109</v>
      </c>
      <c r="D9725">
        <v>3630</v>
      </c>
      <c r="E9725">
        <v>399</v>
      </c>
      <c r="F9725" s="2">
        <v>38567.17701388889</v>
      </c>
      <c r="G9725">
        <v>2</v>
      </c>
      <c r="H9725" s="2">
        <v>38763.89644675926</v>
      </c>
      <c r="I9725">
        <v>5.99</v>
      </c>
      <c r="J9725" s="10">
        <f>VLOOKUP(rentat[[#This Row],[customer_id]],'customer'!A:H,8,FALSE)</f>
        <v>38762.919872685183</v>
      </c>
      <c r="K9725">
        <v>792</v>
      </c>
      <c r="L9725" t="s">
        <v>5592</v>
      </c>
      <c r="M9725">
        <v>2.99</v>
      </c>
      <c r="N9725">
        <v>1</v>
      </c>
      <c r="O9725">
        <v>9</v>
      </c>
      <c r="P9725" t="s">
        <v>1712</v>
      </c>
    </row>
    <row r="9726" spans="1:16" x14ac:dyDescent="0.25">
      <c r="A9726">
        <v>9729</v>
      </c>
      <c r="B9726" s="10">
        <v>38929</v>
      </c>
      <c r="C9726" s="11">
        <v>0.3636921296296296</v>
      </c>
      <c r="D9726">
        <v>4199</v>
      </c>
      <c r="E9726">
        <v>273</v>
      </c>
      <c r="F9726" s="2">
        <v>38565.559525462966</v>
      </c>
      <c r="G9726">
        <v>2</v>
      </c>
      <c r="H9726" s="2">
        <v>38763.89644675926</v>
      </c>
      <c r="I9726">
        <v>3.99</v>
      </c>
      <c r="J9726" s="10">
        <f>VLOOKUP(rentat[[#This Row],[customer_id]],'customer'!A:H,8,FALSE)</f>
        <v>38762.919872685183</v>
      </c>
      <c r="K9726">
        <v>913</v>
      </c>
      <c r="L9726" t="s">
        <v>5834</v>
      </c>
      <c r="M9726">
        <v>0.99</v>
      </c>
      <c r="N9726">
        <v>1</v>
      </c>
      <c r="O9726">
        <v>13</v>
      </c>
      <c r="P9726" t="s">
        <v>1716</v>
      </c>
    </row>
    <row r="9727" spans="1:16" x14ac:dyDescent="0.25">
      <c r="A9727">
        <v>9730</v>
      </c>
      <c r="B9727" s="10">
        <v>38929</v>
      </c>
      <c r="C9727" s="11">
        <v>0.36814814814814811</v>
      </c>
      <c r="D9727">
        <v>2605</v>
      </c>
      <c r="E9727">
        <v>242</v>
      </c>
      <c r="F9727" s="2">
        <v>38572.514675925922</v>
      </c>
      <c r="G9727">
        <v>2</v>
      </c>
      <c r="H9727" s="2">
        <v>38763.89644675926</v>
      </c>
      <c r="I9727">
        <v>2.99</v>
      </c>
      <c r="J9727" s="10">
        <f>VLOOKUP(rentat[[#This Row],[customer_id]],'customer'!A:H,8,FALSE)</f>
        <v>38762.919861111113</v>
      </c>
      <c r="K9727">
        <v>572</v>
      </c>
      <c r="L9727" t="s">
        <v>5152</v>
      </c>
      <c r="M9727">
        <v>2.99</v>
      </c>
      <c r="N9727">
        <v>1</v>
      </c>
      <c r="O9727">
        <v>14</v>
      </c>
      <c r="P9727" t="s">
        <v>1717</v>
      </c>
    </row>
    <row r="9728" spans="1:16" x14ac:dyDescent="0.25">
      <c r="A9728">
        <v>9731</v>
      </c>
      <c r="B9728" s="10">
        <v>38929</v>
      </c>
      <c r="C9728" s="11">
        <v>0.37137731481481479</v>
      </c>
      <c r="D9728">
        <v>3713</v>
      </c>
      <c r="E9728">
        <v>349</v>
      </c>
      <c r="F9728" s="2">
        <v>38569.158182870371</v>
      </c>
      <c r="G9728">
        <v>1</v>
      </c>
      <c r="H9728" s="2">
        <v>38763.89644675926</v>
      </c>
      <c r="I9728">
        <v>4.99</v>
      </c>
      <c r="J9728" s="10">
        <f>VLOOKUP(rentat[[#This Row],[customer_id]],'customer'!A:H,8,FALSE)</f>
        <v>38762.919872685183</v>
      </c>
      <c r="K9728">
        <v>812</v>
      </c>
      <c r="L9728" t="s">
        <v>5632</v>
      </c>
      <c r="M9728">
        <v>0.99</v>
      </c>
      <c r="N9728">
        <v>1</v>
      </c>
      <c r="O9728">
        <v>6</v>
      </c>
      <c r="P9728" t="s">
        <v>1709</v>
      </c>
    </row>
    <row r="9729" spans="1:16" x14ac:dyDescent="0.25">
      <c r="A9729">
        <v>9732</v>
      </c>
      <c r="B9729" s="10">
        <v>38929</v>
      </c>
      <c r="C9729" s="11">
        <v>0.37231481481481482</v>
      </c>
      <c r="D9729">
        <v>3262</v>
      </c>
      <c r="E9729">
        <v>288</v>
      </c>
      <c r="F9729" s="2">
        <v>38571.461898148147</v>
      </c>
      <c r="G9729">
        <v>2</v>
      </c>
      <c r="H9729" s="2">
        <v>38763.89644675926</v>
      </c>
      <c r="I9729">
        <v>3.99</v>
      </c>
      <c r="J9729" s="10">
        <f>VLOOKUP(rentat[[#This Row],[customer_id]],'customer'!A:H,8,FALSE)</f>
        <v>38762.919872685183</v>
      </c>
      <c r="K9729">
        <v>718</v>
      </c>
      <c r="L9729" t="s">
        <v>5444</v>
      </c>
      <c r="M9729">
        <v>0.99</v>
      </c>
      <c r="N9729">
        <v>1</v>
      </c>
      <c r="O9729">
        <v>12</v>
      </c>
      <c r="P9729" t="s">
        <v>1715</v>
      </c>
    </row>
    <row r="9730" spans="1:16" x14ac:dyDescent="0.25">
      <c r="A9730">
        <v>9733</v>
      </c>
      <c r="B9730" s="10">
        <v>38929</v>
      </c>
      <c r="C9730" s="11">
        <v>0.37332175925925926</v>
      </c>
      <c r="D9730">
        <v>1255</v>
      </c>
      <c r="E9730">
        <v>575</v>
      </c>
      <c r="F9730" s="2">
        <v>38568.19971064815</v>
      </c>
      <c r="G9730">
        <v>1</v>
      </c>
      <c r="H9730" s="2">
        <v>38763.89644675926</v>
      </c>
      <c r="I9730">
        <v>2.99</v>
      </c>
      <c r="J9730" s="10">
        <f>VLOOKUP(rentat[[#This Row],[customer_id]],'customer'!A:H,8,FALSE)</f>
        <v>38762.919872685183</v>
      </c>
      <c r="K9730">
        <v>277</v>
      </c>
      <c r="L9730" t="s">
        <v>4562</v>
      </c>
      <c r="M9730">
        <v>4.99</v>
      </c>
      <c r="N9730">
        <v>1</v>
      </c>
      <c r="O9730">
        <v>11</v>
      </c>
      <c r="P9730" t="s">
        <v>1714</v>
      </c>
    </row>
    <row r="9731" spans="1:16" x14ac:dyDescent="0.25">
      <c r="A9731">
        <v>9734</v>
      </c>
      <c r="B9731" s="10">
        <v>38929</v>
      </c>
      <c r="C9731" s="11">
        <v>0.37343750000000003</v>
      </c>
      <c r="D9731">
        <v>3320</v>
      </c>
      <c r="E9731">
        <v>125</v>
      </c>
      <c r="F9731" s="2">
        <v>38569.498437499999</v>
      </c>
      <c r="G9731">
        <v>1</v>
      </c>
      <c r="H9731" s="2">
        <v>38763.89644675926</v>
      </c>
      <c r="I9731">
        <v>3.99</v>
      </c>
      <c r="J9731" s="10">
        <f>VLOOKUP(rentat[[#This Row],[customer_id]],'customer'!A:H,8,FALSE)</f>
        <v>38762.919861111113</v>
      </c>
      <c r="K9731">
        <v>730</v>
      </c>
      <c r="L9731" t="s">
        <v>5468</v>
      </c>
      <c r="M9731">
        <v>0.99</v>
      </c>
      <c r="N9731">
        <v>1</v>
      </c>
      <c r="O9731">
        <v>13</v>
      </c>
      <c r="P9731" t="s">
        <v>1716</v>
      </c>
    </row>
    <row r="9732" spans="1:16" x14ac:dyDescent="0.25">
      <c r="A9732">
        <v>9735</v>
      </c>
      <c r="B9732" s="10">
        <v>38929</v>
      </c>
      <c r="C9732" s="11">
        <v>0.3734837962962963</v>
      </c>
      <c r="D9732">
        <v>4228</v>
      </c>
      <c r="E9732">
        <v>315</v>
      </c>
      <c r="F9732" s="2">
        <v>38572.577650462961</v>
      </c>
      <c r="G9732">
        <v>2</v>
      </c>
      <c r="H9732" s="2">
        <v>38763.89644675926</v>
      </c>
      <c r="I9732">
        <v>8.99</v>
      </c>
      <c r="J9732" s="10">
        <f>VLOOKUP(rentat[[#This Row],[customer_id]],'customer'!A:H,8,FALSE)</f>
        <v>38762.919872685183</v>
      </c>
      <c r="K9732">
        <v>919</v>
      </c>
      <c r="L9732" t="s">
        <v>5846</v>
      </c>
      <c r="M9732">
        <v>4.99</v>
      </c>
      <c r="N9732">
        <v>1</v>
      </c>
      <c r="O9732">
        <v>10</v>
      </c>
      <c r="P9732" t="s">
        <v>1713</v>
      </c>
    </row>
    <row r="9733" spans="1:16" x14ac:dyDescent="0.25">
      <c r="A9733">
        <v>9736</v>
      </c>
      <c r="B9733" s="10">
        <v>38929</v>
      </c>
      <c r="C9733" s="11">
        <v>0.37407407407407406</v>
      </c>
      <c r="D9733">
        <v>2072</v>
      </c>
      <c r="E9733">
        <v>13</v>
      </c>
      <c r="F9733" s="2">
        <v>38573.357407407406</v>
      </c>
      <c r="G9733">
        <v>2</v>
      </c>
      <c r="H9733" s="2">
        <v>38763.89644675926</v>
      </c>
      <c r="I9733">
        <v>2.99</v>
      </c>
      <c r="J9733" s="10">
        <f>VLOOKUP(rentat[[#This Row],[customer_id]],'customer'!A:H,8,FALSE)</f>
        <v>38762.919861111113</v>
      </c>
      <c r="K9733">
        <v>449</v>
      </c>
      <c r="L9733" t="s">
        <v>4906</v>
      </c>
      <c r="M9733">
        <v>2.99</v>
      </c>
      <c r="N9733">
        <v>1</v>
      </c>
      <c r="O9733">
        <v>14</v>
      </c>
      <c r="P9733" t="s">
        <v>1717</v>
      </c>
    </row>
    <row r="9734" spans="1:16" x14ac:dyDescent="0.25">
      <c r="A9734">
        <v>9737</v>
      </c>
      <c r="B9734" s="10">
        <v>38929</v>
      </c>
      <c r="C9734" s="11">
        <v>0.37451388888888887</v>
      </c>
      <c r="D9734">
        <v>1720</v>
      </c>
      <c r="E9734">
        <v>475</v>
      </c>
      <c r="F9734" s="2">
        <v>38567.513402777775</v>
      </c>
      <c r="G9734">
        <v>2</v>
      </c>
      <c r="H9734" s="2">
        <v>38763.89644675926</v>
      </c>
      <c r="I9734">
        <v>4.99</v>
      </c>
      <c r="J9734" s="10">
        <f>VLOOKUP(rentat[[#This Row],[customer_id]],'customer'!A:H,8,FALSE)</f>
        <v>38762.919872685183</v>
      </c>
      <c r="K9734">
        <v>375</v>
      </c>
      <c r="L9734" t="s">
        <v>4758</v>
      </c>
      <c r="M9734">
        <v>2.99</v>
      </c>
      <c r="N9734">
        <v>1</v>
      </c>
      <c r="O9734">
        <v>1</v>
      </c>
      <c r="P9734" t="s">
        <v>1704</v>
      </c>
    </row>
    <row r="9735" spans="1:16" x14ac:dyDescent="0.25">
      <c r="A9735">
        <v>9738</v>
      </c>
      <c r="B9735" s="10">
        <v>38929</v>
      </c>
      <c r="C9735" s="11">
        <v>0.37793981481481481</v>
      </c>
      <c r="D9735">
        <v>2278</v>
      </c>
      <c r="E9735">
        <v>568</v>
      </c>
      <c r="F9735" s="2">
        <v>38569.611273148148</v>
      </c>
      <c r="G9735">
        <v>2</v>
      </c>
      <c r="H9735" s="2">
        <v>38763.89644675926</v>
      </c>
      <c r="I9735">
        <v>4.99</v>
      </c>
      <c r="J9735" s="10">
        <f>VLOOKUP(rentat[[#This Row],[customer_id]],'customer'!A:H,8,FALSE)</f>
        <v>38762.919872685183</v>
      </c>
      <c r="K9735">
        <v>493</v>
      </c>
      <c r="L9735" t="s">
        <v>4994</v>
      </c>
      <c r="M9735">
        <v>0.99</v>
      </c>
      <c r="N9735">
        <v>1</v>
      </c>
      <c r="O9735">
        <v>9</v>
      </c>
      <c r="P9735" t="s">
        <v>1712</v>
      </c>
    </row>
    <row r="9736" spans="1:16" x14ac:dyDescent="0.25">
      <c r="A9736">
        <v>9739</v>
      </c>
      <c r="B9736" s="10">
        <v>38929</v>
      </c>
      <c r="C9736" s="11">
        <v>0.38059027777777782</v>
      </c>
      <c r="D9736">
        <v>1328</v>
      </c>
      <c r="E9736">
        <v>343</v>
      </c>
      <c r="F9736" s="2">
        <v>38568.581284722219</v>
      </c>
      <c r="G9736">
        <v>1</v>
      </c>
      <c r="H9736" s="2">
        <v>38763.89644675926</v>
      </c>
      <c r="I9736">
        <v>3.99</v>
      </c>
      <c r="J9736" s="10">
        <f>VLOOKUP(rentat[[#This Row],[customer_id]],'customer'!A:H,8,FALSE)</f>
        <v>38762.919872685183</v>
      </c>
      <c r="K9736">
        <v>293</v>
      </c>
      <c r="L9736" t="s">
        <v>4594</v>
      </c>
      <c r="M9736">
        <v>2.99</v>
      </c>
      <c r="N9736">
        <v>1</v>
      </c>
      <c r="O9736">
        <v>15</v>
      </c>
      <c r="P9736" t="s">
        <v>1718</v>
      </c>
    </row>
    <row r="9737" spans="1:16" x14ac:dyDescent="0.25">
      <c r="A9737">
        <v>9740</v>
      </c>
      <c r="B9737" s="10">
        <v>38929</v>
      </c>
      <c r="C9737" s="11">
        <v>0.38059027777777782</v>
      </c>
      <c r="D9737">
        <v>3497</v>
      </c>
      <c r="E9737">
        <v>443</v>
      </c>
      <c r="F9737" s="2">
        <v>38570.20003472222</v>
      </c>
      <c r="G9737">
        <v>2</v>
      </c>
      <c r="H9737" s="2">
        <v>38763.89644675926</v>
      </c>
      <c r="I9737">
        <v>4.99</v>
      </c>
      <c r="J9737" s="10">
        <f>VLOOKUP(rentat[[#This Row],[customer_id]],'customer'!A:H,8,FALSE)</f>
        <v>38762.919872685183</v>
      </c>
      <c r="K9737">
        <v>766</v>
      </c>
      <c r="L9737" t="s">
        <v>5540</v>
      </c>
      <c r="M9737">
        <v>0.99</v>
      </c>
      <c r="N9737">
        <v>1</v>
      </c>
      <c r="O9737">
        <v>7</v>
      </c>
      <c r="P9737" t="s">
        <v>1710</v>
      </c>
    </row>
    <row r="9738" spans="1:16" x14ac:dyDescent="0.25">
      <c r="A9738">
        <v>9741</v>
      </c>
      <c r="B9738" s="10">
        <v>38929</v>
      </c>
      <c r="C9738" s="11">
        <v>0.38150462962962961</v>
      </c>
      <c r="D9738">
        <v>1971</v>
      </c>
      <c r="E9738">
        <v>495</v>
      </c>
      <c r="F9738" s="2">
        <v>38571.417615740742</v>
      </c>
      <c r="G9738">
        <v>1</v>
      </c>
      <c r="H9738" s="2">
        <v>38763.89644675926</v>
      </c>
      <c r="I9738">
        <v>4.99</v>
      </c>
      <c r="J9738" s="10">
        <f>VLOOKUP(rentat[[#This Row],[customer_id]],'customer'!A:H,8,FALSE)</f>
        <v>38762.919872685183</v>
      </c>
      <c r="K9738">
        <v>429</v>
      </c>
      <c r="L9738" t="s">
        <v>4866</v>
      </c>
      <c r="M9738">
        <v>0.99</v>
      </c>
      <c r="N9738">
        <v>1</v>
      </c>
      <c r="O9738">
        <v>15</v>
      </c>
      <c r="P9738" t="s">
        <v>1718</v>
      </c>
    </row>
    <row r="9739" spans="1:16" x14ac:dyDescent="0.25">
      <c r="A9739">
        <v>9742</v>
      </c>
      <c r="B9739" s="10">
        <v>38929</v>
      </c>
      <c r="C9739" s="11">
        <v>0.38217592592592592</v>
      </c>
      <c r="D9739">
        <v>4058</v>
      </c>
      <c r="E9739">
        <v>48</v>
      </c>
      <c r="F9739" s="2">
        <v>38572.421759259261</v>
      </c>
      <c r="G9739">
        <v>1</v>
      </c>
      <c r="H9739" s="2">
        <v>38763.89644675926</v>
      </c>
      <c r="I9739">
        <v>0.99</v>
      </c>
      <c r="J9739" s="10">
        <f>VLOOKUP(rentat[[#This Row],[customer_id]],'customer'!A:H,8,FALSE)</f>
        <v>38762.919861111113</v>
      </c>
      <c r="K9739">
        <v>884</v>
      </c>
      <c r="L9739" t="s">
        <v>5776</v>
      </c>
      <c r="M9739">
        <v>4.99</v>
      </c>
      <c r="N9739">
        <v>1</v>
      </c>
      <c r="O9739">
        <v>12</v>
      </c>
      <c r="P9739" t="s">
        <v>1715</v>
      </c>
    </row>
    <row r="9740" spans="1:16" x14ac:dyDescent="0.25">
      <c r="A9740">
        <v>9743</v>
      </c>
      <c r="B9740" s="10">
        <v>38929</v>
      </c>
      <c r="C9740" s="11">
        <v>0.38381944444444444</v>
      </c>
      <c r="D9740">
        <v>1740</v>
      </c>
      <c r="E9740">
        <v>476</v>
      </c>
      <c r="F9740" s="2">
        <v>38570.498402777775</v>
      </c>
      <c r="G9740">
        <v>2</v>
      </c>
      <c r="H9740" s="2">
        <v>38763.89644675926</v>
      </c>
      <c r="I9740">
        <v>4.99</v>
      </c>
      <c r="J9740" s="10">
        <f>VLOOKUP(rentat[[#This Row],[customer_id]],'customer'!A:H,8,FALSE)</f>
        <v>38762.919872685183</v>
      </c>
      <c r="K9740">
        <v>378</v>
      </c>
      <c r="L9740" t="s">
        <v>4764</v>
      </c>
      <c r="M9740">
        <v>2.99</v>
      </c>
      <c r="N9740">
        <v>1</v>
      </c>
      <c r="O9740">
        <v>12</v>
      </c>
      <c r="P9740" t="s">
        <v>1715</v>
      </c>
    </row>
    <row r="9741" spans="1:16" x14ac:dyDescent="0.25">
      <c r="A9741">
        <v>9744</v>
      </c>
      <c r="B9741" s="10">
        <v>38929</v>
      </c>
      <c r="C9741" s="11">
        <v>0.38585648148148149</v>
      </c>
      <c r="D9741">
        <v>839</v>
      </c>
      <c r="E9741">
        <v>459</v>
      </c>
      <c r="F9741" s="2">
        <v>38567.438634259262</v>
      </c>
      <c r="G9741">
        <v>2</v>
      </c>
      <c r="H9741" s="2">
        <v>38763.89644675926</v>
      </c>
      <c r="I9741">
        <v>2.99</v>
      </c>
      <c r="J9741" s="10">
        <f>VLOOKUP(rentat[[#This Row],[customer_id]],'customer'!A:H,8,FALSE)</f>
        <v>38762.919872685183</v>
      </c>
      <c r="K9741">
        <v>183</v>
      </c>
      <c r="L9741" t="s">
        <v>4374</v>
      </c>
      <c r="M9741">
        <v>4.99</v>
      </c>
      <c r="N9741">
        <v>1</v>
      </c>
      <c r="O9741">
        <v>8</v>
      </c>
      <c r="P9741" t="s">
        <v>1711</v>
      </c>
    </row>
    <row r="9742" spans="1:16" x14ac:dyDescent="0.25">
      <c r="A9742">
        <v>9745</v>
      </c>
      <c r="B9742" s="10">
        <v>38929</v>
      </c>
      <c r="C9742" s="11">
        <v>0.38627314814814812</v>
      </c>
      <c r="D9742">
        <v>3610</v>
      </c>
      <c r="E9742">
        <v>217</v>
      </c>
      <c r="F9742" s="2">
        <v>38571.507800925923</v>
      </c>
      <c r="G9742">
        <v>1</v>
      </c>
      <c r="H9742" s="2">
        <v>38763.89644675926</v>
      </c>
      <c r="I9742">
        <v>2.99</v>
      </c>
      <c r="J9742" s="10">
        <f>VLOOKUP(rentat[[#This Row],[customer_id]],'customer'!A:H,8,FALSE)</f>
        <v>38762.919861111113</v>
      </c>
      <c r="K9742">
        <v>789</v>
      </c>
      <c r="L9742" t="s">
        <v>5586</v>
      </c>
      <c r="M9742">
        <v>2.99</v>
      </c>
      <c r="N9742">
        <v>1</v>
      </c>
      <c r="O9742">
        <v>9</v>
      </c>
      <c r="P9742" t="s">
        <v>1712</v>
      </c>
    </row>
    <row r="9743" spans="1:16" x14ac:dyDescent="0.25">
      <c r="A9743">
        <v>9746</v>
      </c>
      <c r="B9743" s="10">
        <v>38929</v>
      </c>
      <c r="C9743" s="11">
        <v>0.38666666666666666</v>
      </c>
      <c r="D9743">
        <v>1459</v>
      </c>
      <c r="E9743">
        <v>308</v>
      </c>
      <c r="F9743" s="2">
        <v>38571.275555555556</v>
      </c>
      <c r="G9743">
        <v>2</v>
      </c>
      <c r="H9743" s="2">
        <v>38763.89644675926</v>
      </c>
      <c r="I9743">
        <v>3.99</v>
      </c>
      <c r="J9743" s="10">
        <f>VLOOKUP(rentat[[#This Row],[customer_id]],'customer'!A:H,8,FALSE)</f>
        <v>38762.919872685183</v>
      </c>
      <c r="K9743">
        <v>320</v>
      </c>
      <c r="L9743" t="s">
        <v>4648</v>
      </c>
      <c r="M9743">
        <v>4.99</v>
      </c>
      <c r="N9743">
        <v>1</v>
      </c>
      <c r="O9743">
        <v>13</v>
      </c>
      <c r="P9743" t="s">
        <v>1716</v>
      </c>
    </row>
    <row r="9744" spans="1:16" x14ac:dyDescent="0.25">
      <c r="A9744">
        <v>9747</v>
      </c>
      <c r="B9744" s="10">
        <v>38929</v>
      </c>
      <c r="C9744" s="11">
        <v>0.38677083333333334</v>
      </c>
      <c r="D9744">
        <v>2455</v>
      </c>
      <c r="E9744">
        <v>106</v>
      </c>
      <c r="F9744" s="2">
        <v>38572.28329861111</v>
      </c>
      <c r="G9744">
        <v>2</v>
      </c>
      <c r="H9744" s="2">
        <v>38763.89644675926</v>
      </c>
      <c r="I9744">
        <v>3.99</v>
      </c>
      <c r="J9744" s="10">
        <f>VLOOKUP(rentat[[#This Row],[customer_id]],'customer'!A:H,8,FALSE)</f>
        <v>38762.919861111113</v>
      </c>
      <c r="K9744">
        <v>536</v>
      </c>
      <c r="L9744" t="s">
        <v>5080</v>
      </c>
      <c r="M9744">
        <v>2.99</v>
      </c>
      <c r="N9744">
        <v>1</v>
      </c>
      <c r="O9744">
        <v>4</v>
      </c>
      <c r="P9744" t="s">
        <v>1707</v>
      </c>
    </row>
    <row r="9745" spans="1:16" x14ac:dyDescent="0.25">
      <c r="A9745">
        <v>9748</v>
      </c>
      <c r="B9745" s="10">
        <v>38929</v>
      </c>
      <c r="C9745" s="11">
        <v>0.38745370370370374</v>
      </c>
      <c r="D9745">
        <v>3308</v>
      </c>
      <c r="E9745">
        <v>550</v>
      </c>
      <c r="F9745" s="2">
        <v>38566.621481481481</v>
      </c>
      <c r="G9745">
        <v>1</v>
      </c>
      <c r="H9745" s="2">
        <v>38763.89644675926</v>
      </c>
      <c r="I9745">
        <v>7.99</v>
      </c>
      <c r="J9745" s="10">
        <f>VLOOKUP(rentat[[#This Row],[customer_id]],'customer'!A:H,8,FALSE)</f>
        <v>38762.919872685183</v>
      </c>
      <c r="K9745">
        <v>728</v>
      </c>
      <c r="L9745" t="s">
        <v>5464</v>
      </c>
      <c r="M9745">
        <v>0.99</v>
      </c>
      <c r="N9745">
        <v>1</v>
      </c>
      <c r="O9745">
        <v>7</v>
      </c>
      <c r="P9745" t="s">
        <v>1710</v>
      </c>
    </row>
    <row r="9746" spans="1:16" x14ac:dyDescent="0.25">
      <c r="A9746">
        <v>9749</v>
      </c>
      <c r="B9746" s="10">
        <v>38929</v>
      </c>
      <c r="C9746" s="11">
        <v>0.3878819444444444</v>
      </c>
      <c r="D9746">
        <v>658</v>
      </c>
      <c r="E9746">
        <v>52</v>
      </c>
      <c r="F9746" s="2">
        <v>38570.320520833331</v>
      </c>
      <c r="G9746">
        <v>1</v>
      </c>
      <c r="H9746" s="2">
        <v>38763.89644675926</v>
      </c>
      <c r="I9746">
        <v>0.99</v>
      </c>
      <c r="J9746" s="10">
        <f>VLOOKUP(rentat[[#This Row],[customer_id]],'customer'!A:H,8,FALSE)</f>
        <v>38762.919861111113</v>
      </c>
      <c r="K9746">
        <v>142</v>
      </c>
      <c r="L9746" t="s">
        <v>4292</v>
      </c>
      <c r="M9746">
        <v>0.99</v>
      </c>
      <c r="N9746">
        <v>1</v>
      </c>
      <c r="O9746">
        <v>6</v>
      </c>
      <c r="P9746" t="s">
        <v>1709</v>
      </c>
    </row>
    <row r="9747" spans="1:16" x14ac:dyDescent="0.25">
      <c r="A9747">
        <v>9750</v>
      </c>
      <c r="B9747" s="10">
        <v>38929</v>
      </c>
      <c r="C9747" s="11">
        <v>0.38872685185185185</v>
      </c>
      <c r="D9747">
        <v>3174</v>
      </c>
      <c r="E9747">
        <v>527</v>
      </c>
      <c r="F9747" s="2">
        <v>38570.338726851849</v>
      </c>
      <c r="G9747">
        <v>1</v>
      </c>
      <c r="H9747" s="2">
        <v>38763.89644675926</v>
      </c>
      <c r="I9747">
        <v>2.99</v>
      </c>
      <c r="J9747" s="10">
        <f>VLOOKUP(rentat[[#This Row],[customer_id]],'customer'!A:H,8,FALSE)</f>
        <v>38762.919872685183</v>
      </c>
      <c r="K9747">
        <v>697</v>
      </c>
      <c r="L9747" t="s">
        <v>5402</v>
      </c>
      <c r="M9747">
        <v>0.99</v>
      </c>
      <c r="N9747">
        <v>1</v>
      </c>
      <c r="O9747">
        <v>1</v>
      </c>
      <c r="P9747" t="s">
        <v>1704</v>
      </c>
    </row>
    <row r="9748" spans="1:16" x14ac:dyDescent="0.25">
      <c r="A9748">
        <v>9751</v>
      </c>
      <c r="B9748" s="10">
        <v>38929</v>
      </c>
      <c r="C9748" s="11">
        <v>0.38946759259259256</v>
      </c>
      <c r="D9748">
        <v>36</v>
      </c>
      <c r="E9748">
        <v>202</v>
      </c>
      <c r="F9748" s="2">
        <v>38565.232523148145</v>
      </c>
      <c r="G9748">
        <v>2</v>
      </c>
      <c r="H9748" s="2">
        <v>38763.89644675926</v>
      </c>
      <c r="I9748">
        <v>2.99</v>
      </c>
      <c r="J9748" s="10">
        <f>VLOOKUP(rentat[[#This Row],[customer_id]],'customer'!A:H,8,FALSE)</f>
        <v>38762.919861111113</v>
      </c>
      <c r="K9748">
        <v>7</v>
      </c>
      <c r="L9748" t="s">
        <v>4009</v>
      </c>
      <c r="M9748">
        <v>4.99</v>
      </c>
      <c r="N9748">
        <v>1</v>
      </c>
      <c r="O9748">
        <v>5</v>
      </c>
      <c r="P9748" t="s">
        <v>1708</v>
      </c>
    </row>
    <row r="9749" spans="1:16" x14ac:dyDescent="0.25">
      <c r="A9749">
        <v>9752</v>
      </c>
      <c r="B9749" s="10">
        <v>38929</v>
      </c>
      <c r="C9749" s="11">
        <v>0.39030092592592597</v>
      </c>
      <c r="D9749">
        <v>249</v>
      </c>
      <c r="E9749">
        <v>199</v>
      </c>
      <c r="F9749" s="2">
        <v>38566.60696759259</v>
      </c>
      <c r="G9749">
        <v>1</v>
      </c>
      <c r="H9749" s="2">
        <v>38763.89644675926</v>
      </c>
      <c r="I9749">
        <v>7.99</v>
      </c>
      <c r="J9749" s="10">
        <f>VLOOKUP(rentat[[#This Row],[customer_id]],'customer'!A:H,8,FALSE)</f>
        <v>38762.919861111113</v>
      </c>
      <c r="K9749">
        <v>56</v>
      </c>
      <c r="L9749" t="s">
        <v>4120</v>
      </c>
      <c r="M9749">
        <v>2.99</v>
      </c>
      <c r="N9749">
        <v>1</v>
      </c>
      <c r="O9749">
        <v>1</v>
      </c>
      <c r="P9749" t="s">
        <v>1704</v>
      </c>
    </row>
    <row r="9750" spans="1:16" x14ac:dyDescent="0.25">
      <c r="A9750">
        <v>9753</v>
      </c>
      <c r="B9750" s="10">
        <v>38929</v>
      </c>
      <c r="C9750" s="11">
        <v>0.39071759259259259</v>
      </c>
      <c r="D9750">
        <v>3529</v>
      </c>
      <c r="E9750">
        <v>98</v>
      </c>
      <c r="F9750" s="2">
        <v>38565.365023148152</v>
      </c>
      <c r="G9750">
        <v>1</v>
      </c>
      <c r="H9750" s="2">
        <v>38763.89644675926</v>
      </c>
      <c r="I9750">
        <v>3.99</v>
      </c>
      <c r="J9750" s="10">
        <f>VLOOKUP(rentat[[#This Row],[customer_id]],'customer'!A:H,8,FALSE)</f>
        <v>38762.919861111113</v>
      </c>
      <c r="K9750">
        <v>772</v>
      </c>
      <c r="L9750" t="s">
        <v>5552</v>
      </c>
      <c r="M9750">
        <v>2.99</v>
      </c>
      <c r="N9750">
        <v>1</v>
      </c>
      <c r="O9750">
        <v>7</v>
      </c>
      <c r="P9750" t="s">
        <v>1710</v>
      </c>
    </row>
    <row r="9751" spans="1:16" x14ac:dyDescent="0.25">
      <c r="A9751">
        <v>9754</v>
      </c>
      <c r="B9751" s="10">
        <v>38929</v>
      </c>
      <c r="C9751" s="11">
        <v>0.39146990740740745</v>
      </c>
      <c r="D9751">
        <v>3751</v>
      </c>
      <c r="E9751">
        <v>479</v>
      </c>
      <c r="F9751" s="2">
        <v>38572.253275462965</v>
      </c>
      <c r="G9751">
        <v>1</v>
      </c>
      <c r="H9751" s="2">
        <v>38763.89644675926</v>
      </c>
      <c r="I9751">
        <v>3.99</v>
      </c>
      <c r="J9751" s="10">
        <f>VLOOKUP(rentat[[#This Row],[customer_id]],'customer'!A:H,8,FALSE)</f>
        <v>38762.919872685183</v>
      </c>
      <c r="K9751">
        <v>820</v>
      </c>
      <c r="L9751" t="s">
        <v>5648</v>
      </c>
      <c r="M9751">
        <v>2.99</v>
      </c>
      <c r="N9751">
        <v>1</v>
      </c>
      <c r="O9751">
        <v>2</v>
      </c>
      <c r="P9751" t="s">
        <v>1705</v>
      </c>
    </row>
    <row r="9752" spans="1:16" x14ac:dyDescent="0.25">
      <c r="A9752">
        <v>9755</v>
      </c>
      <c r="B9752" s="10">
        <v>38929</v>
      </c>
      <c r="C9752" s="11">
        <v>0.39230324074074074</v>
      </c>
      <c r="D9752">
        <v>86</v>
      </c>
      <c r="E9752">
        <v>108</v>
      </c>
      <c r="F9752" s="2">
        <v>38571.250636574077</v>
      </c>
      <c r="G9752">
        <v>2</v>
      </c>
      <c r="H9752" s="2">
        <v>38763.89644675926</v>
      </c>
      <c r="I9752">
        <v>4.99</v>
      </c>
      <c r="J9752" s="10">
        <f>VLOOKUP(rentat[[#This Row],[customer_id]],'customer'!A:H,8,FALSE)</f>
        <v>38762.919861111113</v>
      </c>
      <c r="K9752">
        <v>17</v>
      </c>
      <c r="L9752" t="s">
        <v>4036</v>
      </c>
      <c r="M9752">
        <v>0.99</v>
      </c>
      <c r="N9752">
        <v>1</v>
      </c>
      <c r="O9752">
        <v>12</v>
      </c>
      <c r="P9752" t="s">
        <v>1715</v>
      </c>
    </row>
    <row r="9753" spans="1:16" x14ac:dyDescent="0.25">
      <c r="A9753">
        <v>9756</v>
      </c>
      <c r="B9753" s="10">
        <v>38929</v>
      </c>
      <c r="C9753" s="11">
        <v>0.3923611111111111</v>
      </c>
      <c r="D9753">
        <v>207</v>
      </c>
      <c r="E9753">
        <v>400</v>
      </c>
      <c r="F9753" s="2">
        <v>38566.21597222222</v>
      </c>
      <c r="G9753">
        <v>1</v>
      </c>
      <c r="H9753" s="2">
        <v>38763.89644675926</v>
      </c>
      <c r="I9753">
        <v>3.99</v>
      </c>
      <c r="J9753" s="10">
        <f>VLOOKUP(rentat[[#This Row],[customer_id]],'customer'!A:H,8,FALSE)</f>
        <v>38762.919872685183</v>
      </c>
      <c r="K9753">
        <v>46</v>
      </c>
      <c r="L9753" t="s">
        <v>4099</v>
      </c>
      <c r="M9753">
        <v>4.99</v>
      </c>
      <c r="N9753">
        <v>1</v>
      </c>
      <c r="O9753">
        <v>10</v>
      </c>
      <c r="P9753" t="s">
        <v>1713</v>
      </c>
    </row>
    <row r="9754" spans="1:16" x14ac:dyDescent="0.25">
      <c r="A9754">
        <v>9757</v>
      </c>
      <c r="B9754" s="10">
        <v>38929</v>
      </c>
      <c r="C9754" s="11">
        <v>0.39252314814814815</v>
      </c>
      <c r="D9754">
        <v>2596</v>
      </c>
      <c r="E9754">
        <v>408</v>
      </c>
      <c r="F9754" s="2">
        <v>38565.613356481481</v>
      </c>
      <c r="G9754">
        <v>2</v>
      </c>
      <c r="H9754" s="2">
        <v>38763.89644675926</v>
      </c>
      <c r="I9754">
        <v>3.99</v>
      </c>
      <c r="J9754" s="10">
        <f>VLOOKUP(rentat[[#This Row],[customer_id]],'customer'!A:H,8,FALSE)</f>
        <v>38762.919872685183</v>
      </c>
      <c r="K9754">
        <v>570</v>
      </c>
      <c r="L9754" t="s">
        <v>5148</v>
      </c>
      <c r="M9754">
        <v>4.99</v>
      </c>
      <c r="N9754">
        <v>1</v>
      </c>
      <c r="O9754">
        <v>15</v>
      </c>
      <c r="P9754" t="s">
        <v>1718</v>
      </c>
    </row>
    <row r="9755" spans="1:16" x14ac:dyDescent="0.25">
      <c r="A9755">
        <v>9758</v>
      </c>
      <c r="B9755" s="10">
        <v>38929</v>
      </c>
      <c r="C9755" s="11">
        <v>0.39280092592592591</v>
      </c>
      <c r="D9755">
        <v>1307</v>
      </c>
      <c r="E9755">
        <v>160</v>
      </c>
      <c r="F9755" s="2">
        <v>38567.594884259262</v>
      </c>
      <c r="G9755">
        <v>1</v>
      </c>
      <c r="H9755" s="2">
        <v>38763.89644675926</v>
      </c>
      <c r="I9755">
        <v>4.99</v>
      </c>
      <c r="J9755" s="10">
        <f>VLOOKUP(rentat[[#This Row],[customer_id]],'customer'!A:H,8,FALSE)</f>
        <v>38762.919861111113</v>
      </c>
      <c r="K9755">
        <v>288</v>
      </c>
      <c r="L9755" t="s">
        <v>4584</v>
      </c>
      <c r="M9755">
        <v>2.99</v>
      </c>
      <c r="N9755">
        <v>1</v>
      </c>
      <c r="O9755">
        <v>16</v>
      </c>
      <c r="P9755" t="s">
        <v>1719</v>
      </c>
    </row>
    <row r="9756" spans="1:16" x14ac:dyDescent="0.25">
      <c r="A9756">
        <v>9759</v>
      </c>
      <c r="B9756" s="10">
        <v>38929</v>
      </c>
      <c r="C9756" s="11">
        <v>0.39302083333333332</v>
      </c>
      <c r="D9756">
        <v>2950</v>
      </c>
      <c r="E9756">
        <v>574</v>
      </c>
      <c r="F9756" s="2">
        <v>38571.539548611108</v>
      </c>
      <c r="G9756">
        <v>2</v>
      </c>
      <c r="H9756" s="2">
        <v>38763.89644675926</v>
      </c>
      <c r="I9756">
        <v>0.99</v>
      </c>
      <c r="J9756" s="10">
        <f>VLOOKUP(rentat[[#This Row],[customer_id]],'customer'!A:H,8,FALSE)</f>
        <v>38762.919872685183</v>
      </c>
      <c r="K9756">
        <v>647</v>
      </c>
      <c r="L9756" t="s">
        <v>5302</v>
      </c>
      <c r="M9756">
        <v>0.99</v>
      </c>
      <c r="N9756">
        <v>1</v>
      </c>
      <c r="O9756">
        <v>12</v>
      </c>
      <c r="P9756" t="s">
        <v>1715</v>
      </c>
    </row>
    <row r="9757" spans="1:16" x14ac:dyDescent="0.25">
      <c r="A9757">
        <v>9760</v>
      </c>
      <c r="B9757" s="10">
        <v>38929</v>
      </c>
      <c r="C9757" s="11">
        <v>0.39552083333333332</v>
      </c>
      <c r="D9757">
        <v>426</v>
      </c>
      <c r="E9757">
        <v>511</v>
      </c>
      <c r="F9757" s="2">
        <v>38573.314270833333</v>
      </c>
      <c r="G9757">
        <v>2</v>
      </c>
      <c r="H9757" s="2">
        <v>38763.89644675926</v>
      </c>
      <c r="I9757">
        <v>2.99</v>
      </c>
      <c r="J9757" s="10">
        <f>VLOOKUP(rentat[[#This Row],[customer_id]],'customer'!A:H,8,FALSE)</f>
        <v>38762.919872685183</v>
      </c>
      <c r="K9757">
        <v>94</v>
      </c>
      <c r="L9757" t="s">
        <v>4196</v>
      </c>
      <c r="M9757">
        <v>2.99</v>
      </c>
      <c r="N9757">
        <v>1</v>
      </c>
      <c r="O9757">
        <v>8</v>
      </c>
      <c r="P9757" t="s">
        <v>1711</v>
      </c>
    </row>
    <row r="9758" spans="1:16" x14ac:dyDescent="0.25">
      <c r="A9758">
        <v>9761</v>
      </c>
      <c r="B9758" s="10">
        <v>38929</v>
      </c>
      <c r="C9758" s="11">
        <v>0.39715277777777774</v>
      </c>
      <c r="D9758">
        <v>3778</v>
      </c>
      <c r="E9758">
        <v>60</v>
      </c>
      <c r="F9758" s="2">
        <v>38567.460347222222</v>
      </c>
      <c r="G9758">
        <v>2</v>
      </c>
      <c r="H9758" s="2">
        <v>38763.89644675926</v>
      </c>
      <c r="I9758">
        <v>4.99</v>
      </c>
      <c r="J9758" s="10">
        <f>VLOOKUP(rentat[[#This Row],[customer_id]],'customer'!A:H,8,FALSE)</f>
        <v>38762.919861111113</v>
      </c>
      <c r="K9758">
        <v>827</v>
      </c>
      <c r="L9758" t="s">
        <v>5662</v>
      </c>
      <c r="M9758">
        <v>4.99</v>
      </c>
      <c r="N9758">
        <v>1</v>
      </c>
      <c r="O9758">
        <v>7</v>
      </c>
      <c r="P9758" t="s">
        <v>1710</v>
      </c>
    </row>
    <row r="9759" spans="1:16" x14ac:dyDescent="0.25">
      <c r="A9759">
        <v>9762</v>
      </c>
      <c r="B9759" s="10">
        <v>38929</v>
      </c>
      <c r="C9759" s="11">
        <v>0.39784722222222224</v>
      </c>
      <c r="D9759">
        <v>155</v>
      </c>
      <c r="E9759">
        <v>540</v>
      </c>
      <c r="F9759" s="2">
        <v>38569.20548611111</v>
      </c>
      <c r="G9759">
        <v>1</v>
      </c>
      <c r="H9759" s="2">
        <v>38763.89644675926</v>
      </c>
      <c r="I9759">
        <v>2.99</v>
      </c>
      <c r="J9759" s="10">
        <f>VLOOKUP(rentat[[#This Row],[customer_id]],'customer'!A:H,8,FALSE)</f>
        <v>38762.919872685183</v>
      </c>
      <c r="K9759">
        <v>32</v>
      </c>
      <c r="L9759" t="s">
        <v>4069</v>
      </c>
      <c r="M9759">
        <v>4.99</v>
      </c>
      <c r="N9759">
        <v>1</v>
      </c>
      <c r="O9759">
        <v>13</v>
      </c>
      <c r="P9759" t="s">
        <v>1716</v>
      </c>
    </row>
    <row r="9760" spans="1:16" x14ac:dyDescent="0.25">
      <c r="A9760">
        <v>9763</v>
      </c>
      <c r="B9760" s="10">
        <v>38929</v>
      </c>
      <c r="C9760" s="11">
        <v>0.39864583333333337</v>
      </c>
      <c r="D9760">
        <v>126</v>
      </c>
      <c r="E9760">
        <v>393</v>
      </c>
      <c r="F9760" s="2">
        <v>38572.229201388887</v>
      </c>
      <c r="G9760">
        <v>1</v>
      </c>
      <c r="H9760" s="2">
        <v>38763.89644675926</v>
      </c>
      <c r="I9760">
        <v>4.99</v>
      </c>
      <c r="J9760" s="10">
        <f>VLOOKUP(rentat[[#This Row],[customer_id]],'customer'!A:H,8,FALSE)</f>
        <v>38762.919872685183</v>
      </c>
      <c r="K9760">
        <v>25</v>
      </c>
      <c r="L9760" t="s">
        <v>4054</v>
      </c>
      <c r="M9760">
        <v>2.99</v>
      </c>
      <c r="N9760">
        <v>1</v>
      </c>
      <c r="O9760">
        <v>13</v>
      </c>
      <c r="P9760" t="s">
        <v>1716</v>
      </c>
    </row>
    <row r="9761" spans="1:16" x14ac:dyDescent="0.25">
      <c r="A9761">
        <v>9764</v>
      </c>
      <c r="B9761" s="10">
        <v>38929</v>
      </c>
      <c r="C9761" s="11">
        <v>0.40483796296296298</v>
      </c>
      <c r="D9761">
        <v>3761</v>
      </c>
      <c r="E9761">
        <v>136</v>
      </c>
      <c r="F9761" s="2">
        <v>38571.307615740741</v>
      </c>
      <c r="G9761">
        <v>2</v>
      </c>
      <c r="H9761" s="2">
        <v>38763.89644675926</v>
      </c>
      <c r="I9761">
        <v>2.99</v>
      </c>
      <c r="J9761" s="10">
        <f>VLOOKUP(rentat[[#This Row],[customer_id]],'customer'!A:H,8,FALSE)</f>
        <v>38762.919861111113</v>
      </c>
      <c r="K9761">
        <v>823</v>
      </c>
      <c r="L9761" t="s">
        <v>5654</v>
      </c>
      <c r="M9761">
        <v>2.99</v>
      </c>
      <c r="N9761">
        <v>1</v>
      </c>
      <c r="O9761">
        <v>1</v>
      </c>
      <c r="P9761" t="s">
        <v>1704</v>
      </c>
    </row>
    <row r="9762" spans="1:16" x14ac:dyDescent="0.25">
      <c r="A9762">
        <v>9765</v>
      </c>
      <c r="B9762" s="10">
        <v>38929</v>
      </c>
      <c r="C9762" s="11">
        <v>0.4060185185185185</v>
      </c>
      <c r="D9762">
        <v>472</v>
      </c>
      <c r="E9762">
        <v>551</v>
      </c>
      <c r="F9762" s="2">
        <v>38569.456712962965</v>
      </c>
      <c r="G9762">
        <v>1</v>
      </c>
      <c r="H9762" s="2">
        <v>38763.89644675926</v>
      </c>
      <c r="I9762">
        <v>7.99</v>
      </c>
      <c r="J9762" s="10">
        <f>VLOOKUP(rentat[[#This Row],[customer_id]],'customer'!A:H,8,FALSE)</f>
        <v>38762.919872685183</v>
      </c>
      <c r="K9762">
        <v>103</v>
      </c>
      <c r="L9762" t="s">
        <v>4214</v>
      </c>
      <c r="M9762">
        <v>4.99</v>
      </c>
      <c r="N9762">
        <v>1</v>
      </c>
      <c r="O9762">
        <v>16</v>
      </c>
      <c r="P9762" t="s">
        <v>1719</v>
      </c>
    </row>
    <row r="9763" spans="1:16" x14ac:dyDescent="0.25">
      <c r="A9763">
        <v>9766</v>
      </c>
      <c r="B9763" s="10">
        <v>38929</v>
      </c>
      <c r="C9763" s="11">
        <v>0.40728009259259257</v>
      </c>
      <c r="D9763">
        <v>4049</v>
      </c>
      <c r="E9763">
        <v>570</v>
      </c>
      <c r="F9763" s="2">
        <v>38565.214224537034</v>
      </c>
      <c r="G9763">
        <v>1</v>
      </c>
      <c r="H9763" s="2">
        <v>38763.89644675926</v>
      </c>
      <c r="I9763">
        <v>7.99</v>
      </c>
      <c r="J9763" s="10">
        <f>VLOOKUP(rentat[[#This Row],[customer_id]],'customer'!A:H,8,FALSE)</f>
        <v>38762.919872685183</v>
      </c>
      <c r="K9763">
        <v>881</v>
      </c>
      <c r="L9763" t="s">
        <v>5770</v>
      </c>
      <c r="M9763">
        <v>4.99</v>
      </c>
      <c r="N9763">
        <v>1</v>
      </c>
      <c r="O9763">
        <v>11</v>
      </c>
      <c r="P9763" t="s">
        <v>1714</v>
      </c>
    </row>
    <row r="9764" spans="1:16" x14ac:dyDescent="0.25">
      <c r="A9764">
        <v>9767</v>
      </c>
      <c r="B9764" s="10">
        <v>38929</v>
      </c>
      <c r="C9764" s="11">
        <v>0.40751157407407407</v>
      </c>
      <c r="D9764">
        <v>3432</v>
      </c>
      <c r="E9764">
        <v>89</v>
      </c>
      <c r="F9764" s="2">
        <v>38567.47278935185</v>
      </c>
      <c r="G9764">
        <v>1</v>
      </c>
      <c r="H9764" s="2">
        <v>38763.89644675926</v>
      </c>
      <c r="I9764">
        <v>2.99</v>
      </c>
      <c r="J9764" s="10">
        <f>VLOOKUP(rentat[[#This Row],[customer_id]],'customer'!A:H,8,FALSE)</f>
        <v>38762.919861111113</v>
      </c>
      <c r="K9764">
        <v>753</v>
      </c>
      <c r="L9764" t="s">
        <v>5514</v>
      </c>
      <c r="M9764">
        <v>0.99</v>
      </c>
      <c r="N9764">
        <v>1</v>
      </c>
      <c r="O9764">
        <v>8</v>
      </c>
      <c r="P9764" t="s">
        <v>1711</v>
      </c>
    </row>
    <row r="9765" spans="1:16" x14ac:dyDescent="0.25">
      <c r="A9765">
        <v>9768</v>
      </c>
      <c r="B9765" s="10">
        <v>38929</v>
      </c>
      <c r="C9765" s="11">
        <v>0.40880787037037036</v>
      </c>
      <c r="D9765">
        <v>2656</v>
      </c>
      <c r="E9765">
        <v>582</v>
      </c>
      <c r="F9765" s="2">
        <v>38572.486585648148</v>
      </c>
      <c r="G9765">
        <v>2</v>
      </c>
      <c r="H9765" s="2">
        <v>38763.89644675926</v>
      </c>
      <c r="I9765">
        <v>0.99</v>
      </c>
      <c r="J9765" s="10">
        <f>VLOOKUP(rentat[[#This Row],[customer_id]],'customer'!A:H,8,FALSE)</f>
        <v>38762.919872685183</v>
      </c>
      <c r="K9765">
        <v>583</v>
      </c>
      <c r="L9765" t="s">
        <v>5174</v>
      </c>
      <c r="M9765">
        <v>4.99</v>
      </c>
      <c r="N9765">
        <v>1</v>
      </c>
      <c r="O9765">
        <v>2</v>
      </c>
      <c r="P9765" t="s">
        <v>1705</v>
      </c>
    </row>
    <row r="9766" spans="1:16" x14ac:dyDescent="0.25">
      <c r="A9766">
        <v>9769</v>
      </c>
      <c r="B9766" s="10">
        <v>38929</v>
      </c>
      <c r="C9766" s="11">
        <v>0.41129629629629627</v>
      </c>
      <c r="D9766">
        <v>2958</v>
      </c>
      <c r="E9766">
        <v>484</v>
      </c>
      <c r="F9766" s="2">
        <v>38570.393240740741</v>
      </c>
      <c r="G9766">
        <v>1</v>
      </c>
      <c r="H9766" s="2">
        <v>38763.89644675926</v>
      </c>
      <c r="I9766">
        <v>4.99</v>
      </c>
      <c r="J9766" s="10">
        <f>VLOOKUP(rentat[[#This Row],[customer_id]],'customer'!A:H,8,FALSE)</f>
        <v>38762.919872685183</v>
      </c>
      <c r="K9766">
        <v>649</v>
      </c>
      <c r="L9766" t="s">
        <v>5306</v>
      </c>
      <c r="M9766">
        <v>2.99</v>
      </c>
      <c r="N9766">
        <v>1</v>
      </c>
      <c r="O9766">
        <v>2</v>
      </c>
      <c r="P9766" t="s">
        <v>1705</v>
      </c>
    </row>
    <row r="9767" spans="1:16" x14ac:dyDescent="0.25">
      <c r="A9767">
        <v>9770</v>
      </c>
      <c r="B9767" s="10">
        <v>38929</v>
      </c>
      <c r="C9767" s="11">
        <v>0.41157407407407409</v>
      </c>
      <c r="D9767">
        <v>1226</v>
      </c>
      <c r="E9767">
        <v>317</v>
      </c>
      <c r="F9767" s="2">
        <v>38573.281018518515</v>
      </c>
      <c r="G9767">
        <v>1</v>
      </c>
      <c r="H9767" s="2">
        <v>38763.89644675926</v>
      </c>
      <c r="I9767">
        <v>6.99</v>
      </c>
      <c r="J9767" s="10">
        <f>VLOOKUP(rentat[[#This Row],[customer_id]],'customer'!A:H,8,FALSE)</f>
        <v>38762.919872685183</v>
      </c>
      <c r="K9767">
        <v>272</v>
      </c>
      <c r="L9767" t="s">
        <v>4552</v>
      </c>
      <c r="M9767">
        <v>4.99</v>
      </c>
      <c r="N9767">
        <v>1</v>
      </c>
      <c r="O9767">
        <v>7</v>
      </c>
      <c r="P9767" t="s">
        <v>1710</v>
      </c>
    </row>
    <row r="9768" spans="1:16" x14ac:dyDescent="0.25">
      <c r="A9768">
        <v>9771</v>
      </c>
      <c r="B9768" s="10">
        <v>38929</v>
      </c>
      <c r="C9768" s="11">
        <v>0.4136111111111111</v>
      </c>
      <c r="D9768">
        <v>4123</v>
      </c>
      <c r="E9768">
        <v>398</v>
      </c>
      <c r="F9768" s="2">
        <v>38568.424722222226</v>
      </c>
      <c r="G9768">
        <v>2</v>
      </c>
      <c r="H9768" s="2">
        <v>38763.89644675926</v>
      </c>
      <c r="I9768">
        <v>4.99</v>
      </c>
      <c r="J9768" s="10">
        <f>VLOOKUP(rentat[[#This Row],[customer_id]],'customer'!A:H,8,FALSE)</f>
        <v>38762.919872685183</v>
      </c>
      <c r="K9768">
        <v>896</v>
      </c>
      <c r="L9768" t="s">
        <v>5800</v>
      </c>
      <c r="M9768">
        <v>0.99</v>
      </c>
      <c r="N9768">
        <v>1</v>
      </c>
      <c r="O9768">
        <v>3</v>
      </c>
      <c r="P9768" t="s">
        <v>1706</v>
      </c>
    </row>
    <row r="9769" spans="1:16" x14ac:dyDescent="0.25">
      <c r="A9769">
        <v>9772</v>
      </c>
      <c r="B9769" s="10">
        <v>38929</v>
      </c>
      <c r="C9769" s="11">
        <v>0.41396990740740741</v>
      </c>
      <c r="D9769">
        <v>3639</v>
      </c>
      <c r="E9769">
        <v>147</v>
      </c>
      <c r="F9769" s="2">
        <v>38565.576469907406</v>
      </c>
      <c r="G9769">
        <v>2</v>
      </c>
      <c r="H9769" s="2">
        <v>38763.89644675926</v>
      </c>
      <c r="I9769">
        <v>0.99</v>
      </c>
      <c r="J9769" s="10">
        <f>VLOOKUP(rentat[[#This Row],[customer_id]],'customer'!A:H,8,FALSE)</f>
        <v>38762.919861111113</v>
      </c>
      <c r="K9769">
        <v>794</v>
      </c>
      <c r="L9769" t="s">
        <v>5596</v>
      </c>
      <c r="M9769">
        <v>0.99</v>
      </c>
      <c r="N9769">
        <v>1</v>
      </c>
      <c r="O9769">
        <v>1</v>
      </c>
      <c r="P9769" t="s">
        <v>1704</v>
      </c>
    </row>
    <row r="9770" spans="1:16" x14ac:dyDescent="0.25">
      <c r="A9770">
        <v>9773</v>
      </c>
      <c r="B9770" s="10">
        <v>38929</v>
      </c>
      <c r="C9770" s="11">
        <v>0.41453703703703698</v>
      </c>
      <c r="D9770">
        <v>4555</v>
      </c>
      <c r="E9770">
        <v>376</v>
      </c>
      <c r="F9770" s="2">
        <v>38568.402037037034</v>
      </c>
      <c r="G9770">
        <v>1</v>
      </c>
      <c r="H9770" s="2">
        <v>38763.89644675926</v>
      </c>
      <c r="I9770">
        <v>0.99</v>
      </c>
      <c r="J9770" s="10">
        <f>VLOOKUP(rentat[[#This Row],[customer_id]],'customer'!A:H,8,FALSE)</f>
        <v>38762.919872685183</v>
      </c>
      <c r="K9770">
        <v>994</v>
      </c>
      <c r="L9770" t="s">
        <v>5996</v>
      </c>
      <c r="M9770">
        <v>4.99</v>
      </c>
      <c r="N9770">
        <v>1</v>
      </c>
      <c r="O9770">
        <v>13</v>
      </c>
      <c r="P9770" t="s">
        <v>1716</v>
      </c>
    </row>
    <row r="9771" spans="1:16" x14ac:dyDescent="0.25">
      <c r="A9771">
        <v>9774</v>
      </c>
      <c r="B9771" s="10">
        <v>38929</v>
      </c>
      <c r="C9771" s="11">
        <v>0.41517361111111112</v>
      </c>
      <c r="D9771">
        <v>4174</v>
      </c>
      <c r="E9771">
        <v>306</v>
      </c>
      <c r="F9771" s="2">
        <v>38566.381145833337</v>
      </c>
      <c r="G9771">
        <v>2</v>
      </c>
      <c r="H9771" s="2">
        <v>38763.89644675926</v>
      </c>
      <c r="I9771">
        <v>3.99</v>
      </c>
      <c r="J9771" s="10">
        <f>VLOOKUP(rentat[[#This Row],[customer_id]],'customer'!A:H,8,FALSE)</f>
        <v>38762.919872685183</v>
      </c>
      <c r="K9771">
        <v>907</v>
      </c>
      <c r="L9771" t="s">
        <v>5822</v>
      </c>
      <c r="M9771">
        <v>0.99</v>
      </c>
      <c r="N9771">
        <v>1</v>
      </c>
      <c r="O9771">
        <v>7</v>
      </c>
      <c r="P9771" t="s">
        <v>1710</v>
      </c>
    </row>
    <row r="9772" spans="1:16" x14ac:dyDescent="0.25">
      <c r="A9772">
        <v>9775</v>
      </c>
      <c r="B9772" s="10">
        <v>38929</v>
      </c>
      <c r="C9772" s="11">
        <v>0.41666666666666669</v>
      </c>
      <c r="D9772">
        <v>2818</v>
      </c>
      <c r="E9772">
        <v>162</v>
      </c>
      <c r="F9772" s="2">
        <v>38565.372916666667</v>
      </c>
      <c r="G9772">
        <v>2</v>
      </c>
      <c r="H9772" s="2">
        <v>38763.89644675926</v>
      </c>
      <c r="I9772">
        <v>1.99</v>
      </c>
      <c r="J9772" s="10">
        <f>VLOOKUP(rentat[[#This Row],[customer_id]],'customer'!A:H,8,FALSE)</f>
        <v>38762.919861111113</v>
      </c>
      <c r="K9772">
        <v>619</v>
      </c>
      <c r="L9772" t="s">
        <v>5246</v>
      </c>
      <c r="M9772">
        <v>0.99</v>
      </c>
      <c r="N9772">
        <v>1</v>
      </c>
      <c r="O9772">
        <v>15</v>
      </c>
      <c r="P9772" t="s">
        <v>1718</v>
      </c>
    </row>
    <row r="9773" spans="1:16" x14ac:dyDescent="0.25">
      <c r="A9773">
        <v>9776</v>
      </c>
      <c r="B9773" s="10">
        <v>38929</v>
      </c>
      <c r="C9773" s="11">
        <v>0.41739583333333335</v>
      </c>
      <c r="D9773">
        <v>2524</v>
      </c>
      <c r="E9773">
        <v>73</v>
      </c>
      <c r="F9773" s="2">
        <v>38567.305590277778</v>
      </c>
      <c r="G9773">
        <v>2</v>
      </c>
      <c r="H9773" s="2">
        <v>38763.89644675926</v>
      </c>
      <c r="I9773">
        <v>2.99</v>
      </c>
      <c r="J9773" s="10">
        <f>VLOOKUP(rentat[[#This Row],[customer_id]],'customer'!A:H,8,FALSE)</f>
        <v>38762.919861111113</v>
      </c>
      <c r="K9773">
        <v>554</v>
      </c>
      <c r="L9773" t="s">
        <v>5116</v>
      </c>
      <c r="M9773">
        <v>2.99</v>
      </c>
      <c r="N9773">
        <v>1</v>
      </c>
      <c r="O9773">
        <v>4</v>
      </c>
      <c r="P9773" t="s">
        <v>1707</v>
      </c>
    </row>
    <row r="9774" spans="1:16" x14ac:dyDescent="0.25">
      <c r="A9774">
        <v>9777</v>
      </c>
      <c r="B9774" s="10">
        <v>38929</v>
      </c>
      <c r="C9774" s="11">
        <v>0.41743055555555553</v>
      </c>
      <c r="D9774">
        <v>225</v>
      </c>
      <c r="E9774">
        <v>539</v>
      </c>
      <c r="F9774" s="2">
        <v>38572.197291666664</v>
      </c>
      <c r="G9774">
        <v>2</v>
      </c>
      <c r="H9774" s="2">
        <v>38763.89644675926</v>
      </c>
      <c r="I9774">
        <v>4.99</v>
      </c>
      <c r="J9774" s="10">
        <f>VLOOKUP(rentat[[#This Row],[customer_id]],'customer'!A:H,8,FALSE)</f>
        <v>38762.919872685183</v>
      </c>
      <c r="K9774">
        <v>50</v>
      </c>
      <c r="L9774" t="s">
        <v>4108</v>
      </c>
      <c r="M9774">
        <v>2.99</v>
      </c>
      <c r="N9774">
        <v>1</v>
      </c>
      <c r="O9774">
        <v>8</v>
      </c>
      <c r="P9774" t="s">
        <v>1711</v>
      </c>
    </row>
    <row r="9775" spans="1:16" x14ac:dyDescent="0.25">
      <c r="A9775">
        <v>9778</v>
      </c>
      <c r="B9775" s="10">
        <v>38929</v>
      </c>
      <c r="C9775" s="11">
        <v>0.41810185185185184</v>
      </c>
      <c r="D9775">
        <v>304</v>
      </c>
      <c r="E9775">
        <v>230</v>
      </c>
      <c r="F9775" s="2">
        <v>38568.322268518517</v>
      </c>
      <c r="G9775">
        <v>2</v>
      </c>
      <c r="H9775" s="2">
        <v>38763.89644675926</v>
      </c>
      <c r="I9775">
        <v>0.99</v>
      </c>
      <c r="J9775" s="10">
        <f>VLOOKUP(rentat[[#This Row],[customer_id]],'customer'!A:H,8,FALSE)</f>
        <v>38762.919861111113</v>
      </c>
      <c r="K9775">
        <v>69</v>
      </c>
      <c r="L9775" t="s">
        <v>4146</v>
      </c>
      <c r="M9775">
        <v>2.99</v>
      </c>
      <c r="N9775">
        <v>1</v>
      </c>
      <c r="O9775">
        <v>14</v>
      </c>
      <c r="P9775" t="s">
        <v>1717</v>
      </c>
    </row>
    <row r="9776" spans="1:16" x14ac:dyDescent="0.25">
      <c r="A9776">
        <v>9779</v>
      </c>
      <c r="B9776" s="10">
        <v>38929</v>
      </c>
      <c r="C9776" s="11">
        <v>0.42260416666666667</v>
      </c>
      <c r="D9776">
        <v>1280</v>
      </c>
      <c r="E9776">
        <v>402</v>
      </c>
      <c r="F9776" s="2">
        <v>38567.622604166667</v>
      </c>
      <c r="G9776">
        <v>1</v>
      </c>
      <c r="H9776" s="2">
        <v>38763.89644675926</v>
      </c>
      <c r="I9776">
        <v>1.99</v>
      </c>
      <c r="J9776" s="10">
        <f>VLOOKUP(rentat[[#This Row],[customer_id]],'customer'!A:H,8,FALSE)</f>
        <v>38762.919872685183</v>
      </c>
      <c r="K9776">
        <v>283</v>
      </c>
      <c r="L9776" t="s">
        <v>4574</v>
      </c>
      <c r="M9776">
        <v>0.99</v>
      </c>
      <c r="N9776">
        <v>1</v>
      </c>
      <c r="O9776">
        <v>13</v>
      </c>
      <c r="P9776" t="s">
        <v>1716</v>
      </c>
    </row>
    <row r="9777" spans="1:16" x14ac:dyDescent="0.25">
      <c r="A9777">
        <v>9780</v>
      </c>
      <c r="B9777" s="10">
        <v>38929</v>
      </c>
      <c r="C9777" s="11">
        <v>0.42386574074074074</v>
      </c>
      <c r="D9777">
        <v>3241</v>
      </c>
      <c r="E9777">
        <v>102</v>
      </c>
      <c r="F9777" s="2">
        <v>38566.488449074073</v>
      </c>
      <c r="G9777">
        <v>1</v>
      </c>
      <c r="H9777" s="2">
        <v>38763.89644675926</v>
      </c>
      <c r="I9777">
        <v>4.99</v>
      </c>
      <c r="J9777" s="10">
        <f>VLOOKUP(rentat[[#This Row],[customer_id]],'customer'!A:H,8,FALSE)</f>
        <v>38762.919861111113</v>
      </c>
      <c r="K9777">
        <v>711</v>
      </c>
      <c r="L9777" t="s">
        <v>5430</v>
      </c>
      <c r="M9777">
        <v>4.99</v>
      </c>
      <c r="N9777">
        <v>1</v>
      </c>
      <c r="O9777">
        <v>14</v>
      </c>
      <c r="P9777" t="s">
        <v>1717</v>
      </c>
    </row>
    <row r="9778" spans="1:16" x14ac:dyDescent="0.25">
      <c r="A9778">
        <v>9781</v>
      </c>
      <c r="B9778" s="10">
        <v>38929</v>
      </c>
      <c r="C9778" s="11">
        <v>0.42571759259259262</v>
      </c>
      <c r="D9778">
        <v>2310</v>
      </c>
      <c r="E9778">
        <v>155</v>
      </c>
      <c r="F9778" s="2">
        <v>38573.615300925929</v>
      </c>
      <c r="G9778">
        <v>1</v>
      </c>
      <c r="H9778" s="2">
        <v>38763.89644675926</v>
      </c>
      <c r="I9778">
        <v>2.99</v>
      </c>
      <c r="J9778" s="10">
        <f>VLOOKUP(rentat[[#This Row],[customer_id]],'customer'!A:H,8,FALSE)</f>
        <v>38762.919861111113</v>
      </c>
      <c r="K9778">
        <v>502</v>
      </c>
      <c r="L9778" t="s">
        <v>5012</v>
      </c>
      <c r="M9778">
        <v>2.99</v>
      </c>
      <c r="N9778">
        <v>1</v>
      </c>
      <c r="O9778">
        <v>5</v>
      </c>
      <c r="P9778" t="s">
        <v>1708</v>
      </c>
    </row>
    <row r="9779" spans="1:16" x14ac:dyDescent="0.25">
      <c r="A9779">
        <v>9782</v>
      </c>
      <c r="B9779" s="10">
        <v>38929</v>
      </c>
      <c r="C9779" s="11">
        <v>0.42668981481481483</v>
      </c>
      <c r="D9779">
        <v>2397</v>
      </c>
      <c r="E9779">
        <v>438</v>
      </c>
      <c r="F9779" s="2">
        <v>38570.67460648148</v>
      </c>
      <c r="G9779">
        <v>1</v>
      </c>
      <c r="H9779" s="2">
        <v>38763.89644675926</v>
      </c>
      <c r="I9779">
        <v>4.99</v>
      </c>
      <c r="J9779" s="10">
        <f>VLOOKUP(rentat[[#This Row],[customer_id]],'customer'!A:H,8,FALSE)</f>
        <v>38762.919872685183</v>
      </c>
      <c r="K9779">
        <v>524</v>
      </c>
      <c r="L9779" t="s">
        <v>5056</v>
      </c>
      <c r="M9779">
        <v>0.99</v>
      </c>
      <c r="N9779">
        <v>1</v>
      </c>
      <c r="O9779">
        <v>5</v>
      </c>
      <c r="P9779" t="s">
        <v>1708</v>
      </c>
    </row>
    <row r="9780" spans="1:16" x14ac:dyDescent="0.25">
      <c r="A9780">
        <v>9783</v>
      </c>
      <c r="B9780" s="10">
        <v>38929</v>
      </c>
      <c r="C9780" s="11">
        <v>0.42761574074074077</v>
      </c>
      <c r="D9780">
        <v>836</v>
      </c>
      <c r="E9780">
        <v>75</v>
      </c>
      <c r="F9780" s="2">
        <v>38573.557476851849</v>
      </c>
      <c r="G9780">
        <v>2</v>
      </c>
      <c r="H9780" s="2">
        <v>38763.89644675926</v>
      </c>
      <c r="I9780">
        <v>4.99</v>
      </c>
      <c r="J9780" s="10">
        <f>VLOOKUP(rentat[[#This Row],[customer_id]],'customer'!A:H,8,FALSE)</f>
        <v>38762.919861111113</v>
      </c>
      <c r="K9780">
        <v>183</v>
      </c>
      <c r="L9780" t="s">
        <v>4374</v>
      </c>
      <c r="M9780">
        <v>4.99</v>
      </c>
      <c r="N9780">
        <v>1</v>
      </c>
      <c r="O9780">
        <v>8</v>
      </c>
      <c r="P9780" t="s">
        <v>1711</v>
      </c>
    </row>
    <row r="9781" spans="1:16" x14ac:dyDescent="0.25">
      <c r="A9781">
        <v>9784</v>
      </c>
      <c r="B9781" s="10">
        <v>38929</v>
      </c>
      <c r="C9781" s="11">
        <v>0.43162037037037032</v>
      </c>
      <c r="D9781">
        <v>2761</v>
      </c>
      <c r="E9781">
        <v>362</v>
      </c>
      <c r="F9781" s="2">
        <v>38571.38925925926</v>
      </c>
      <c r="G9781">
        <v>2</v>
      </c>
      <c r="H9781" s="2">
        <v>38763.89644675926</v>
      </c>
      <c r="I9781">
        <v>4.99</v>
      </c>
      <c r="J9781" s="10">
        <f>VLOOKUP(rentat[[#This Row],[customer_id]],'customer'!A:H,8,FALSE)</f>
        <v>38762.919872685183</v>
      </c>
      <c r="K9781">
        <v>606</v>
      </c>
      <c r="L9781" t="s">
        <v>5220</v>
      </c>
      <c r="M9781">
        <v>0.99</v>
      </c>
      <c r="N9781">
        <v>1</v>
      </c>
      <c r="O9781">
        <v>15</v>
      </c>
      <c r="P9781" t="s">
        <v>1718</v>
      </c>
    </row>
    <row r="9782" spans="1:16" x14ac:dyDescent="0.25">
      <c r="A9782">
        <v>9785</v>
      </c>
      <c r="B9782" s="10">
        <v>38929</v>
      </c>
      <c r="C9782" s="11">
        <v>0.43211805555555555</v>
      </c>
      <c r="D9782">
        <v>4101</v>
      </c>
      <c r="E9782">
        <v>587</v>
      </c>
      <c r="F9782" s="2">
        <v>38566.418229166666</v>
      </c>
      <c r="G9782">
        <v>1</v>
      </c>
      <c r="H9782" s="2">
        <v>38763.89644675926</v>
      </c>
      <c r="I9782">
        <v>4.99</v>
      </c>
      <c r="J9782" s="10">
        <f>VLOOKUP(rentat[[#This Row],[customer_id]],'customer'!A:H,8,FALSE)</f>
        <v>38762.919872685183</v>
      </c>
      <c r="K9782">
        <v>893</v>
      </c>
      <c r="L9782" t="s">
        <v>5794</v>
      </c>
      <c r="M9782">
        <v>4.99</v>
      </c>
      <c r="N9782">
        <v>1</v>
      </c>
      <c r="O9782">
        <v>14</v>
      </c>
      <c r="P9782" t="s">
        <v>1717</v>
      </c>
    </row>
    <row r="9783" spans="1:16" x14ac:dyDescent="0.25">
      <c r="A9783">
        <v>9786</v>
      </c>
      <c r="B9783" s="10">
        <v>38929</v>
      </c>
      <c r="C9783" s="11">
        <v>0.43427083333333333</v>
      </c>
      <c r="D9783">
        <v>2560</v>
      </c>
      <c r="E9783">
        <v>586</v>
      </c>
      <c r="F9783" s="2">
        <v>38567.186354166668</v>
      </c>
      <c r="G9783">
        <v>1</v>
      </c>
      <c r="H9783" s="2">
        <v>38763.89644675926</v>
      </c>
      <c r="I9783">
        <v>4.99</v>
      </c>
      <c r="J9783" s="10">
        <f>VLOOKUP(rentat[[#This Row],[customer_id]],'customer'!A:H,8,FALSE)</f>
        <v>38762.919872685183</v>
      </c>
      <c r="K9783">
        <v>561</v>
      </c>
      <c r="L9783" t="s">
        <v>5130</v>
      </c>
      <c r="M9783">
        <v>2.99</v>
      </c>
      <c r="N9783">
        <v>1</v>
      </c>
      <c r="O9783">
        <v>13</v>
      </c>
      <c r="P9783" t="s">
        <v>1716</v>
      </c>
    </row>
    <row r="9784" spans="1:16" x14ac:dyDescent="0.25">
      <c r="A9784">
        <v>9787</v>
      </c>
      <c r="B9784" s="10">
        <v>38929</v>
      </c>
      <c r="C9784" s="11">
        <v>0.43494212962962964</v>
      </c>
      <c r="D9784">
        <v>3559</v>
      </c>
      <c r="E9784">
        <v>272</v>
      </c>
      <c r="F9784" s="2">
        <v>38573.376608796294</v>
      </c>
      <c r="G9784">
        <v>1</v>
      </c>
      <c r="H9784" s="2">
        <v>38763.89644675926</v>
      </c>
      <c r="I9784">
        <v>0.99</v>
      </c>
      <c r="J9784" s="10">
        <f>VLOOKUP(rentat[[#This Row],[customer_id]],'customer'!A:H,8,FALSE)</f>
        <v>38762.919872685183</v>
      </c>
      <c r="K9784">
        <v>778</v>
      </c>
      <c r="L9784" t="s">
        <v>5564</v>
      </c>
      <c r="M9784">
        <v>4.99</v>
      </c>
      <c r="N9784">
        <v>1</v>
      </c>
      <c r="O9784">
        <v>8</v>
      </c>
      <c r="P9784" t="s">
        <v>1711</v>
      </c>
    </row>
    <row r="9785" spans="1:16" x14ac:dyDescent="0.25">
      <c r="A9785">
        <v>9788</v>
      </c>
      <c r="B9785" s="10">
        <v>38929</v>
      </c>
      <c r="C9785" s="11">
        <v>0.43635416666666665</v>
      </c>
      <c r="D9785">
        <v>4367</v>
      </c>
      <c r="E9785">
        <v>344</v>
      </c>
      <c r="F9785" s="2">
        <v>38573.573159722226</v>
      </c>
      <c r="G9785">
        <v>1</v>
      </c>
      <c r="H9785" s="2">
        <v>38763.89644675926</v>
      </c>
      <c r="I9785">
        <v>2.99</v>
      </c>
      <c r="J9785" s="10">
        <f>VLOOKUP(rentat[[#This Row],[customer_id]],'customer'!A:H,8,FALSE)</f>
        <v>38762.919872685183</v>
      </c>
      <c r="K9785">
        <v>952</v>
      </c>
      <c r="L9785" t="s">
        <v>5912</v>
      </c>
      <c r="M9785">
        <v>2.99</v>
      </c>
      <c r="N9785">
        <v>1</v>
      </c>
      <c r="O9785">
        <v>6</v>
      </c>
      <c r="P9785" t="s">
        <v>1709</v>
      </c>
    </row>
    <row r="9786" spans="1:16" x14ac:dyDescent="0.25">
      <c r="A9786">
        <v>9789</v>
      </c>
      <c r="B9786" s="10">
        <v>38929</v>
      </c>
      <c r="C9786" s="11">
        <v>0.43778935185185186</v>
      </c>
      <c r="D9786">
        <v>619</v>
      </c>
      <c r="E9786">
        <v>137</v>
      </c>
      <c r="F9786" s="2">
        <v>38567.623900462961</v>
      </c>
      <c r="G9786">
        <v>1</v>
      </c>
      <c r="H9786" s="2">
        <v>38763.89644675926</v>
      </c>
      <c r="I9786">
        <v>2.99</v>
      </c>
      <c r="J9786" s="10">
        <f>VLOOKUP(rentat[[#This Row],[customer_id]],'customer'!A:H,8,FALSE)</f>
        <v>38762.919861111113</v>
      </c>
      <c r="K9786">
        <v>135</v>
      </c>
      <c r="L9786" t="s">
        <v>4278</v>
      </c>
      <c r="M9786">
        <v>2.99</v>
      </c>
      <c r="N9786">
        <v>1</v>
      </c>
      <c r="O9786">
        <v>15</v>
      </c>
      <c r="P9786" t="s">
        <v>1718</v>
      </c>
    </row>
    <row r="9787" spans="1:16" x14ac:dyDescent="0.25">
      <c r="A9787">
        <v>9790</v>
      </c>
      <c r="B9787" s="10">
        <v>38929</v>
      </c>
      <c r="C9787" s="11">
        <v>0.44037037037037036</v>
      </c>
      <c r="D9787">
        <v>3643</v>
      </c>
      <c r="E9787">
        <v>284</v>
      </c>
      <c r="F9787" s="2">
        <v>38568.471620370372</v>
      </c>
      <c r="G9787">
        <v>2</v>
      </c>
      <c r="H9787" s="2">
        <v>38763.89644675926</v>
      </c>
      <c r="I9787">
        <v>0.99</v>
      </c>
      <c r="J9787" s="10">
        <f>VLOOKUP(rentat[[#This Row],[customer_id]],'customer'!A:H,8,FALSE)</f>
        <v>38762.919872685183</v>
      </c>
      <c r="K9787">
        <v>795</v>
      </c>
      <c r="L9787" t="s">
        <v>5598</v>
      </c>
      <c r="M9787">
        <v>0.99</v>
      </c>
      <c r="N9787">
        <v>1</v>
      </c>
      <c r="O9787">
        <v>8</v>
      </c>
      <c r="P9787" t="s">
        <v>1711</v>
      </c>
    </row>
    <row r="9788" spans="1:16" x14ac:dyDescent="0.25">
      <c r="A9788">
        <v>9791</v>
      </c>
      <c r="B9788" s="10">
        <v>38929</v>
      </c>
      <c r="C9788" s="11">
        <v>0.44122685185185184</v>
      </c>
      <c r="D9788">
        <v>3642</v>
      </c>
      <c r="E9788">
        <v>300</v>
      </c>
      <c r="F9788" s="2">
        <v>38567.232199074075</v>
      </c>
      <c r="G9788">
        <v>1</v>
      </c>
      <c r="H9788" s="2">
        <v>38763.89644675926</v>
      </c>
      <c r="I9788">
        <v>0.99</v>
      </c>
      <c r="J9788" s="10">
        <f>VLOOKUP(rentat[[#This Row],[customer_id]],'customer'!A:H,8,FALSE)</f>
        <v>38762.919872685183</v>
      </c>
      <c r="K9788">
        <v>795</v>
      </c>
      <c r="L9788" t="s">
        <v>5598</v>
      </c>
      <c r="M9788">
        <v>0.99</v>
      </c>
      <c r="N9788">
        <v>1</v>
      </c>
      <c r="O9788">
        <v>8</v>
      </c>
      <c r="P9788" t="s">
        <v>1711</v>
      </c>
    </row>
    <row r="9789" spans="1:16" x14ac:dyDescent="0.25">
      <c r="A9789">
        <v>9792</v>
      </c>
      <c r="B9789" s="10">
        <v>38929</v>
      </c>
      <c r="C9789" s="11">
        <v>0.44700231481481478</v>
      </c>
      <c r="D9789">
        <v>3163</v>
      </c>
      <c r="E9789">
        <v>292</v>
      </c>
      <c r="F9789" s="2">
        <v>38571.4296412037</v>
      </c>
      <c r="G9789">
        <v>1</v>
      </c>
      <c r="H9789" s="2">
        <v>38763.89644675926</v>
      </c>
      <c r="I9789">
        <v>0.99</v>
      </c>
      <c r="J9789" s="10">
        <f>VLOOKUP(rentat[[#This Row],[customer_id]],'customer'!A:H,8,FALSE)</f>
        <v>38762.919872685183</v>
      </c>
      <c r="K9789">
        <v>694</v>
      </c>
      <c r="L9789" t="s">
        <v>5396</v>
      </c>
      <c r="M9789">
        <v>4.99</v>
      </c>
      <c r="N9789">
        <v>1</v>
      </c>
      <c r="O9789">
        <v>4</v>
      </c>
      <c r="P9789" t="s">
        <v>1707</v>
      </c>
    </row>
    <row r="9790" spans="1:16" x14ac:dyDescent="0.25">
      <c r="A9790">
        <v>9793</v>
      </c>
      <c r="B9790" s="10">
        <v>38929</v>
      </c>
      <c r="C9790" s="11">
        <v>0.44804398148148145</v>
      </c>
      <c r="D9790">
        <v>4576</v>
      </c>
      <c r="E9790">
        <v>295</v>
      </c>
      <c r="F9790" s="2">
        <v>38567.60359953704</v>
      </c>
      <c r="G9790">
        <v>1</v>
      </c>
      <c r="H9790" s="2">
        <v>38763.89644675926</v>
      </c>
      <c r="I9790">
        <v>3.99</v>
      </c>
      <c r="J9790" s="10">
        <f>VLOOKUP(rentat[[#This Row],[customer_id]],'customer'!A:H,8,FALSE)</f>
        <v>38762.919872685183</v>
      </c>
      <c r="K9790">
        <v>1000</v>
      </c>
      <c r="L9790" t="s">
        <v>6008</v>
      </c>
      <c r="M9790">
        <v>4.99</v>
      </c>
      <c r="N9790">
        <v>1</v>
      </c>
      <c r="O9790">
        <v>5</v>
      </c>
      <c r="P9790" t="s">
        <v>1708</v>
      </c>
    </row>
    <row r="9791" spans="1:16" x14ac:dyDescent="0.25">
      <c r="A9791">
        <v>9794</v>
      </c>
      <c r="B9791" s="10">
        <v>38929</v>
      </c>
      <c r="C9791" s="11">
        <v>0.44931712962962966</v>
      </c>
      <c r="D9791">
        <v>1771</v>
      </c>
      <c r="E9791">
        <v>403</v>
      </c>
      <c r="F9791" s="2">
        <v>38566.286122685182</v>
      </c>
      <c r="G9791">
        <v>2</v>
      </c>
      <c r="H9791" s="2">
        <v>38763.89644675926</v>
      </c>
      <c r="I9791">
        <v>2.99</v>
      </c>
      <c r="J9791" s="10">
        <f>VLOOKUP(rentat[[#This Row],[customer_id]],'customer'!A:H,8,FALSE)</f>
        <v>38762.919872685183</v>
      </c>
      <c r="K9791">
        <v>384</v>
      </c>
      <c r="L9791" t="s">
        <v>4776</v>
      </c>
      <c r="M9791">
        <v>4.99</v>
      </c>
      <c r="N9791">
        <v>1</v>
      </c>
      <c r="O9791">
        <v>12</v>
      </c>
      <c r="P9791" t="s">
        <v>1715</v>
      </c>
    </row>
    <row r="9792" spans="1:16" x14ac:dyDescent="0.25">
      <c r="A9792">
        <v>9795</v>
      </c>
      <c r="B9792" s="10">
        <v>38929</v>
      </c>
      <c r="C9792" s="11">
        <v>0.44952546296296297</v>
      </c>
      <c r="D9792">
        <v>2005</v>
      </c>
      <c r="E9792">
        <v>63</v>
      </c>
      <c r="F9792" s="2">
        <v>38568.39744212963</v>
      </c>
      <c r="G9792">
        <v>2</v>
      </c>
      <c r="H9792" s="2">
        <v>38763.89644675926</v>
      </c>
      <c r="I9792">
        <v>0.99</v>
      </c>
      <c r="J9792" s="10">
        <f>VLOOKUP(rentat[[#This Row],[customer_id]],'customer'!A:H,8,FALSE)</f>
        <v>38762.919861111113</v>
      </c>
      <c r="K9792">
        <v>436</v>
      </c>
      <c r="L9792" t="s">
        <v>4880</v>
      </c>
      <c r="M9792">
        <v>0.99</v>
      </c>
      <c r="N9792">
        <v>1</v>
      </c>
      <c r="O9792">
        <v>13</v>
      </c>
      <c r="P9792" t="s">
        <v>1716</v>
      </c>
    </row>
    <row r="9793" spans="1:16" x14ac:dyDescent="0.25">
      <c r="A9793">
        <v>9796</v>
      </c>
      <c r="B9793" s="10">
        <v>38929</v>
      </c>
      <c r="C9793" s="11">
        <v>0.45327546296296295</v>
      </c>
      <c r="D9793">
        <v>1038</v>
      </c>
      <c r="E9793">
        <v>539</v>
      </c>
      <c r="F9793" s="2">
        <v>38573.256053240744</v>
      </c>
      <c r="G9793">
        <v>1</v>
      </c>
      <c r="H9793" s="2">
        <v>38763.89644675926</v>
      </c>
      <c r="I9793">
        <v>4.99</v>
      </c>
      <c r="J9793" s="10">
        <f>VLOOKUP(rentat[[#This Row],[customer_id]],'customer'!A:H,8,FALSE)</f>
        <v>38762.919872685183</v>
      </c>
      <c r="K9793">
        <v>232</v>
      </c>
      <c r="L9793" t="s">
        <v>4472</v>
      </c>
      <c r="M9793">
        <v>2.99</v>
      </c>
      <c r="N9793">
        <v>1</v>
      </c>
      <c r="O9793">
        <v>10</v>
      </c>
      <c r="P9793" t="s">
        <v>1713</v>
      </c>
    </row>
    <row r="9794" spans="1:16" x14ac:dyDescent="0.25">
      <c r="A9794">
        <v>9797</v>
      </c>
      <c r="B9794" s="10">
        <v>38929</v>
      </c>
      <c r="C9794" s="11">
        <v>0.45398148148148149</v>
      </c>
      <c r="D9794">
        <v>687</v>
      </c>
      <c r="E9794">
        <v>52</v>
      </c>
      <c r="F9794" s="2">
        <v>38573.244259259256</v>
      </c>
      <c r="G9794">
        <v>1</v>
      </c>
      <c r="H9794" s="2">
        <v>38763.89644675926</v>
      </c>
      <c r="I9794">
        <v>0.99</v>
      </c>
      <c r="J9794" s="10">
        <f>VLOOKUP(rentat[[#This Row],[customer_id]],'customer'!A:H,8,FALSE)</f>
        <v>38762.919861111113</v>
      </c>
      <c r="K9794">
        <v>150</v>
      </c>
      <c r="L9794" t="s">
        <v>4308</v>
      </c>
      <c r="M9794">
        <v>2.99</v>
      </c>
      <c r="N9794">
        <v>1</v>
      </c>
      <c r="O9794">
        <v>6</v>
      </c>
      <c r="P9794" t="s">
        <v>1709</v>
      </c>
    </row>
    <row r="9795" spans="1:16" x14ac:dyDescent="0.25">
      <c r="A9795">
        <v>9798</v>
      </c>
      <c r="B9795" s="10">
        <v>38929</v>
      </c>
      <c r="C9795" s="11">
        <v>0.45506944444444447</v>
      </c>
      <c r="D9795">
        <v>3759</v>
      </c>
      <c r="E9795">
        <v>55</v>
      </c>
      <c r="F9795" s="2">
        <v>38565.317569444444</v>
      </c>
      <c r="G9795">
        <v>2</v>
      </c>
      <c r="H9795" s="2">
        <v>38763.89644675926</v>
      </c>
      <c r="I9795">
        <v>4.99</v>
      </c>
      <c r="J9795" s="10">
        <f>VLOOKUP(rentat[[#This Row],[customer_id]],'customer'!A:H,8,FALSE)</f>
        <v>38762.919861111113</v>
      </c>
      <c r="K9795">
        <v>823</v>
      </c>
      <c r="L9795" t="s">
        <v>5654</v>
      </c>
      <c r="M9795">
        <v>2.99</v>
      </c>
      <c r="N9795">
        <v>1</v>
      </c>
      <c r="O9795">
        <v>1</v>
      </c>
      <c r="P9795" t="s">
        <v>1704</v>
      </c>
    </row>
    <row r="9796" spans="1:16" x14ac:dyDescent="0.25">
      <c r="A9796">
        <v>9799</v>
      </c>
      <c r="B9796" s="10">
        <v>38929</v>
      </c>
      <c r="C9796" s="11">
        <v>0.45731481481481479</v>
      </c>
      <c r="D9796">
        <v>3008</v>
      </c>
      <c r="E9796">
        <v>494</v>
      </c>
      <c r="F9796" s="2">
        <v>38565.505925925929</v>
      </c>
      <c r="G9796">
        <v>1</v>
      </c>
      <c r="H9796" s="2">
        <v>38763.89644675926</v>
      </c>
      <c r="I9796">
        <v>4.99</v>
      </c>
      <c r="J9796" s="10">
        <f>VLOOKUP(rentat[[#This Row],[customer_id]],'customer'!A:H,8,FALSE)</f>
        <v>38762.919872685183</v>
      </c>
      <c r="K9796">
        <v>660</v>
      </c>
      <c r="L9796" t="s">
        <v>5328</v>
      </c>
      <c r="M9796">
        <v>2.99</v>
      </c>
      <c r="N9796">
        <v>1</v>
      </c>
      <c r="O9796">
        <v>5</v>
      </c>
      <c r="P9796" t="s">
        <v>1708</v>
      </c>
    </row>
    <row r="9797" spans="1:16" x14ac:dyDescent="0.25">
      <c r="A9797">
        <v>9800</v>
      </c>
      <c r="B9797" s="10">
        <v>38929</v>
      </c>
      <c r="C9797" s="11">
        <v>0.45900462962962968</v>
      </c>
      <c r="D9797">
        <v>2153</v>
      </c>
      <c r="E9797">
        <v>257</v>
      </c>
      <c r="F9797" s="2">
        <v>38566.426365740743</v>
      </c>
      <c r="G9797">
        <v>2</v>
      </c>
      <c r="H9797" s="2">
        <v>38763.89644675926</v>
      </c>
      <c r="I9797">
        <v>2.99</v>
      </c>
      <c r="J9797" s="10">
        <f>VLOOKUP(rentat[[#This Row],[customer_id]],'customer'!A:H,8,FALSE)</f>
        <v>38762.919861111113</v>
      </c>
      <c r="K9797">
        <v>465</v>
      </c>
      <c r="L9797" t="s">
        <v>4938</v>
      </c>
      <c r="M9797">
        <v>4.99</v>
      </c>
      <c r="N9797">
        <v>1</v>
      </c>
      <c r="O9797">
        <v>13</v>
      </c>
      <c r="P9797" t="s">
        <v>1716</v>
      </c>
    </row>
    <row r="9798" spans="1:16" x14ac:dyDescent="0.25">
      <c r="A9798">
        <v>9801</v>
      </c>
      <c r="B9798" s="10">
        <v>38929</v>
      </c>
      <c r="C9798" s="11">
        <v>0.46056712962962965</v>
      </c>
      <c r="D9798">
        <v>3033</v>
      </c>
      <c r="E9798">
        <v>158</v>
      </c>
      <c r="F9798" s="2">
        <v>38568.455011574071</v>
      </c>
      <c r="G9798">
        <v>2</v>
      </c>
      <c r="H9798" s="2">
        <v>38763.89644675926</v>
      </c>
      <c r="I9798">
        <v>4.99</v>
      </c>
      <c r="J9798" s="10">
        <f>VLOOKUP(rentat[[#This Row],[customer_id]],'customer'!A:H,8,FALSE)</f>
        <v>38762.919861111113</v>
      </c>
      <c r="K9798">
        <v>665</v>
      </c>
      <c r="L9798" t="s">
        <v>5338</v>
      </c>
      <c r="M9798">
        <v>2.99</v>
      </c>
      <c r="N9798">
        <v>1</v>
      </c>
      <c r="O9798">
        <v>11</v>
      </c>
      <c r="P9798" t="s">
        <v>1714</v>
      </c>
    </row>
    <row r="9799" spans="1:16" x14ac:dyDescent="0.25">
      <c r="A9799">
        <v>9802</v>
      </c>
      <c r="B9799" s="10">
        <v>38929</v>
      </c>
      <c r="C9799" s="11">
        <v>0.46134259259259264</v>
      </c>
      <c r="D9799">
        <v>2156</v>
      </c>
      <c r="E9799">
        <v>594</v>
      </c>
      <c r="F9799" s="2">
        <v>38567.228009259263</v>
      </c>
      <c r="G9799">
        <v>1</v>
      </c>
      <c r="H9799" s="2">
        <v>38763.89644675926</v>
      </c>
      <c r="I9799">
        <v>4.99</v>
      </c>
      <c r="J9799" s="10">
        <f>VLOOKUP(rentat[[#This Row],[customer_id]],'customer'!A:H,8,FALSE)</f>
        <v>38762.919872685183</v>
      </c>
      <c r="K9799">
        <v>466</v>
      </c>
      <c r="L9799" t="s">
        <v>4940</v>
      </c>
      <c r="M9799">
        <v>4.99</v>
      </c>
      <c r="N9799">
        <v>1</v>
      </c>
      <c r="O9799">
        <v>6</v>
      </c>
      <c r="P9799" t="s">
        <v>1709</v>
      </c>
    </row>
    <row r="9800" spans="1:16" x14ac:dyDescent="0.25">
      <c r="A9800">
        <v>9803</v>
      </c>
      <c r="B9800" s="10">
        <v>38929</v>
      </c>
      <c r="C9800" s="11">
        <v>0.46252314814814816</v>
      </c>
      <c r="D9800">
        <v>3783</v>
      </c>
      <c r="E9800">
        <v>520</v>
      </c>
      <c r="F9800" s="2">
        <v>38565.267384259256</v>
      </c>
      <c r="G9800">
        <v>1</v>
      </c>
      <c r="H9800" s="2">
        <v>38763.89644675926</v>
      </c>
      <c r="I9800">
        <v>6.99</v>
      </c>
      <c r="J9800" s="10">
        <f>VLOOKUP(rentat[[#This Row],[customer_id]],'customer'!A:H,8,FALSE)</f>
        <v>38762.919872685183</v>
      </c>
      <c r="K9800">
        <v>828</v>
      </c>
      <c r="L9800" t="s">
        <v>5664</v>
      </c>
      <c r="M9800">
        <v>2.99</v>
      </c>
      <c r="N9800">
        <v>1</v>
      </c>
      <c r="O9800">
        <v>4</v>
      </c>
      <c r="P9800" t="s">
        <v>1707</v>
      </c>
    </row>
    <row r="9801" spans="1:16" x14ac:dyDescent="0.25">
      <c r="A9801">
        <v>9804</v>
      </c>
      <c r="B9801" s="10">
        <v>38929</v>
      </c>
      <c r="C9801" s="11">
        <v>0.46364583333333331</v>
      </c>
      <c r="D9801">
        <v>2490</v>
      </c>
      <c r="E9801">
        <v>196</v>
      </c>
      <c r="F9801" s="2">
        <v>38573.498368055552</v>
      </c>
      <c r="G9801">
        <v>1</v>
      </c>
      <c r="H9801" s="2">
        <v>38763.89644675926</v>
      </c>
      <c r="I9801">
        <v>11.99</v>
      </c>
      <c r="J9801" s="10">
        <f>VLOOKUP(rentat[[#This Row],[customer_id]],'customer'!A:H,8,FALSE)</f>
        <v>38762.919861111113</v>
      </c>
      <c r="K9801">
        <v>546</v>
      </c>
      <c r="L9801" t="s">
        <v>5100</v>
      </c>
      <c r="M9801">
        <v>2.99</v>
      </c>
      <c r="N9801">
        <v>1</v>
      </c>
      <c r="O9801">
        <v>10</v>
      </c>
      <c r="P9801" t="s">
        <v>1713</v>
      </c>
    </row>
    <row r="9802" spans="1:16" x14ac:dyDescent="0.25">
      <c r="A9802">
        <v>9805</v>
      </c>
      <c r="B9802" s="10">
        <v>38929</v>
      </c>
      <c r="C9802" s="11">
        <v>0.46608796296296301</v>
      </c>
      <c r="D9802">
        <v>4179</v>
      </c>
      <c r="E9802">
        <v>36</v>
      </c>
      <c r="F9802" s="2">
        <v>38567.316782407404</v>
      </c>
      <c r="G9802">
        <v>2</v>
      </c>
      <c r="H9802" s="2">
        <v>38763.89644675926</v>
      </c>
      <c r="I9802">
        <v>0.99</v>
      </c>
      <c r="J9802" s="10">
        <f>VLOOKUP(rentat[[#This Row],[customer_id]],'customer'!A:H,8,FALSE)</f>
        <v>38762.919861111113</v>
      </c>
      <c r="K9802">
        <v>910</v>
      </c>
      <c r="L9802" t="s">
        <v>5828</v>
      </c>
      <c r="M9802">
        <v>0.99</v>
      </c>
      <c r="N9802">
        <v>1</v>
      </c>
      <c r="O9802">
        <v>7</v>
      </c>
      <c r="P9802" t="s">
        <v>1710</v>
      </c>
    </row>
    <row r="9803" spans="1:16" x14ac:dyDescent="0.25">
      <c r="A9803">
        <v>9806</v>
      </c>
      <c r="B9803" s="10">
        <v>38929</v>
      </c>
      <c r="C9803" s="11">
        <v>0.46792824074074074</v>
      </c>
      <c r="D9803">
        <v>245</v>
      </c>
      <c r="E9803">
        <v>46</v>
      </c>
      <c r="F9803" s="2">
        <v>38568.263067129628</v>
      </c>
      <c r="G9803">
        <v>1</v>
      </c>
      <c r="H9803" s="2">
        <v>38763.89644675926</v>
      </c>
      <c r="I9803">
        <v>2.99</v>
      </c>
      <c r="J9803" s="10">
        <f>VLOOKUP(rentat[[#This Row],[customer_id]],'customer'!A:H,8,FALSE)</f>
        <v>38762.919861111113</v>
      </c>
      <c r="K9803">
        <v>55</v>
      </c>
      <c r="L9803" t="s">
        <v>4118</v>
      </c>
      <c r="M9803">
        <v>2.99</v>
      </c>
      <c r="N9803">
        <v>1</v>
      </c>
      <c r="O9803">
        <v>14</v>
      </c>
      <c r="P9803" t="s">
        <v>1717</v>
      </c>
    </row>
    <row r="9804" spans="1:16" x14ac:dyDescent="0.25">
      <c r="A9804">
        <v>9807</v>
      </c>
      <c r="B9804" s="10">
        <v>38929</v>
      </c>
      <c r="C9804" s="11">
        <v>0.46796296296296297</v>
      </c>
      <c r="D9804">
        <v>2137</v>
      </c>
      <c r="E9804">
        <v>267</v>
      </c>
      <c r="F9804" s="2">
        <v>38566.315879629627</v>
      </c>
      <c r="G9804">
        <v>1</v>
      </c>
      <c r="H9804" s="2">
        <v>38763.89644675926</v>
      </c>
      <c r="I9804">
        <v>6.99</v>
      </c>
      <c r="J9804" s="10">
        <f>VLOOKUP(rentat[[#This Row],[customer_id]],'customer'!A:H,8,FALSE)</f>
        <v>38762.919861111113</v>
      </c>
      <c r="K9804">
        <v>462</v>
      </c>
      <c r="L9804" t="s">
        <v>4932</v>
      </c>
      <c r="M9804">
        <v>2.99</v>
      </c>
      <c r="N9804">
        <v>1</v>
      </c>
      <c r="O9804">
        <v>12</v>
      </c>
      <c r="P9804" t="s">
        <v>1715</v>
      </c>
    </row>
    <row r="9805" spans="1:16" x14ac:dyDescent="0.25">
      <c r="A9805">
        <v>9808</v>
      </c>
      <c r="B9805" s="10">
        <v>38929</v>
      </c>
      <c r="C9805" s="11">
        <v>0.47039351851851857</v>
      </c>
      <c r="D9805">
        <v>3259</v>
      </c>
      <c r="E9805">
        <v>583</v>
      </c>
      <c r="F9805" s="2">
        <v>38571.662754629629</v>
      </c>
      <c r="G9805">
        <v>1</v>
      </c>
      <c r="H9805" s="2">
        <v>38763.89644675926</v>
      </c>
      <c r="I9805">
        <v>3.99</v>
      </c>
      <c r="J9805" s="10">
        <f>VLOOKUP(rentat[[#This Row],[customer_id]],'customer'!A:H,8,FALSE)</f>
        <v>38762.919872685183</v>
      </c>
      <c r="K9805">
        <v>717</v>
      </c>
      <c r="L9805" t="s">
        <v>5442</v>
      </c>
      <c r="M9805">
        <v>0.99</v>
      </c>
      <c r="N9805">
        <v>1</v>
      </c>
      <c r="O9805">
        <v>1</v>
      </c>
      <c r="P9805" t="s">
        <v>1704</v>
      </c>
    </row>
    <row r="9806" spans="1:16" x14ac:dyDescent="0.25">
      <c r="A9806">
        <v>9809</v>
      </c>
      <c r="B9806" s="10">
        <v>38929</v>
      </c>
      <c r="C9806" s="11">
        <v>0.47177083333333331</v>
      </c>
      <c r="D9806">
        <v>359</v>
      </c>
      <c r="E9806">
        <v>286</v>
      </c>
      <c r="F9806" s="2">
        <v>38572.530104166668</v>
      </c>
      <c r="G9806">
        <v>2</v>
      </c>
      <c r="H9806" s="2">
        <v>38763.89644675926</v>
      </c>
      <c r="I9806">
        <v>6.99</v>
      </c>
      <c r="J9806" s="10">
        <f>VLOOKUP(rentat[[#This Row],[customer_id]],'customer'!A:H,8,FALSE)</f>
        <v>38762.919872685183</v>
      </c>
      <c r="K9806">
        <v>79</v>
      </c>
      <c r="L9806" t="s">
        <v>4166</v>
      </c>
      <c r="M9806">
        <v>0.99</v>
      </c>
      <c r="N9806">
        <v>1</v>
      </c>
      <c r="O9806">
        <v>7</v>
      </c>
      <c r="P9806" t="s">
        <v>1710</v>
      </c>
    </row>
    <row r="9807" spans="1:16" x14ac:dyDescent="0.25">
      <c r="A9807">
        <v>9810</v>
      </c>
      <c r="B9807" s="10">
        <v>38929</v>
      </c>
      <c r="C9807" s="11">
        <v>0.47408564814814813</v>
      </c>
      <c r="D9807">
        <v>2066</v>
      </c>
      <c r="E9807">
        <v>545</v>
      </c>
      <c r="F9807" s="2">
        <v>38565.403252314813</v>
      </c>
      <c r="G9807">
        <v>2</v>
      </c>
      <c r="H9807" s="2">
        <v>38763.89644675926</v>
      </c>
      <c r="I9807">
        <v>0.99</v>
      </c>
      <c r="J9807" s="10">
        <f>VLOOKUP(rentat[[#This Row],[customer_id]],'customer'!A:H,8,FALSE)</f>
        <v>38762.919872685183</v>
      </c>
      <c r="K9807">
        <v>448</v>
      </c>
      <c r="L9807" t="s">
        <v>4904</v>
      </c>
      <c r="M9807">
        <v>2.99</v>
      </c>
      <c r="N9807">
        <v>1</v>
      </c>
      <c r="O9807">
        <v>13</v>
      </c>
      <c r="P9807" t="s">
        <v>1716</v>
      </c>
    </row>
    <row r="9808" spans="1:16" x14ac:dyDescent="0.25">
      <c r="A9808">
        <v>9811</v>
      </c>
      <c r="B9808" s="10">
        <v>38929</v>
      </c>
      <c r="C9808" s="11">
        <v>0.4748263888888889</v>
      </c>
      <c r="D9808">
        <v>3305</v>
      </c>
      <c r="E9808">
        <v>77</v>
      </c>
      <c r="F9808" s="2">
        <v>38570.660937499997</v>
      </c>
      <c r="G9808">
        <v>1</v>
      </c>
      <c r="H9808" s="2">
        <v>38763.89644675926</v>
      </c>
      <c r="I9808">
        <v>2.99</v>
      </c>
      <c r="J9808" s="10">
        <f>VLOOKUP(rentat[[#This Row],[customer_id]],'customer'!A:H,8,FALSE)</f>
        <v>38762.919861111113</v>
      </c>
      <c r="K9808">
        <v>727</v>
      </c>
      <c r="L9808" t="s">
        <v>5462</v>
      </c>
      <c r="M9808">
        <v>0.99</v>
      </c>
      <c r="N9808">
        <v>1</v>
      </c>
      <c r="O9808">
        <v>8</v>
      </c>
      <c r="P9808" t="s">
        <v>1711</v>
      </c>
    </row>
    <row r="9809" spans="1:16" x14ac:dyDescent="0.25">
      <c r="A9809">
        <v>9812</v>
      </c>
      <c r="B9809" s="10">
        <v>38929</v>
      </c>
      <c r="C9809" s="11">
        <v>0.4778587962962963</v>
      </c>
      <c r="D9809">
        <v>1540</v>
      </c>
      <c r="E9809">
        <v>57</v>
      </c>
      <c r="F9809" s="2">
        <v>38565.524386574078</v>
      </c>
      <c r="G9809">
        <v>2</v>
      </c>
      <c r="H9809" s="2">
        <v>38763.89644675926</v>
      </c>
      <c r="I9809">
        <v>9.99</v>
      </c>
      <c r="J9809" s="10">
        <f>VLOOKUP(rentat[[#This Row],[customer_id]],'customer'!A:H,8,FALSE)</f>
        <v>38762.919861111113</v>
      </c>
      <c r="K9809">
        <v>337</v>
      </c>
      <c r="L9809" t="s">
        <v>4682</v>
      </c>
      <c r="M9809">
        <v>2.99</v>
      </c>
      <c r="N9809">
        <v>1</v>
      </c>
      <c r="O9809">
        <v>9</v>
      </c>
      <c r="P9809" t="s">
        <v>1712</v>
      </c>
    </row>
    <row r="9810" spans="1:16" x14ac:dyDescent="0.25">
      <c r="A9810">
        <v>9813</v>
      </c>
      <c r="B9810" s="10">
        <v>38929</v>
      </c>
      <c r="C9810" s="11">
        <v>0.47873842592592591</v>
      </c>
      <c r="D9810">
        <v>1706</v>
      </c>
      <c r="E9810">
        <v>245</v>
      </c>
      <c r="F9810" s="2">
        <v>38571.334293981483</v>
      </c>
      <c r="G9810">
        <v>2</v>
      </c>
      <c r="H9810" s="2">
        <v>38763.89644675926</v>
      </c>
      <c r="I9810">
        <v>4.99</v>
      </c>
      <c r="J9810" s="10">
        <f>VLOOKUP(rentat[[#This Row],[customer_id]],'customer'!A:H,8,FALSE)</f>
        <v>38762.919861111113</v>
      </c>
      <c r="K9810">
        <v>372</v>
      </c>
      <c r="L9810" t="s">
        <v>4752</v>
      </c>
      <c r="M9810">
        <v>4.99</v>
      </c>
      <c r="N9810">
        <v>1</v>
      </c>
      <c r="O9810">
        <v>15</v>
      </c>
      <c r="P9810" t="s">
        <v>1718</v>
      </c>
    </row>
    <row r="9811" spans="1:16" x14ac:dyDescent="0.25">
      <c r="A9811">
        <v>9814</v>
      </c>
      <c r="B9811" s="10">
        <v>38929</v>
      </c>
      <c r="C9811" s="11">
        <v>0.47900462962962959</v>
      </c>
      <c r="D9811">
        <v>136</v>
      </c>
      <c r="E9811">
        <v>79</v>
      </c>
      <c r="F9811" s="2">
        <v>38572.659560185188</v>
      </c>
      <c r="G9811">
        <v>1</v>
      </c>
      <c r="H9811" s="2">
        <v>38763.89644675926</v>
      </c>
      <c r="I9811">
        <v>4.99</v>
      </c>
      <c r="J9811" s="10">
        <f>VLOOKUP(rentat[[#This Row],[customer_id]],'customer'!A:H,8,FALSE)</f>
        <v>38762.919861111113</v>
      </c>
      <c r="K9811">
        <v>27</v>
      </c>
      <c r="L9811" t="s">
        <v>4058</v>
      </c>
      <c r="M9811">
        <v>0.99</v>
      </c>
      <c r="N9811">
        <v>1</v>
      </c>
      <c r="O9811">
        <v>15</v>
      </c>
      <c r="P9811" t="s">
        <v>1718</v>
      </c>
    </row>
    <row r="9812" spans="1:16" x14ac:dyDescent="0.25">
      <c r="A9812">
        <v>9815</v>
      </c>
      <c r="B9812" s="10">
        <v>38929</v>
      </c>
      <c r="C9812" s="11">
        <v>0.47975694444444444</v>
      </c>
      <c r="D9812">
        <v>2728</v>
      </c>
      <c r="E9812">
        <v>540</v>
      </c>
      <c r="F9812" s="2">
        <v>38572.53670138889</v>
      </c>
      <c r="G9812">
        <v>1</v>
      </c>
      <c r="H9812" s="2">
        <v>38763.89644675926</v>
      </c>
      <c r="I9812">
        <v>2.99</v>
      </c>
      <c r="J9812" s="10">
        <f>VLOOKUP(rentat[[#This Row],[customer_id]],'customer'!A:H,8,FALSE)</f>
        <v>38762.919872685183</v>
      </c>
      <c r="K9812">
        <v>598</v>
      </c>
      <c r="L9812" t="s">
        <v>5204</v>
      </c>
      <c r="M9812">
        <v>0.99</v>
      </c>
      <c r="N9812">
        <v>1</v>
      </c>
      <c r="O9812">
        <v>15</v>
      </c>
      <c r="P9812" t="s">
        <v>1718</v>
      </c>
    </row>
    <row r="9813" spans="1:16" x14ac:dyDescent="0.25">
      <c r="A9813">
        <v>9816</v>
      </c>
      <c r="B9813" s="10">
        <v>38929</v>
      </c>
      <c r="C9813" s="11">
        <v>0.48122685185185188</v>
      </c>
      <c r="D9813">
        <v>4560</v>
      </c>
      <c r="E9813">
        <v>3</v>
      </c>
      <c r="F9813" s="2">
        <v>38568.71733796296</v>
      </c>
      <c r="G9813">
        <v>2</v>
      </c>
      <c r="H9813" s="2">
        <v>38763.89644675926</v>
      </c>
      <c r="I9813">
        <v>1.99</v>
      </c>
      <c r="J9813" s="10">
        <f>VLOOKUP(rentat[[#This Row],[customer_id]],'customer'!A:H,8,FALSE)</f>
        <v>38762.919861111113</v>
      </c>
      <c r="K9813">
        <v>995</v>
      </c>
      <c r="L9813" t="s">
        <v>5998</v>
      </c>
      <c r="M9813">
        <v>4.99</v>
      </c>
      <c r="N9813">
        <v>1</v>
      </c>
      <c r="O9813">
        <v>11</v>
      </c>
      <c r="P9813" t="s">
        <v>1714</v>
      </c>
    </row>
    <row r="9814" spans="1:16" x14ac:dyDescent="0.25">
      <c r="A9814">
        <v>9817</v>
      </c>
      <c r="B9814" s="10">
        <v>38929</v>
      </c>
      <c r="C9814" s="11">
        <v>0.48160879629629627</v>
      </c>
      <c r="D9814">
        <v>4019</v>
      </c>
      <c r="E9814">
        <v>170</v>
      </c>
      <c r="F9814" s="2">
        <v>38572.617719907408</v>
      </c>
      <c r="G9814">
        <v>2</v>
      </c>
      <c r="H9814" s="2">
        <v>38763.89644675926</v>
      </c>
      <c r="I9814">
        <v>2.99</v>
      </c>
      <c r="J9814" s="10">
        <f>VLOOKUP(rentat[[#This Row],[customer_id]],'customer'!A:H,8,FALSE)</f>
        <v>38762.919861111113</v>
      </c>
      <c r="K9814">
        <v>875</v>
      </c>
      <c r="L9814" t="s">
        <v>5758</v>
      </c>
      <c r="M9814">
        <v>0.99</v>
      </c>
      <c r="N9814">
        <v>1</v>
      </c>
      <c r="O9814">
        <v>15</v>
      </c>
      <c r="P9814" t="s">
        <v>1718</v>
      </c>
    </row>
    <row r="9815" spans="1:16" x14ac:dyDescent="0.25">
      <c r="A9815">
        <v>9818</v>
      </c>
      <c r="B9815" s="10">
        <v>38929</v>
      </c>
      <c r="C9815" s="11">
        <v>0.48231481481481481</v>
      </c>
      <c r="D9815">
        <v>1254</v>
      </c>
      <c r="E9815">
        <v>183</v>
      </c>
      <c r="F9815" s="2">
        <v>38568.347592592596</v>
      </c>
      <c r="G9815">
        <v>1</v>
      </c>
      <c r="H9815" s="2">
        <v>38763.89644675926</v>
      </c>
      <c r="I9815">
        <v>0.99</v>
      </c>
      <c r="J9815" s="10">
        <f>VLOOKUP(rentat[[#This Row],[customer_id]],'customer'!A:H,8,FALSE)</f>
        <v>38762.919861111113</v>
      </c>
      <c r="K9815">
        <v>277</v>
      </c>
      <c r="L9815" t="s">
        <v>4562</v>
      </c>
      <c r="M9815">
        <v>4.99</v>
      </c>
      <c r="N9815">
        <v>1</v>
      </c>
      <c r="O9815">
        <v>11</v>
      </c>
      <c r="P9815" t="s">
        <v>1714</v>
      </c>
    </row>
    <row r="9816" spans="1:16" x14ac:dyDescent="0.25">
      <c r="A9816">
        <v>9819</v>
      </c>
      <c r="B9816" s="10">
        <v>38929</v>
      </c>
      <c r="C9816" s="11">
        <v>0.48556712962962961</v>
      </c>
      <c r="D9816">
        <v>1927</v>
      </c>
      <c r="E9816">
        <v>292</v>
      </c>
      <c r="F9816" s="2">
        <v>38570.382789351854</v>
      </c>
      <c r="G9816">
        <v>2</v>
      </c>
      <c r="H9816" s="2">
        <v>38763.89644675926</v>
      </c>
      <c r="I9816">
        <v>0.99</v>
      </c>
      <c r="J9816" s="10">
        <f>VLOOKUP(rentat[[#This Row],[customer_id]],'customer'!A:H,8,FALSE)</f>
        <v>38762.919872685183</v>
      </c>
      <c r="K9816">
        <v>418</v>
      </c>
      <c r="L9816" t="s">
        <v>4844</v>
      </c>
      <c r="M9816">
        <v>0.99</v>
      </c>
      <c r="N9816">
        <v>1</v>
      </c>
      <c r="O9816">
        <v>7</v>
      </c>
      <c r="P9816" t="s">
        <v>1710</v>
      </c>
    </row>
    <row r="9817" spans="1:16" x14ac:dyDescent="0.25">
      <c r="A9817">
        <v>9820</v>
      </c>
      <c r="B9817" s="10">
        <v>38929</v>
      </c>
      <c r="C9817" s="11">
        <v>0.49093750000000003</v>
      </c>
      <c r="D9817">
        <v>499</v>
      </c>
      <c r="E9817">
        <v>279</v>
      </c>
      <c r="F9817" s="2">
        <v>38572.566631944443</v>
      </c>
      <c r="G9817">
        <v>1</v>
      </c>
      <c r="H9817" s="2">
        <v>38763.89644675926</v>
      </c>
      <c r="I9817">
        <v>2.99</v>
      </c>
      <c r="J9817" s="10">
        <f>VLOOKUP(rentat[[#This Row],[customer_id]],'customer'!A:H,8,FALSE)</f>
        <v>38762.919872685183</v>
      </c>
      <c r="K9817">
        <v>111</v>
      </c>
      <c r="L9817" t="s">
        <v>4230</v>
      </c>
      <c r="M9817">
        <v>0.99</v>
      </c>
      <c r="N9817">
        <v>1</v>
      </c>
      <c r="O9817">
        <v>1</v>
      </c>
      <c r="P9817" t="s">
        <v>1704</v>
      </c>
    </row>
    <row r="9818" spans="1:16" x14ac:dyDescent="0.25">
      <c r="A9818">
        <v>9821</v>
      </c>
      <c r="B9818" s="10">
        <v>38929</v>
      </c>
      <c r="C9818" s="11">
        <v>0.49159722222222224</v>
      </c>
      <c r="D9818">
        <v>386</v>
      </c>
      <c r="E9818">
        <v>271</v>
      </c>
      <c r="F9818" s="2">
        <v>38572.265208333331</v>
      </c>
      <c r="G9818">
        <v>2</v>
      </c>
      <c r="H9818" s="2">
        <v>38763.89644675926</v>
      </c>
      <c r="I9818">
        <v>8.99</v>
      </c>
      <c r="J9818" s="10">
        <f>VLOOKUP(rentat[[#This Row],[customer_id]],'customer'!A:H,8,FALSE)</f>
        <v>38762.919861111113</v>
      </c>
      <c r="K9818">
        <v>85</v>
      </c>
      <c r="L9818" t="s">
        <v>4178</v>
      </c>
      <c r="M9818">
        <v>0.99</v>
      </c>
      <c r="N9818">
        <v>1</v>
      </c>
      <c r="O9818">
        <v>6</v>
      </c>
      <c r="P9818" t="s">
        <v>1709</v>
      </c>
    </row>
    <row r="9819" spans="1:16" x14ac:dyDescent="0.25">
      <c r="A9819">
        <v>9822</v>
      </c>
      <c r="B9819" s="10">
        <v>38929</v>
      </c>
      <c r="C9819" s="11">
        <v>0.4919560185185185</v>
      </c>
      <c r="D9819">
        <v>2469</v>
      </c>
      <c r="E9819">
        <v>381</v>
      </c>
      <c r="F9819" s="2">
        <v>38569.661400462966</v>
      </c>
      <c r="G9819">
        <v>2</v>
      </c>
      <c r="H9819" s="2">
        <v>38763.89644675926</v>
      </c>
      <c r="I9819">
        <v>0.99</v>
      </c>
      <c r="J9819" s="10">
        <f>VLOOKUP(rentat[[#This Row],[customer_id]],'customer'!A:H,8,FALSE)</f>
        <v>38762.919872685183</v>
      </c>
      <c r="K9819">
        <v>540</v>
      </c>
      <c r="L9819" t="s">
        <v>5088</v>
      </c>
      <c r="M9819">
        <v>2.99</v>
      </c>
      <c r="N9819">
        <v>1</v>
      </c>
      <c r="O9819">
        <v>12</v>
      </c>
      <c r="P9819" t="s">
        <v>1715</v>
      </c>
    </row>
    <row r="9820" spans="1:16" x14ac:dyDescent="0.25">
      <c r="A9820">
        <v>9823</v>
      </c>
      <c r="B9820" s="10">
        <v>38929</v>
      </c>
      <c r="C9820" s="11">
        <v>0.49236111111111108</v>
      </c>
      <c r="D9820">
        <v>4423</v>
      </c>
      <c r="E9820">
        <v>129</v>
      </c>
      <c r="F9820" s="2">
        <v>38571.379166666666</v>
      </c>
      <c r="G9820">
        <v>2</v>
      </c>
      <c r="H9820" s="2">
        <v>38763.89644675926</v>
      </c>
      <c r="I9820">
        <v>0.99</v>
      </c>
      <c r="J9820" s="10">
        <f>VLOOKUP(rentat[[#This Row],[customer_id]],'customer'!A:H,8,FALSE)</f>
        <v>38762.919861111113</v>
      </c>
      <c r="K9820">
        <v>967</v>
      </c>
      <c r="L9820" t="s">
        <v>5942</v>
      </c>
      <c r="M9820">
        <v>2.99</v>
      </c>
      <c r="N9820">
        <v>1</v>
      </c>
      <c r="O9820">
        <v>14</v>
      </c>
      <c r="P9820" t="s">
        <v>1717</v>
      </c>
    </row>
    <row r="9821" spans="1:16" x14ac:dyDescent="0.25">
      <c r="A9821">
        <v>9824</v>
      </c>
      <c r="B9821" s="10">
        <v>38929</v>
      </c>
      <c r="C9821" s="11">
        <v>0.49299768518518516</v>
      </c>
      <c r="D9821">
        <v>4368</v>
      </c>
      <c r="E9821">
        <v>404</v>
      </c>
      <c r="F9821" s="2">
        <v>38571.70480324074</v>
      </c>
      <c r="G9821">
        <v>2</v>
      </c>
      <c r="H9821" s="2">
        <v>38763.89644675926</v>
      </c>
      <c r="I9821">
        <v>5.99</v>
      </c>
      <c r="J9821" s="10">
        <f>VLOOKUP(rentat[[#This Row],[customer_id]],'customer'!A:H,8,FALSE)</f>
        <v>38762.919872685183</v>
      </c>
      <c r="K9821">
        <v>952</v>
      </c>
      <c r="L9821" t="s">
        <v>5912</v>
      </c>
      <c r="M9821">
        <v>2.99</v>
      </c>
      <c r="N9821">
        <v>1</v>
      </c>
      <c r="O9821">
        <v>6</v>
      </c>
      <c r="P9821" t="s">
        <v>1709</v>
      </c>
    </row>
    <row r="9822" spans="1:16" x14ac:dyDescent="0.25">
      <c r="A9822">
        <v>9825</v>
      </c>
      <c r="B9822" s="10">
        <v>38929</v>
      </c>
      <c r="C9822" s="11">
        <v>0.49364583333333334</v>
      </c>
      <c r="D9822">
        <v>4322</v>
      </c>
      <c r="E9822">
        <v>390</v>
      </c>
      <c r="F9822" s="2">
        <v>38566.304756944446</v>
      </c>
      <c r="G9822">
        <v>1</v>
      </c>
      <c r="H9822" s="2">
        <v>38763.89644675926</v>
      </c>
      <c r="I9822">
        <v>4.99</v>
      </c>
      <c r="J9822" s="10">
        <f>VLOOKUP(rentat[[#This Row],[customer_id]],'customer'!A:H,8,FALSE)</f>
        <v>38762.919872685183</v>
      </c>
      <c r="K9822">
        <v>941</v>
      </c>
      <c r="L9822" t="s">
        <v>5890</v>
      </c>
      <c r="M9822">
        <v>4.99</v>
      </c>
      <c r="N9822">
        <v>1</v>
      </c>
      <c r="O9822">
        <v>10</v>
      </c>
      <c r="P9822" t="s">
        <v>1713</v>
      </c>
    </row>
    <row r="9823" spans="1:16" x14ac:dyDescent="0.25">
      <c r="A9823">
        <v>9826</v>
      </c>
      <c r="B9823" s="10">
        <v>38929</v>
      </c>
      <c r="C9823" s="11">
        <v>0.49428240740740742</v>
      </c>
      <c r="D9823">
        <v>2649</v>
      </c>
      <c r="E9823">
        <v>595</v>
      </c>
      <c r="F9823" s="2">
        <v>38573.721365740741</v>
      </c>
      <c r="G9823">
        <v>1</v>
      </c>
      <c r="H9823" s="2">
        <v>38763.89644675926</v>
      </c>
      <c r="I9823">
        <v>6.99</v>
      </c>
      <c r="J9823" s="10">
        <f>VLOOKUP(rentat[[#This Row],[customer_id]],'customer'!A:H,8,FALSE)</f>
        <v>38762.919872685183</v>
      </c>
      <c r="K9823">
        <v>580</v>
      </c>
      <c r="L9823" t="s">
        <v>5168</v>
      </c>
      <c r="M9823">
        <v>4.99</v>
      </c>
      <c r="N9823">
        <v>1</v>
      </c>
      <c r="O9823">
        <v>13</v>
      </c>
      <c r="P9823" t="s">
        <v>1716</v>
      </c>
    </row>
    <row r="9824" spans="1:16" x14ac:dyDescent="0.25">
      <c r="A9824">
        <v>9827</v>
      </c>
      <c r="B9824" s="10">
        <v>38929</v>
      </c>
      <c r="C9824" s="11">
        <v>0.49785879629629631</v>
      </c>
      <c r="D9824">
        <v>3840</v>
      </c>
      <c r="E9824">
        <v>329</v>
      </c>
      <c r="F9824" s="2">
        <v>38573.687442129631</v>
      </c>
      <c r="G9824">
        <v>1</v>
      </c>
      <c r="H9824" s="2">
        <v>38763.89644675926</v>
      </c>
      <c r="I9824">
        <v>2.99</v>
      </c>
      <c r="J9824" s="10">
        <f>VLOOKUP(rentat[[#This Row],[customer_id]],'customer'!A:H,8,FALSE)</f>
        <v>38762.919872685183</v>
      </c>
      <c r="K9824">
        <v>841</v>
      </c>
      <c r="L9824" t="s">
        <v>5690</v>
      </c>
      <c r="M9824">
        <v>2.99</v>
      </c>
      <c r="N9824">
        <v>1</v>
      </c>
      <c r="O9824">
        <v>15</v>
      </c>
      <c r="P9824" t="s">
        <v>1718</v>
      </c>
    </row>
    <row r="9825" spans="1:16" x14ac:dyDescent="0.25">
      <c r="A9825">
        <v>9828</v>
      </c>
      <c r="B9825" s="10">
        <v>38929</v>
      </c>
      <c r="C9825" s="11">
        <v>0.49788194444444445</v>
      </c>
      <c r="D9825">
        <v>3845</v>
      </c>
      <c r="E9825">
        <v>376</v>
      </c>
      <c r="F9825" s="2">
        <v>38566.712465277778</v>
      </c>
      <c r="G9825">
        <v>1</v>
      </c>
      <c r="H9825" s="2">
        <v>38763.89644675926</v>
      </c>
      <c r="I9825">
        <v>0.99</v>
      </c>
      <c r="J9825" s="10">
        <f>VLOOKUP(rentat[[#This Row],[customer_id]],'customer'!A:H,8,FALSE)</f>
        <v>38762.919872685183</v>
      </c>
      <c r="K9825">
        <v>842</v>
      </c>
      <c r="L9825" t="s">
        <v>5692</v>
      </c>
      <c r="M9825">
        <v>2.99</v>
      </c>
      <c r="N9825">
        <v>1</v>
      </c>
      <c r="O9825">
        <v>10</v>
      </c>
      <c r="P9825" t="s">
        <v>1713</v>
      </c>
    </row>
    <row r="9826" spans="1:16" x14ac:dyDescent="0.25">
      <c r="A9826">
        <v>9829</v>
      </c>
      <c r="B9826" s="10">
        <v>38929</v>
      </c>
      <c r="C9826" s="11">
        <v>0.49905092592592593</v>
      </c>
      <c r="D9826">
        <v>231</v>
      </c>
      <c r="E9826">
        <v>435</v>
      </c>
      <c r="F9826" s="2">
        <v>38571.341412037036</v>
      </c>
      <c r="G9826">
        <v>2</v>
      </c>
      <c r="H9826" s="2">
        <v>38763.89644675926</v>
      </c>
      <c r="I9826">
        <v>7.99</v>
      </c>
      <c r="J9826" s="10">
        <f>VLOOKUP(rentat[[#This Row],[customer_id]],'customer'!A:H,8,FALSE)</f>
        <v>38762.919872685183</v>
      </c>
      <c r="K9826">
        <v>51</v>
      </c>
      <c r="L9826" t="s">
        <v>4110</v>
      </c>
      <c r="M9826">
        <v>2.99</v>
      </c>
      <c r="N9826">
        <v>1</v>
      </c>
      <c r="O9826">
        <v>12</v>
      </c>
      <c r="P9826" t="s">
        <v>1715</v>
      </c>
    </row>
    <row r="9827" spans="1:16" x14ac:dyDescent="0.25">
      <c r="A9827">
        <v>9830</v>
      </c>
      <c r="B9827" s="10">
        <v>38929</v>
      </c>
      <c r="C9827" s="11">
        <v>0.49936342592592592</v>
      </c>
      <c r="D9827">
        <v>170</v>
      </c>
      <c r="E9827">
        <v>112</v>
      </c>
      <c r="F9827" s="2">
        <v>38570.443113425928</v>
      </c>
      <c r="G9827">
        <v>1</v>
      </c>
      <c r="H9827" s="2">
        <v>38763.89644675926</v>
      </c>
      <c r="I9827">
        <v>0.99</v>
      </c>
      <c r="J9827" s="10">
        <f>VLOOKUP(rentat[[#This Row],[customer_id]],'customer'!A:H,8,FALSE)</f>
        <v>38762.919861111113</v>
      </c>
      <c r="K9827">
        <v>37</v>
      </c>
      <c r="L9827" t="s">
        <v>4080</v>
      </c>
      <c r="M9827">
        <v>2.99</v>
      </c>
      <c r="N9827">
        <v>1</v>
      </c>
      <c r="O9827">
        <v>4</v>
      </c>
      <c r="P9827" t="s">
        <v>1707</v>
      </c>
    </row>
    <row r="9828" spans="1:16" x14ac:dyDescent="0.25">
      <c r="A9828">
        <v>9831</v>
      </c>
      <c r="B9828" s="10">
        <v>38929</v>
      </c>
      <c r="C9828" s="11">
        <v>0.49967592592592597</v>
      </c>
      <c r="D9828">
        <v>1961</v>
      </c>
      <c r="E9828">
        <v>192</v>
      </c>
      <c r="F9828" s="2">
        <v>38568.301759259259</v>
      </c>
      <c r="G9828">
        <v>1</v>
      </c>
      <c r="H9828" s="2">
        <v>38763.89644675926</v>
      </c>
      <c r="I9828">
        <v>1.99</v>
      </c>
      <c r="J9828" s="10">
        <f>VLOOKUP(rentat[[#This Row],[customer_id]],'customer'!A:H,8,FALSE)</f>
        <v>38762.919861111113</v>
      </c>
      <c r="K9828">
        <v>428</v>
      </c>
      <c r="L9828" t="s">
        <v>4864</v>
      </c>
      <c r="M9828">
        <v>2.99</v>
      </c>
      <c r="N9828">
        <v>1</v>
      </c>
      <c r="O9828">
        <v>8</v>
      </c>
      <c r="P9828" t="s">
        <v>1711</v>
      </c>
    </row>
    <row r="9829" spans="1:16" x14ac:dyDescent="0.25">
      <c r="A9829">
        <v>9832</v>
      </c>
      <c r="B9829" s="10">
        <v>38929</v>
      </c>
      <c r="C9829" s="11">
        <v>0.50126157407407412</v>
      </c>
      <c r="D9829">
        <v>3126</v>
      </c>
      <c r="E9829">
        <v>64</v>
      </c>
      <c r="F9829" s="2">
        <v>38572.390150462961</v>
      </c>
      <c r="G9829">
        <v>1</v>
      </c>
      <c r="H9829" s="2">
        <v>38763.89644675926</v>
      </c>
      <c r="I9829">
        <v>4.99</v>
      </c>
      <c r="J9829" s="10">
        <f>VLOOKUP(rentat[[#This Row],[customer_id]],'customer'!A:H,8,FALSE)</f>
        <v>38762.919861111113</v>
      </c>
      <c r="K9829">
        <v>687</v>
      </c>
      <c r="L9829" t="s">
        <v>5382</v>
      </c>
      <c r="M9829">
        <v>0.99</v>
      </c>
      <c r="N9829">
        <v>1</v>
      </c>
      <c r="O9829">
        <v>6</v>
      </c>
      <c r="P9829" t="s">
        <v>1709</v>
      </c>
    </row>
    <row r="9830" spans="1:16" x14ac:dyDescent="0.25">
      <c r="A9830">
        <v>9833</v>
      </c>
      <c r="B9830" s="10">
        <v>38929</v>
      </c>
      <c r="C9830" s="11">
        <v>0.50348379629629625</v>
      </c>
      <c r="D9830">
        <v>4243</v>
      </c>
      <c r="E9830">
        <v>368</v>
      </c>
      <c r="F9830" s="2">
        <v>38573.392372685186</v>
      </c>
      <c r="G9830">
        <v>2</v>
      </c>
      <c r="H9830" s="2">
        <v>38763.89644675926</v>
      </c>
      <c r="I9830">
        <v>5.99</v>
      </c>
      <c r="J9830" s="10">
        <f>VLOOKUP(rentat[[#This Row],[customer_id]],'customer'!A:H,8,FALSE)</f>
        <v>38762.919872685183</v>
      </c>
      <c r="K9830">
        <v>922</v>
      </c>
      <c r="L9830" t="s">
        <v>5852</v>
      </c>
      <c r="M9830">
        <v>4.99</v>
      </c>
      <c r="N9830">
        <v>1</v>
      </c>
      <c r="O9830">
        <v>11</v>
      </c>
      <c r="P9830" t="s">
        <v>1714</v>
      </c>
    </row>
    <row r="9831" spans="1:16" x14ac:dyDescent="0.25">
      <c r="A9831">
        <v>9834</v>
      </c>
      <c r="B9831" s="10">
        <v>38929</v>
      </c>
      <c r="C9831" s="11">
        <v>0.5039583333333334</v>
      </c>
      <c r="D9831">
        <v>2292</v>
      </c>
      <c r="E9831">
        <v>340</v>
      </c>
      <c r="F9831" s="2">
        <v>38571.643541666665</v>
      </c>
      <c r="G9831">
        <v>1</v>
      </c>
      <c r="H9831" s="2">
        <v>38763.89644675926</v>
      </c>
      <c r="I9831">
        <v>4.99</v>
      </c>
      <c r="J9831" s="10">
        <f>VLOOKUP(rentat[[#This Row],[customer_id]],'customer'!A:H,8,FALSE)</f>
        <v>38762.919872685183</v>
      </c>
      <c r="K9831">
        <v>498</v>
      </c>
      <c r="L9831" t="s">
        <v>5004</v>
      </c>
      <c r="M9831">
        <v>2.99</v>
      </c>
      <c r="N9831">
        <v>1</v>
      </c>
      <c r="O9831">
        <v>8</v>
      </c>
      <c r="P9831" t="s">
        <v>1711</v>
      </c>
    </row>
    <row r="9832" spans="1:16" x14ac:dyDescent="0.25">
      <c r="A9832">
        <v>9835</v>
      </c>
      <c r="B9832" s="10">
        <v>38929</v>
      </c>
      <c r="C9832" s="11">
        <v>0.50526620370370368</v>
      </c>
      <c r="D9832">
        <v>1051</v>
      </c>
      <c r="E9832">
        <v>328</v>
      </c>
      <c r="F9832" s="2">
        <v>38568.314293981479</v>
      </c>
      <c r="G9832">
        <v>2</v>
      </c>
      <c r="H9832" s="2">
        <v>38763.89644675926</v>
      </c>
      <c r="I9832">
        <v>2.99</v>
      </c>
      <c r="J9832" s="10">
        <f>VLOOKUP(rentat[[#This Row],[customer_id]],'customer'!A:H,8,FALSE)</f>
        <v>38762.919872685183</v>
      </c>
      <c r="K9832">
        <v>234</v>
      </c>
      <c r="L9832" t="s">
        <v>4476</v>
      </c>
      <c r="M9832">
        <v>2.99</v>
      </c>
      <c r="N9832">
        <v>1</v>
      </c>
      <c r="O9832">
        <v>14</v>
      </c>
      <c r="P9832" t="s">
        <v>1717</v>
      </c>
    </row>
    <row r="9833" spans="1:16" x14ac:dyDescent="0.25">
      <c r="A9833">
        <v>9836</v>
      </c>
      <c r="B9833" s="10">
        <v>38929</v>
      </c>
      <c r="C9833" s="11">
        <v>0.5083333333333333</v>
      </c>
      <c r="D9833">
        <v>2870</v>
      </c>
      <c r="E9833">
        <v>313</v>
      </c>
      <c r="F9833" s="2">
        <v>38573.286805555559</v>
      </c>
      <c r="G9833">
        <v>1</v>
      </c>
      <c r="H9833" s="2">
        <v>38763.89644675926</v>
      </c>
      <c r="I9833">
        <v>4.99</v>
      </c>
      <c r="J9833" s="10">
        <f>VLOOKUP(rentat[[#This Row],[customer_id]],'customer'!A:H,8,FALSE)</f>
        <v>38762.919872685183</v>
      </c>
      <c r="K9833">
        <v>629</v>
      </c>
      <c r="L9833" t="s">
        <v>5266</v>
      </c>
      <c r="M9833">
        <v>0.99</v>
      </c>
      <c r="N9833">
        <v>1</v>
      </c>
      <c r="O9833">
        <v>6</v>
      </c>
      <c r="P9833" t="s">
        <v>1709</v>
      </c>
    </row>
    <row r="9834" spans="1:16" x14ac:dyDescent="0.25">
      <c r="A9834">
        <v>9837</v>
      </c>
      <c r="B9834" s="10">
        <v>38929</v>
      </c>
      <c r="C9834" s="11">
        <v>0.5099421296296297</v>
      </c>
      <c r="D9834">
        <v>3488</v>
      </c>
      <c r="E9834">
        <v>573</v>
      </c>
      <c r="F9834" s="2">
        <v>38573.714108796295</v>
      </c>
      <c r="G9834">
        <v>1</v>
      </c>
      <c r="H9834" s="2">
        <v>38763.89644675926</v>
      </c>
      <c r="I9834">
        <v>2.99</v>
      </c>
      <c r="J9834" s="10">
        <f>VLOOKUP(rentat[[#This Row],[customer_id]],'customer'!A:H,8,FALSE)</f>
        <v>38762.919872685183</v>
      </c>
      <c r="K9834">
        <v>764</v>
      </c>
      <c r="L9834" t="s">
        <v>5536</v>
      </c>
      <c r="M9834">
        <v>4.99</v>
      </c>
      <c r="N9834">
        <v>1</v>
      </c>
      <c r="O9834">
        <v>15</v>
      </c>
      <c r="P9834" t="s">
        <v>1718</v>
      </c>
    </row>
    <row r="9835" spans="1:16" x14ac:dyDescent="0.25">
      <c r="A9835">
        <v>9838</v>
      </c>
      <c r="B9835" s="10">
        <v>38929</v>
      </c>
      <c r="C9835" s="11">
        <v>0.51306712962962964</v>
      </c>
      <c r="D9835">
        <v>3866</v>
      </c>
      <c r="E9835">
        <v>208</v>
      </c>
      <c r="F9835" s="2">
        <v>38567.701261574075</v>
      </c>
      <c r="G9835">
        <v>2</v>
      </c>
      <c r="H9835" s="2">
        <v>38763.89644675926</v>
      </c>
      <c r="I9835">
        <v>4.99</v>
      </c>
      <c r="J9835" s="10">
        <f>VLOOKUP(rentat[[#This Row],[customer_id]],'customer'!A:H,8,FALSE)</f>
        <v>38762.919861111113</v>
      </c>
      <c r="K9835">
        <v>846</v>
      </c>
      <c r="L9835" t="s">
        <v>5700</v>
      </c>
      <c r="M9835">
        <v>4.99</v>
      </c>
      <c r="N9835">
        <v>1</v>
      </c>
      <c r="O9835">
        <v>13</v>
      </c>
      <c r="P9835" t="s">
        <v>1716</v>
      </c>
    </row>
    <row r="9836" spans="1:16" x14ac:dyDescent="0.25">
      <c r="A9836">
        <v>9839</v>
      </c>
      <c r="B9836" s="10">
        <v>38929</v>
      </c>
      <c r="C9836" s="11">
        <v>0.51476851851851857</v>
      </c>
      <c r="D9836">
        <v>1591</v>
      </c>
      <c r="E9836">
        <v>561</v>
      </c>
      <c r="F9836" s="2">
        <v>38573.570324074077</v>
      </c>
      <c r="G9836">
        <v>2</v>
      </c>
      <c r="H9836" s="2">
        <v>38763.89644675926</v>
      </c>
      <c r="I9836">
        <v>4.99</v>
      </c>
      <c r="J9836" s="10">
        <f>VLOOKUP(rentat[[#This Row],[customer_id]],'customer'!A:H,8,FALSE)</f>
        <v>38762.919872685183</v>
      </c>
      <c r="K9836">
        <v>349</v>
      </c>
      <c r="L9836" t="s">
        <v>4706</v>
      </c>
      <c r="M9836">
        <v>2.99</v>
      </c>
      <c r="N9836">
        <v>1</v>
      </c>
      <c r="O9836">
        <v>2</v>
      </c>
      <c r="P9836" t="s">
        <v>1705</v>
      </c>
    </row>
    <row r="9837" spans="1:16" x14ac:dyDescent="0.25">
      <c r="A9837">
        <v>9840</v>
      </c>
      <c r="B9837" s="10">
        <v>38929</v>
      </c>
      <c r="C9837" s="11">
        <v>0.51618055555555553</v>
      </c>
      <c r="D9837">
        <v>364</v>
      </c>
      <c r="E9837">
        <v>388</v>
      </c>
      <c r="F9837" s="2">
        <v>38570.666180555556</v>
      </c>
      <c r="G9837">
        <v>1</v>
      </c>
      <c r="H9837" s="2">
        <v>38763.89644675926</v>
      </c>
      <c r="I9837">
        <v>4.99</v>
      </c>
      <c r="J9837" s="10">
        <f>VLOOKUP(rentat[[#This Row],[customer_id]],'customer'!A:H,8,FALSE)</f>
        <v>38762.919872685183</v>
      </c>
      <c r="K9837">
        <v>80</v>
      </c>
      <c r="L9837" t="s">
        <v>4168</v>
      </c>
      <c r="M9837">
        <v>2.99</v>
      </c>
      <c r="N9837">
        <v>1</v>
      </c>
      <c r="O9837">
        <v>8</v>
      </c>
      <c r="P9837" t="s">
        <v>1711</v>
      </c>
    </row>
    <row r="9838" spans="1:16" x14ac:dyDescent="0.25">
      <c r="A9838">
        <v>9841</v>
      </c>
      <c r="B9838" s="10">
        <v>38929</v>
      </c>
      <c r="C9838" s="11">
        <v>0.51688657407407412</v>
      </c>
      <c r="D9838">
        <v>4554</v>
      </c>
      <c r="E9838">
        <v>238</v>
      </c>
      <c r="F9838" s="2">
        <v>38573.646747685183</v>
      </c>
      <c r="G9838">
        <v>1</v>
      </c>
      <c r="H9838" s="2">
        <v>38763.89644675926</v>
      </c>
      <c r="I9838">
        <v>4.99</v>
      </c>
      <c r="J9838" s="10">
        <f>VLOOKUP(rentat[[#This Row],[customer_id]],'customer'!A:H,8,FALSE)</f>
        <v>38762.919861111113</v>
      </c>
      <c r="K9838">
        <v>994</v>
      </c>
      <c r="L9838" t="s">
        <v>5996</v>
      </c>
      <c r="M9838">
        <v>4.99</v>
      </c>
      <c r="N9838">
        <v>1</v>
      </c>
      <c r="O9838">
        <v>13</v>
      </c>
      <c r="P9838" t="s">
        <v>1716</v>
      </c>
    </row>
    <row r="9839" spans="1:16" x14ac:dyDescent="0.25">
      <c r="A9839">
        <v>9842</v>
      </c>
      <c r="B9839" s="10">
        <v>38929</v>
      </c>
      <c r="C9839" s="11">
        <v>0.51733796296296297</v>
      </c>
      <c r="D9839">
        <v>2896</v>
      </c>
      <c r="E9839">
        <v>261</v>
      </c>
      <c r="F9839" s="2">
        <v>38566.459699074076</v>
      </c>
      <c r="G9839">
        <v>2</v>
      </c>
      <c r="H9839" s="2">
        <v>38763.89644675926</v>
      </c>
      <c r="I9839">
        <v>4.99</v>
      </c>
      <c r="J9839" s="10">
        <f>VLOOKUP(rentat[[#This Row],[customer_id]],'customer'!A:H,8,FALSE)</f>
        <v>38762.919861111113</v>
      </c>
      <c r="K9839">
        <v>637</v>
      </c>
      <c r="L9839" t="s">
        <v>5282</v>
      </c>
      <c r="M9839">
        <v>4.99</v>
      </c>
      <c r="N9839">
        <v>1</v>
      </c>
      <c r="O9839">
        <v>14</v>
      </c>
      <c r="P9839" t="s">
        <v>1717</v>
      </c>
    </row>
    <row r="9840" spans="1:16" x14ac:dyDescent="0.25">
      <c r="A9840">
        <v>9843</v>
      </c>
      <c r="B9840" s="10">
        <v>38929</v>
      </c>
      <c r="C9840" s="11">
        <v>0.51768518518518525</v>
      </c>
      <c r="D9840">
        <v>2923</v>
      </c>
      <c r="E9840">
        <v>532</v>
      </c>
      <c r="F9840" s="2">
        <v>38565.410740740743</v>
      </c>
      <c r="G9840">
        <v>2</v>
      </c>
      <c r="H9840" s="2">
        <v>38763.89644675926</v>
      </c>
      <c r="I9840">
        <v>2.99</v>
      </c>
      <c r="J9840" s="10">
        <f>VLOOKUP(rentat[[#This Row],[customer_id]],'customer'!A:H,8,FALSE)</f>
        <v>38762.919872685183</v>
      </c>
      <c r="K9840">
        <v>643</v>
      </c>
      <c r="L9840" t="s">
        <v>5294</v>
      </c>
      <c r="M9840">
        <v>2.99</v>
      </c>
      <c r="N9840">
        <v>1</v>
      </c>
      <c r="O9840">
        <v>7</v>
      </c>
      <c r="P9840" t="s">
        <v>1710</v>
      </c>
    </row>
    <row r="9841" spans="1:16" x14ac:dyDescent="0.25">
      <c r="A9841">
        <v>9844</v>
      </c>
      <c r="B9841" s="10">
        <v>38929</v>
      </c>
      <c r="C9841" s="11">
        <v>0.51841435185185192</v>
      </c>
      <c r="D9841">
        <v>3930</v>
      </c>
      <c r="E9841">
        <v>181</v>
      </c>
      <c r="F9841" s="2">
        <v>38569.582303240742</v>
      </c>
      <c r="G9841">
        <v>1</v>
      </c>
      <c r="H9841" s="2">
        <v>38763.89644675926</v>
      </c>
      <c r="I9841">
        <v>6.99</v>
      </c>
      <c r="J9841" s="10">
        <f>VLOOKUP(rentat[[#This Row],[customer_id]],'customer'!A:H,8,FALSE)</f>
        <v>38762.919861111113</v>
      </c>
      <c r="K9841">
        <v>857</v>
      </c>
      <c r="L9841" t="s">
        <v>5722</v>
      </c>
      <c r="M9841">
        <v>2.99</v>
      </c>
      <c r="N9841">
        <v>1</v>
      </c>
      <c r="O9841">
        <v>5</v>
      </c>
      <c r="P9841" t="s">
        <v>1708</v>
      </c>
    </row>
    <row r="9842" spans="1:16" x14ac:dyDescent="0.25">
      <c r="A9842">
        <v>9845</v>
      </c>
      <c r="B9842" s="10">
        <v>38929</v>
      </c>
      <c r="C9842" s="11">
        <v>0.51950231481481479</v>
      </c>
      <c r="D9842">
        <v>2417</v>
      </c>
      <c r="E9842">
        <v>79</v>
      </c>
      <c r="F9842" s="2">
        <v>38570.282696759263</v>
      </c>
      <c r="G9842">
        <v>1</v>
      </c>
      <c r="H9842" s="2">
        <v>38763.89644675926</v>
      </c>
      <c r="I9842">
        <v>4.99</v>
      </c>
      <c r="J9842" s="10">
        <f>VLOOKUP(rentat[[#This Row],[customer_id]],'customer'!A:H,8,FALSE)</f>
        <v>38762.919861111113</v>
      </c>
      <c r="K9842">
        <v>527</v>
      </c>
      <c r="L9842" t="s">
        <v>5062</v>
      </c>
      <c r="M9842">
        <v>4.99</v>
      </c>
      <c r="N9842">
        <v>1</v>
      </c>
      <c r="O9842">
        <v>11</v>
      </c>
      <c r="P9842" t="s">
        <v>1714</v>
      </c>
    </row>
    <row r="9843" spans="1:16" x14ac:dyDescent="0.25">
      <c r="A9843">
        <v>9846</v>
      </c>
      <c r="B9843" s="10">
        <v>38929</v>
      </c>
      <c r="C9843" s="11">
        <v>0.52097222222222228</v>
      </c>
      <c r="D9843">
        <v>4240</v>
      </c>
      <c r="E9843">
        <v>573</v>
      </c>
      <c r="F9843" s="2">
        <v>38569.350138888891</v>
      </c>
      <c r="G9843">
        <v>2</v>
      </c>
      <c r="H9843" s="2">
        <v>38763.89644675926</v>
      </c>
      <c r="I9843">
        <v>2.99</v>
      </c>
      <c r="J9843" s="10">
        <f>VLOOKUP(rentat[[#This Row],[customer_id]],'customer'!A:H,8,FALSE)</f>
        <v>38762.919872685183</v>
      </c>
      <c r="K9843">
        <v>922</v>
      </c>
      <c r="L9843" t="s">
        <v>5852</v>
      </c>
      <c r="M9843">
        <v>4.99</v>
      </c>
      <c r="N9843">
        <v>1</v>
      </c>
      <c r="O9843">
        <v>11</v>
      </c>
      <c r="P9843" t="s">
        <v>1714</v>
      </c>
    </row>
    <row r="9844" spans="1:16" x14ac:dyDescent="0.25">
      <c r="A9844">
        <v>9847</v>
      </c>
      <c r="B9844" s="10">
        <v>38929</v>
      </c>
      <c r="C9844" s="11">
        <v>0.52341435185185181</v>
      </c>
      <c r="D9844">
        <v>1137</v>
      </c>
      <c r="E9844">
        <v>174</v>
      </c>
      <c r="F9844" s="2">
        <v>38568.594247685185</v>
      </c>
      <c r="G9844">
        <v>2</v>
      </c>
      <c r="H9844" s="2">
        <v>38763.89644675926</v>
      </c>
      <c r="I9844">
        <v>5.99</v>
      </c>
      <c r="J9844" s="10">
        <f>VLOOKUP(rentat[[#This Row],[customer_id]],'customer'!A:H,8,FALSE)</f>
        <v>38762.919861111113</v>
      </c>
      <c r="K9844">
        <v>252</v>
      </c>
      <c r="L9844" t="s">
        <v>4512</v>
      </c>
      <c r="M9844">
        <v>2.99</v>
      </c>
      <c r="N9844">
        <v>1</v>
      </c>
      <c r="O9844">
        <v>1</v>
      </c>
      <c r="P9844" t="s">
        <v>1704</v>
      </c>
    </row>
    <row r="9845" spans="1:16" x14ac:dyDescent="0.25">
      <c r="A9845">
        <v>9848</v>
      </c>
      <c r="B9845" s="10">
        <v>38929</v>
      </c>
      <c r="C9845" s="11">
        <v>0.53093749999999995</v>
      </c>
      <c r="D9845">
        <v>3290</v>
      </c>
      <c r="E9845">
        <v>346</v>
      </c>
      <c r="F9845" s="2">
        <v>38571.57607638889</v>
      </c>
      <c r="G9845">
        <v>2</v>
      </c>
      <c r="H9845" s="2">
        <v>38763.89644675926</v>
      </c>
      <c r="I9845">
        <v>4.99</v>
      </c>
      <c r="J9845" s="10">
        <f>VLOOKUP(rentat[[#This Row],[customer_id]],'customer'!A:H,8,FALSE)</f>
        <v>38762.919872685183</v>
      </c>
      <c r="K9845">
        <v>724</v>
      </c>
      <c r="L9845" t="s">
        <v>5456</v>
      </c>
      <c r="M9845">
        <v>2.99</v>
      </c>
      <c r="N9845">
        <v>1</v>
      </c>
      <c r="O9845">
        <v>8</v>
      </c>
      <c r="P9845" t="s">
        <v>1711</v>
      </c>
    </row>
    <row r="9846" spans="1:16" x14ac:dyDescent="0.25">
      <c r="A9846">
        <v>9849</v>
      </c>
      <c r="B9846" s="10">
        <v>38929</v>
      </c>
      <c r="C9846" s="11">
        <v>0.5309490740740741</v>
      </c>
      <c r="D9846">
        <v>2230</v>
      </c>
      <c r="E9846">
        <v>429</v>
      </c>
      <c r="F9846" s="2">
        <v>38566.70108796296</v>
      </c>
      <c r="G9846">
        <v>1</v>
      </c>
      <c r="H9846" s="2">
        <v>38763.89644675926</v>
      </c>
      <c r="I9846">
        <v>5.99</v>
      </c>
      <c r="J9846" s="10">
        <f>VLOOKUP(rentat[[#This Row],[customer_id]],'customer'!A:H,8,FALSE)</f>
        <v>38762.919872685183</v>
      </c>
      <c r="K9846">
        <v>482</v>
      </c>
      <c r="L9846" t="s">
        <v>4972</v>
      </c>
      <c r="M9846">
        <v>0.99</v>
      </c>
      <c r="N9846">
        <v>1</v>
      </c>
      <c r="O9846">
        <v>4</v>
      </c>
      <c r="P9846" t="s">
        <v>1707</v>
      </c>
    </row>
    <row r="9847" spans="1:16" x14ac:dyDescent="0.25">
      <c r="A9847">
        <v>9850</v>
      </c>
      <c r="B9847" s="10">
        <v>38929</v>
      </c>
      <c r="C9847" s="11">
        <v>0.53254629629629624</v>
      </c>
      <c r="D9847">
        <v>1461</v>
      </c>
      <c r="E9847">
        <v>497</v>
      </c>
      <c r="F9847" s="2">
        <v>38568.453379629631</v>
      </c>
      <c r="G9847">
        <v>2</v>
      </c>
      <c r="H9847" s="2">
        <v>38763.89644675926</v>
      </c>
      <c r="I9847">
        <v>7.99</v>
      </c>
      <c r="J9847" s="10">
        <f>VLOOKUP(rentat[[#This Row],[customer_id]],'customer'!A:H,8,FALSE)</f>
        <v>38762.919872685183</v>
      </c>
      <c r="K9847">
        <v>320</v>
      </c>
      <c r="L9847" t="s">
        <v>4648</v>
      </c>
      <c r="M9847">
        <v>4.99</v>
      </c>
      <c r="N9847">
        <v>1</v>
      </c>
      <c r="O9847">
        <v>13</v>
      </c>
      <c r="P9847" t="s">
        <v>1716</v>
      </c>
    </row>
    <row r="9848" spans="1:16" x14ac:dyDescent="0.25">
      <c r="A9848">
        <v>9851</v>
      </c>
      <c r="B9848" s="10">
        <v>38929</v>
      </c>
      <c r="C9848" s="11">
        <v>0.53500000000000003</v>
      </c>
      <c r="D9848">
        <v>25</v>
      </c>
      <c r="E9848">
        <v>49</v>
      </c>
      <c r="F9848" s="2">
        <v>38572.354444444441</v>
      </c>
      <c r="G9848">
        <v>2</v>
      </c>
      <c r="H9848" s="2">
        <v>38763.89644675926</v>
      </c>
      <c r="I9848">
        <v>1.99</v>
      </c>
      <c r="J9848" s="10">
        <f>VLOOKUP(rentat[[#This Row],[customer_id]],'customer'!A:H,8,FALSE)</f>
        <v>38762.919861111113</v>
      </c>
      <c r="K9848">
        <v>5</v>
      </c>
      <c r="L9848" t="s">
        <v>4004</v>
      </c>
      <c r="M9848">
        <v>2.99</v>
      </c>
      <c r="N9848">
        <v>1</v>
      </c>
      <c r="O9848">
        <v>8</v>
      </c>
      <c r="P9848" t="s">
        <v>1711</v>
      </c>
    </row>
    <row r="9849" spans="1:16" x14ac:dyDescent="0.25">
      <c r="A9849">
        <v>9852</v>
      </c>
      <c r="B9849" s="10">
        <v>38929</v>
      </c>
      <c r="C9849" s="11">
        <v>0.53630787037037042</v>
      </c>
      <c r="D9849">
        <v>4257</v>
      </c>
      <c r="E9849">
        <v>415</v>
      </c>
      <c r="F9849" s="2">
        <v>38569.332835648151</v>
      </c>
      <c r="G9849">
        <v>2</v>
      </c>
      <c r="H9849" s="2">
        <v>38763.89644675926</v>
      </c>
      <c r="I9849">
        <v>4.99</v>
      </c>
      <c r="J9849" s="10">
        <f>VLOOKUP(rentat[[#This Row],[customer_id]],'customer'!A:H,8,FALSE)</f>
        <v>38762.919872685183</v>
      </c>
      <c r="K9849">
        <v>925</v>
      </c>
      <c r="L9849" t="s">
        <v>5858</v>
      </c>
      <c r="M9849">
        <v>0.99</v>
      </c>
      <c r="N9849">
        <v>1</v>
      </c>
      <c r="O9849">
        <v>6</v>
      </c>
      <c r="P9849" t="s">
        <v>1709</v>
      </c>
    </row>
    <row r="9850" spans="1:16" x14ac:dyDescent="0.25">
      <c r="A9850">
        <v>9853</v>
      </c>
      <c r="B9850" s="10">
        <v>38929</v>
      </c>
      <c r="C9850" s="11">
        <v>0.54050925925925919</v>
      </c>
      <c r="D9850">
        <v>1782</v>
      </c>
      <c r="E9850">
        <v>221</v>
      </c>
      <c r="F9850" s="2">
        <v>38568.449537037035</v>
      </c>
      <c r="G9850">
        <v>1</v>
      </c>
      <c r="H9850" s="2">
        <v>38763.89644675926</v>
      </c>
      <c r="I9850">
        <v>4.99</v>
      </c>
      <c r="J9850" s="10">
        <f>VLOOKUP(rentat[[#This Row],[customer_id]],'customer'!A:H,8,FALSE)</f>
        <v>38762.919861111113</v>
      </c>
      <c r="K9850">
        <v>387</v>
      </c>
      <c r="L9850" t="s">
        <v>4782</v>
      </c>
      <c r="M9850">
        <v>0.99</v>
      </c>
      <c r="N9850">
        <v>1</v>
      </c>
      <c r="O9850">
        <v>10</v>
      </c>
      <c r="P9850" t="s">
        <v>1713</v>
      </c>
    </row>
    <row r="9851" spans="1:16" x14ac:dyDescent="0.25">
      <c r="A9851">
        <v>9854</v>
      </c>
      <c r="B9851" s="10">
        <v>38929</v>
      </c>
      <c r="C9851" s="11">
        <v>0.54136574074074073</v>
      </c>
      <c r="D9851">
        <v>1049</v>
      </c>
      <c r="E9851">
        <v>441</v>
      </c>
      <c r="F9851" s="2">
        <v>38567.305949074071</v>
      </c>
      <c r="G9851">
        <v>2</v>
      </c>
      <c r="H9851" s="2">
        <v>38763.89644675926</v>
      </c>
      <c r="I9851">
        <v>4.99</v>
      </c>
      <c r="J9851" s="10">
        <f>VLOOKUP(rentat[[#This Row],[customer_id]],'customer'!A:H,8,FALSE)</f>
        <v>38762.919872685183</v>
      </c>
      <c r="K9851">
        <v>234</v>
      </c>
      <c r="L9851" t="s">
        <v>4476</v>
      </c>
      <c r="M9851">
        <v>2.99</v>
      </c>
      <c r="N9851">
        <v>1</v>
      </c>
      <c r="O9851">
        <v>14</v>
      </c>
      <c r="P9851" t="s">
        <v>1717</v>
      </c>
    </row>
    <row r="9852" spans="1:16" x14ac:dyDescent="0.25">
      <c r="A9852">
        <v>9855</v>
      </c>
      <c r="B9852" s="10">
        <v>38929</v>
      </c>
      <c r="C9852" s="11">
        <v>0.54204861111111113</v>
      </c>
      <c r="D9852">
        <v>1246</v>
      </c>
      <c r="E9852">
        <v>326</v>
      </c>
      <c r="F9852" s="2">
        <v>38567.679548611108</v>
      </c>
      <c r="G9852">
        <v>2</v>
      </c>
      <c r="H9852" s="2">
        <v>38763.89644675926</v>
      </c>
      <c r="I9852">
        <v>6.99</v>
      </c>
      <c r="J9852" s="10">
        <f>VLOOKUP(rentat[[#This Row],[customer_id]],'customer'!A:H,8,FALSE)</f>
        <v>38762.919872685183</v>
      </c>
      <c r="K9852">
        <v>275</v>
      </c>
      <c r="L9852" t="s">
        <v>4558</v>
      </c>
      <c r="M9852">
        <v>0.99</v>
      </c>
      <c r="N9852">
        <v>1</v>
      </c>
      <c r="O9852">
        <v>11</v>
      </c>
      <c r="P9852" t="s">
        <v>1714</v>
      </c>
    </row>
    <row r="9853" spans="1:16" x14ac:dyDescent="0.25">
      <c r="A9853">
        <v>9856</v>
      </c>
      <c r="B9853" s="10">
        <v>38929</v>
      </c>
      <c r="C9853" s="11">
        <v>0.54207175925925932</v>
      </c>
      <c r="D9853">
        <v>723</v>
      </c>
      <c r="E9853">
        <v>347</v>
      </c>
      <c r="F9853" s="2">
        <v>38571.755266203705</v>
      </c>
      <c r="G9853">
        <v>1</v>
      </c>
      <c r="H9853" s="2">
        <v>38763.89644675926</v>
      </c>
      <c r="I9853">
        <v>8.99</v>
      </c>
      <c r="J9853" s="10">
        <f>VLOOKUP(rentat[[#This Row],[customer_id]],'customer'!A:H,8,FALSE)</f>
        <v>38762.919872685183</v>
      </c>
      <c r="K9853">
        <v>158</v>
      </c>
      <c r="L9853" t="s">
        <v>4324</v>
      </c>
      <c r="M9853">
        <v>2.99</v>
      </c>
      <c r="N9853">
        <v>1</v>
      </c>
      <c r="O9853">
        <v>12</v>
      </c>
      <c r="P9853" t="s">
        <v>1715</v>
      </c>
    </row>
    <row r="9854" spans="1:16" x14ac:dyDescent="0.25">
      <c r="A9854">
        <v>9857</v>
      </c>
      <c r="B9854" s="10">
        <v>38929</v>
      </c>
      <c r="C9854" s="11">
        <v>0.54228009259259258</v>
      </c>
      <c r="D9854">
        <v>3316</v>
      </c>
      <c r="E9854">
        <v>168</v>
      </c>
      <c r="F9854" s="2">
        <v>38573.664502314816</v>
      </c>
      <c r="G9854">
        <v>1</v>
      </c>
      <c r="H9854" s="2">
        <v>38763.89644675926</v>
      </c>
      <c r="I9854">
        <v>0.99</v>
      </c>
      <c r="J9854" s="10">
        <f>VLOOKUP(rentat[[#This Row],[customer_id]],'customer'!A:H,8,FALSE)</f>
        <v>38762.919861111113</v>
      </c>
      <c r="K9854">
        <v>730</v>
      </c>
      <c r="L9854" t="s">
        <v>5468</v>
      </c>
      <c r="M9854">
        <v>0.99</v>
      </c>
      <c r="N9854">
        <v>1</v>
      </c>
      <c r="O9854">
        <v>13</v>
      </c>
      <c r="P9854" t="s">
        <v>1716</v>
      </c>
    </row>
    <row r="9855" spans="1:16" x14ac:dyDescent="0.25">
      <c r="A9855">
        <v>9858</v>
      </c>
      <c r="B9855" s="10">
        <v>38929</v>
      </c>
      <c r="C9855" s="11">
        <v>0.54313657407407401</v>
      </c>
      <c r="D9855">
        <v>252</v>
      </c>
      <c r="E9855">
        <v>128</v>
      </c>
      <c r="F9855" s="2">
        <v>38567.63480324074</v>
      </c>
      <c r="G9855">
        <v>2</v>
      </c>
      <c r="H9855" s="2">
        <v>38763.89644675926</v>
      </c>
      <c r="I9855">
        <v>5.99</v>
      </c>
      <c r="J9855" s="10">
        <f>VLOOKUP(rentat[[#This Row],[customer_id]],'customer'!A:H,8,FALSE)</f>
        <v>38762.919861111113</v>
      </c>
      <c r="K9855">
        <v>56</v>
      </c>
      <c r="L9855" t="s">
        <v>4120</v>
      </c>
      <c r="M9855">
        <v>2.99</v>
      </c>
      <c r="N9855">
        <v>1</v>
      </c>
      <c r="O9855">
        <v>1</v>
      </c>
      <c r="P9855" t="s">
        <v>1704</v>
      </c>
    </row>
    <row r="9856" spans="1:16" x14ac:dyDescent="0.25">
      <c r="A9856">
        <v>9859</v>
      </c>
      <c r="B9856" s="10">
        <v>38929</v>
      </c>
      <c r="C9856" s="11">
        <v>0.54369212962962965</v>
      </c>
      <c r="D9856">
        <v>4094</v>
      </c>
      <c r="E9856">
        <v>127</v>
      </c>
      <c r="F9856" s="2">
        <v>38569.461747685185</v>
      </c>
      <c r="G9856">
        <v>1</v>
      </c>
      <c r="H9856" s="2">
        <v>38763.89644675926</v>
      </c>
      <c r="I9856">
        <v>0.99</v>
      </c>
      <c r="J9856" s="10">
        <f>VLOOKUP(rentat[[#This Row],[customer_id]],'customer'!A:H,8,FALSE)</f>
        <v>38762.919861111113</v>
      </c>
      <c r="K9856">
        <v>892</v>
      </c>
      <c r="L9856" t="s">
        <v>5792</v>
      </c>
      <c r="M9856">
        <v>4.99</v>
      </c>
      <c r="N9856">
        <v>1</v>
      </c>
      <c r="O9856">
        <v>2</v>
      </c>
      <c r="P9856" t="s">
        <v>1705</v>
      </c>
    </row>
    <row r="9857" spans="1:16" x14ac:dyDescent="0.25">
      <c r="A9857">
        <v>9860</v>
      </c>
      <c r="B9857" s="10">
        <v>38929</v>
      </c>
      <c r="C9857" s="11">
        <v>0.54402777777777778</v>
      </c>
      <c r="D9857">
        <v>3266</v>
      </c>
      <c r="E9857">
        <v>585</v>
      </c>
      <c r="F9857" s="2">
        <v>38571.311388888891</v>
      </c>
      <c r="G9857">
        <v>2</v>
      </c>
      <c r="H9857" s="2">
        <v>38763.89644675926</v>
      </c>
      <c r="I9857">
        <v>0.99</v>
      </c>
      <c r="J9857" s="10">
        <f>VLOOKUP(rentat[[#This Row],[customer_id]],'customer'!A:H,8,FALSE)</f>
        <v>38762.919872685183</v>
      </c>
      <c r="K9857">
        <v>720</v>
      </c>
      <c r="L9857" t="s">
        <v>5448</v>
      </c>
      <c r="M9857">
        <v>2.99</v>
      </c>
      <c r="N9857">
        <v>1</v>
      </c>
      <c r="O9857">
        <v>13</v>
      </c>
      <c r="P9857" t="s">
        <v>1716</v>
      </c>
    </row>
    <row r="9858" spans="1:16" x14ac:dyDescent="0.25">
      <c r="A9858">
        <v>9861</v>
      </c>
      <c r="B9858" s="10">
        <v>38929</v>
      </c>
      <c r="C9858" s="11">
        <v>0.5446064814814815</v>
      </c>
      <c r="D9858">
        <v>1050</v>
      </c>
      <c r="E9858">
        <v>264</v>
      </c>
      <c r="F9858" s="2">
        <v>38573.640439814815</v>
      </c>
      <c r="G9858">
        <v>1</v>
      </c>
      <c r="H9858" s="2">
        <v>38763.89644675926</v>
      </c>
      <c r="I9858">
        <v>3.99</v>
      </c>
      <c r="J9858" s="10">
        <f>VLOOKUP(rentat[[#This Row],[customer_id]],'customer'!A:H,8,FALSE)</f>
        <v>38762.919861111113</v>
      </c>
      <c r="K9858">
        <v>234</v>
      </c>
      <c r="L9858" t="s">
        <v>4476</v>
      </c>
      <c r="M9858">
        <v>2.99</v>
      </c>
      <c r="N9858">
        <v>1</v>
      </c>
      <c r="O9858">
        <v>14</v>
      </c>
      <c r="P9858" t="s">
        <v>1717</v>
      </c>
    </row>
    <row r="9859" spans="1:16" x14ac:dyDescent="0.25">
      <c r="A9859">
        <v>9862</v>
      </c>
      <c r="B9859" s="10">
        <v>38929</v>
      </c>
      <c r="C9859" s="11">
        <v>0.54517361111111107</v>
      </c>
      <c r="D9859">
        <v>474</v>
      </c>
      <c r="E9859">
        <v>513</v>
      </c>
      <c r="F9859" s="2">
        <v>38565.378506944442</v>
      </c>
      <c r="G9859">
        <v>2</v>
      </c>
      <c r="H9859" s="2">
        <v>38763.89644675926</v>
      </c>
      <c r="I9859">
        <v>4.99</v>
      </c>
      <c r="J9859" s="10">
        <f>VLOOKUP(rentat[[#This Row],[customer_id]],'customer'!A:H,8,FALSE)</f>
        <v>38762.919872685183</v>
      </c>
      <c r="K9859">
        <v>104</v>
      </c>
      <c r="L9859" t="s">
        <v>4216</v>
      </c>
      <c r="M9859">
        <v>2.99</v>
      </c>
      <c r="N9859">
        <v>1</v>
      </c>
      <c r="O9859">
        <v>9</v>
      </c>
      <c r="P9859" t="s">
        <v>1712</v>
      </c>
    </row>
    <row r="9860" spans="1:16" x14ac:dyDescent="0.25">
      <c r="A9860">
        <v>9863</v>
      </c>
      <c r="B9860" s="10">
        <v>38929</v>
      </c>
      <c r="C9860" s="11">
        <v>0.54547453703703697</v>
      </c>
      <c r="D9860">
        <v>19</v>
      </c>
      <c r="E9860">
        <v>239</v>
      </c>
      <c r="F9860" s="2">
        <v>38572.523252314815</v>
      </c>
      <c r="G9860">
        <v>1</v>
      </c>
      <c r="H9860" s="2">
        <v>38763.89644675926</v>
      </c>
      <c r="I9860">
        <v>4.99</v>
      </c>
      <c r="J9860" s="10">
        <f>VLOOKUP(rentat[[#This Row],[customer_id]],'customer'!A:H,8,FALSE)</f>
        <v>38762.919861111113</v>
      </c>
      <c r="K9860">
        <v>4</v>
      </c>
      <c r="L9860" t="s">
        <v>4001</v>
      </c>
      <c r="M9860">
        <v>2.99</v>
      </c>
      <c r="N9860">
        <v>1</v>
      </c>
      <c r="O9860">
        <v>11</v>
      </c>
      <c r="P9860" t="s">
        <v>1714</v>
      </c>
    </row>
    <row r="9861" spans="1:16" x14ac:dyDescent="0.25">
      <c r="A9861">
        <v>9864</v>
      </c>
      <c r="B9861" s="10">
        <v>38929</v>
      </c>
      <c r="C9861" s="11">
        <v>0.54645833333333338</v>
      </c>
      <c r="D9861">
        <v>3619</v>
      </c>
      <c r="E9861">
        <v>394</v>
      </c>
      <c r="F9861" s="2">
        <v>38566.491597222222</v>
      </c>
      <c r="G9861">
        <v>2</v>
      </c>
      <c r="H9861" s="2">
        <v>38763.89644675926</v>
      </c>
      <c r="I9861">
        <v>3.99</v>
      </c>
      <c r="J9861" s="10">
        <f>VLOOKUP(rentat[[#This Row],[customer_id]],'customer'!A:H,8,FALSE)</f>
        <v>38762.919872685183</v>
      </c>
      <c r="K9861">
        <v>790</v>
      </c>
      <c r="L9861" t="s">
        <v>5588</v>
      </c>
      <c r="M9861">
        <v>0.99</v>
      </c>
      <c r="N9861">
        <v>1</v>
      </c>
      <c r="O9861">
        <v>7</v>
      </c>
      <c r="P9861" t="s">
        <v>1710</v>
      </c>
    </row>
    <row r="9862" spans="1:16" x14ac:dyDescent="0.25">
      <c r="A9862">
        <v>9865</v>
      </c>
      <c r="B9862" s="10">
        <v>38929</v>
      </c>
      <c r="C9862" s="11">
        <v>0.54913194444444446</v>
      </c>
      <c r="D9862">
        <v>1355</v>
      </c>
      <c r="E9862">
        <v>580</v>
      </c>
      <c r="F9862" s="2">
        <v>38566.388715277775</v>
      </c>
      <c r="G9862">
        <v>2</v>
      </c>
      <c r="H9862" s="2">
        <v>38763.89644675926</v>
      </c>
      <c r="I9862">
        <v>0.99</v>
      </c>
      <c r="J9862" s="10">
        <f>VLOOKUP(rentat[[#This Row],[customer_id]],'customer'!A:H,8,FALSE)</f>
        <v>38762.919872685183</v>
      </c>
      <c r="K9862">
        <v>299</v>
      </c>
      <c r="L9862" t="s">
        <v>4606</v>
      </c>
      <c r="M9862">
        <v>0.99</v>
      </c>
      <c r="N9862">
        <v>1</v>
      </c>
      <c r="O9862">
        <v>16</v>
      </c>
      <c r="P9862" t="s">
        <v>1719</v>
      </c>
    </row>
    <row r="9863" spans="1:16" x14ac:dyDescent="0.25">
      <c r="A9863">
        <v>9866</v>
      </c>
      <c r="B9863" s="10">
        <v>38929</v>
      </c>
      <c r="C9863" s="11">
        <v>0.55127314814814821</v>
      </c>
      <c r="D9863">
        <v>3555</v>
      </c>
      <c r="E9863">
        <v>374</v>
      </c>
      <c r="F9863" s="2">
        <v>38571.633217592593</v>
      </c>
      <c r="G9863">
        <v>1</v>
      </c>
      <c r="H9863" s="2">
        <v>38763.89644675926</v>
      </c>
      <c r="I9863">
        <v>0.99</v>
      </c>
      <c r="J9863" s="10">
        <f>VLOOKUP(rentat[[#This Row],[customer_id]],'customer'!A:H,8,FALSE)</f>
        <v>38762.919872685183</v>
      </c>
      <c r="K9863">
        <v>777</v>
      </c>
      <c r="L9863" t="s">
        <v>5562</v>
      </c>
      <c r="M9863">
        <v>4.99</v>
      </c>
      <c r="N9863">
        <v>1</v>
      </c>
      <c r="O9863">
        <v>15</v>
      </c>
      <c r="P9863" t="s">
        <v>1718</v>
      </c>
    </row>
    <row r="9864" spans="1:16" x14ac:dyDescent="0.25">
      <c r="A9864">
        <v>9867</v>
      </c>
      <c r="B9864" s="10">
        <v>38929</v>
      </c>
      <c r="C9864" s="11">
        <v>0.55351851851851852</v>
      </c>
      <c r="D9864">
        <v>2485</v>
      </c>
      <c r="E9864">
        <v>83</v>
      </c>
      <c r="F9864" s="2">
        <v>38569.303518518522</v>
      </c>
      <c r="G9864">
        <v>2</v>
      </c>
      <c r="H9864" s="2">
        <v>38763.89644675926</v>
      </c>
      <c r="I9864">
        <v>0.99</v>
      </c>
      <c r="J9864" s="10">
        <f>VLOOKUP(rentat[[#This Row],[customer_id]],'customer'!A:H,8,FALSE)</f>
        <v>38762.919861111113</v>
      </c>
      <c r="K9864">
        <v>545</v>
      </c>
      <c r="L9864" t="s">
        <v>5098</v>
      </c>
      <c r="M9864">
        <v>0.99</v>
      </c>
      <c r="N9864">
        <v>1</v>
      </c>
      <c r="O9864">
        <v>9</v>
      </c>
      <c r="P9864" t="s">
        <v>1712</v>
      </c>
    </row>
    <row r="9865" spans="1:16" x14ac:dyDescent="0.25">
      <c r="A9865">
        <v>9868</v>
      </c>
      <c r="B9865" s="10">
        <v>38929</v>
      </c>
      <c r="C9865" s="11">
        <v>0.55564814814814811</v>
      </c>
      <c r="D9865">
        <v>266</v>
      </c>
      <c r="E9865">
        <v>378</v>
      </c>
      <c r="F9865" s="2">
        <v>38565.76189814815</v>
      </c>
      <c r="G9865">
        <v>2</v>
      </c>
      <c r="H9865" s="2">
        <v>38763.89644675926</v>
      </c>
      <c r="I9865">
        <v>0.99</v>
      </c>
      <c r="J9865" s="10">
        <f>VLOOKUP(rentat[[#This Row],[customer_id]],'customer'!A:H,8,FALSE)</f>
        <v>38762.919872685183</v>
      </c>
      <c r="K9865">
        <v>59</v>
      </c>
      <c r="L9865" t="s">
        <v>4126</v>
      </c>
      <c r="M9865">
        <v>2.99</v>
      </c>
      <c r="N9865">
        <v>1</v>
      </c>
      <c r="O9865">
        <v>3</v>
      </c>
      <c r="P9865" t="s">
        <v>1706</v>
      </c>
    </row>
    <row r="9866" spans="1:16" x14ac:dyDescent="0.25">
      <c r="A9866">
        <v>9869</v>
      </c>
      <c r="B9866" s="10">
        <v>38929</v>
      </c>
      <c r="C9866" s="11">
        <v>0.55687500000000001</v>
      </c>
      <c r="D9866">
        <v>783</v>
      </c>
      <c r="E9866">
        <v>261</v>
      </c>
      <c r="F9866" s="2">
        <v>38571.381874999999</v>
      </c>
      <c r="G9866">
        <v>1</v>
      </c>
      <c r="H9866" s="2">
        <v>38763.89644675926</v>
      </c>
      <c r="I9866">
        <v>4.99</v>
      </c>
      <c r="J9866" s="10">
        <f>VLOOKUP(rentat[[#This Row],[customer_id]],'customer'!A:H,8,FALSE)</f>
        <v>38762.919861111113</v>
      </c>
      <c r="K9866">
        <v>172</v>
      </c>
      <c r="L9866" t="s">
        <v>4352</v>
      </c>
      <c r="M9866">
        <v>4.99</v>
      </c>
      <c r="N9866">
        <v>1</v>
      </c>
      <c r="O9866">
        <v>7</v>
      </c>
      <c r="P9866" t="s">
        <v>1710</v>
      </c>
    </row>
    <row r="9867" spans="1:16" x14ac:dyDescent="0.25">
      <c r="A9867">
        <v>9870</v>
      </c>
      <c r="B9867" s="10">
        <v>38929</v>
      </c>
      <c r="C9867" s="11">
        <v>0.55753472222222222</v>
      </c>
      <c r="D9867">
        <v>442</v>
      </c>
      <c r="E9867">
        <v>195</v>
      </c>
      <c r="F9867" s="2">
        <v>38569.670034722221</v>
      </c>
      <c r="G9867">
        <v>1</v>
      </c>
      <c r="H9867" s="2">
        <v>38763.89644675926</v>
      </c>
      <c r="I9867">
        <v>6.99</v>
      </c>
      <c r="J9867" s="10">
        <f>VLOOKUP(rentat[[#This Row],[customer_id]],'customer'!A:H,8,FALSE)</f>
        <v>38762.919861111113</v>
      </c>
      <c r="K9867">
        <v>98</v>
      </c>
      <c r="L9867" t="s">
        <v>4204</v>
      </c>
      <c r="M9867">
        <v>4.99</v>
      </c>
      <c r="N9867">
        <v>1</v>
      </c>
      <c r="O9867">
        <v>7</v>
      </c>
      <c r="P9867" t="s">
        <v>1710</v>
      </c>
    </row>
    <row r="9868" spans="1:16" x14ac:dyDescent="0.25">
      <c r="A9868">
        <v>9871</v>
      </c>
      <c r="B9868" s="10">
        <v>38929</v>
      </c>
      <c r="C9868" s="11">
        <v>0.55956018518518513</v>
      </c>
      <c r="D9868">
        <v>194</v>
      </c>
      <c r="E9868">
        <v>109</v>
      </c>
      <c r="F9868" s="2">
        <v>38565.550532407404</v>
      </c>
      <c r="G9868">
        <v>2</v>
      </c>
      <c r="H9868" s="2">
        <v>38763.89644675926</v>
      </c>
      <c r="I9868">
        <v>5.99</v>
      </c>
      <c r="J9868" s="10">
        <f>VLOOKUP(rentat[[#This Row],[customer_id]],'customer'!A:H,8,FALSE)</f>
        <v>38762.919861111113</v>
      </c>
      <c r="K9868">
        <v>43</v>
      </c>
      <c r="L9868" t="s">
        <v>4092</v>
      </c>
      <c r="M9868">
        <v>2.99</v>
      </c>
      <c r="N9868">
        <v>1</v>
      </c>
      <c r="O9868">
        <v>8</v>
      </c>
      <c r="P9868" t="s">
        <v>1711</v>
      </c>
    </row>
    <row r="9869" spans="1:16" x14ac:dyDescent="0.25">
      <c r="A9869">
        <v>9872</v>
      </c>
      <c r="B9869" s="10">
        <v>38929</v>
      </c>
      <c r="C9869" s="11">
        <v>0.56105324074074081</v>
      </c>
      <c r="D9869">
        <v>1021</v>
      </c>
      <c r="E9869">
        <v>376</v>
      </c>
      <c r="F9869" s="2">
        <v>38568.606886574074</v>
      </c>
      <c r="G9869">
        <v>1</v>
      </c>
      <c r="H9869" s="2">
        <v>38763.89644675926</v>
      </c>
      <c r="I9869">
        <v>0.99</v>
      </c>
      <c r="J9869" s="10">
        <f>VLOOKUP(rentat[[#This Row],[customer_id]],'customer'!A:H,8,FALSE)</f>
        <v>38762.919872685183</v>
      </c>
      <c r="K9869">
        <v>228</v>
      </c>
      <c r="L9869" t="s">
        <v>4464</v>
      </c>
      <c r="M9869">
        <v>0.99</v>
      </c>
      <c r="N9869">
        <v>1</v>
      </c>
      <c r="O9869">
        <v>4</v>
      </c>
      <c r="P9869" t="s">
        <v>1707</v>
      </c>
    </row>
    <row r="9870" spans="1:16" x14ac:dyDescent="0.25">
      <c r="A9870">
        <v>9873</v>
      </c>
      <c r="B9870" s="10">
        <v>38929</v>
      </c>
      <c r="C9870" s="11">
        <v>0.56409722222222225</v>
      </c>
      <c r="D9870">
        <v>667</v>
      </c>
      <c r="E9870">
        <v>442</v>
      </c>
      <c r="F9870" s="2">
        <v>38570.468958333331</v>
      </c>
      <c r="G9870">
        <v>2</v>
      </c>
      <c r="H9870" s="2">
        <v>38763.89644675926</v>
      </c>
      <c r="I9870">
        <v>0.99</v>
      </c>
      <c r="J9870" s="10">
        <f>VLOOKUP(rentat[[#This Row],[customer_id]],'customer'!A:H,8,FALSE)</f>
        <v>38762.919872685183</v>
      </c>
      <c r="K9870">
        <v>145</v>
      </c>
      <c r="L9870" t="s">
        <v>4298</v>
      </c>
      <c r="M9870">
        <v>4.99</v>
      </c>
      <c r="N9870">
        <v>1</v>
      </c>
      <c r="O9870">
        <v>8</v>
      </c>
      <c r="P9870" t="s">
        <v>1711</v>
      </c>
    </row>
    <row r="9871" spans="1:16" x14ac:dyDescent="0.25">
      <c r="A9871">
        <v>9874</v>
      </c>
      <c r="B9871" s="10">
        <v>38929</v>
      </c>
      <c r="C9871" s="11">
        <v>0.5642476851851852</v>
      </c>
      <c r="D9871">
        <v>2476</v>
      </c>
      <c r="E9871">
        <v>482</v>
      </c>
      <c r="F9871" s="2">
        <v>38571.410081018519</v>
      </c>
      <c r="G9871">
        <v>2</v>
      </c>
      <c r="H9871" s="2">
        <v>38763.89644675926</v>
      </c>
      <c r="I9871">
        <v>8.99</v>
      </c>
      <c r="J9871" s="10">
        <f>VLOOKUP(rentat[[#This Row],[customer_id]],'customer'!A:H,8,FALSE)</f>
        <v>38762.919872685183</v>
      </c>
      <c r="K9871">
        <v>542</v>
      </c>
      <c r="L9871" t="s">
        <v>5092</v>
      </c>
      <c r="M9871">
        <v>2.99</v>
      </c>
      <c r="N9871">
        <v>1</v>
      </c>
      <c r="O9871">
        <v>1</v>
      </c>
      <c r="P9871" t="s">
        <v>1704</v>
      </c>
    </row>
    <row r="9872" spans="1:16" x14ac:dyDescent="0.25">
      <c r="A9872">
        <v>9875</v>
      </c>
      <c r="B9872" s="10">
        <v>38929</v>
      </c>
      <c r="C9872" s="11">
        <v>0.56783564814814813</v>
      </c>
      <c r="D9872">
        <v>2878</v>
      </c>
      <c r="E9872">
        <v>421</v>
      </c>
      <c r="F9872" s="2">
        <v>38567.637280092589</v>
      </c>
      <c r="G9872">
        <v>2</v>
      </c>
      <c r="H9872" s="2">
        <v>38763.89644675926</v>
      </c>
      <c r="I9872">
        <v>0.99</v>
      </c>
      <c r="J9872" s="10">
        <f>VLOOKUP(rentat[[#This Row],[customer_id]],'customer'!A:H,8,FALSE)</f>
        <v>38762.919872685183</v>
      </c>
      <c r="K9872">
        <v>631</v>
      </c>
      <c r="L9872" t="s">
        <v>5270</v>
      </c>
      <c r="M9872">
        <v>0.99</v>
      </c>
      <c r="N9872">
        <v>1</v>
      </c>
      <c r="O9872">
        <v>15</v>
      </c>
      <c r="P9872" t="s">
        <v>1718</v>
      </c>
    </row>
    <row r="9873" spans="1:16" x14ac:dyDescent="0.25">
      <c r="A9873">
        <v>9876</v>
      </c>
      <c r="B9873" s="10">
        <v>38929</v>
      </c>
      <c r="C9873" s="11">
        <v>0.56795138888888885</v>
      </c>
      <c r="D9873">
        <v>828</v>
      </c>
      <c r="E9873">
        <v>347</v>
      </c>
      <c r="F9873" s="2">
        <v>38571.754062499997</v>
      </c>
      <c r="G9873">
        <v>2</v>
      </c>
      <c r="H9873" s="2">
        <v>38763.89644675926</v>
      </c>
      <c r="I9873">
        <v>8.99</v>
      </c>
      <c r="J9873" s="10">
        <f>VLOOKUP(rentat[[#This Row],[customer_id]],'customer'!A:H,8,FALSE)</f>
        <v>38762.919872685183</v>
      </c>
      <c r="K9873">
        <v>181</v>
      </c>
      <c r="L9873" t="s">
        <v>4370</v>
      </c>
      <c r="M9873">
        <v>2.99</v>
      </c>
      <c r="N9873">
        <v>1</v>
      </c>
      <c r="O9873">
        <v>16</v>
      </c>
      <c r="P9873" t="s">
        <v>1719</v>
      </c>
    </row>
    <row r="9874" spans="1:16" x14ac:dyDescent="0.25">
      <c r="A9874">
        <v>9877</v>
      </c>
      <c r="B9874" s="10">
        <v>38929</v>
      </c>
      <c r="C9874" s="11">
        <v>0.57079861111111108</v>
      </c>
      <c r="D9874">
        <v>1299</v>
      </c>
      <c r="E9874">
        <v>559</v>
      </c>
      <c r="F9874" s="2">
        <v>38570.644409722219</v>
      </c>
      <c r="G9874">
        <v>2</v>
      </c>
      <c r="H9874" s="2">
        <v>38763.89644675926</v>
      </c>
      <c r="I9874">
        <v>4.99</v>
      </c>
      <c r="J9874" s="10">
        <f>VLOOKUP(rentat[[#This Row],[customer_id]],'customer'!A:H,8,FALSE)</f>
        <v>38762.919872685183</v>
      </c>
      <c r="K9874">
        <v>286</v>
      </c>
      <c r="L9874" t="s">
        <v>4580</v>
      </c>
      <c r="M9874">
        <v>2.99</v>
      </c>
      <c r="N9874">
        <v>1</v>
      </c>
      <c r="O9874">
        <v>16</v>
      </c>
      <c r="P9874" t="s">
        <v>1719</v>
      </c>
    </row>
    <row r="9875" spans="1:16" x14ac:dyDescent="0.25">
      <c r="A9875">
        <v>9878</v>
      </c>
      <c r="B9875" s="10">
        <v>38929</v>
      </c>
      <c r="C9875" s="11">
        <v>0.57085648148148149</v>
      </c>
      <c r="D9875">
        <v>1753</v>
      </c>
      <c r="E9875">
        <v>424</v>
      </c>
      <c r="F9875" s="2">
        <v>38569.427106481482</v>
      </c>
      <c r="G9875">
        <v>2</v>
      </c>
      <c r="H9875" s="2">
        <v>38763.89644675926</v>
      </c>
      <c r="I9875">
        <v>0.99</v>
      </c>
      <c r="J9875" s="10">
        <f>VLOOKUP(rentat[[#This Row],[customer_id]],'customer'!A:H,8,FALSE)</f>
        <v>38762.919872685183</v>
      </c>
      <c r="K9875">
        <v>381</v>
      </c>
      <c r="L9875" t="s">
        <v>4770</v>
      </c>
      <c r="M9875">
        <v>4.99</v>
      </c>
      <c r="N9875">
        <v>1</v>
      </c>
      <c r="O9875">
        <v>10</v>
      </c>
      <c r="P9875" t="s">
        <v>1713</v>
      </c>
    </row>
    <row r="9876" spans="1:16" x14ac:dyDescent="0.25">
      <c r="A9876">
        <v>9879</v>
      </c>
      <c r="B9876" s="10">
        <v>38929</v>
      </c>
      <c r="C9876" s="11">
        <v>0.57328703703703698</v>
      </c>
      <c r="D9876">
        <v>1935</v>
      </c>
      <c r="E9876">
        <v>178</v>
      </c>
      <c r="F9876" s="2">
        <v>38571.717037037037</v>
      </c>
      <c r="G9876">
        <v>1</v>
      </c>
      <c r="H9876" s="2">
        <v>38763.89644675926</v>
      </c>
      <c r="I9876">
        <v>6.99</v>
      </c>
      <c r="J9876" s="10">
        <f>VLOOKUP(rentat[[#This Row],[customer_id]],'customer'!A:H,8,FALSE)</f>
        <v>38762.919861111113</v>
      </c>
      <c r="K9876">
        <v>420</v>
      </c>
      <c r="L9876" t="s">
        <v>4848</v>
      </c>
      <c r="M9876">
        <v>4.99</v>
      </c>
      <c r="N9876">
        <v>1</v>
      </c>
      <c r="O9876">
        <v>15</v>
      </c>
      <c r="P9876" t="s">
        <v>1718</v>
      </c>
    </row>
    <row r="9877" spans="1:16" x14ac:dyDescent="0.25">
      <c r="A9877">
        <v>9880</v>
      </c>
      <c r="B9877" s="10">
        <v>38929</v>
      </c>
      <c r="C9877" s="11">
        <v>0.57571759259259259</v>
      </c>
      <c r="D9877">
        <v>3590</v>
      </c>
      <c r="E9877">
        <v>64</v>
      </c>
      <c r="F9877" s="2">
        <v>38572.438217592593</v>
      </c>
      <c r="G9877">
        <v>2</v>
      </c>
      <c r="H9877" s="2">
        <v>38763.89644675926</v>
      </c>
      <c r="I9877">
        <v>4.99</v>
      </c>
      <c r="J9877" s="10">
        <f>VLOOKUP(rentat[[#This Row],[customer_id]],'customer'!A:H,8,FALSE)</f>
        <v>38762.919861111113</v>
      </c>
      <c r="K9877">
        <v>785</v>
      </c>
      <c r="L9877" t="s">
        <v>5578</v>
      </c>
      <c r="M9877">
        <v>4.99</v>
      </c>
      <c r="N9877">
        <v>1</v>
      </c>
      <c r="O9877">
        <v>16</v>
      </c>
      <c r="P9877" t="s">
        <v>1719</v>
      </c>
    </row>
    <row r="9878" spans="1:16" x14ac:dyDescent="0.25">
      <c r="A9878">
        <v>9881</v>
      </c>
      <c r="B9878" s="10">
        <v>38929</v>
      </c>
      <c r="C9878" s="11">
        <v>0.57682870370370376</v>
      </c>
      <c r="D9878">
        <v>4209</v>
      </c>
      <c r="E9878">
        <v>412</v>
      </c>
      <c r="F9878" s="2">
        <v>38570.374050925922</v>
      </c>
      <c r="G9878">
        <v>1</v>
      </c>
      <c r="H9878" s="2">
        <v>38763.89644675926</v>
      </c>
      <c r="I9878">
        <v>0.99</v>
      </c>
      <c r="J9878" s="10">
        <f>VLOOKUP(rentat[[#This Row],[customer_id]],'customer'!A:H,8,FALSE)</f>
        <v>38762.919872685183</v>
      </c>
      <c r="K9878">
        <v>915</v>
      </c>
      <c r="L9878" t="s">
        <v>5838</v>
      </c>
      <c r="M9878">
        <v>4.99</v>
      </c>
      <c r="N9878">
        <v>1</v>
      </c>
      <c r="O9878">
        <v>1</v>
      </c>
      <c r="P9878" t="s">
        <v>1704</v>
      </c>
    </row>
    <row r="9879" spans="1:16" x14ac:dyDescent="0.25">
      <c r="A9879">
        <v>9882</v>
      </c>
      <c r="B9879" s="10">
        <v>38929</v>
      </c>
      <c r="C9879" s="11">
        <v>0.57885416666666667</v>
      </c>
      <c r="D9879">
        <v>1429</v>
      </c>
      <c r="E9879">
        <v>311</v>
      </c>
      <c r="F9879" s="2">
        <v>38573.663576388892</v>
      </c>
      <c r="G9879">
        <v>1</v>
      </c>
      <c r="H9879" s="2">
        <v>38763.89644675926</v>
      </c>
      <c r="I9879">
        <v>5.99</v>
      </c>
      <c r="J9879" s="10">
        <f>VLOOKUP(rentat[[#This Row],[customer_id]],'customer'!A:H,8,FALSE)</f>
        <v>38762.919872685183</v>
      </c>
      <c r="K9879">
        <v>313</v>
      </c>
      <c r="L9879" t="s">
        <v>4634</v>
      </c>
      <c r="M9879">
        <v>4.99</v>
      </c>
      <c r="N9879">
        <v>1</v>
      </c>
      <c r="O9879">
        <v>11</v>
      </c>
      <c r="P9879" t="s">
        <v>1714</v>
      </c>
    </row>
    <row r="9880" spans="1:16" x14ac:dyDescent="0.25">
      <c r="A9880">
        <v>9883</v>
      </c>
      <c r="B9880" s="10">
        <v>38929</v>
      </c>
      <c r="C9880" s="11">
        <v>0.57890046296296294</v>
      </c>
      <c r="D9880">
        <v>4286</v>
      </c>
      <c r="E9880">
        <v>356</v>
      </c>
      <c r="F9880" s="2">
        <v>38570.656678240739</v>
      </c>
      <c r="G9880">
        <v>1</v>
      </c>
      <c r="H9880" s="2">
        <v>38763.89644675926</v>
      </c>
      <c r="I9880">
        <v>4.99</v>
      </c>
      <c r="J9880" s="10">
        <f>VLOOKUP(rentat[[#This Row],[customer_id]],'customer'!A:H,8,FALSE)</f>
        <v>38762.919872685183</v>
      </c>
      <c r="K9880">
        <v>933</v>
      </c>
      <c r="L9880" t="s">
        <v>5874</v>
      </c>
      <c r="M9880">
        <v>4.99</v>
      </c>
      <c r="N9880">
        <v>1</v>
      </c>
      <c r="O9880">
        <v>13</v>
      </c>
      <c r="P9880" t="s">
        <v>1716</v>
      </c>
    </row>
    <row r="9881" spans="1:16" x14ac:dyDescent="0.25">
      <c r="A9881">
        <v>9884</v>
      </c>
      <c r="B9881" s="10">
        <v>38929</v>
      </c>
      <c r="C9881" s="11">
        <v>0.58083333333333331</v>
      </c>
      <c r="D9881">
        <v>511</v>
      </c>
      <c r="E9881">
        <v>590</v>
      </c>
      <c r="F9881" s="2">
        <v>38565.707916666666</v>
      </c>
      <c r="G9881">
        <v>1</v>
      </c>
      <c r="H9881" s="2">
        <v>38763.89644675926</v>
      </c>
      <c r="I9881">
        <v>3.99</v>
      </c>
      <c r="J9881" s="10">
        <f>VLOOKUP(rentat[[#This Row],[customer_id]],'customer'!A:H,8,FALSE)</f>
        <v>38762.919872685183</v>
      </c>
      <c r="K9881">
        <v>113</v>
      </c>
      <c r="L9881" t="s">
        <v>4234</v>
      </c>
      <c r="M9881">
        <v>4.99</v>
      </c>
      <c r="N9881">
        <v>1</v>
      </c>
      <c r="O9881">
        <v>15</v>
      </c>
      <c r="P9881" t="s">
        <v>1718</v>
      </c>
    </row>
    <row r="9882" spans="1:16" x14ac:dyDescent="0.25">
      <c r="A9882">
        <v>9885</v>
      </c>
      <c r="B9882" s="10">
        <v>38929</v>
      </c>
      <c r="C9882" s="11">
        <v>0.58300925925925928</v>
      </c>
      <c r="D9882">
        <v>3600</v>
      </c>
      <c r="E9882">
        <v>461</v>
      </c>
      <c r="F9882" s="2">
        <v>38571.521203703705</v>
      </c>
      <c r="G9882">
        <v>2</v>
      </c>
      <c r="H9882" s="2">
        <v>38763.89644675926</v>
      </c>
      <c r="I9882">
        <v>6.99</v>
      </c>
      <c r="J9882" s="10">
        <f>VLOOKUP(rentat[[#This Row],[customer_id]],'customer'!A:H,8,FALSE)</f>
        <v>38762.919872685183</v>
      </c>
      <c r="K9882">
        <v>786</v>
      </c>
      <c r="L9882" t="s">
        <v>5580</v>
      </c>
      <c r="M9882">
        <v>0.99</v>
      </c>
      <c r="N9882">
        <v>1</v>
      </c>
      <c r="O9882">
        <v>3</v>
      </c>
      <c r="P9882" t="s">
        <v>1706</v>
      </c>
    </row>
    <row r="9883" spans="1:16" x14ac:dyDescent="0.25">
      <c r="A9883">
        <v>9886</v>
      </c>
      <c r="B9883" s="10">
        <v>38929</v>
      </c>
      <c r="C9883" s="11">
        <v>0.58348379629629632</v>
      </c>
      <c r="D9883">
        <v>1386</v>
      </c>
      <c r="E9883">
        <v>519</v>
      </c>
      <c r="F9883" s="2">
        <v>38572.812650462962</v>
      </c>
      <c r="G9883">
        <v>1</v>
      </c>
      <c r="H9883" s="2">
        <v>38763.89644675926</v>
      </c>
      <c r="I9883">
        <v>3.99</v>
      </c>
      <c r="J9883" s="10">
        <f>VLOOKUP(rentat[[#This Row],[customer_id]],'customer'!A:H,8,FALSE)</f>
        <v>38762.919872685183</v>
      </c>
      <c r="K9883">
        <v>304</v>
      </c>
      <c r="L9883" t="s">
        <v>4616</v>
      </c>
      <c r="M9883">
        <v>2.99</v>
      </c>
      <c r="N9883">
        <v>1</v>
      </c>
      <c r="O9883">
        <v>3</v>
      </c>
      <c r="P9883" t="s">
        <v>1706</v>
      </c>
    </row>
    <row r="9884" spans="1:16" x14ac:dyDescent="0.25">
      <c r="A9884">
        <v>9887</v>
      </c>
      <c r="B9884" s="10">
        <v>38929</v>
      </c>
      <c r="C9884" s="11">
        <v>0.58370370370370372</v>
      </c>
      <c r="D9884">
        <v>436</v>
      </c>
      <c r="E9884">
        <v>549</v>
      </c>
      <c r="F9884" s="2">
        <v>38569.803148148145</v>
      </c>
      <c r="G9884">
        <v>1</v>
      </c>
      <c r="H9884" s="2">
        <v>38763.89644675926</v>
      </c>
      <c r="I9884">
        <v>0.99</v>
      </c>
      <c r="J9884" s="10">
        <f>VLOOKUP(rentat[[#This Row],[customer_id]],'customer'!A:H,8,FALSE)</f>
        <v>38762.919872685183</v>
      </c>
      <c r="K9884">
        <v>97</v>
      </c>
      <c r="L9884" t="s">
        <v>4202</v>
      </c>
      <c r="M9884">
        <v>0.99</v>
      </c>
      <c r="N9884">
        <v>1</v>
      </c>
      <c r="O9884">
        <v>1</v>
      </c>
      <c r="P9884" t="s">
        <v>1704</v>
      </c>
    </row>
    <row r="9885" spans="1:16" x14ac:dyDescent="0.25">
      <c r="A9885">
        <v>9888</v>
      </c>
      <c r="B9885" s="10">
        <v>38929</v>
      </c>
      <c r="C9885" s="11">
        <v>0.58394675925925921</v>
      </c>
      <c r="D9885">
        <v>4400</v>
      </c>
      <c r="E9885">
        <v>5</v>
      </c>
      <c r="F9885" s="2">
        <v>38572.786030092589</v>
      </c>
      <c r="G9885">
        <v>2</v>
      </c>
      <c r="H9885" s="2">
        <v>38763.89644675926</v>
      </c>
      <c r="I9885">
        <v>0.99</v>
      </c>
      <c r="J9885" s="10">
        <f>VLOOKUP(rentat[[#This Row],[customer_id]],'customer'!A:H,8,FALSE)</f>
        <v>38762.919861111113</v>
      </c>
      <c r="K9885">
        <v>962</v>
      </c>
      <c r="L9885" t="s">
        <v>5932</v>
      </c>
      <c r="M9885">
        <v>2.99</v>
      </c>
      <c r="N9885">
        <v>1</v>
      </c>
      <c r="O9885">
        <v>4</v>
      </c>
      <c r="P9885" t="s">
        <v>1707</v>
      </c>
    </row>
    <row r="9886" spans="1:16" x14ac:dyDescent="0.25">
      <c r="A9886">
        <v>9889</v>
      </c>
      <c r="B9886" s="10">
        <v>38929</v>
      </c>
      <c r="C9886" s="11">
        <v>0.58530092592592597</v>
      </c>
      <c r="D9886">
        <v>2842</v>
      </c>
      <c r="E9886">
        <v>143</v>
      </c>
      <c r="F9886" s="2">
        <v>38569.506828703707</v>
      </c>
      <c r="G9886">
        <v>2</v>
      </c>
      <c r="H9886" s="2">
        <v>38763.89644675926</v>
      </c>
      <c r="I9886">
        <v>2.99</v>
      </c>
      <c r="J9886" s="10">
        <f>VLOOKUP(rentat[[#This Row],[customer_id]],'customer'!A:H,8,FALSE)</f>
        <v>38762.919861111113</v>
      </c>
      <c r="K9886">
        <v>623</v>
      </c>
      <c r="L9886" t="s">
        <v>5254</v>
      </c>
      <c r="M9886">
        <v>0.99</v>
      </c>
      <c r="N9886">
        <v>1</v>
      </c>
      <c r="O9886">
        <v>9</v>
      </c>
      <c r="P9886" t="s">
        <v>1712</v>
      </c>
    </row>
    <row r="9887" spans="1:16" x14ac:dyDescent="0.25">
      <c r="A9887">
        <v>9890</v>
      </c>
      <c r="B9887" s="10">
        <v>38929</v>
      </c>
      <c r="C9887" s="11">
        <v>0.5866203703703704</v>
      </c>
      <c r="D9887">
        <v>1024</v>
      </c>
      <c r="E9887">
        <v>151</v>
      </c>
      <c r="F9887" s="2">
        <v>38565.47550925926</v>
      </c>
      <c r="G9887">
        <v>1</v>
      </c>
      <c r="H9887" s="2">
        <v>38763.89644675926</v>
      </c>
      <c r="I9887">
        <v>4.99</v>
      </c>
      <c r="J9887" s="10">
        <f>VLOOKUP(rentat[[#This Row],[customer_id]],'customer'!A:H,8,FALSE)</f>
        <v>38762.919861111113</v>
      </c>
      <c r="K9887">
        <v>229</v>
      </c>
      <c r="L9887" t="s">
        <v>4466</v>
      </c>
      <c r="M9887">
        <v>4.99</v>
      </c>
      <c r="N9887">
        <v>1</v>
      </c>
      <c r="O9887">
        <v>1</v>
      </c>
      <c r="P9887" t="s">
        <v>1704</v>
      </c>
    </row>
    <row r="9888" spans="1:16" x14ac:dyDescent="0.25">
      <c r="A9888">
        <v>9891</v>
      </c>
      <c r="B9888" s="10">
        <v>38929</v>
      </c>
      <c r="C9888" s="11">
        <v>0.58731481481481485</v>
      </c>
      <c r="D9888">
        <v>3359</v>
      </c>
      <c r="E9888">
        <v>462</v>
      </c>
      <c r="F9888" s="2">
        <v>38566.681759259256</v>
      </c>
      <c r="G9888">
        <v>2</v>
      </c>
      <c r="H9888" s="2">
        <v>38763.89644675926</v>
      </c>
      <c r="I9888">
        <v>2.99</v>
      </c>
      <c r="J9888" s="10">
        <f>VLOOKUP(rentat[[#This Row],[customer_id]],'customer'!A:H,8,FALSE)</f>
        <v>38762.919872685183</v>
      </c>
      <c r="K9888">
        <v>737</v>
      </c>
      <c r="L9888" t="s">
        <v>5482</v>
      </c>
      <c r="M9888">
        <v>0.99</v>
      </c>
      <c r="N9888">
        <v>1</v>
      </c>
      <c r="O9888">
        <v>11</v>
      </c>
      <c r="P9888" t="s">
        <v>1714</v>
      </c>
    </row>
    <row r="9889" spans="1:16" x14ac:dyDescent="0.25">
      <c r="A9889">
        <v>9892</v>
      </c>
      <c r="B9889" s="10">
        <v>38929</v>
      </c>
      <c r="C9889" s="11">
        <v>0.58778935185185188</v>
      </c>
      <c r="D9889">
        <v>1045</v>
      </c>
      <c r="E9889">
        <v>251</v>
      </c>
      <c r="F9889" s="2">
        <v>38567.757928240739</v>
      </c>
      <c r="G9889">
        <v>2</v>
      </c>
      <c r="H9889" s="2">
        <v>38763.89644675926</v>
      </c>
      <c r="I9889">
        <v>2.99</v>
      </c>
      <c r="J9889" s="10">
        <f>VLOOKUP(rentat[[#This Row],[customer_id]],'customer'!A:H,8,FALSE)</f>
        <v>38762.919861111113</v>
      </c>
      <c r="K9889">
        <v>233</v>
      </c>
      <c r="L9889" t="s">
        <v>4474</v>
      </c>
      <c r="M9889">
        <v>0.99</v>
      </c>
      <c r="N9889">
        <v>1</v>
      </c>
      <c r="O9889">
        <v>16</v>
      </c>
      <c r="P9889" t="s">
        <v>1719</v>
      </c>
    </row>
    <row r="9890" spans="1:16" x14ac:dyDescent="0.25">
      <c r="A9890">
        <v>9893</v>
      </c>
      <c r="B9890" s="10">
        <v>38929</v>
      </c>
      <c r="C9890" s="11">
        <v>0.58843750000000006</v>
      </c>
      <c r="D9890">
        <v>2445</v>
      </c>
      <c r="E9890">
        <v>179</v>
      </c>
      <c r="F9890" s="2">
        <v>38565.389131944445</v>
      </c>
      <c r="G9890">
        <v>2</v>
      </c>
      <c r="H9890" s="2">
        <v>38763.89644675926</v>
      </c>
      <c r="I9890">
        <v>0.99</v>
      </c>
      <c r="J9890" s="10">
        <f>VLOOKUP(rentat[[#This Row],[customer_id]],'customer'!A:H,8,FALSE)</f>
        <v>38762.919861111113</v>
      </c>
      <c r="K9890">
        <v>534</v>
      </c>
      <c r="L9890" t="s">
        <v>5076</v>
      </c>
      <c r="M9890">
        <v>0.99</v>
      </c>
      <c r="N9890">
        <v>1</v>
      </c>
      <c r="O9890">
        <v>8</v>
      </c>
      <c r="P9890" t="s">
        <v>1711</v>
      </c>
    </row>
    <row r="9891" spans="1:16" x14ac:dyDescent="0.25">
      <c r="A9891">
        <v>9894</v>
      </c>
      <c r="B9891" s="10">
        <v>38929</v>
      </c>
      <c r="C9891" s="11">
        <v>0.58870370370370373</v>
      </c>
      <c r="D9891">
        <v>3724</v>
      </c>
      <c r="E9891">
        <v>199</v>
      </c>
      <c r="F9891" s="2">
        <v>38569.751203703701</v>
      </c>
      <c r="G9891">
        <v>2</v>
      </c>
      <c r="H9891" s="2">
        <v>38763.89644675926</v>
      </c>
      <c r="I9891">
        <v>7.99</v>
      </c>
      <c r="J9891" s="10">
        <f>VLOOKUP(rentat[[#This Row],[customer_id]],'customer'!A:H,8,FALSE)</f>
        <v>38762.919861111113</v>
      </c>
      <c r="K9891">
        <v>814</v>
      </c>
      <c r="L9891" t="s">
        <v>5636</v>
      </c>
      <c r="M9891">
        <v>4.99</v>
      </c>
      <c r="N9891">
        <v>1</v>
      </c>
      <c r="O9891">
        <v>5</v>
      </c>
      <c r="P9891" t="s">
        <v>1708</v>
      </c>
    </row>
    <row r="9892" spans="1:16" x14ac:dyDescent="0.25">
      <c r="A9892">
        <v>9895</v>
      </c>
      <c r="B9892" s="10">
        <v>38929</v>
      </c>
      <c r="C9892" s="11">
        <v>0.58884259259259253</v>
      </c>
      <c r="D9892">
        <v>835</v>
      </c>
      <c r="E9892">
        <v>560</v>
      </c>
      <c r="F9892" s="2">
        <v>38569.622870370367</v>
      </c>
      <c r="G9892">
        <v>1</v>
      </c>
      <c r="H9892" s="2">
        <v>38763.89644675926</v>
      </c>
      <c r="I9892">
        <v>2.99</v>
      </c>
      <c r="J9892" s="10">
        <f>VLOOKUP(rentat[[#This Row],[customer_id]],'customer'!A:H,8,FALSE)</f>
        <v>38762.919872685183</v>
      </c>
      <c r="K9892">
        <v>183</v>
      </c>
      <c r="L9892" t="s">
        <v>4374</v>
      </c>
      <c r="M9892">
        <v>4.99</v>
      </c>
      <c r="N9892">
        <v>1</v>
      </c>
      <c r="O9892">
        <v>8</v>
      </c>
      <c r="P9892" t="s">
        <v>1711</v>
      </c>
    </row>
    <row r="9893" spans="1:16" x14ac:dyDescent="0.25">
      <c r="A9893">
        <v>9896</v>
      </c>
      <c r="B9893" s="10">
        <v>38929</v>
      </c>
      <c r="C9893" s="11">
        <v>0.59013888888888888</v>
      </c>
      <c r="D9893">
        <v>2591</v>
      </c>
      <c r="E9893">
        <v>586</v>
      </c>
      <c r="F9893" s="2">
        <v>38565.835277777776</v>
      </c>
      <c r="G9893">
        <v>1</v>
      </c>
      <c r="H9893" s="2">
        <v>38763.89644675926</v>
      </c>
      <c r="I9893">
        <v>4.99</v>
      </c>
      <c r="J9893" s="10">
        <f>VLOOKUP(rentat[[#This Row],[customer_id]],'customer'!A:H,8,FALSE)</f>
        <v>38762.919872685183</v>
      </c>
      <c r="K9893">
        <v>569</v>
      </c>
      <c r="L9893" t="s">
        <v>5146</v>
      </c>
      <c r="M9893">
        <v>2.99</v>
      </c>
      <c r="N9893">
        <v>1</v>
      </c>
      <c r="O9893">
        <v>2</v>
      </c>
      <c r="P9893" t="s">
        <v>1705</v>
      </c>
    </row>
    <row r="9894" spans="1:16" x14ac:dyDescent="0.25">
      <c r="A9894">
        <v>9897</v>
      </c>
      <c r="B9894" s="10">
        <v>38929</v>
      </c>
      <c r="C9894" s="11">
        <v>0.59163194444444445</v>
      </c>
      <c r="D9894">
        <v>3945</v>
      </c>
      <c r="E9894">
        <v>538</v>
      </c>
      <c r="F9894" s="2">
        <v>38566.514548611114</v>
      </c>
      <c r="G9894">
        <v>1</v>
      </c>
      <c r="H9894" s="2">
        <v>38763.89644675926</v>
      </c>
      <c r="I9894">
        <v>2.99</v>
      </c>
      <c r="J9894" s="10">
        <f>VLOOKUP(rentat[[#This Row],[customer_id]],'customer'!A:H,8,FALSE)</f>
        <v>38762.919872685183</v>
      </c>
      <c r="K9894">
        <v>861</v>
      </c>
      <c r="L9894" t="s">
        <v>5730</v>
      </c>
      <c r="M9894">
        <v>4.99</v>
      </c>
      <c r="N9894">
        <v>1</v>
      </c>
      <c r="O9894">
        <v>10</v>
      </c>
      <c r="P9894" t="s">
        <v>1713</v>
      </c>
    </row>
    <row r="9895" spans="1:16" x14ac:dyDescent="0.25">
      <c r="A9895">
        <v>9898</v>
      </c>
      <c r="B9895" s="10">
        <v>38929</v>
      </c>
      <c r="C9895" s="11">
        <v>0.5917013888888889</v>
      </c>
      <c r="D9895">
        <v>2151</v>
      </c>
      <c r="E9895">
        <v>359</v>
      </c>
      <c r="F9895" s="2">
        <v>38565.518784722219</v>
      </c>
      <c r="G9895">
        <v>1</v>
      </c>
      <c r="H9895" s="2">
        <v>38763.89644675926</v>
      </c>
      <c r="I9895">
        <v>8.99</v>
      </c>
      <c r="J9895" s="10">
        <f>VLOOKUP(rentat[[#This Row],[customer_id]],'customer'!A:H,8,FALSE)</f>
        <v>38762.919872685183</v>
      </c>
      <c r="K9895">
        <v>465</v>
      </c>
      <c r="L9895" t="s">
        <v>4938</v>
      </c>
      <c r="M9895">
        <v>4.99</v>
      </c>
      <c r="N9895">
        <v>1</v>
      </c>
      <c r="O9895">
        <v>13</v>
      </c>
      <c r="P9895" t="s">
        <v>1716</v>
      </c>
    </row>
    <row r="9896" spans="1:16" x14ac:dyDescent="0.25">
      <c r="A9896">
        <v>9899</v>
      </c>
      <c r="B9896" s="10">
        <v>38929</v>
      </c>
      <c r="C9896" s="11">
        <v>0.59208333333333341</v>
      </c>
      <c r="D9896">
        <v>3352</v>
      </c>
      <c r="E9896">
        <v>168</v>
      </c>
      <c r="F9896" s="2">
        <v>38572.374722222223</v>
      </c>
      <c r="G9896">
        <v>1</v>
      </c>
      <c r="H9896" s="2">
        <v>38763.89644675926</v>
      </c>
      <c r="I9896">
        <v>0.99</v>
      </c>
      <c r="J9896" s="10">
        <f>VLOOKUP(rentat[[#This Row],[customer_id]],'customer'!A:H,8,FALSE)</f>
        <v>38762.919861111113</v>
      </c>
      <c r="K9896">
        <v>736</v>
      </c>
      <c r="L9896" t="s">
        <v>5480</v>
      </c>
      <c r="M9896">
        <v>0.99</v>
      </c>
      <c r="N9896">
        <v>1</v>
      </c>
      <c r="O9896">
        <v>8</v>
      </c>
      <c r="P9896" t="s">
        <v>1711</v>
      </c>
    </row>
    <row r="9897" spans="1:16" x14ac:dyDescent="0.25">
      <c r="A9897">
        <v>9900</v>
      </c>
      <c r="B9897" s="10">
        <v>38929</v>
      </c>
      <c r="C9897" s="11">
        <v>0.59380787037037031</v>
      </c>
      <c r="D9897">
        <v>3132</v>
      </c>
      <c r="E9897">
        <v>453</v>
      </c>
      <c r="F9897" s="2">
        <v>38571.498668981483</v>
      </c>
      <c r="G9897">
        <v>2</v>
      </c>
      <c r="H9897" s="2">
        <v>38763.89644675926</v>
      </c>
      <c r="I9897">
        <v>5.99</v>
      </c>
      <c r="J9897" s="10">
        <f>VLOOKUP(rentat[[#This Row],[customer_id]],'customer'!A:H,8,FALSE)</f>
        <v>38762.919872685183</v>
      </c>
      <c r="K9897">
        <v>688</v>
      </c>
      <c r="L9897" t="s">
        <v>5384</v>
      </c>
      <c r="M9897">
        <v>0.99</v>
      </c>
      <c r="N9897">
        <v>1</v>
      </c>
      <c r="O9897">
        <v>3</v>
      </c>
      <c r="P9897" t="s">
        <v>1706</v>
      </c>
    </row>
    <row r="9898" spans="1:16" x14ac:dyDescent="0.25">
      <c r="A9898">
        <v>9901</v>
      </c>
      <c r="B9898" s="10">
        <v>38929</v>
      </c>
      <c r="C9898" s="11">
        <v>0.59790509259259261</v>
      </c>
      <c r="D9898">
        <v>3332</v>
      </c>
      <c r="E9898">
        <v>277</v>
      </c>
      <c r="F9898" s="2">
        <v>38567.396516203706</v>
      </c>
      <c r="G9898">
        <v>1</v>
      </c>
      <c r="H9898" s="2">
        <v>38763.89644675926</v>
      </c>
      <c r="I9898">
        <v>6.99</v>
      </c>
      <c r="J9898" s="10">
        <f>VLOOKUP(rentat[[#This Row],[customer_id]],'customer'!A:H,8,FALSE)</f>
        <v>38762.919872685183</v>
      </c>
      <c r="K9898">
        <v>733</v>
      </c>
      <c r="L9898" t="s">
        <v>5474</v>
      </c>
      <c r="M9898">
        <v>0.99</v>
      </c>
      <c r="N9898">
        <v>1</v>
      </c>
      <c r="O9898">
        <v>15</v>
      </c>
      <c r="P9898" t="s">
        <v>1718</v>
      </c>
    </row>
    <row r="9899" spans="1:16" x14ac:dyDescent="0.25">
      <c r="A9899">
        <v>9902</v>
      </c>
      <c r="B9899" s="10">
        <v>38929</v>
      </c>
      <c r="C9899" s="11">
        <v>0.60038194444444448</v>
      </c>
      <c r="D9899">
        <v>486</v>
      </c>
      <c r="E9899">
        <v>218</v>
      </c>
      <c r="F9899" s="2">
        <v>38573.466354166667</v>
      </c>
      <c r="G9899">
        <v>2</v>
      </c>
      <c r="H9899" s="2">
        <v>38763.89644675926</v>
      </c>
      <c r="I9899">
        <v>2.99</v>
      </c>
      <c r="J9899" s="10">
        <f>VLOOKUP(rentat[[#This Row],[customer_id]],'customer'!A:H,8,FALSE)</f>
        <v>38762.919861111113</v>
      </c>
      <c r="K9899">
        <v>109</v>
      </c>
      <c r="L9899" t="s">
        <v>4226</v>
      </c>
      <c r="M9899">
        <v>0.99</v>
      </c>
      <c r="N9899">
        <v>1</v>
      </c>
      <c r="O9899">
        <v>13</v>
      </c>
      <c r="P9899" t="s">
        <v>1716</v>
      </c>
    </row>
    <row r="9900" spans="1:16" x14ac:dyDescent="0.25">
      <c r="A9900">
        <v>9903</v>
      </c>
      <c r="B9900" s="10">
        <v>38929</v>
      </c>
      <c r="C9900" s="11">
        <v>0.60537037037037034</v>
      </c>
      <c r="D9900">
        <v>1621</v>
      </c>
      <c r="E9900">
        <v>316</v>
      </c>
      <c r="F9900" s="2">
        <v>38572.835925925923</v>
      </c>
      <c r="G9900">
        <v>1</v>
      </c>
      <c r="H9900" s="2">
        <v>38763.89644675926</v>
      </c>
      <c r="I9900">
        <v>4.99</v>
      </c>
      <c r="J9900" s="10">
        <f>VLOOKUP(rentat[[#This Row],[customer_id]],'customer'!A:H,8,FALSE)</f>
        <v>38762.919872685183</v>
      </c>
      <c r="K9900">
        <v>354</v>
      </c>
      <c r="L9900" t="s">
        <v>4716</v>
      </c>
      <c r="M9900">
        <v>4.99</v>
      </c>
      <c r="N9900">
        <v>1</v>
      </c>
      <c r="O9900">
        <v>3</v>
      </c>
      <c r="P9900" t="s">
        <v>1706</v>
      </c>
    </row>
    <row r="9901" spans="1:16" x14ac:dyDescent="0.25">
      <c r="A9901">
        <v>9904</v>
      </c>
      <c r="B9901" s="10">
        <v>38929</v>
      </c>
      <c r="C9901" s="11">
        <v>0.60714120370370372</v>
      </c>
      <c r="D9901">
        <v>4089</v>
      </c>
      <c r="E9901">
        <v>428</v>
      </c>
      <c r="F9901" s="2">
        <v>38572.721724537034</v>
      </c>
      <c r="G9901">
        <v>1</v>
      </c>
      <c r="H9901" s="2">
        <v>38763.89644675926</v>
      </c>
      <c r="I9901">
        <v>4.99</v>
      </c>
      <c r="J9901" s="10">
        <f>VLOOKUP(rentat[[#This Row],[customer_id]],'customer'!A:H,8,FALSE)</f>
        <v>38762.919872685183</v>
      </c>
      <c r="K9901">
        <v>891</v>
      </c>
      <c r="L9901" t="s">
        <v>5790</v>
      </c>
      <c r="M9901">
        <v>0.99</v>
      </c>
      <c r="N9901">
        <v>1</v>
      </c>
      <c r="O9901">
        <v>4</v>
      </c>
      <c r="P9901" t="s">
        <v>1707</v>
      </c>
    </row>
    <row r="9902" spans="1:16" x14ac:dyDescent="0.25">
      <c r="A9902">
        <v>9905</v>
      </c>
      <c r="B9902" s="10">
        <v>38929</v>
      </c>
      <c r="C9902" s="11">
        <v>0.60906249999999995</v>
      </c>
      <c r="D9902">
        <v>2839</v>
      </c>
      <c r="E9902">
        <v>519</v>
      </c>
      <c r="F9902" s="2">
        <v>38565.663229166668</v>
      </c>
      <c r="G9902">
        <v>2</v>
      </c>
      <c r="H9902" s="2">
        <v>38763.89644675926</v>
      </c>
      <c r="I9902">
        <v>3.99</v>
      </c>
      <c r="J9902" s="10">
        <f>VLOOKUP(rentat[[#This Row],[customer_id]],'customer'!A:H,8,FALSE)</f>
        <v>38762.919872685183</v>
      </c>
      <c r="K9902">
        <v>623</v>
      </c>
      <c r="L9902" t="s">
        <v>5254</v>
      </c>
      <c r="M9902">
        <v>0.99</v>
      </c>
      <c r="N9902">
        <v>1</v>
      </c>
      <c r="O9902">
        <v>9</v>
      </c>
      <c r="P9902" t="s">
        <v>1712</v>
      </c>
    </row>
    <row r="9903" spans="1:16" x14ac:dyDescent="0.25">
      <c r="A9903">
        <v>9906</v>
      </c>
      <c r="B9903" s="10">
        <v>38929</v>
      </c>
      <c r="C9903" s="11">
        <v>0.60986111111111108</v>
      </c>
      <c r="D9903">
        <v>4241</v>
      </c>
      <c r="E9903">
        <v>204</v>
      </c>
      <c r="F9903" s="2">
        <v>38565.580694444441</v>
      </c>
      <c r="G9903">
        <v>1</v>
      </c>
      <c r="H9903" s="2">
        <v>38763.89644675926</v>
      </c>
      <c r="I9903">
        <v>0.99</v>
      </c>
      <c r="J9903" s="10">
        <f>VLOOKUP(rentat[[#This Row],[customer_id]],'customer'!A:H,8,FALSE)</f>
        <v>38762.919861111113</v>
      </c>
      <c r="K9903">
        <v>922</v>
      </c>
      <c r="L9903" t="s">
        <v>5852</v>
      </c>
      <c r="M9903">
        <v>4.99</v>
      </c>
      <c r="N9903">
        <v>1</v>
      </c>
      <c r="O9903">
        <v>11</v>
      </c>
      <c r="P9903" t="s">
        <v>1714</v>
      </c>
    </row>
    <row r="9904" spans="1:16" x14ac:dyDescent="0.25">
      <c r="A9904">
        <v>9907</v>
      </c>
      <c r="B9904" s="10">
        <v>38929</v>
      </c>
      <c r="C9904" s="11">
        <v>0.61099537037037044</v>
      </c>
      <c r="D9904">
        <v>4282</v>
      </c>
      <c r="E9904">
        <v>120</v>
      </c>
      <c r="F9904" s="2">
        <v>38573.402662037035</v>
      </c>
      <c r="G9904">
        <v>1</v>
      </c>
      <c r="H9904" s="2">
        <v>38763.89644675926</v>
      </c>
      <c r="I9904">
        <v>7.99</v>
      </c>
      <c r="J9904" s="10">
        <f>VLOOKUP(rentat[[#This Row],[customer_id]],'customer'!A:H,8,FALSE)</f>
        <v>38762.919861111113</v>
      </c>
      <c r="K9904">
        <v>932</v>
      </c>
      <c r="L9904" t="s">
        <v>5872</v>
      </c>
      <c r="M9904">
        <v>0.99</v>
      </c>
      <c r="N9904">
        <v>1</v>
      </c>
      <c r="O9904">
        <v>5</v>
      </c>
      <c r="P9904" t="s">
        <v>1708</v>
      </c>
    </row>
    <row r="9905" spans="1:16" x14ac:dyDescent="0.25">
      <c r="A9905">
        <v>9908</v>
      </c>
      <c r="B9905" s="10">
        <v>38929</v>
      </c>
      <c r="C9905" s="11">
        <v>0.61101851851851852</v>
      </c>
      <c r="D9905">
        <v>4408</v>
      </c>
      <c r="E9905">
        <v>27</v>
      </c>
      <c r="F9905" s="2">
        <v>38573.407546296294</v>
      </c>
      <c r="G9905">
        <v>2</v>
      </c>
      <c r="H9905" s="2">
        <v>38763.89644675926</v>
      </c>
      <c r="I9905">
        <v>2.99</v>
      </c>
      <c r="J9905" s="10">
        <f>VLOOKUP(rentat[[#This Row],[customer_id]],'customer'!A:H,8,FALSE)</f>
        <v>38762.919861111113</v>
      </c>
      <c r="K9905">
        <v>963</v>
      </c>
      <c r="L9905" t="s">
        <v>5934</v>
      </c>
      <c r="M9905">
        <v>0.99</v>
      </c>
      <c r="N9905">
        <v>1</v>
      </c>
      <c r="O9905">
        <v>2</v>
      </c>
      <c r="P9905" t="s">
        <v>1705</v>
      </c>
    </row>
    <row r="9906" spans="1:16" x14ac:dyDescent="0.25">
      <c r="A9906">
        <v>9909</v>
      </c>
      <c r="B9906" s="10">
        <v>38929</v>
      </c>
      <c r="C9906" s="11">
        <v>0.61358796296296292</v>
      </c>
      <c r="D9906">
        <v>2600</v>
      </c>
      <c r="E9906">
        <v>587</v>
      </c>
      <c r="F9906" s="2">
        <v>38573.646921296298</v>
      </c>
      <c r="G9906">
        <v>1</v>
      </c>
      <c r="H9906" s="2">
        <v>38763.89644675926</v>
      </c>
      <c r="I9906">
        <v>4.99</v>
      </c>
      <c r="J9906" s="10">
        <f>VLOOKUP(rentat[[#This Row],[customer_id]],'customer'!A:H,8,FALSE)</f>
        <v>38762.919872685183</v>
      </c>
      <c r="K9906">
        <v>571</v>
      </c>
      <c r="L9906" t="s">
        <v>5150</v>
      </c>
      <c r="M9906">
        <v>2.99</v>
      </c>
      <c r="N9906">
        <v>1</v>
      </c>
      <c r="O9906">
        <v>6</v>
      </c>
      <c r="P9906" t="s">
        <v>1709</v>
      </c>
    </row>
    <row r="9907" spans="1:16" x14ac:dyDescent="0.25">
      <c r="A9907">
        <v>9910</v>
      </c>
      <c r="B9907" s="10">
        <v>38929</v>
      </c>
      <c r="C9907" s="11">
        <v>0.61663194444444447</v>
      </c>
      <c r="D9907">
        <v>368</v>
      </c>
      <c r="E9907">
        <v>122</v>
      </c>
      <c r="F9907" s="2">
        <v>38569.764548611114</v>
      </c>
      <c r="G9907">
        <v>1</v>
      </c>
      <c r="H9907" s="2">
        <v>38763.89644675926</v>
      </c>
      <c r="I9907">
        <v>0.99</v>
      </c>
      <c r="J9907" s="10">
        <f>VLOOKUP(rentat[[#This Row],[customer_id]],'customer'!A:H,8,FALSE)</f>
        <v>38762.919861111113</v>
      </c>
      <c r="K9907">
        <v>81</v>
      </c>
      <c r="L9907" t="s">
        <v>4170</v>
      </c>
      <c r="M9907">
        <v>4.99</v>
      </c>
      <c r="N9907">
        <v>1</v>
      </c>
      <c r="O9907">
        <v>14</v>
      </c>
      <c r="P9907" t="s">
        <v>1717</v>
      </c>
    </row>
    <row r="9908" spans="1:16" x14ac:dyDescent="0.25">
      <c r="A9908">
        <v>9911</v>
      </c>
      <c r="B9908" s="10">
        <v>38929</v>
      </c>
      <c r="C9908" s="11">
        <v>0.61667824074074074</v>
      </c>
      <c r="D9908">
        <v>3879</v>
      </c>
      <c r="E9908">
        <v>112</v>
      </c>
      <c r="F9908" s="2">
        <v>38570.496539351851</v>
      </c>
      <c r="G9908">
        <v>1</v>
      </c>
      <c r="H9908" s="2">
        <v>38763.89644675926</v>
      </c>
      <c r="I9908">
        <v>0.99</v>
      </c>
      <c r="J9908" s="10">
        <f>VLOOKUP(rentat[[#This Row],[customer_id]],'customer'!A:H,8,FALSE)</f>
        <v>38762.919861111113</v>
      </c>
      <c r="K9908">
        <v>848</v>
      </c>
      <c r="L9908" t="s">
        <v>5704</v>
      </c>
      <c r="M9908">
        <v>0.99</v>
      </c>
      <c r="N9908">
        <v>1</v>
      </c>
      <c r="O9908">
        <v>16</v>
      </c>
      <c r="P9908" t="s">
        <v>1719</v>
      </c>
    </row>
    <row r="9909" spans="1:16" x14ac:dyDescent="0.25">
      <c r="A9909">
        <v>9912</v>
      </c>
      <c r="B9909" s="10">
        <v>38929</v>
      </c>
      <c r="C9909" s="11">
        <v>0.6174074074074074</v>
      </c>
      <c r="D9909">
        <v>3119</v>
      </c>
      <c r="E9909">
        <v>367</v>
      </c>
      <c r="F9909" s="2">
        <v>38567.652824074074</v>
      </c>
      <c r="G9909">
        <v>1</v>
      </c>
      <c r="H9909" s="2">
        <v>38763.89644675926</v>
      </c>
      <c r="I9909">
        <v>0.99</v>
      </c>
      <c r="J9909" s="10">
        <f>VLOOKUP(rentat[[#This Row],[customer_id]],'customer'!A:H,8,FALSE)</f>
        <v>38762.919872685183</v>
      </c>
      <c r="K9909">
        <v>686</v>
      </c>
      <c r="L9909" t="s">
        <v>5380</v>
      </c>
      <c r="M9909">
        <v>4.99</v>
      </c>
      <c r="N9909">
        <v>1</v>
      </c>
      <c r="O9909">
        <v>13</v>
      </c>
      <c r="P9909" t="s">
        <v>1716</v>
      </c>
    </row>
    <row r="9910" spans="1:16" x14ac:dyDescent="0.25">
      <c r="A9910">
        <v>9913</v>
      </c>
      <c r="B9910" s="10">
        <v>38929</v>
      </c>
      <c r="C9910" s="11">
        <v>0.61879629629629629</v>
      </c>
      <c r="D9910">
        <v>3744</v>
      </c>
      <c r="E9910">
        <v>229</v>
      </c>
      <c r="F9910" s="2">
        <v>38570.508379629631</v>
      </c>
      <c r="G9910">
        <v>1</v>
      </c>
      <c r="H9910" s="2">
        <v>38763.89644675926</v>
      </c>
      <c r="I9910">
        <v>4.99</v>
      </c>
      <c r="J9910" s="10">
        <f>VLOOKUP(rentat[[#This Row],[customer_id]],'customer'!A:H,8,FALSE)</f>
        <v>38762.919861111113</v>
      </c>
      <c r="K9910">
        <v>819</v>
      </c>
      <c r="L9910" t="s">
        <v>5646</v>
      </c>
      <c r="M9910">
        <v>0.99</v>
      </c>
      <c r="N9910">
        <v>1</v>
      </c>
      <c r="O9910">
        <v>12</v>
      </c>
      <c r="P9910" t="s">
        <v>1715</v>
      </c>
    </row>
    <row r="9911" spans="1:16" x14ac:dyDescent="0.25">
      <c r="A9911">
        <v>9914</v>
      </c>
      <c r="B9911" s="10">
        <v>38929</v>
      </c>
      <c r="C9911" s="11">
        <v>0.61896990740740743</v>
      </c>
      <c r="D9911">
        <v>3147</v>
      </c>
      <c r="E9911">
        <v>530</v>
      </c>
      <c r="F9911" s="2">
        <v>38569.410636574074</v>
      </c>
      <c r="G9911">
        <v>1</v>
      </c>
      <c r="H9911" s="2">
        <v>38763.89644675926</v>
      </c>
      <c r="I9911">
        <v>0.99</v>
      </c>
      <c r="J9911" s="10">
        <f>VLOOKUP(rentat[[#This Row],[customer_id]],'customer'!A:H,8,FALSE)</f>
        <v>38762.919872685183</v>
      </c>
      <c r="K9911">
        <v>691</v>
      </c>
      <c r="L9911" t="s">
        <v>5390</v>
      </c>
      <c r="M9911">
        <v>4.99</v>
      </c>
      <c r="N9911">
        <v>1</v>
      </c>
      <c r="O9911">
        <v>15</v>
      </c>
      <c r="P9911" t="s">
        <v>1718</v>
      </c>
    </row>
    <row r="9912" spans="1:16" x14ac:dyDescent="0.25">
      <c r="A9912">
        <v>9915</v>
      </c>
      <c r="B9912" s="10">
        <v>38929</v>
      </c>
      <c r="C9912" s="11">
        <v>0.61974537037037036</v>
      </c>
      <c r="D9912">
        <v>2933</v>
      </c>
      <c r="E9912">
        <v>566</v>
      </c>
      <c r="F9912" s="2">
        <v>38567.495439814818</v>
      </c>
      <c r="G9912">
        <v>1</v>
      </c>
      <c r="H9912" s="2">
        <v>38763.89644675926</v>
      </c>
      <c r="I9912">
        <v>5.99</v>
      </c>
      <c r="J9912" s="10">
        <f>VLOOKUP(rentat[[#This Row],[customer_id]],'customer'!A:H,8,FALSE)</f>
        <v>38762.919872685183</v>
      </c>
      <c r="K9912">
        <v>644</v>
      </c>
      <c r="L9912" t="s">
        <v>5296</v>
      </c>
      <c r="M9912">
        <v>2.99</v>
      </c>
      <c r="N9912">
        <v>1</v>
      </c>
      <c r="O9912">
        <v>2</v>
      </c>
      <c r="P9912" t="s">
        <v>1705</v>
      </c>
    </row>
    <row r="9913" spans="1:16" x14ac:dyDescent="0.25">
      <c r="A9913">
        <v>9916</v>
      </c>
      <c r="B9913" s="10">
        <v>38929</v>
      </c>
      <c r="C9913" s="11">
        <v>0.62143518518518526</v>
      </c>
      <c r="D9913">
        <v>949</v>
      </c>
      <c r="E9913">
        <v>432</v>
      </c>
      <c r="F9913" s="2">
        <v>38571.554768518516</v>
      </c>
      <c r="G9913">
        <v>1</v>
      </c>
      <c r="H9913" s="2">
        <v>38763.89644675926</v>
      </c>
      <c r="I9913">
        <v>7.99</v>
      </c>
      <c r="J9913" s="10">
        <f>VLOOKUP(rentat[[#This Row],[customer_id]],'customer'!A:H,8,FALSE)</f>
        <v>38762.919872685183</v>
      </c>
      <c r="K9913">
        <v>211</v>
      </c>
      <c r="L9913" t="s">
        <v>4430</v>
      </c>
      <c r="M9913">
        <v>4.99</v>
      </c>
      <c r="N9913">
        <v>1</v>
      </c>
      <c r="O9913">
        <v>10</v>
      </c>
      <c r="P9913" t="s">
        <v>1713</v>
      </c>
    </row>
    <row r="9914" spans="1:16" x14ac:dyDescent="0.25">
      <c r="A9914">
        <v>9917</v>
      </c>
      <c r="B9914" s="10">
        <v>38929</v>
      </c>
      <c r="C9914" s="11">
        <v>0.62165509259259266</v>
      </c>
      <c r="D9914">
        <v>3829</v>
      </c>
      <c r="E9914">
        <v>159</v>
      </c>
      <c r="F9914" s="2">
        <v>38566.582071759258</v>
      </c>
      <c r="G9914">
        <v>2</v>
      </c>
      <c r="H9914" s="2">
        <v>38763.89644675926</v>
      </c>
      <c r="I9914">
        <v>2.99</v>
      </c>
      <c r="J9914" s="10">
        <f>VLOOKUP(rentat[[#This Row],[customer_id]],'customer'!A:H,8,FALSE)</f>
        <v>38762.919861111113</v>
      </c>
      <c r="K9914">
        <v>838</v>
      </c>
      <c r="L9914" t="s">
        <v>5684</v>
      </c>
      <c r="M9914">
        <v>4.99</v>
      </c>
      <c r="N9914">
        <v>1</v>
      </c>
      <c r="O9914">
        <v>1</v>
      </c>
      <c r="P9914" t="s">
        <v>1704</v>
      </c>
    </row>
    <row r="9915" spans="1:16" x14ac:dyDescent="0.25">
      <c r="A9915">
        <v>9918</v>
      </c>
      <c r="B9915" s="10">
        <v>38929</v>
      </c>
      <c r="C9915" s="11">
        <v>0.62178240740740742</v>
      </c>
      <c r="D9915">
        <v>2519</v>
      </c>
      <c r="E9915">
        <v>283</v>
      </c>
      <c r="F9915" s="2">
        <v>38568.376643518517</v>
      </c>
      <c r="G9915">
        <v>2</v>
      </c>
      <c r="H9915" s="2">
        <v>38763.89644675926</v>
      </c>
      <c r="I9915">
        <v>0.99</v>
      </c>
      <c r="J9915" s="10">
        <f>VLOOKUP(rentat[[#This Row],[customer_id]],'customer'!A:H,8,FALSE)</f>
        <v>38762.919872685183</v>
      </c>
      <c r="K9915">
        <v>554</v>
      </c>
      <c r="L9915" t="s">
        <v>5116</v>
      </c>
      <c r="M9915">
        <v>2.99</v>
      </c>
      <c r="N9915">
        <v>1</v>
      </c>
      <c r="O9915">
        <v>4</v>
      </c>
      <c r="P9915" t="s">
        <v>1707</v>
      </c>
    </row>
    <row r="9916" spans="1:16" x14ac:dyDescent="0.25">
      <c r="A9916">
        <v>9919</v>
      </c>
      <c r="B9916" s="10">
        <v>38929</v>
      </c>
      <c r="C9916" s="11">
        <v>0.62206018518518513</v>
      </c>
      <c r="D9916">
        <v>3205</v>
      </c>
      <c r="E9916">
        <v>291</v>
      </c>
      <c r="F9916" s="2">
        <v>38572.488726851851</v>
      </c>
      <c r="G9916">
        <v>2</v>
      </c>
      <c r="H9916" s="2">
        <v>38763.89644675926</v>
      </c>
      <c r="I9916">
        <v>4.99</v>
      </c>
      <c r="J9916" s="10">
        <f>VLOOKUP(rentat[[#This Row],[customer_id]],'customer'!A:H,8,FALSE)</f>
        <v>38762.919872685183</v>
      </c>
      <c r="K9916">
        <v>704</v>
      </c>
      <c r="L9916" t="s">
        <v>5416</v>
      </c>
      <c r="M9916">
        <v>2.99</v>
      </c>
      <c r="N9916">
        <v>1</v>
      </c>
      <c r="O9916">
        <v>5</v>
      </c>
      <c r="P9916" t="s">
        <v>1708</v>
      </c>
    </row>
    <row r="9917" spans="1:16" x14ac:dyDescent="0.25">
      <c r="A9917">
        <v>9920</v>
      </c>
      <c r="B9917" s="10">
        <v>38929</v>
      </c>
      <c r="C9917" s="11">
        <v>0.62306712962962962</v>
      </c>
      <c r="D9917">
        <v>3108</v>
      </c>
      <c r="E9917">
        <v>139</v>
      </c>
      <c r="F9917" s="2">
        <v>38567.79042824074</v>
      </c>
      <c r="G9917">
        <v>2</v>
      </c>
      <c r="H9917" s="2">
        <v>38763.89644675926</v>
      </c>
      <c r="I9917">
        <v>2.99</v>
      </c>
      <c r="J9917" s="10">
        <f>VLOOKUP(rentat[[#This Row],[customer_id]],'customer'!A:H,8,FALSE)</f>
        <v>38762.919861111113</v>
      </c>
      <c r="K9917">
        <v>683</v>
      </c>
      <c r="L9917" t="s">
        <v>5374</v>
      </c>
      <c r="M9917">
        <v>4.99</v>
      </c>
      <c r="N9917">
        <v>1</v>
      </c>
      <c r="O9917">
        <v>7</v>
      </c>
      <c r="P9917" t="s">
        <v>1710</v>
      </c>
    </row>
    <row r="9918" spans="1:16" x14ac:dyDescent="0.25">
      <c r="A9918">
        <v>9921</v>
      </c>
      <c r="B9918" s="10">
        <v>38929</v>
      </c>
      <c r="C9918" s="11">
        <v>0.62454861111111104</v>
      </c>
      <c r="D9918">
        <v>1004</v>
      </c>
      <c r="E9918">
        <v>332</v>
      </c>
      <c r="F9918" s="2">
        <v>38565.528020833335</v>
      </c>
      <c r="G9918">
        <v>2</v>
      </c>
      <c r="H9918" s="2">
        <v>38763.89644675926</v>
      </c>
      <c r="I9918">
        <v>3.99</v>
      </c>
      <c r="J9918" s="10">
        <f>VLOOKUP(rentat[[#This Row],[customer_id]],'customer'!A:H,8,FALSE)</f>
        <v>38762.919872685183</v>
      </c>
      <c r="K9918">
        <v>225</v>
      </c>
      <c r="L9918" t="s">
        <v>4458</v>
      </c>
      <c r="M9918">
        <v>0.99</v>
      </c>
      <c r="N9918">
        <v>1</v>
      </c>
      <c r="O9918">
        <v>7</v>
      </c>
      <c r="P9918" t="s">
        <v>1710</v>
      </c>
    </row>
    <row r="9919" spans="1:16" x14ac:dyDescent="0.25">
      <c r="A9919">
        <v>9922</v>
      </c>
      <c r="B9919" s="10">
        <v>38929</v>
      </c>
      <c r="C9919" s="11">
        <v>0.62473379629629633</v>
      </c>
      <c r="D9919">
        <v>3615</v>
      </c>
      <c r="E9919">
        <v>25</v>
      </c>
      <c r="F9919" s="2">
        <v>38570.587233796294</v>
      </c>
      <c r="G9919">
        <v>1</v>
      </c>
      <c r="H9919" s="2">
        <v>38763.89644675926</v>
      </c>
      <c r="I9919">
        <v>7.99</v>
      </c>
      <c r="J9919" s="10">
        <f>VLOOKUP(rentat[[#This Row],[customer_id]],'customer'!A:H,8,FALSE)</f>
        <v>38762.919861111113</v>
      </c>
      <c r="K9919">
        <v>789</v>
      </c>
      <c r="L9919" t="s">
        <v>5586</v>
      </c>
      <c r="M9919">
        <v>2.99</v>
      </c>
      <c r="N9919">
        <v>1</v>
      </c>
      <c r="O9919">
        <v>9</v>
      </c>
      <c r="P9919" t="s">
        <v>1712</v>
      </c>
    </row>
    <row r="9920" spans="1:16" x14ac:dyDescent="0.25">
      <c r="A9920">
        <v>9923</v>
      </c>
      <c r="B9920" s="10">
        <v>38929</v>
      </c>
      <c r="C9920" s="11">
        <v>0.62517361111111114</v>
      </c>
      <c r="D9920">
        <v>1635</v>
      </c>
      <c r="E9920">
        <v>209</v>
      </c>
      <c r="F9920" s="2">
        <v>38569.464756944442</v>
      </c>
      <c r="G9920">
        <v>2</v>
      </c>
      <c r="H9920" s="2">
        <v>38763.89644675926</v>
      </c>
      <c r="I9920">
        <v>9.99</v>
      </c>
      <c r="J9920" s="10">
        <f>VLOOKUP(rentat[[#This Row],[customer_id]],'customer'!A:H,8,FALSE)</f>
        <v>38762.919861111113</v>
      </c>
      <c r="K9920">
        <v>357</v>
      </c>
      <c r="L9920" t="s">
        <v>4722</v>
      </c>
      <c r="M9920">
        <v>0.99</v>
      </c>
      <c r="N9920">
        <v>1</v>
      </c>
      <c r="O9920">
        <v>4</v>
      </c>
      <c r="P9920" t="s">
        <v>1707</v>
      </c>
    </row>
    <row r="9921" spans="1:16" x14ac:dyDescent="0.25">
      <c r="A9921">
        <v>9924</v>
      </c>
      <c r="B9921" s="10">
        <v>38929</v>
      </c>
      <c r="C9921" s="11">
        <v>0.62843749999999998</v>
      </c>
      <c r="D9921">
        <v>1986</v>
      </c>
      <c r="E9921">
        <v>64</v>
      </c>
      <c r="F9921" s="2">
        <v>38569.838854166665</v>
      </c>
      <c r="G9921">
        <v>2</v>
      </c>
      <c r="H9921" s="2">
        <v>38763.89644675926</v>
      </c>
      <c r="I9921">
        <v>4.99</v>
      </c>
      <c r="J9921" s="10">
        <f>VLOOKUP(rentat[[#This Row],[customer_id]],'customer'!A:H,8,FALSE)</f>
        <v>38762.919861111113</v>
      </c>
      <c r="K9921">
        <v>433</v>
      </c>
      <c r="L9921" t="s">
        <v>4874</v>
      </c>
      <c r="M9921">
        <v>2.99</v>
      </c>
      <c r="N9921">
        <v>1</v>
      </c>
      <c r="O9921">
        <v>2</v>
      </c>
      <c r="P9921" t="s">
        <v>1705</v>
      </c>
    </row>
    <row r="9922" spans="1:16" x14ac:dyDescent="0.25">
      <c r="A9922">
        <v>9925</v>
      </c>
      <c r="B9922" s="10">
        <v>38929</v>
      </c>
      <c r="C9922" s="11">
        <v>0.63109953703703703</v>
      </c>
      <c r="D9922">
        <v>2351</v>
      </c>
      <c r="E9922">
        <v>24</v>
      </c>
      <c r="F9922" s="2">
        <v>38566.852627314816</v>
      </c>
      <c r="G9922">
        <v>1</v>
      </c>
      <c r="H9922" s="2">
        <v>38763.89644675926</v>
      </c>
      <c r="I9922">
        <v>6.99</v>
      </c>
      <c r="J9922" s="10">
        <f>VLOOKUP(rentat[[#This Row],[customer_id]],'customer'!A:H,8,FALSE)</f>
        <v>38762.919861111113</v>
      </c>
      <c r="K9922">
        <v>511</v>
      </c>
      <c r="L9922" t="s">
        <v>5030</v>
      </c>
      <c r="M9922">
        <v>0.99</v>
      </c>
      <c r="N9922">
        <v>1</v>
      </c>
      <c r="O9922">
        <v>1</v>
      </c>
      <c r="P9922" t="s">
        <v>1704</v>
      </c>
    </row>
    <row r="9923" spans="1:16" x14ac:dyDescent="0.25">
      <c r="A9923">
        <v>9926</v>
      </c>
      <c r="B9923" s="10">
        <v>38929</v>
      </c>
      <c r="C9923" s="11">
        <v>0.63322916666666662</v>
      </c>
      <c r="D9923">
        <v>3733</v>
      </c>
      <c r="E9923">
        <v>472</v>
      </c>
      <c r="F9923" s="2">
        <v>38573.768645833334</v>
      </c>
      <c r="G9923">
        <v>1</v>
      </c>
      <c r="H9923" s="2">
        <v>38763.89644675926</v>
      </c>
      <c r="I9923">
        <v>0.99</v>
      </c>
      <c r="J9923" s="10">
        <f>VLOOKUP(rentat[[#This Row],[customer_id]],'customer'!A:H,8,FALSE)</f>
        <v>38762.919872685183</v>
      </c>
      <c r="K9923">
        <v>816</v>
      </c>
      <c r="L9923" t="s">
        <v>5640</v>
      </c>
      <c r="M9923">
        <v>0.99</v>
      </c>
      <c r="N9923">
        <v>1</v>
      </c>
      <c r="O9923">
        <v>2</v>
      </c>
      <c r="P9923" t="s">
        <v>1705</v>
      </c>
    </row>
    <row r="9924" spans="1:16" x14ac:dyDescent="0.25">
      <c r="A9924">
        <v>9927</v>
      </c>
      <c r="B9924" s="10">
        <v>38929</v>
      </c>
      <c r="C9924" s="11">
        <v>0.63348379629629636</v>
      </c>
      <c r="D9924">
        <v>999</v>
      </c>
      <c r="E9924">
        <v>346</v>
      </c>
      <c r="F9924" s="2">
        <v>38565.484178240738</v>
      </c>
      <c r="G9924">
        <v>1</v>
      </c>
      <c r="H9924" s="2">
        <v>38763.89644675926</v>
      </c>
      <c r="I9924">
        <v>4.99</v>
      </c>
      <c r="J9924" s="10">
        <f>VLOOKUP(rentat[[#This Row],[customer_id]],'customer'!A:H,8,FALSE)</f>
        <v>38762.919872685183</v>
      </c>
      <c r="K9924">
        <v>223</v>
      </c>
      <c r="L9924" t="s">
        <v>4454</v>
      </c>
      <c r="M9924">
        <v>2.99</v>
      </c>
      <c r="N9924">
        <v>1</v>
      </c>
      <c r="O9924">
        <v>2</v>
      </c>
      <c r="P9924" t="s">
        <v>1705</v>
      </c>
    </row>
    <row r="9925" spans="1:16" x14ac:dyDescent="0.25">
      <c r="A9925">
        <v>9928</v>
      </c>
      <c r="B9925" s="10">
        <v>38929</v>
      </c>
      <c r="C9925" s="11">
        <v>0.63468749999999996</v>
      </c>
      <c r="D9925">
        <v>3627</v>
      </c>
      <c r="E9925">
        <v>53</v>
      </c>
      <c r="F9925" s="2">
        <v>38570.861076388886</v>
      </c>
      <c r="G9925">
        <v>1</v>
      </c>
      <c r="H9925" s="2">
        <v>38763.89644675926</v>
      </c>
      <c r="I9925">
        <v>3.99</v>
      </c>
      <c r="J9925" s="10">
        <f>VLOOKUP(rentat[[#This Row],[customer_id]],'customer'!A:H,8,FALSE)</f>
        <v>38762.919861111113</v>
      </c>
      <c r="K9925">
        <v>791</v>
      </c>
      <c r="L9925" t="s">
        <v>5590</v>
      </c>
      <c r="M9925">
        <v>4.99</v>
      </c>
      <c r="N9925">
        <v>1</v>
      </c>
      <c r="O9925">
        <v>6</v>
      </c>
      <c r="P9925" t="s">
        <v>1709</v>
      </c>
    </row>
    <row r="9926" spans="1:16" x14ac:dyDescent="0.25">
      <c r="A9926">
        <v>9929</v>
      </c>
      <c r="B9926" s="10">
        <v>38929</v>
      </c>
      <c r="C9926" s="11">
        <v>0.63708333333333333</v>
      </c>
      <c r="D9926">
        <v>2521</v>
      </c>
      <c r="E9926">
        <v>564</v>
      </c>
      <c r="F9926" s="2">
        <v>38567.727361111109</v>
      </c>
      <c r="G9926">
        <v>1</v>
      </c>
      <c r="H9926" s="2">
        <v>38763.89644675926</v>
      </c>
      <c r="I9926">
        <v>5.99</v>
      </c>
      <c r="J9926" s="10">
        <f>VLOOKUP(rentat[[#This Row],[customer_id]],'customer'!A:H,8,FALSE)</f>
        <v>38762.919872685183</v>
      </c>
      <c r="K9926">
        <v>554</v>
      </c>
      <c r="L9926" t="s">
        <v>5116</v>
      </c>
      <c r="M9926">
        <v>2.99</v>
      </c>
      <c r="N9926">
        <v>1</v>
      </c>
      <c r="O9926">
        <v>4</v>
      </c>
      <c r="P9926" t="s">
        <v>1707</v>
      </c>
    </row>
    <row r="9927" spans="1:16" x14ac:dyDescent="0.25">
      <c r="A9927">
        <v>9930</v>
      </c>
      <c r="B9927" s="10">
        <v>38929</v>
      </c>
      <c r="C9927" s="11">
        <v>0.63753472222222218</v>
      </c>
      <c r="D9927">
        <v>4491</v>
      </c>
      <c r="E9927">
        <v>304</v>
      </c>
      <c r="F9927" s="2">
        <v>38565.525034722225</v>
      </c>
      <c r="G9927">
        <v>2</v>
      </c>
      <c r="H9927" s="2">
        <v>38763.89644675926</v>
      </c>
      <c r="I9927">
        <v>10.99</v>
      </c>
      <c r="J9927" s="10">
        <f>VLOOKUP(rentat[[#This Row],[customer_id]],'customer'!A:H,8,FALSE)</f>
        <v>38762.919872685183</v>
      </c>
      <c r="K9927">
        <v>981</v>
      </c>
      <c r="L9927" t="s">
        <v>5970</v>
      </c>
      <c r="M9927">
        <v>0.99</v>
      </c>
      <c r="N9927">
        <v>1</v>
      </c>
      <c r="O9927">
        <v>16</v>
      </c>
      <c r="P9927" t="s">
        <v>1719</v>
      </c>
    </row>
    <row r="9928" spans="1:16" x14ac:dyDescent="0.25">
      <c r="A9928">
        <v>9931</v>
      </c>
      <c r="B9928" s="10">
        <v>38929</v>
      </c>
      <c r="C9928" s="11">
        <v>0.63771990740740747</v>
      </c>
      <c r="D9928">
        <v>3455</v>
      </c>
      <c r="E9928">
        <v>183</v>
      </c>
      <c r="F9928" s="2">
        <v>38568.59952546296</v>
      </c>
      <c r="G9928">
        <v>2</v>
      </c>
      <c r="H9928" s="2">
        <v>38763.89644675926</v>
      </c>
      <c r="I9928">
        <v>0.99</v>
      </c>
      <c r="J9928" s="10">
        <f>VLOOKUP(rentat[[#This Row],[customer_id]],'customer'!A:H,8,FALSE)</f>
        <v>38762.919861111113</v>
      </c>
      <c r="K9928">
        <v>757</v>
      </c>
      <c r="L9928" t="s">
        <v>5522</v>
      </c>
      <c r="M9928">
        <v>2.99</v>
      </c>
      <c r="N9928">
        <v>1</v>
      </c>
      <c r="O9928">
        <v>6</v>
      </c>
      <c r="P9928" t="s">
        <v>1709</v>
      </c>
    </row>
    <row r="9929" spans="1:16" x14ac:dyDescent="0.25">
      <c r="A9929">
        <v>9932</v>
      </c>
      <c r="B9929" s="10">
        <v>38929</v>
      </c>
      <c r="C9929" s="11">
        <v>0.63875000000000004</v>
      </c>
      <c r="D9929">
        <v>1691</v>
      </c>
      <c r="E9929">
        <v>264</v>
      </c>
      <c r="F9929" s="2">
        <v>38569.881805555553</v>
      </c>
      <c r="G9929">
        <v>1</v>
      </c>
      <c r="H9929" s="2">
        <v>38763.89644675926</v>
      </c>
      <c r="I9929">
        <v>3.99</v>
      </c>
      <c r="J9929" s="10">
        <f>VLOOKUP(rentat[[#This Row],[customer_id]],'customer'!A:H,8,FALSE)</f>
        <v>38762.919861111113</v>
      </c>
      <c r="K9929">
        <v>369</v>
      </c>
      <c r="L9929" t="s">
        <v>4746</v>
      </c>
      <c r="M9929">
        <v>4.99</v>
      </c>
      <c r="N9929">
        <v>1</v>
      </c>
      <c r="O9929">
        <v>14</v>
      </c>
      <c r="P9929" t="s">
        <v>1717</v>
      </c>
    </row>
    <row r="9930" spans="1:16" x14ac:dyDescent="0.25">
      <c r="A9930">
        <v>9933</v>
      </c>
      <c r="B9930" s="10">
        <v>38929</v>
      </c>
      <c r="C9930" s="11">
        <v>0.64219907407407406</v>
      </c>
      <c r="D9930">
        <v>2349</v>
      </c>
      <c r="E9930">
        <v>111</v>
      </c>
      <c r="F9930" s="2">
        <v>38565.417199074072</v>
      </c>
      <c r="G9930">
        <v>1</v>
      </c>
      <c r="H9930" s="2">
        <v>38763.89644675926</v>
      </c>
      <c r="I9930">
        <v>2.99</v>
      </c>
      <c r="J9930" s="10">
        <f>VLOOKUP(rentat[[#This Row],[customer_id]],'customer'!A:H,8,FALSE)</f>
        <v>38762.919861111113</v>
      </c>
      <c r="K9930">
        <v>511</v>
      </c>
      <c r="L9930" t="s">
        <v>5030</v>
      </c>
      <c r="M9930">
        <v>0.99</v>
      </c>
      <c r="N9930">
        <v>1</v>
      </c>
      <c r="O9930">
        <v>1</v>
      </c>
      <c r="P9930" t="s">
        <v>1704</v>
      </c>
    </row>
    <row r="9931" spans="1:16" x14ac:dyDescent="0.25">
      <c r="A9931">
        <v>9934</v>
      </c>
      <c r="B9931" s="10">
        <v>38929</v>
      </c>
      <c r="C9931" s="11">
        <v>0.64266203703703706</v>
      </c>
      <c r="D9931">
        <v>2492</v>
      </c>
      <c r="E9931">
        <v>236</v>
      </c>
      <c r="F9931" s="2">
        <v>38569.717662037037</v>
      </c>
      <c r="G9931">
        <v>1</v>
      </c>
      <c r="H9931" s="2">
        <v>38763.89644675926</v>
      </c>
      <c r="I9931">
        <v>2.99</v>
      </c>
      <c r="J9931" s="10">
        <f>VLOOKUP(rentat[[#This Row],[customer_id]],'customer'!A:H,8,FALSE)</f>
        <v>38762.919861111113</v>
      </c>
      <c r="K9931">
        <v>546</v>
      </c>
      <c r="L9931" t="s">
        <v>5100</v>
      </c>
      <c r="M9931">
        <v>2.99</v>
      </c>
      <c r="N9931">
        <v>1</v>
      </c>
      <c r="O9931">
        <v>10</v>
      </c>
      <c r="P9931" t="s">
        <v>1713</v>
      </c>
    </row>
    <row r="9932" spans="1:16" x14ac:dyDescent="0.25">
      <c r="A9932">
        <v>9935</v>
      </c>
      <c r="B9932" s="10">
        <v>38929</v>
      </c>
      <c r="C9932" s="11">
        <v>0.64383101851851854</v>
      </c>
      <c r="D9932">
        <v>2247</v>
      </c>
      <c r="E9932">
        <v>10</v>
      </c>
      <c r="F9932" s="2">
        <v>38569.474386574075</v>
      </c>
      <c r="G9932">
        <v>1</v>
      </c>
      <c r="H9932" s="2">
        <v>38763.89644675926</v>
      </c>
      <c r="I9932">
        <v>4.99</v>
      </c>
      <c r="J9932" s="10">
        <f>VLOOKUP(rentat[[#This Row],[customer_id]],'customer'!A:H,8,FALSE)</f>
        <v>38762.919861111113</v>
      </c>
      <c r="K9932">
        <v>486</v>
      </c>
      <c r="L9932" t="s">
        <v>4980</v>
      </c>
      <c r="M9932">
        <v>4.99</v>
      </c>
      <c r="N9932">
        <v>1</v>
      </c>
      <c r="O9932">
        <v>9</v>
      </c>
      <c r="P9932" t="s">
        <v>1712</v>
      </c>
    </row>
    <row r="9933" spans="1:16" x14ac:dyDescent="0.25">
      <c r="A9933">
        <v>9936</v>
      </c>
      <c r="B9933" s="10">
        <v>38929</v>
      </c>
      <c r="C9933" s="11">
        <v>0.64422453703703708</v>
      </c>
      <c r="D9933">
        <v>979</v>
      </c>
      <c r="E9933">
        <v>153</v>
      </c>
      <c r="F9933" s="2">
        <v>38570.684502314813</v>
      </c>
      <c r="G9933">
        <v>1</v>
      </c>
      <c r="H9933" s="2">
        <v>38763.89644675926</v>
      </c>
      <c r="I9933">
        <v>0.99</v>
      </c>
      <c r="J9933" s="10">
        <f>VLOOKUP(rentat[[#This Row],[customer_id]],'customer'!A:H,8,FALSE)</f>
        <v>38762.919861111113</v>
      </c>
      <c r="K9933">
        <v>218</v>
      </c>
      <c r="L9933" t="s">
        <v>4444</v>
      </c>
      <c r="M9933">
        <v>0.99</v>
      </c>
      <c r="N9933">
        <v>1</v>
      </c>
      <c r="O9933">
        <v>7</v>
      </c>
      <c r="P9933" t="s">
        <v>1710</v>
      </c>
    </row>
    <row r="9934" spans="1:16" x14ac:dyDescent="0.25">
      <c r="A9934">
        <v>9937</v>
      </c>
      <c r="B9934" s="10">
        <v>38929</v>
      </c>
      <c r="C9934" s="11">
        <v>0.64456018518518521</v>
      </c>
      <c r="D9934">
        <v>3697</v>
      </c>
      <c r="E9934">
        <v>521</v>
      </c>
      <c r="F9934" s="2">
        <v>38570.889004629629</v>
      </c>
      <c r="G9934">
        <v>2</v>
      </c>
      <c r="H9934" s="2">
        <v>38763.89644675926</v>
      </c>
      <c r="I9934">
        <v>0.99</v>
      </c>
      <c r="J9934" s="10">
        <f>VLOOKUP(rentat[[#This Row],[customer_id]],'customer'!A:H,8,FALSE)</f>
        <v>38762.919872685183</v>
      </c>
      <c r="K9934">
        <v>809</v>
      </c>
      <c r="L9934" t="s">
        <v>5626</v>
      </c>
      <c r="M9934">
        <v>0.99</v>
      </c>
      <c r="N9934">
        <v>1</v>
      </c>
      <c r="O9934">
        <v>15</v>
      </c>
      <c r="P9934" t="s">
        <v>1718</v>
      </c>
    </row>
    <row r="9935" spans="1:16" x14ac:dyDescent="0.25">
      <c r="A9935">
        <v>9938</v>
      </c>
      <c r="B9935" s="10">
        <v>38929</v>
      </c>
      <c r="C9935" s="11">
        <v>0.64498842592592587</v>
      </c>
      <c r="D9935">
        <v>2871</v>
      </c>
      <c r="E9935">
        <v>63</v>
      </c>
      <c r="F9935" s="2">
        <v>38573.892210648148</v>
      </c>
      <c r="G9935">
        <v>2</v>
      </c>
      <c r="H9935" s="2">
        <v>38763.89644675926</v>
      </c>
      <c r="I9935">
        <v>0.99</v>
      </c>
      <c r="J9935" s="10">
        <f>VLOOKUP(rentat[[#This Row],[customer_id]],'customer'!A:H,8,FALSE)</f>
        <v>38762.919861111113</v>
      </c>
      <c r="K9935">
        <v>629</v>
      </c>
      <c r="L9935" t="s">
        <v>5266</v>
      </c>
      <c r="M9935">
        <v>0.99</v>
      </c>
      <c r="N9935">
        <v>1</v>
      </c>
      <c r="O9935">
        <v>6</v>
      </c>
      <c r="P9935" t="s">
        <v>1709</v>
      </c>
    </row>
    <row r="9936" spans="1:16" x14ac:dyDescent="0.25">
      <c r="A9936">
        <v>9939</v>
      </c>
      <c r="B9936" s="10">
        <v>38929</v>
      </c>
      <c r="C9936" s="11">
        <v>0.64513888888888882</v>
      </c>
      <c r="D9936">
        <v>3049</v>
      </c>
      <c r="E9936">
        <v>538</v>
      </c>
      <c r="F9936" s="2">
        <v>38572.464583333334</v>
      </c>
      <c r="G9936">
        <v>1</v>
      </c>
      <c r="H9936" s="2">
        <v>38763.89644675926</v>
      </c>
      <c r="I9936">
        <v>2.99</v>
      </c>
      <c r="J9936" s="10">
        <f>VLOOKUP(rentat[[#This Row],[customer_id]],'customer'!A:H,8,FALSE)</f>
        <v>38762.919872685183</v>
      </c>
      <c r="K9936">
        <v>670</v>
      </c>
      <c r="L9936" t="s">
        <v>5348</v>
      </c>
      <c r="M9936">
        <v>4.99</v>
      </c>
      <c r="N9936">
        <v>1</v>
      </c>
      <c r="O9936">
        <v>6</v>
      </c>
      <c r="P9936" t="s">
        <v>1709</v>
      </c>
    </row>
    <row r="9937" spans="1:16" x14ac:dyDescent="0.25">
      <c r="A9937">
        <v>9940</v>
      </c>
      <c r="B9937" s="10">
        <v>38929</v>
      </c>
      <c r="C9937" s="11">
        <v>0.64520833333333327</v>
      </c>
      <c r="D9937">
        <v>3975</v>
      </c>
      <c r="E9937">
        <v>388</v>
      </c>
      <c r="F9937" s="2">
        <v>38570.601458333331</v>
      </c>
      <c r="G9937">
        <v>2</v>
      </c>
      <c r="H9937" s="2">
        <v>38763.89644675926</v>
      </c>
      <c r="I9937">
        <v>4.99</v>
      </c>
      <c r="J9937" s="10">
        <f>VLOOKUP(rentat[[#This Row],[customer_id]],'customer'!A:H,8,FALSE)</f>
        <v>38762.919872685183</v>
      </c>
      <c r="K9937">
        <v>866</v>
      </c>
      <c r="L9937" t="s">
        <v>5740</v>
      </c>
      <c r="M9937">
        <v>0.99</v>
      </c>
      <c r="N9937">
        <v>1</v>
      </c>
      <c r="O9937">
        <v>8</v>
      </c>
      <c r="P9937" t="s">
        <v>1711</v>
      </c>
    </row>
    <row r="9938" spans="1:16" x14ac:dyDescent="0.25">
      <c r="A9938">
        <v>9941</v>
      </c>
      <c r="B9938" s="10">
        <v>38929</v>
      </c>
      <c r="C9938" s="11">
        <v>0.64681712962962956</v>
      </c>
      <c r="D9938">
        <v>1756</v>
      </c>
      <c r="E9938">
        <v>175</v>
      </c>
      <c r="F9938" s="2">
        <v>38569.724594907406</v>
      </c>
      <c r="G9938">
        <v>1</v>
      </c>
      <c r="H9938" s="2">
        <v>38763.89644675926</v>
      </c>
      <c r="I9938">
        <v>0.99</v>
      </c>
      <c r="J9938" s="10">
        <f>VLOOKUP(rentat[[#This Row],[customer_id]],'customer'!A:H,8,FALSE)</f>
        <v>38762.919861111113</v>
      </c>
      <c r="K9938">
        <v>381</v>
      </c>
      <c r="L9938" t="s">
        <v>4770</v>
      </c>
      <c r="M9938">
        <v>4.99</v>
      </c>
      <c r="N9938">
        <v>1</v>
      </c>
      <c r="O9938">
        <v>10</v>
      </c>
      <c r="P9938" t="s">
        <v>1713</v>
      </c>
    </row>
    <row r="9939" spans="1:16" x14ac:dyDescent="0.25">
      <c r="A9939">
        <v>9942</v>
      </c>
      <c r="B9939" s="10">
        <v>38929</v>
      </c>
      <c r="C9939" s="11">
        <v>0.6498032407407407</v>
      </c>
      <c r="D9939">
        <v>4573</v>
      </c>
      <c r="E9939">
        <v>545</v>
      </c>
      <c r="F9939" s="2">
        <v>38571.734525462962</v>
      </c>
      <c r="G9939">
        <v>2</v>
      </c>
      <c r="H9939" s="2">
        <v>38763.89644675926</v>
      </c>
      <c r="I9939">
        <v>0.99</v>
      </c>
      <c r="J9939" s="10">
        <f>VLOOKUP(rentat[[#This Row],[customer_id]],'customer'!A:H,8,FALSE)</f>
        <v>38762.919872685183</v>
      </c>
      <c r="K9939">
        <v>999</v>
      </c>
      <c r="L9939" t="s">
        <v>6006</v>
      </c>
      <c r="M9939">
        <v>2.99</v>
      </c>
      <c r="N9939">
        <v>1</v>
      </c>
      <c r="O9939">
        <v>3</v>
      </c>
      <c r="P9939" t="s">
        <v>1706</v>
      </c>
    </row>
    <row r="9940" spans="1:16" x14ac:dyDescent="0.25">
      <c r="A9940">
        <v>9943</v>
      </c>
      <c r="B9940" s="10">
        <v>38929</v>
      </c>
      <c r="C9940" s="11">
        <v>0.65103009259259259</v>
      </c>
      <c r="D9940">
        <v>887</v>
      </c>
      <c r="E9940">
        <v>494</v>
      </c>
      <c r="F9940" s="2">
        <v>38573.767696759256</v>
      </c>
      <c r="G9940">
        <v>1</v>
      </c>
      <c r="H9940" s="2">
        <v>38763.89644675926</v>
      </c>
      <c r="I9940">
        <v>4.99</v>
      </c>
      <c r="J9940" s="10">
        <f>VLOOKUP(rentat[[#This Row],[customer_id]],'customer'!A:H,8,FALSE)</f>
        <v>38762.919872685183</v>
      </c>
      <c r="K9940">
        <v>197</v>
      </c>
      <c r="L9940" t="s">
        <v>4402</v>
      </c>
      <c r="M9940">
        <v>2.99</v>
      </c>
      <c r="N9940">
        <v>1</v>
      </c>
      <c r="O9940">
        <v>15</v>
      </c>
      <c r="P9940" t="s">
        <v>1718</v>
      </c>
    </row>
    <row r="9941" spans="1:16" x14ac:dyDescent="0.25">
      <c r="A9941">
        <v>9944</v>
      </c>
      <c r="B9941" s="10">
        <v>38929</v>
      </c>
      <c r="C9941" s="11">
        <v>0.65605324074074078</v>
      </c>
      <c r="D9941">
        <v>2540</v>
      </c>
      <c r="E9941">
        <v>241</v>
      </c>
      <c r="F9941" s="2">
        <v>38572.437997685185</v>
      </c>
      <c r="G9941">
        <v>1</v>
      </c>
      <c r="H9941" s="2">
        <v>38763.89644675926</v>
      </c>
      <c r="I9941">
        <v>7.99</v>
      </c>
      <c r="J9941" s="10">
        <f>VLOOKUP(rentat[[#This Row],[customer_id]],'customer'!A:H,8,FALSE)</f>
        <v>38762.919861111113</v>
      </c>
      <c r="K9941">
        <v>557</v>
      </c>
      <c r="L9941" t="s">
        <v>5122</v>
      </c>
      <c r="M9941">
        <v>2.99</v>
      </c>
      <c r="N9941">
        <v>1</v>
      </c>
      <c r="O9941">
        <v>8</v>
      </c>
      <c r="P9941" t="s">
        <v>1711</v>
      </c>
    </row>
    <row r="9942" spans="1:16" x14ac:dyDescent="0.25">
      <c r="A9942">
        <v>9945</v>
      </c>
      <c r="B9942" s="10">
        <v>38929</v>
      </c>
      <c r="C9942" s="11">
        <v>0.65822916666666664</v>
      </c>
      <c r="D9942">
        <v>2075</v>
      </c>
      <c r="E9942">
        <v>309</v>
      </c>
      <c r="F9942" s="2">
        <v>38566.796423611115</v>
      </c>
      <c r="G9942">
        <v>1</v>
      </c>
      <c r="H9942" s="2">
        <v>38763.89644675926</v>
      </c>
      <c r="I9942">
        <v>6.99</v>
      </c>
      <c r="J9942" s="10">
        <f>VLOOKUP(rentat[[#This Row],[customer_id]],'customer'!A:H,8,FALSE)</f>
        <v>38762.919872685183</v>
      </c>
      <c r="K9942">
        <v>450</v>
      </c>
      <c r="L9942" t="s">
        <v>4908</v>
      </c>
      <c r="M9942">
        <v>2.99</v>
      </c>
      <c r="N9942">
        <v>1</v>
      </c>
      <c r="O9942">
        <v>3</v>
      </c>
      <c r="P9942" t="s">
        <v>1706</v>
      </c>
    </row>
    <row r="9943" spans="1:16" x14ac:dyDescent="0.25">
      <c r="A9943">
        <v>9946</v>
      </c>
      <c r="B9943" s="10">
        <v>38929</v>
      </c>
      <c r="C9943" s="11">
        <v>0.65895833333333331</v>
      </c>
      <c r="D9943">
        <v>2100</v>
      </c>
      <c r="E9943">
        <v>29</v>
      </c>
      <c r="F9943" s="2">
        <v>38567.529791666668</v>
      </c>
      <c r="G9943">
        <v>2</v>
      </c>
      <c r="H9943" s="2">
        <v>38763.89644675926</v>
      </c>
      <c r="I9943">
        <v>1.99</v>
      </c>
      <c r="J9943" s="10">
        <f>VLOOKUP(rentat[[#This Row],[customer_id]],'customer'!A:H,8,FALSE)</f>
        <v>38762.919861111113</v>
      </c>
      <c r="K9943">
        <v>456</v>
      </c>
      <c r="L9943" t="s">
        <v>4920</v>
      </c>
      <c r="M9943">
        <v>4.99</v>
      </c>
      <c r="N9943">
        <v>1</v>
      </c>
      <c r="O9943">
        <v>2</v>
      </c>
      <c r="P9943" t="s">
        <v>1705</v>
      </c>
    </row>
    <row r="9944" spans="1:16" x14ac:dyDescent="0.25">
      <c r="A9944">
        <v>9947</v>
      </c>
      <c r="B9944" s="10">
        <v>38929</v>
      </c>
      <c r="C9944" s="11">
        <v>0.65949074074074077</v>
      </c>
      <c r="D9944">
        <v>1173</v>
      </c>
      <c r="E9944">
        <v>138</v>
      </c>
      <c r="F9944" s="2">
        <v>38572.466435185182</v>
      </c>
      <c r="G9944">
        <v>1</v>
      </c>
      <c r="H9944" s="2">
        <v>38763.89644675926</v>
      </c>
      <c r="I9944">
        <v>2.99</v>
      </c>
      <c r="J9944" s="10">
        <f>VLOOKUP(rentat[[#This Row],[customer_id]],'customer'!A:H,8,FALSE)</f>
        <v>38762.919861111113</v>
      </c>
      <c r="K9944">
        <v>260</v>
      </c>
      <c r="L9944" t="s">
        <v>4528</v>
      </c>
      <c r="M9944">
        <v>4.99</v>
      </c>
      <c r="N9944">
        <v>1</v>
      </c>
      <c r="O9944">
        <v>15</v>
      </c>
      <c r="P9944" t="s">
        <v>1718</v>
      </c>
    </row>
    <row r="9945" spans="1:16" x14ac:dyDescent="0.25">
      <c r="A9945">
        <v>9948</v>
      </c>
      <c r="B9945" s="10">
        <v>38929</v>
      </c>
      <c r="C9945" s="11">
        <v>0.65950231481481481</v>
      </c>
      <c r="D9945">
        <v>806</v>
      </c>
      <c r="E9945">
        <v>342</v>
      </c>
      <c r="F9945" s="2">
        <v>38570.52547453704</v>
      </c>
      <c r="G9945">
        <v>1</v>
      </c>
      <c r="H9945" s="2">
        <v>38763.89644675926</v>
      </c>
      <c r="I9945">
        <v>5.99</v>
      </c>
      <c r="J9945" s="10">
        <f>VLOOKUP(rentat[[#This Row],[customer_id]],'customer'!A:H,8,FALSE)</f>
        <v>38762.919872685183</v>
      </c>
      <c r="K9945">
        <v>175</v>
      </c>
      <c r="L9945" t="s">
        <v>4358</v>
      </c>
      <c r="M9945">
        <v>2.99</v>
      </c>
      <c r="N9945">
        <v>1</v>
      </c>
      <c r="O9945">
        <v>8</v>
      </c>
      <c r="P9945" t="s">
        <v>1711</v>
      </c>
    </row>
    <row r="9946" spans="1:16" x14ac:dyDescent="0.25">
      <c r="A9946">
        <v>9949</v>
      </c>
      <c r="B9946" s="10">
        <v>38929</v>
      </c>
      <c r="C9946" s="11">
        <v>0.65983796296296293</v>
      </c>
      <c r="D9946">
        <v>3258</v>
      </c>
      <c r="E9946">
        <v>309</v>
      </c>
      <c r="F9946" s="2">
        <v>38565.745254629626</v>
      </c>
      <c r="G9946">
        <v>2</v>
      </c>
      <c r="H9946" s="2">
        <v>38763.89644675926</v>
      </c>
      <c r="I9946">
        <v>6.99</v>
      </c>
      <c r="J9946" s="10">
        <f>VLOOKUP(rentat[[#This Row],[customer_id]],'customer'!A:H,8,FALSE)</f>
        <v>38762.919872685183</v>
      </c>
      <c r="K9946">
        <v>717</v>
      </c>
      <c r="L9946" t="s">
        <v>5442</v>
      </c>
      <c r="M9946">
        <v>0.99</v>
      </c>
      <c r="N9946">
        <v>1</v>
      </c>
      <c r="O9946">
        <v>1</v>
      </c>
      <c r="P9946" t="s">
        <v>1704</v>
      </c>
    </row>
    <row r="9947" spans="1:16" x14ac:dyDescent="0.25">
      <c r="A9947">
        <v>9950</v>
      </c>
      <c r="B9947" s="10">
        <v>38929</v>
      </c>
      <c r="C9947" s="11">
        <v>0.65997685185185184</v>
      </c>
      <c r="D9947">
        <v>1657</v>
      </c>
      <c r="E9947">
        <v>572</v>
      </c>
      <c r="F9947" s="2">
        <v>38572.79886574074</v>
      </c>
      <c r="G9947">
        <v>2</v>
      </c>
      <c r="H9947" s="2">
        <v>38763.89644675926</v>
      </c>
      <c r="I9947">
        <v>7.99</v>
      </c>
      <c r="J9947" s="10">
        <f>VLOOKUP(rentat[[#This Row],[customer_id]],'customer'!A:H,8,FALSE)</f>
        <v>38762.919872685183</v>
      </c>
      <c r="K9947">
        <v>361</v>
      </c>
      <c r="L9947" t="s">
        <v>4730</v>
      </c>
      <c r="M9947">
        <v>2.99</v>
      </c>
      <c r="N9947">
        <v>1</v>
      </c>
      <c r="O9947">
        <v>15</v>
      </c>
      <c r="P9947" t="s">
        <v>1718</v>
      </c>
    </row>
    <row r="9948" spans="1:16" x14ac:dyDescent="0.25">
      <c r="A9948">
        <v>9951</v>
      </c>
      <c r="B9948" s="10">
        <v>38929</v>
      </c>
      <c r="C9948" s="11">
        <v>0.66060185185185183</v>
      </c>
      <c r="D9948">
        <v>4412</v>
      </c>
      <c r="E9948">
        <v>95</v>
      </c>
      <c r="F9948" s="2">
        <v>38567.621018518519</v>
      </c>
      <c r="G9948">
        <v>1</v>
      </c>
      <c r="H9948" s="2">
        <v>38763.89644675926</v>
      </c>
      <c r="I9948">
        <v>4.99</v>
      </c>
      <c r="J9948" s="10">
        <f>VLOOKUP(rentat[[#This Row],[customer_id]],'customer'!A:H,8,FALSE)</f>
        <v>38762.919861111113</v>
      </c>
      <c r="K9948">
        <v>964</v>
      </c>
      <c r="L9948" t="s">
        <v>5936</v>
      </c>
      <c r="M9948">
        <v>4.99</v>
      </c>
      <c r="N9948">
        <v>1</v>
      </c>
      <c r="O9948">
        <v>1</v>
      </c>
      <c r="P9948" t="s">
        <v>1704</v>
      </c>
    </row>
    <row r="9949" spans="1:16" x14ac:dyDescent="0.25">
      <c r="A9949">
        <v>9952</v>
      </c>
      <c r="B9949" s="10">
        <v>38929</v>
      </c>
      <c r="C9949" s="11">
        <v>0.66153935185185186</v>
      </c>
      <c r="D9949">
        <v>1634</v>
      </c>
      <c r="E9949">
        <v>128</v>
      </c>
      <c r="F9949" s="2">
        <v>38570.451817129629</v>
      </c>
      <c r="G9949">
        <v>2</v>
      </c>
      <c r="H9949" s="2">
        <v>38763.89644675926</v>
      </c>
      <c r="I9949">
        <v>5.99</v>
      </c>
      <c r="J9949" s="10">
        <f>VLOOKUP(rentat[[#This Row],[customer_id]],'customer'!A:H,8,FALSE)</f>
        <v>38762.919861111113</v>
      </c>
      <c r="K9949">
        <v>356</v>
      </c>
      <c r="L9949" t="s">
        <v>4720</v>
      </c>
      <c r="M9949">
        <v>2.99</v>
      </c>
      <c r="N9949">
        <v>1</v>
      </c>
      <c r="O9949">
        <v>3</v>
      </c>
      <c r="P9949" t="s">
        <v>1706</v>
      </c>
    </row>
    <row r="9950" spans="1:16" x14ac:dyDescent="0.25">
      <c r="A9950">
        <v>9953</v>
      </c>
      <c r="B9950" s="10">
        <v>38929</v>
      </c>
      <c r="C9950" s="11">
        <v>0.66429398148148155</v>
      </c>
      <c r="D9950">
        <v>1646</v>
      </c>
      <c r="E9950">
        <v>211</v>
      </c>
      <c r="F9950" s="2">
        <v>38566.501099537039</v>
      </c>
      <c r="G9950">
        <v>2</v>
      </c>
      <c r="H9950" s="2">
        <v>38763.89644675926</v>
      </c>
      <c r="I9950">
        <v>4.99</v>
      </c>
      <c r="J9950" s="10">
        <f>VLOOKUP(rentat[[#This Row],[customer_id]],'customer'!A:H,8,FALSE)</f>
        <v>38762.919861111113</v>
      </c>
      <c r="K9950">
        <v>358</v>
      </c>
      <c r="L9950" t="s">
        <v>4724</v>
      </c>
      <c r="M9950">
        <v>0.99</v>
      </c>
      <c r="N9950">
        <v>1</v>
      </c>
      <c r="O9950">
        <v>4</v>
      </c>
      <c r="P9950" t="s">
        <v>1707</v>
      </c>
    </row>
    <row r="9951" spans="1:16" x14ac:dyDescent="0.25">
      <c r="A9951">
        <v>9954</v>
      </c>
      <c r="B9951" s="10">
        <v>38929</v>
      </c>
      <c r="C9951" s="11">
        <v>0.66466435185185191</v>
      </c>
      <c r="D9951">
        <v>1830</v>
      </c>
      <c r="E9951">
        <v>463</v>
      </c>
      <c r="F9951" s="2">
        <v>38569.502858796295</v>
      </c>
      <c r="G9951">
        <v>2</v>
      </c>
      <c r="H9951" s="2">
        <v>38763.89644675926</v>
      </c>
      <c r="I9951">
        <v>1.99</v>
      </c>
      <c r="J9951" s="10">
        <f>VLOOKUP(rentat[[#This Row],[customer_id]],'customer'!A:H,8,FALSE)</f>
        <v>38762.919872685183</v>
      </c>
      <c r="K9951">
        <v>397</v>
      </c>
      <c r="L9951" t="s">
        <v>4802</v>
      </c>
      <c r="M9951">
        <v>2.99</v>
      </c>
      <c r="N9951">
        <v>1</v>
      </c>
      <c r="O9951">
        <v>14</v>
      </c>
      <c r="P9951" t="s">
        <v>1717</v>
      </c>
    </row>
    <row r="9952" spans="1:16" x14ac:dyDescent="0.25">
      <c r="A9952">
        <v>9955</v>
      </c>
      <c r="B9952" s="10">
        <v>38929</v>
      </c>
      <c r="C9952" s="11">
        <v>0.66766203703703697</v>
      </c>
      <c r="D9952">
        <v>1745</v>
      </c>
      <c r="E9952">
        <v>342</v>
      </c>
      <c r="F9952" s="2">
        <v>38568.469050925924</v>
      </c>
      <c r="G9952">
        <v>2</v>
      </c>
      <c r="H9952" s="2">
        <v>38763.89644675926</v>
      </c>
      <c r="I9952">
        <v>5.99</v>
      </c>
      <c r="J9952" s="10">
        <f>VLOOKUP(rentat[[#This Row],[customer_id]],'customer'!A:H,8,FALSE)</f>
        <v>38762.919872685183</v>
      </c>
      <c r="K9952">
        <v>379</v>
      </c>
      <c r="L9952" t="s">
        <v>4766</v>
      </c>
      <c r="M9952">
        <v>0.99</v>
      </c>
      <c r="N9952">
        <v>1</v>
      </c>
      <c r="O9952">
        <v>7</v>
      </c>
      <c r="P9952" t="s">
        <v>1710</v>
      </c>
    </row>
    <row r="9953" spans="1:16" x14ac:dyDescent="0.25">
      <c r="A9953">
        <v>9956</v>
      </c>
      <c r="B9953" s="10">
        <v>38929</v>
      </c>
      <c r="C9953" s="11">
        <v>0.66929398148148145</v>
      </c>
      <c r="D9953">
        <v>4485</v>
      </c>
      <c r="E9953">
        <v>342</v>
      </c>
      <c r="F9953" s="2">
        <v>38565.694988425923</v>
      </c>
      <c r="G9953">
        <v>2</v>
      </c>
      <c r="H9953" s="2">
        <v>38763.89644675926</v>
      </c>
      <c r="I9953">
        <v>5.99</v>
      </c>
      <c r="J9953" s="10">
        <f>VLOOKUP(rentat[[#This Row],[customer_id]],'customer'!A:H,8,FALSE)</f>
        <v>38762.919872685183</v>
      </c>
      <c r="K9953">
        <v>980</v>
      </c>
      <c r="L9953" t="s">
        <v>5968</v>
      </c>
      <c r="M9953">
        <v>4.99</v>
      </c>
      <c r="N9953">
        <v>1</v>
      </c>
      <c r="O9953">
        <v>12</v>
      </c>
      <c r="P9953" t="s">
        <v>1715</v>
      </c>
    </row>
    <row r="9954" spans="1:16" x14ac:dyDescent="0.25">
      <c r="A9954">
        <v>9957</v>
      </c>
      <c r="B9954" s="10">
        <v>38929</v>
      </c>
      <c r="C9954" s="11">
        <v>0.66938657407407398</v>
      </c>
      <c r="D9954">
        <v>1857</v>
      </c>
      <c r="E9954">
        <v>85</v>
      </c>
      <c r="F9954" s="2">
        <v>38568.636747685188</v>
      </c>
      <c r="G9954">
        <v>2</v>
      </c>
      <c r="H9954" s="2">
        <v>38763.89644675926</v>
      </c>
      <c r="I9954">
        <v>9.99</v>
      </c>
      <c r="J9954" s="10">
        <f>VLOOKUP(rentat[[#This Row],[customer_id]],'customer'!A:H,8,FALSE)</f>
        <v>38762.919861111113</v>
      </c>
      <c r="K9954">
        <v>405</v>
      </c>
      <c r="L9954" t="s">
        <v>4818</v>
      </c>
      <c r="M9954">
        <v>4.99</v>
      </c>
      <c r="N9954">
        <v>1</v>
      </c>
      <c r="O9954">
        <v>16</v>
      </c>
      <c r="P9954" t="s">
        <v>1719</v>
      </c>
    </row>
    <row r="9955" spans="1:16" x14ac:dyDescent="0.25">
      <c r="A9955">
        <v>9958</v>
      </c>
      <c r="B9955" s="10">
        <v>38929</v>
      </c>
      <c r="C9955" s="11">
        <v>0.66939814814814813</v>
      </c>
      <c r="D9955">
        <v>4142</v>
      </c>
      <c r="E9955">
        <v>157</v>
      </c>
      <c r="F9955" s="2">
        <v>38568.640231481484</v>
      </c>
      <c r="G9955">
        <v>2</v>
      </c>
      <c r="H9955" s="2">
        <v>38763.89644675926</v>
      </c>
      <c r="I9955">
        <v>0.99</v>
      </c>
      <c r="J9955" s="10">
        <f>VLOOKUP(rentat[[#This Row],[customer_id]],'customer'!A:H,8,FALSE)</f>
        <v>38762.919861111113</v>
      </c>
      <c r="K9955">
        <v>900</v>
      </c>
      <c r="L9955" t="s">
        <v>5808</v>
      </c>
      <c r="M9955">
        <v>2.99</v>
      </c>
      <c r="N9955">
        <v>1</v>
      </c>
      <c r="O9955">
        <v>9</v>
      </c>
      <c r="P9955" t="s">
        <v>1712</v>
      </c>
    </row>
    <row r="9956" spans="1:16" x14ac:dyDescent="0.25">
      <c r="A9956">
        <v>9959</v>
      </c>
      <c r="B9956" s="10">
        <v>38929</v>
      </c>
      <c r="C9956" s="11">
        <v>0.66969907407407403</v>
      </c>
      <c r="D9956">
        <v>340</v>
      </c>
      <c r="E9956">
        <v>199</v>
      </c>
      <c r="F9956" s="2">
        <v>38567.910671296297</v>
      </c>
      <c r="G9956">
        <v>2</v>
      </c>
      <c r="H9956" s="2">
        <v>38763.89644675926</v>
      </c>
      <c r="I9956">
        <v>7.99</v>
      </c>
      <c r="J9956" s="10">
        <f>VLOOKUP(rentat[[#This Row],[customer_id]],'customer'!A:H,8,FALSE)</f>
        <v>38762.919861111113</v>
      </c>
      <c r="K9956">
        <v>75</v>
      </c>
      <c r="L9956" t="s">
        <v>4158</v>
      </c>
      <c r="M9956">
        <v>4.99</v>
      </c>
      <c r="N9956">
        <v>1</v>
      </c>
      <c r="O9956">
        <v>16</v>
      </c>
      <c r="P9956" t="s">
        <v>1719</v>
      </c>
    </row>
    <row r="9957" spans="1:16" x14ac:dyDescent="0.25">
      <c r="A9957">
        <v>9960</v>
      </c>
      <c r="B9957" s="10">
        <v>38929</v>
      </c>
      <c r="C9957" s="11">
        <v>0.67074074074074075</v>
      </c>
      <c r="D9957">
        <v>1022</v>
      </c>
      <c r="E9957">
        <v>569</v>
      </c>
      <c r="F9957" s="2">
        <v>38569.594351851854</v>
      </c>
      <c r="G9957">
        <v>2</v>
      </c>
      <c r="H9957" s="2">
        <v>38763.89644675926</v>
      </c>
      <c r="I9957">
        <v>4.99</v>
      </c>
      <c r="J9957" s="10">
        <f>VLOOKUP(rentat[[#This Row],[customer_id]],'customer'!A:H,8,FALSE)</f>
        <v>38762.919872685183</v>
      </c>
      <c r="K9957">
        <v>228</v>
      </c>
      <c r="L9957" t="s">
        <v>4464</v>
      </c>
      <c r="M9957">
        <v>0.99</v>
      </c>
      <c r="N9957">
        <v>1</v>
      </c>
      <c r="O9957">
        <v>4</v>
      </c>
      <c r="P9957" t="s">
        <v>1707</v>
      </c>
    </row>
    <row r="9958" spans="1:16" x14ac:dyDescent="0.25">
      <c r="A9958">
        <v>9961</v>
      </c>
      <c r="B9958" s="10">
        <v>38929</v>
      </c>
      <c r="C9958" s="11">
        <v>0.67210648148148155</v>
      </c>
      <c r="D9958">
        <v>1856</v>
      </c>
      <c r="E9958">
        <v>40</v>
      </c>
      <c r="F9958" s="2">
        <v>38571.776273148149</v>
      </c>
      <c r="G9958">
        <v>2</v>
      </c>
      <c r="H9958" s="2">
        <v>38763.89644675926</v>
      </c>
      <c r="I9958">
        <v>4.99</v>
      </c>
      <c r="J9958" s="10">
        <f>VLOOKUP(rentat[[#This Row],[customer_id]],'customer'!A:H,8,FALSE)</f>
        <v>38762.919861111113</v>
      </c>
      <c r="K9958">
        <v>403</v>
      </c>
      <c r="L9958" t="s">
        <v>4814</v>
      </c>
      <c r="M9958">
        <v>4.99</v>
      </c>
      <c r="N9958">
        <v>1</v>
      </c>
      <c r="O9958">
        <v>7</v>
      </c>
      <c r="P9958" t="s">
        <v>1710</v>
      </c>
    </row>
    <row r="9959" spans="1:16" x14ac:dyDescent="0.25">
      <c r="A9959">
        <v>9962</v>
      </c>
      <c r="B9959" s="10">
        <v>38929</v>
      </c>
      <c r="C9959" s="11">
        <v>0.67402777777777778</v>
      </c>
      <c r="D9959">
        <v>1951</v>
      </c>
      <c r="E9959">
        <v>576</v>
      </c>
      <c r="F9959" s="2">
        <v>38566.714999999997</v>
      </c>
      <c r="G9959">
        <v>1</v>
      </c>
      <c r="H9959" s="2">
        <v>38763.89644675926</v>
      </c>
      <c r="I9959">
        <v>2.99</v>
      </c>
      <c r="J9959" s="10">
        <f>VLOOKUP(rentat[[#This Row],[customer_id]],'customer'!A:H,8,FALSE)</f>
        <v>38762.919872685183</v>
      </c>
      <c r="K9959">
        <v>425</v>
      </c>
      <c r="L9959" t="s">
        <v>4858</v>
      </c>
      <c r="M9959">
        <v>0.99</v>
      </c>
      <c r="N9959">
        <v>1</v>
      </c>
      <c r="O9959">
        <v>4</v>
      </c>
      <c r="P9959" t="s">
        <v>1707</v>
      </c>
    </row>
    <row r="9960" spans="1:16" x14ac:dyDescent="0.25">
      <c r="A9960">
        <v>9963</v>
      </c>
      <c r="B9960" s="10">
        <v>38929</v>
      </c>
      <c r="C9960" s="11">
        <v>0.67831018518518515</v>
      </c>
      <c r="D9960">
        <v>1609</v>
      </c>
      <c r="E9960">
        <v>573</v>
      </c>
      <c r="F9960" s="2">
        <v>38566.917199074072</v>
      </c>
      <c r="G9960">
        <v>1</v>
      </c>
      <c r="H9960" s="2">
        <v>38763.89644675926</v>
      </c>
      <c r="I9960">
        <v>2.99</v>
      </c>
      <c r="J9960" s="10">
        <f>VLOOKUP(rentat[[#This Row],[customer_id]],'customer'!A:H,8,FALSE)</f>
        <v>38762.919872685183</v>
      </c>
      <c r="K9960">
        <v>351</v>
      </c>
      <c r="L9960" t="s">
        <v>4710</v>
      </c>
      <c r="M9960">
        <v>2.99</v>
      </c>
      <c r="N9960">
        <v>1</v>
      </c>
      <c r="O9960">
        <v>11</v>
      </c>
      <c r="P9960" t="s">
        <v>1714</v>
      </c>
    </row>
    <row r="9961" spans="1:16" x14ac:dyDescent="0.25">
      <c r="A9961">
        <v>9964</v>
      </c>
      <c r="B9961" s="10">
        <v>38929</v>
      </c>
      <c r="C9961" s="11">
        <v>0.6789236111111111</v>
      </c>
      <c r="D9961">
        <v>3149</v>
      </c>
      <c r="E9961">
        <v>191</v>
      </c>
      <c r="F9961" s="2">
        <v>38567.627534722225</v>
      </c>
      <c r="G9961">
        <v>1</v>
      </c>
      <c r="H9961" s="2">
        <v>38763.89644675926</v>
      </c>
      <c r="I9961">
        <v>2.99</v>
      </c>
      <c r="J9961" s="10">
        <f>VLOOKUP(rentat[[#This Row],[customer_id]],'customer'!A:H,8,FALSE)</f>
        <v>38762.919861111113</v>
      </c>
      <c r="K9961">
        <v>691</v>
      </c>
      <c r="L9961" t="s">
        <v>5390</v>
      </c>
      <c r="M9961">
        <v>4.99</v>
      </c>
      <c r="N9961">
        <v>1</v>
      </c>
      <c r="O9961">
        <v>15</v>
      </c>
      <c r="P9961" t="s">
        <v>1718</v>
      </c>
    </row>
    <row r="9962" spans="1:16" x14ac:dyDescent="0.25">
      <c r="A9962">
        <v>9965</v>
      </c>
      <c r="B9962" s="10">
        <v>38929</v>
      </c>
      <c r="C9962" s="11">
        <v>0.68023148148148149</v>
      </c>
      <c r="D9962">
        <v>3946</v>
      </c>
      <c r="E9962">
        <v>101</v>
      </c>
      <c r="F9962" s="2">
        <v>38569.846203703702</v>
      </c>
      <c r="G9962">
        <v>2</v>
      </c>
      <c r="H9962" s="2">
        <v>38763.89644675926</v>
      </c>
      <c r="I9962">
        <v>9.99</v>
      </c>
      <c r="J9962" s="10">
        <f>VLOOKUP(rentat[[#This Row],[customer_id]],'customer'!A:H,8,FALSE)</f>
        <v>38762.919861111113</v>
      </c>
      <c r="K9962">
        <v>861</v>
      </c>
      <c r="L9962" t="s">
        <v>5730</v>
      </c>
      <c r="M9962">
        <v>4.99</v>
      </c>
      <c r="N9962">
        <v>1</v>
      </c>
      <c r="O9962">
        <v>10</v>
      </c>
      <c r="P9962" t="s">
        <v>1713</v>
      </c>
    </row>
    <row r="9963" spans="1:16" x14ac:dyDescent="0.25">
      <c r="A9963">
        <v>9966</v>
      </c>
      <c r="B9963" s="10">
        <v>38929</v>
      </c>
      <c r="C9963" s="11">
        <v>0.68525462962962969</v>
      </c>
      <c r="D9963">
        <v>4137</v>
      </c>
      <c r="E9963">
        <v>373</v>
      </c>
      <c r="F9963" s="2">
        <v>38567.604004629633</v>
      </c>
      <c r="G9963">
        <v>1</v>
      </c>
      <c r="H9963" s="2">
        <v>38763.89644675926</v>
      </c>
      <c r="I9963">
        <v>4.99</v>
      </c>
      <c r="J9963" s="10">
        <f>VLOOKUP(rentat[[#This Row],[customer_id]],'customer'!A:H,8,FALSE)</f>
        <v>38762.919872685183</v>
      </c>
      <c r="K9963">
        <v>898</v>
      </c>
      <c r="L9963" t="s">
        <v>5804</v>
      </c>
      <c r="M9963">
        <v>4.99</v>
      </c>
      <c r="N9963">
        <v>1</v>
      </c>
      <c r="O9963">
        <v>15</v>
      </c>
      <c r="P9963" t="s">
        <v>1718</v>
      </c>
    </row>
    <row r="9964" spans="1:16" x14ac:dyDescent="0.25">
      <c r="A9964">
        <v>9967</v>
      </c>
      <c r="B9964" s="10">
        <v>38929</v>
      </c>
      <c r="C9964" s="11">
        <v>0.68839120370370377</v>
      </c>
      <c r="D9964">
        <v>958</v>
      </c>
      <c r="E9964">
        <v>537</v>
      </c>
      <c r="F9964" s="2">
        <v>38570.577974537038</v>
      </c>
      <c r="G9964">
        <v>1</v>
      </c>
      <c r="H9964" s="2">
        <v>38763.89644675926</v>
      </c>
      <c r="I9964">
        <v>4.99</v>
      </c>
      <c r="J9964" s="10">
        <f>VLOOKUP(rentat[[#This Row],[customer_id]],'customer'!A:H,8,FALSE)</f>
        <v>38762.919872685183</v>
      </c>
      <c r="K9964">
        <v>213</v>
      </c>
      <c r="L9964" t="s">
        <v>4434</v>
      </c>
      <c r="M9964">
        <v>0.99</v>
      </c>
      <c r="N9964">
        <v>1</v>
      </c>
      <c r="O9964">
        <v>8</v>
      </c>
      <c r="P9964" t="s">
        <v>1711</v>
      </c>
    </row>
    <row r="9965" spans="1:16" x14ac:dyDescent="0.25">
      <c r="A9965">
        <v>9968</v>
      </c>
      <c r="B9965" s="10">
        <v>38929</v>
      </c>
      <c r="C9965" s="11">
        <v>0.68907407407407406</v>
      </c>
      <c r="D9965">
        <v>2666</v>
      </c>
      <c r="E9965">
        <v>363</v>
      </c>
      <c r="F9965" s="2">
        <v>38572.516157407408</v>
      </c>
      <c r="G9965">
        <v>1</v>
      </c>
      <c r="H9965" s="2">
        <v>38763.89644675926</v>
      </c>
      <c r="I9965">
        <v>3.99</v>
      </c>
      <c r="J9965" s="10">
        <f>VLOOKUP(rentat[[#This Row],[customer_id]],'customer'!A:H,8,FALSE)</f>
        <v>38762.919872685183</v>
      </c>
      <c r="K9965">
        <v>585</v>
      </c>
      <c r="L9965" t="s">
        <v>5178</v>
      </c>
      <c r="M9965">
        <v>0.99</v>
      </c>
      <c r="N9965">
        <v>1</v>
      </c>
      <c r="O9965">
        <v>7</v>
      </c>
      <c r="P9965" t="s">
        <v>1710</v>
      </c>
    </row>
    <row r="9966" spans="1:16" x14ac:dyDescent="0.25">
      <c r="A9966">
        <v>9969</v>
      </c>
      <c r="B9966" s="10">
        <v>38929</v>
      </c>
      <c r="C9966" s="11">
        <v>0.69319444444444445</v>
      </c>
      <c r="D9966">
        <v>938</v>
      </c>
      <c r="E9966">
        <v>151</v>
      </c>
      <c r="F9966" s="2">
        <v>38569.489722222221</v>
      </c>
      <c r="G9966">
        <v>2</v>
      </c>
      <c r="H9966" s="2">
        <v>38763.89644675926</v>
      </c>
      <c r="I9966">
        <v>4.99</v>
      </c>
      <c r="J9966" s="10">
        <f>VLOOKUP(rentat[[#This Row],[customer_id]],'customer'!A:H,8,FALSE)</f>
        <v>38762.919861111113</v>
      </c>
      <c r="K9966">
        <v>208</v>
      </c>
      <c r="L9966" t="s">
        <v>4424</v>
      </c>
      <c r="M9966">
        <v>2.99</v>
      </c>
      <c r="N9966">
        <v>1</v>
      </c>
      <c r="O9966">
        <v>2</v>
      </c>
      <c r="P9966" t="s">
        <v>1705</v>
      </c>
    </row>
    <row r="9967" spans="1:16" x14ac:dyDescent="0.25">
      <c r="A9967">
        <v>9970</v>
      </c>
      <c r="B9967" s="10">
        <v>38929</v>
      </c>
      <c r="C9967" s="11">
        <v>0.69333333333333336</v>
      </c>
      <c r="D9967">
        <v>2846</v>
      </c>
      <c r="E9967">
        <v>578</v>
      </c>
      <c r="F9967" s="2">
        <v>38566.541250000002</v>
      </c>
      <c r="G9967">
        <v>2</v>
      </c>
      <c r="H9967" s="2">
        <v>38763.89644675926</v>
      </c>
      <c r="I9967">
        <v>0.99</v>
      </c>
      <c r="J9967" s="10">
        <f>VLOOKUP(rentat[[#This Row],[customer_id]],'customer'!A:H,8,FALSE)</f>
        <v>38762.919872685183</v>
      </c>
      <c r="K9967">
        <v>624</v>
      </c>
      <c r="L9967" t="s">
        <v>5256</v>
      </c>
      <c r="M9967">
        <v>4.99</v>
      </c>
      <c r="N9967">
        <v>1</v>
      </c>
      <c r="O9967">
        <v>10</v>
      </c>
      <c r="P9967" t="s">
        <v>1713</v>
      </c>
    </row>
    <row r="9968" spans="1:16" x14ac:dyDescent="0.25">
      <c r="A9968">
        <v>9971</v>
      </c>
      <c r="B9968" s="10">
        <v>38929</v>
      </c>
      <c r="C9968" s="11">
        <v>0.69601851851851848</v>
      </c>
      <c r="D9968">
        <v>2674</v>
      </c>
      <c r="E9968">
        <v>573</v>
      </c>
      <c r="F9968" s="2">
        <v>38573.755740740744</v>
      </c>
      <c r="G9968">
        <v>2</v>
      </c>
      <c r="H9968" s="2">
        <v>38763.89644675926</v>
      </c>
      <c r="I9968">
        <v>2.99</v>
      </c>
      <c r="J9968" s="10">
        <f>VLOOKUP(rentat[[#This Row],[customer_id]],'customer'!A:H,8,FALSE)</f>
        <v>38762.919872685183</v>
      </c>
      <c r="K9968">
        <v>586</v>
      </c>
      <c r="L9968" t="s">
        <v>5180</v>
      </c>
      <c r="M9968">
        <v>0.99</v>
      </c>
      <c r="N9968">
        <v>1</v>
      </c>
      <c r="O9968">
        <v>1</v>
      </c>
      <c r="P9968" t="s">
        <v>1704</v>
      </c>
    </row>
    <row r="9969" spans="1:16" x14ac:dyDescent="0.25">
      <c r="A9969">
        <v>9972</v>
      </c>
      <c r="B9969" s="10">
        <v>38929</v>
      </c>
      <c r="C9969" s="11">
        <v>0.69633101851851853</v>
      </c>
      <c r="D9969">
        <v>190</v>
      </c>
      <c r="E9969">
        <v>506</v>
      </c>
      <c r="F9969" s="2">
        <v>38566.46230324074</v>
      </c>
      <c r="G9969">
        <v>2</v>
      </c>
      <c r="H9969" s="2">
        <v>38763.89644675926</v>
      </c>
      <c r="I9969">
        <v>3.99</v>
      </c>
      <c r="J9969" s="10">
        <f>VLOOKUP(rentat[[#This Row],[customer_id]],'customer'!A:H,8,FALSE)</f>
        <v>38762.919872685183</v>
      </c>
      <c r="K9969">
        <v>43</v>
      </c>
      <c r="L9969" t="s">
        <v>4092</v>
      </c>
      <c r="M9969">
        <v>2.99</v>
      </c>
      <c r="N9969">
        <v>1</v>
      </c>
      <c r="O9969">
        <v>8</v>
      </c>
      <c r="P9969" t="s">
        <v>1711</v>
      </c>
    </row>
    <row r="9970" spans="1:16" x14ac:dyDescent="0.25">
      <c r="A9970">
        <v>9973</v>
      </c>
      <c r="B9970" s="10">
        <v>38929</v>
      </c>
      <c r="C9970" s="11">
        <v>0.70105324074074071</v>
      </c>
      <c r="D9970">
        <v>1850</v>
      </c>
      <c r="E9970">
        <v>369</v>
      </c>
      <c r="F9970" s="2">
        <v>38567.919108796297</v>
      </c>
      <c r="G9970">
        <v>2</v>
      </c>
      <c r="H9970" s="2">
        <v>38763.89644675926</v>
      </c>
      <c r="I9970">
        <v>4.99</v>
      </c>
      <c r="J9970" s="10">
        <f>VLOOKUP(rentat[[#This Row],[customer_id]],'customer'!A:H,8,FALSE)</f>
        <v>38762.919872685183</v>
      </c>
      <c r="K9970">
        <v>403</v>
      </c>
      <c r="L9970" t="s">
        <v>4814</v>
      </c>
      <c r="M9970">
        <v>4.99</v>
      </c>
      <c r="N9970">
        <v>1</v>
      </c>
      <c r="O9970">
        <v>7</v>
      </c>
      <c r="P9970" t="s">
        <v>1710</v>
      </c>
    </row>
    <row r="9971" spans="1:16" x14ac:dyDescent="0.25">
      <c r="A9971">
        <v>9974</v>
      </c>
      <c r="B9971" s="10">
        <v>38929</v>
      </c>
      <c r="C9971" s="11">
        <v>0.70221064814814815</v>
      </c>
      <c r="D9971">
        <v>430</v>
      </c>
      <c r="E9971">
        <v>503</v>
      </c>
      <c r="F9971" s="2">
        <v>38569.669571759259</v>
      </c>
      <c r="G9971">
        <v>1</v>
      </c>
      <c r="H9971" s="2">
        <v>38763.89644675926</v>
      </c>
      <c r="I9971">
        <v>1.99</v>
      </c>
      <c r="J9971" s="10">
        <f>VLOOKUP(rentat[[#This Row],[customer_id]],'customer'!A:H,8,FALSE)</f>
        <v>38762.919872685183</v>
      </c>
      <c r="K9971">
        <v>95</v>
      </c>
      <c r="L9971" t="s">
        <v>4198</v>
      </c>
      <c r="M9971">
        <v>4.99</v>
      </c>
      <c r="N9971">
        <v>1</v>
      </c>
      <c r="O9971">
        <v>13</v>
      </c>
      <c r="P9971" t="s">
        <v>1716</v>
      </c>
    </row>
    <row r="9972" spans="1:16" x14ac:dyDescent="0.25">
      <c r="A9972">
        <v>9975</v>
      </c>
      <c r="B9972" s="10">
        <v>38929</v>
      </c>
      <c r="C9972" s="11">
        <v>0.70396990740740739</v>
      </c>
      <c r="D9972">
        <v>2564</v>
      </c>
      <c r="E9972">
        <v>40</v>
      </c>
      <c r="F9972" s="2">
        <v>38571.842858796299</v>
      </c>
      <c r="G9972">
        <v>2</v>
      </c>
      <c r="H9972" s="2">
        <v>38763.89644675926</v>
      </c>
      <c r="I9972">
        <v>4.99</v>
      </c>
      <c r="J9972" s="10">
        <f>VLOOKUP(rentat[[#This Row],[customer_id]],'customer'!A:H,8,FALSE)</f>
        <v>38762.919861111113</v>
      </c>
      <c r="K9972">
        <v>562</v>
      </c>
      <c r="L9972" t="s">
        <v>5132</v>
      </c>
      <c r="M9972">
        <v>0.99</v>
      </c>
      <c r="N9972">
        <v>1</v>
      </c>
      <c r="O9972">
        <v>12</v>
      </c>
      <c r="P9972" t="s">
        <v>1715</v>
      </c>
    </row>
    <row r="9973" spans="1:16" x14ac:dyDescent="0.25">
      <c r="A9973">
        <v>9976</v>
      </c>
      <c r="B9973" s="10">
        <v>38929</v>
      </c>
      <c r="C9973" s="11">
        <v>0.70681712962962961</v>
      </c>
      <c r="D9973">
        <v>4219</v>
      </c>
      <c r="E9973">
        <v>579</v>
      </c>
      <c r="F9973" s="2">
        <v>38567.690150462964</v>
      </c>
      <c r="G9973">
        <v>2</v>
      </c>
      <c r="H9973" s="2">
        <v>38763.89644675926</v>
      </c>
      <c r="I9973">
        <v>5.99</v>
      </c>
      <c r="J9973" s="10">
        <f>VLOOKUP(rentat[[#This Row],[customer_id]],'customer'!A:H,8,FALSE)</f>
        <v>38762.919872685183</v>
      </c>
      <c r="K9973">
        <v>917</v>
      </c>
      <c r="L9973" t="s">
        <v>5842</v>
      </c>
      <c r="M9973">
        <v>2.99</v>
      </c>
      <c r="N9973">
        <v>1</v>
      </c>
      <c r="O9973">
        <v>15</v>
      </c>
      <c r="P9973" t="s">
        <v>1718</v>
      </c>
    </row>
    <row r="9974" spans="1:16" x14ac:dyDescent="0.25">
      <c r="A9974">
        <v>9977</v>
      </c>
      <c r="B9974" s="10">
        <v>38929</v>
      </c>
      <c r="C9974" s="11">
        <v>0.70743055555555545</v>
      </c>
      <c r="D9974">
        <v>2300</v>
      </c>
      <c r="E9974">
        <v>363</v>
      </c>
      <c r="F9974" s="2">
        <v>38573.565763888888</v>
      </c>
      <c r="G9974">
        <v>1</v>
      </c>
      <c r="H9974" s="2">
        <v>38763.89644675926</v>
      </c>
      <c r="I9974">
        <v>3.99</v>
      </c>
      <c r="J9974" s="10">
        <f>VLOOKUP(rentat[[#This Row],[customer_id]],'customer'!A:H,8,FALSE)</f>
        <v>38762.919872685183</v>
      </c>
      <c r="K9974">
        <v>500</v>
      </c>
      <c r="L9974" t="s">
        <v>5008</v>
      </c>
      <c r="M9974">
        <v>4.99</v>
      </c>
      <c r="N9974">
        <v>1</v>
      </c>
      <c r="O9974">
        <v>9</v>
      </c>
      <c r="P9974" t="s">
        <v>1712</v>
      </c>
    </row>
    <row r="9975" spans="1:16" x14ac:dyDescent="0.25">
      <c r="A9975">
        <v>9978</v>
      </c>
      <c r="B9975" s="10">
        <v>38929</v>
      </c>
      <c r="C9975" s="11">
        <v>0.70822916666666658</v>
      </c>
      <c r="D9975">
        <v>2812</v>
      </c>
      <c r="E9975">
        <v>427</v>
      </c>
      <c r="F9975" s="2">
        <v>38570.700590277775</v>
      </c>
      <c r="G9975">
        <v>2</v>
      </c>
      <c r="H9975" s="2">
        <v>38763.89644675926</v>
      </c>
      <c r="I9975">
        <v>6.99</v>
      </c>
      <c r="J9975" s="10">
        <f>VLOOKUP(rentat[[#This Row],[customer_id]],'customer'!A:H,8,FALSE)</f>
        <v>38762.919872685183</v>
      </c>
      <c r="K9975">
        <v>617</v>
      </c>
      <c r="L9975" t="s">
        <v>5242</v>
      </c>
      <c r="M9975">
        <v>0.99</v>
      </c>
      <c r="N9975">
        <v>1</v>
      </c>
      <c r="O9975">
        <v>8</v>
      </c>
      <c r="P9975" t="s">
        <v>1711</v>
      </c>
    </row>
    <row r="9976" spans="1:16" x14ac:dyDescent="0.25">
      <c r="A9976">
        <v>9979</v>
      </c>
      <c r="B9976" s="10">
        <v>38929</v>
      </c>
      <c r="C9976" s="11">
        <v>0.70841435185185186</v>
      </c>
      <c r="D9976">
        <v>646</v>
      </c>
      <c r="E9976">
        <v>576</v>
      </c>
      <c r="F9976" s="2">
        <v>38572.861192129632</v>
      </c>
      <c r="G9976">
        <v>1</v>
      </c>
      <c r="H9976" s="2">
        <v>38763.89644675926</v>
      </c>
      <c r="I9976">
        <v>2.99</v>
      </c>
      <c r="J9976" s="10">
        <f>VLOOKUP(rentat[[#This Row],[customer_id]],'customer'!A:H,8,FALSE)</f>
        <v>38762.919872685183</v>
      </c>
      <c r="K9976">
        <v>140</v>
      </c>
      <c r="L9976" t="s">
        <v>4288</v>
      </c>
      <c r="M9976">
        <v>0.99</v>
      </c>
      <c r="N9976">
        <v>1</v>
      </c>
      <c r="O9976">
        <v>14</v>
      </c>
      <c r="P9976" t="s">
        <v>1717</v>
      </c>
    </row>
    <row r="9977" spans="1:16" x14ac:dyDescent="0.25">
      <c r="A9977">
        <v>9980</v>
      </c>
      <c r="B9977" s="10">
        <v>38929</v>
      </c>
      <c r="C9977" s="11">
        <v>0.70972222222222225</v>
      </c>
      <c r="D9977">
        <v>122</v>
      </c>
      <c r="E9977">
        <v>225</v>
      </c>
      <c r="F9977" s="2">
        <v>38572.46597222222</v>
      </c>
      <c r="G9977">
        <v>2</v>
      </c>
      <c r="H9977" s="2">
        <v>38763.89644675926</v>
      </c>
      <c r="I9977">
        <v>4.99</v>
      </c>
      <c r="J9977" s="10">
        <f>VLOOKUP(rentat[[#This Row],[customer_id]],'customer'!A:H,8,FALSE)</f>
        <v>38762.919861111113</v>
      </c>
      <c r="K9977">
        <v>24</v>
      </c>
      <c r="L9977" t="s">
        <v>4052</v>
      </c>
      <c r="M9977">
        <v>2.99</v>
      </c>
      <c r="N9977">
        <v>1</v>
      </c>
      <c r="O9977">
        <v>11</v>
      </c>
      <c r="P9977" t="s">
        <v>1714</v>
      </c>
    </row>
    <row r="9978" spans="1:16" x14ac:dyDescent="0.25">
      <c r="A9978">
        <v>9981</v>
      </c>
      <c r="B9978" s="10">
        <v>38929</v>
      </c>
      <c r="C9978" s="11">
        <v>0.71424768518518522</v>
      </c>
      <c r="D9978">
        <v>1354</v>
      </c>
      <c r="E9978">
        <v>321</v>
      </c>
      <c r="F9978" s="2">
        <v>38565.948969907404</v>
      </c>
      <c r="G9978">
        <v>2</v>
      </c>
      <c r="H9978" s="2">
        <v>38763.89644675926</v>
      </c>
      <c r="I9978">
        <v>4.99</v>
      </c>
      <c r="J9978" s="10">
        <f>VLOOKUP(rentat[[#This Row],[customer_id]],'customer'!A:H,8,FALSE)</f>
        <v>38762.919872685183</v>
      </c>
      <c r="K9978">
        <v>299</v>
      </c>
      <c r="L9978" t="s">
        <v>4606</v>
      </c>
      <c r="M9978">
        <v>0.99</v>
      </c>
      <c r="N9978">
        <v>1</v>
      </c>
      <c r="O9978">
        <v>16</v>
      </c>
      <c r="P9978" t="s">
        <v>1719</v>
      </c>
    </row>
    <row r="9979" spans="1:16" x14ac:dyDescent="0.25">
      <c r="A9979">
        <v>9982</v>
      </c>
      <c r="B9979" s="10">
        <v>38929</v>
      </c>
      <c r="C9979" s="11">
        <v>0.71460648148148154</v>
      </c>
      <c r="D9979">
        <v>2698</v>
      </c>
      <c r="E9979">
        <v>428</v>
      </c>
      <c r="F9979" s="2">
        <v>38566.543078703704</v>
      </c>
      <c r="G9979">
        <v>2</v>
      </c>
      <c r="H9979" s="2">
        <v>38763.89644675926</v>
      </c>
      <c r="I9979">
        <v>4.99</v>
      </c>
      <c r="J9979" s="10">
        <f>VLOOKUP(rentat[[#This Row],[customer_id]],'customer'!A:H,8,FALSE)</f>
        <v>38762.919872685183</v>
      </c>
      <c r="K9979">
        <v>592</v>
      </c>
      <c r="L9979" t="s">
        <v>5192</v>
      </c>
      <c r="M9979">
        <v>2.99</v>
      </c>
      <c r="N9979">
        <v>1</v>
      </c>
      <c r="O9979">
        <v>12</v>
      </c>
      <c r="P9979" t="s">
        <v>1715</v>
      </c>
    </row>
    <row r="9980" spans="1:16" x14ac:dyDescent="0.25">
      <c r="A9980">
        <v>9983</v>
      </c>
      <c r="B9980" s="10">
        <v>38929</v>
      </c>
      <c r="C9980" s="11">
        <v>0.71499999999999997</v>
      </c>
      <c r="D9980">
        <v>350</v>
      </c>
      <c r="E9980">
        <v>129</v>
      </c>
      <c r="F9980" s="2">
        <v>38572.851805555554</v>
      </c>
      <c r="G9980">
        <v>1</v>
      </c>
      <c r="H9980" s="2">
        <v>38763.89644675926</v>
      </c>
      <c r="I9980">
        <v>0.99</v>
      </c>
      <c r="J9980" s="10">
        <f>VLOOKUP(rentat[[#This Row],[customer_id]],'customer'!A:H,8,FALSE)</f>
        <v>38762.919861111113</v>
      </c>
      <c r="K9980">
        <v>77</v>
      </c>
      <c r="L9980" t="s">
        <v>4162</v>
      </c>
      <c r="M9980">
        <v>4.99</v>
      </c>
      <c r="N9980">
        <v>1</v>
      </c>
      <c r="O9980">
        <v>13</v>
      </c>
      <c r="P9980" t="s">
        <v>1716</v>
      </c>
    </row>
    <row r="9981" spans="1:16" x14ac:dyDescent="0.25">
      <c r="A9981">
        <v>9984</v>
      </c>
      <c r="B9981" s="10">
        <v>38929</v>
      </c>
      <c r="C9981" s="11">
        <v>0.71693287037037035</v>
      </c>
      <c r="D9981">
        <v>433</v>
      </c>
      <c r="E9981">
        <v>432</v>
      </c>
      <c r="F9981" s="2">
        <v>38565.87804398148</v>
      </c>
      <c r="G9981">
        <v>2</v>
      </c>
      <c r="H9981" s="2">
        <v>38763.89644675926</v>
      </c>
      <c r="I9981">
        <v>7.99</v>
      </c>
      <c r="J9981" s="10">
        <f>VLOOKUP(rentat[[#This Row],[customer_id]],'customer'!A:H,8,FALSE)</f>
        <v>38762.919872685183</v>
      </c>
      <c r="K9981">
        <v>96</v>
      </c>
      <c r="L9981" t="s">
        <v>4200</v>
      </c>
      <c r="M9981">
        <v>2.99</v>
      </c>
      <c r="N9981">
        <v>1</v>
      </c>
      <c r="O9981">
        <v>13</v>
      </c>
      <c r="P9981" t="s">
        <v>1716</v>
      </c>
    </row>
    <row r="9982" spans="1:16" x14ac:dyDescent="0.25">
      <c r="A9982">
        <v>9985</v>
      </c>
      <c r="B9982" s="10">
        <v>38929</v>
      </c>
      <c r="C9982" s="11">
        <v>0.71859953703703694</v>
      </c>
      <c r="D9982">
        <v>1831</v>
      </c>
      <c r="E9982">
        <v>85</v>
      </c>
      <c r="F9982" s="2">
        <v>38565.50818287037</v>
      </c>
      <c r="G9982">
        <v>2</v>
      </c>
      <c r="H9982" s="2">
        <v>38763.89644675926</v>
      </c>
      <c r="I9982">
        <v>9.99</v>
      </c>
      <c r="J9982" s="10">
        <f>VLOOKUP(rentat[[#This Row],[customer_id]],'customer'!A:H,8,FALSE)</f>
        <v>38762.919861111113</v>
      </c>
      <c r="K9982">
        <v>397</v>
      </c>
      <c r="L9982" t="s">
        <v>4802</v>
      </c>
      <c r="M9982">
        <v>2.99</v>
      </c>
      <c r="N9982">
        <v>1</v>
      </c>
      <c r="O9982">
        <v>14</v>
      </c>
      <c r="P9982" t="s">
        <v>1717</v>
      </c>
    </row>
    <row r="9983" spans="1:16" x14ac:dyDescent="0.25">
      <c r="A9983">
        <v>9986</v>
      </c>
      <c r="B9983" s="10">
        <v>38929</v>
      </c>
      <c r="C9983" s="11">
        <v>0.72002314814814816</v>
      </c>
      <c r="D9983">
        <v>1242</v>
      </c>
      <c r="E9983">
        <v>124</v>
      </c>
      <c r="F9983" s="2">
        <v>38569.774189814816</v>
      </c>
      <c r="G9983">
        <v>2</v>
      </c>
      <c r="H9983" s="2">
        <v>38763.89644675926</v>
      </c>
      <c r="I9983">
        <v>0.99</v>
      </c>
      <c r="J9983" s="10">
        <f>VLOOKUP(rentat[[#This Row],[customer_id]],'customer'!A:H,8,FALSE)</f>
        <v>38762.919861111113</v>
      </c>
      <c r="K9983">
        <v>274</v>
      </c>
      <c r="L9983" t="s">
        <v>4556</v>
      </c>
      <c r="M9983">
        <v>2.99</v>
      </c>
      <c r="N9983">
        <v>1</v>
      </c>
      <c r="O9983">
        <v>6</v>
      </c>
      <c r="P9983" t="s">
        <v>1709</v>
      </c>
    </row>
    <row r="9984" spans="1:16" x14ac:dyDescent="0.25">
      <c r="A9984">
        <v>9987</v>
      </c>
      <c r="B9984" s="10">
        <v>38929</v>
      </c>
      <c r="C9984" s="11">
        <v>0.72401620370370379</v>
      </c>
      <c r="D9984">
        <v>1619</v>
      </c>
      <c r="E9984">
        <v>15</v>
      </c>
      <c r="F9984" s="2">
        <v>38565.888599537036</v>
      </c>
      <c r="G9984">
        <v>2</v>
      </c>
      <c r="H9984" s="2">
        <v>38763.89644675926</v>
      </c>
      <c r="I9984">
        <v>2.99</v>
      </c>
      <c r="J9984" s="10">
        <f>VLOOKUP(rentat[[#This Row],[customer_id]],'customer'!A:H,8,FALSE)</f>
        <v>38762.919861111113</v>
      </c>
      <c r="K9984">
        <v>353</v>
      </c>
      <c r="L9984" t="s">
        <v>4714</v>
      </c>
      <c r="M9984">
        <v>2.99</v>
      </c>
      <c r="N9984">
        <v>1</v>
      </c>
      <c r="O9984">
        <v>9</v>
      </c>
      <c r="P9984" t="s">
        <v>1712</v>
      </c>
    </row>
    <row r="9985" spans="1:16" x14ac:dyDescent="0.25">
      <c r="A9985">
        <v>9988</v>
      </c>
      <c r="B9985" s="10">
        <v>38929</v>
      </c>
      <c r="C9985" s="11">
        <v>0.72402777777777771</v>
      </c>
      <c r="D9985">
        <v>3844</v>
      </c>
      <c r="E9985">
        <v>243</v>
      </c>
      <c r="F9985" s="2">
        <v>38571.774722222224</v>
      </c>
      <c r="G9985">
        <v>2</v>
      </c>
      <c r="H9985" s="2">
        <v>38763.89644675926</v>
      </c>
      <c r="I9985">
        <v>4.99</v>
      </c>
      <c r="J9985" s="10">
        <f>VLOOKUP(rentat[[#This Row],[customer_id]],'customer'!A:H,8,FALSE)</f>
        <v>38762.919861111113</v>
      </c>
      <c r="K9985">
        <v>842</v>
      </c>
      <c r="L9985" t="s">
        <v>5692</v>
      </c>
      <c r="M9985">
        <v>2.99</v>
      </c>
      <c r="N9985">
        <v>1</v>
      </c>
      <c r="O9985">
        <v>10</v>
      </c>
      <c r="P9985" t="s">
        <v>1713</v>
      </c>
    </row>
    <row r="9986" spans="1:16" x14ac:dyDescent="0.25">
      <c r="A9986">
        <v>9989</v>
      </c>
      <c r="B9986" s="10">
        <v>38929</v>
      </c>
      <c r="C9986" s="11">
        <v>0.72406250000000005</v>
      </c>
      <c r="D9986">
        <v>1713</v>
      </c>
      <c r="E9986">
        <v>79</v>
      </c>
      <c r="F9986" s="2">
        <v>38565.788645833331</v>
      </c>
      <c r="G9986">
        <v>1</v>
      </c>
      <c r="H9986" s="2">
        <v>38763.89644675926</v>
      </c>
      <c r="I9986">
        <v>4.99</v>
      </c>
      <c r="J9986" s="10">
        <f>VLOOKUP(rentat[[#This Row],[customer_id]],'customer'!A:H,8,FALSE)</f>
        <v>38762.919861111113</v>
      </c>
      <c r="K9986">
        <v>374</v>
      </c>
      <c r="L9986" t="s">
        <v>4756</v>
      </c>
      <c r="M9986">
        <v>0.99</v>
      </c>
      <c r="N9986">
        <v>1</v>
      </c>
      <c r="O9986">
        <v>14</v>
      </c>
      <c r="P9986" t="s">
        <v>1717</v>
      </c>
    </row>
    <row r="9987" spans="1:16" x14ac:dyDescent="0.25">
      <c r="A9987">
        <v>9990</v>
      </c>
      <c r="B9987" s="10">
        <v>38929</v>
      </c>
      <c r="C9987" s="11">
        <v>0.72524305555555557</v>
      </c>
      <c r="D9987">
        <v>4481</v>
      </c>
      <c r="E9987">
        <v>555</v>
      </c>
      <c r="F9987" s="2">
        <v>38573.718298611115</v>
      </c>
      <c r="G9987">
        <v>2</v>
      </c>
      <c r="H9987" s="2">
        <v>38763.89644675926</v>
      </c>
      <c r="I9987">
        <v>1.99</v>
      </c>
      <c r="J9987" s="10">
        <f>VLOOKUP(rentat[[#This Row],[customer_id]],'customer'!A:H,8,FALSE)</f>
        <v>38762.919872685183</v>
      </c>
      <c r="K9987">
        <v>979</v>
      </c>
      <c r="L9987" t="s">
        <v>5966</v>
      </c>
      <c r="M9987">
        <v>4.99</v>
      </c>
      <c r="N9987">
        <v>1</v>
      </c>
      <c r="O9987">
        <v>7</v>
      </c>
      <c r="P9987" t="s">
        <v>1710</v>
      </c>
    </row>
    <row r="9988" spans="1:16" x14ac:dyDescent="0.25">
      <c r="A9988">
        <v>9991</v>
      </c>
      <c r="B9988" s="10">
        <v>38929</v>
      </c>
      <c r="C9988" s="11">
        <v>0.72670138888888891</v>
      </c>
      <c r="D9988">
        <v>3662</v>
      </c>
      <c r="E9988">
        <v>414</v>
      </c>
      <c r="F9988" s="2">
        <v>38567.73364583333</v>
      </c>
      <c r="G9988">
        <v>1</v>
      </c>
      <c r="H9988" s="2">
        <v>38763.89644675926</v>
      </c>
      <c r="I9988">
        <v>4.99</v>
      </c>
      <c r="J9988" s="10">
        <f>VLOOKUP(rentat[[#This Row],[customer_id]],'customer'!A:H,8,FALSE)</f>
        <v>38762.919872685183</v>
      </c>
      <c r="K9988">
        <v>800</v>
      </c>
      <c r="L9988" t="s">
        <v>5608</v>
      </c>
      <c r="M9988">
        <v>2.99</v>
      </c>
      <c r="N9988">
        <v>1</v>
      </c>
      <c r="O9988">
        <v>11</v>
      </c>
      <c r="P9988" t="s">
        <v>1714</v>
      </c>
    </row>
    <row r="9989" spans="1:16" x14ac:dyDescent="0.25">
      <c r="A9989">
        <v>9992</v>
      </c>
      <c r="B9989" s="10">
        <v>38929</v>
      </c>
      <c r="C9989" s="11">
        <v>0.72902777777777772</v>
      </c>
      <c r="D9989">
        <v>4242</v>
      </c>
      <c r="E9989">
        <v>304</v>
      </c>
      <c r="F9989" s="2">
        <v>38573.543611111112</v>
      </c>
      <c r="G9989">
        <v>2</v>
      </c>
      <c r="H9989" s="2">
        <v>38763.89644675926</v>
      </c>
      <c r="I9989">
        <v>10.99</v>
      </c>
      <c r="J9989" s="10">
        <f>VLOOKUP(rentat[[#This Row],[customer_id]],'customer'!A:H,8,FALSE)</f>
        <v>38762.919872685183</v>
      </c>
      <c r="K9989">
        <v>922</v>
      </c>
      <c r="L9989" t="s">
        <v>5852</v>
      </c>
      <c r="M9989">
        <v>4.99</v>
      </c>
      <c r="N9989">
        <v>1</v>
      </c>
      <c r="O9989">
        <v>11</v>
      </c>
      <c r="P9989" t="s">
        <v>1714</v>
      </c>
    </row>
    <row r="9990" spans="1:16" x14ac:dyDescent="0.25">
      <c r="A9990">
        <v>9993</v>
      </c>
      <c r="B9990" s="10">
        <v>38929</v>
      </c>
      <c r="C9990" s="11">
        <v>0.72939814814814818</v>
      </c>
      <c r="D9990">
        <v>2503</v>
      </c>
      <c r="E9990">
        <v>225</v>
      </c>
      <c r="F9990" s="2">
        <v>38565.870370370372</v>
      </c>
      <c r="G9990">
        <v>2</v>
      </c>
      <c r="H9990" s="2">
        <v>38763.89644675926</v>
      </c>
      <c r="I9990">
        <v>4.99</v>
      </c>
      <c r="J9990" s="10">
        <f>VLOOKUP(rentat[[#This Row],[customer_id]],'customer'!A:H,8,FALSE)</f>
        <v>38762.919861111113</v>
      </c>
      <c r="K9990">
        <v>550</v>
      </c>
      <c r="L9990" t="s">
        <v>5108</v>
      </c>
      <c r="M9990">
        <v>2.99</v>
      </c>
      <c r="N9990">
        <v>1</v>
      </c>
      <c r="O9990">
        <v>8</v>
      </c>
      <c r="P9990" t="s">
        <v>1711</v>
      </c>
    </row>
    <row r="9991" spans="1:16" x14ac:dyDescent="0.25">
      <c r="A9991">
        <v>9994</v>
      </c>
      <c r="B9991" s="10">
        <v>38929</v>
      </c>
      <c r="C9991" s="11">
        <v>0.72952546296296295</v>
      </c>
      <c r="D9991">
        <v>2155</v>
      </c>
      <c r="E9991">
        <v>195</v>
      </c>
      <c r="F9991" s="2">
        <v>38565.482997685183</v>
      </c>
      <c r="G9991">
        <v>1</v>
      </c>
      <c r="H9991" s="2">
        <v>38763.89644675926</v>
      </c>
      <c r="I9991">
        <v>6.99</v>
      </c>
      <c r="J9991" s="10">
        <f>VLOOKUP(rentat[[#This Row],[customer_id]],'customer'!A:H,8,FALSE)</f>
        <v>38762.919861111113</v>
      </c>
      <c r="K9991">
        <v>465</v>
      </c>
      <c r="L9991" t="s">
        <v>4938</v>
      </c>
      <c r="M9991">
        <v>4.99</v>
      </c>
      <c r="N9991">
        <v>1</v>
      </c>
      <c r="O9991">
        <v>13</v>
      </c>
      <c r="P9991" t="s">
        <v>1716</v>
      </c>
    </row>
    <row r="9992" spans="1:16" x14ac:dyDescent="0.25">
      <c r="A9992">
        <v>9995</v>
      </c>
      <c r="B9992" s="10">
        <v>38929</v>
      </c>
      <c r="C9992" s="11">
        <v>0.72971064814814823</v>
      </c>
      <c r="D9992">
        <v>1978</v>
      </c>
      <c r="E9992">
        <v>180</v>
      </c>
      <c r="F9992" s="2">
        <v>38568.514432870368</v>
      </c>
      <c r="G9992">
        <v>2</v>
      </c>
      <c r="H9992" s="2">
        <v>38763.89644675926</v>
      </c>
      <c r="I9992">
        <v>2.99</v>
      </c>
      <c r="J9992" s="10">
        <f>VLOOKUP(rentat[[#This Row],[customer_id]],'customer'!A:H,8,FALSE)</f>
        <v>38762.919861111113</v>
      </c>
      <c r="K9992">
        <v>431</v>
      </c>
      <c r="L9992" t="s">
        <v>4870</v>
      </c>
      <c r="M9992">
        <v>2.99</v>
      </c>
      <c r="N9992">
        <v>1</v>
      </c>
      <c r="O9992">
        <v>9</v>
      </c>
      <c r="P9992" t="s">
        <v>1712</v>
      </c>
    </row>
    <row r="9993" spans="1:16" x14ac:dyDescent="0.25">
      <c r="A9993">
        <v>9996</v>
      </c>
      <c r="B9993" s="10">
        <v>38929</v>
      </c>
      <c r="C9993" s="11">
        <v>0.73059027777777785</v>
      </c>
      <c r="D9993">
        <v>3271</v>
      </c>
      <c r="E9993">
        <v>104</v>
      </c>
      <c r="F9993" s="2">
        <v>38570.678506944445</v>
      </c>
      <c r="G9993">
        <v>2</v>
      </c>
      <c r="H9993" s="2">
        <v>38763.89644675926</v>
      </c>
      <c r="I9993">
        <v>10.99</v>
      </c>
      <c r="J9993" s="10">
        <f>VLOOKUP(rentat[[#This Row],[customer_id]],'customer'!A:H,8,FALSE)</f>
        <v>38762.919861111113</v>
      </c>
      <c r="K9993">
        <v>720</v>
      </c>
      <c r="L9993" t="s">
        <v>5448</v>
      </c>
      <c r="M9993">
        <v>2.99</v>
      </c>
      <c r="N9993">
        <v>1</v>
      </c>
      <c r="O9993">
        <v>13</v>
      </c>
      <c r="P9993" t="s">
        <v>1716</v>
      </c>
    </row>
    <row r="9994" spans="1:16" x14ac:dyDescent="0.25">
      <c r="A9994">
        <v>9997</v>
      </c>
      <c r="B9994" s="10">
        <v>38929</v>
      </c>
      <c r="C9994" s="11">
        <v>0.734375</v>
      </c>
      <c r="D9994">
        <v>640</v>
      </c>
      <c r="E9994">
        <v>579</v>
      </c>
      <c r="F9994" s="2">
        <v>38566.617708333331</v>
      </c>
      <c r="G9994">
        <v>1</v>
      </c>
      <c r="H9994" s="2">
        <v>38763.89644675926</v>
      </c>
      <c r="I9994">
        <v>5.99</v>
      </c>
      <c r="J9994" s="10">
        <f>VLOOKUP(rentat[[#This Row],[customer_id]],'customer'!A:H,8,FALSE)</f>
        <v>38762.919872685183</v>
      </c>
      <c r="K9994">
        <v>139</v>
      </c>
      <c r="L9994" t="s">
        <v>4286</v>
      </c>
      <c r="M9994">
        <v>4.99</v>
      </c>
      <c r="N9994">
        <v>1</v>
      </c>
      <c r="O9994">
        <v>8</v>
      </c>
      <c r="P9994" t="s">
        <v>1711</v>
      </c>
    </row>
    <row r="9995" spans="1:16" x14ac:dyDescent="0.25">
      <c r="A9995">
        <v>9998</v>
      </c>
      <c r="B9995" s="10">
        <v>38929</v>
      </c>
      <c r="C9995" s="11">
        <v>0.73651620370370363</v>
      </c>
      <c r="D9995">
        <v>2549</v>
      </c>
      <c r="E9995">
        <v>30</v>
      </c>
      <c r="F9995" s="2">
        <v>38568.760821759257</v>
      </c>
      <c r="G9995">
        <v>1</v>
      </c>
      <c r="H9995" s="2">
        <v>38763.89644675926</v>
      </c>
      <c r="I9995">
        <v>1.99</v>
      </c>
      <c r="J9995" s="10">
        <f>VLOOKUP(rentat[[#This Row],[customer_id]],'customer'!A:H,8,FALSE)</f>
        <v>38762.919861111113</v>
      </c>
      <c r="K9995">
        <v>559</v>
      </c>
      <c r="L9995" t="s">
        <v>5126</v>
      </c>
      <c r="M9995">
        <v>2.99</v>
      </c>
      <c r="N9995">
        <v>1</v>
      </c>
      <c r="O9995">
        <v>14</v>
      </c>
      <c r="P9995" t="s">
        <v>1717</v>
      </c>
    </row>
    <row r="9996" spans="1:16" x14ac:dyDescent="0.25">
      <c r="A9996">
        <v>9999</v>
      </c>
      <c r="B9996" s="10">
        <v>38929</v>
      </c>
      <c r="C9996" s="11">
        <v>0.73672453703703711</v>
      </c>
      <c r="D9996">
        <v>1438</v>
      </c>
      <c r="E9996">
        <v>543</v>
      </c>
      <c r="F9996" s="2">
        <v>38565.601307870369</v>
      </c>
      <c r="G9996">
        <v>1</v>
      </c>
      <c r="H9996" s="2">
        <v>38763.89644675926</v>
      </c>
      <c r="I9996">
        <v>6.99</v>
      </c>
      <c r="J9996" s="10">
        <f>VLOOKUP(rentat[[#This Row],[customer_id]],'customer'!A:H,8,FALSE)</f>
        <v>38762.919872685183</v>
      </c>
      <c r="K9996">
        <v>314</v>
      </c>
      <c r="L9996" t="s">
        <v>4636</v>
      </c>
      <c r="M9996">
        <v>0.99</v>
      </c>
      <c r="N9996">
        <v>1</v>
      </c>
      <c r="O9996">
        <v>2</v>
      </c>
      <c r="P9996" t="s">
        <v>1705</v>
      </c>
    </row>
    <row r="9997" spans="1:16" x14ac:dyDescent="0.25">
      <c r="A9997">
        <v>10000</v>
      </c>
      <c r="B9997" s="10">
        <v>38929</v>
      </c>
      <c r="C9997" s="11">
        <v>0.73686342592592602</v>
      </c>
      <c r="D9997">
        <v>3221</v>
      </c>
      <c r="E9997">
        <v>576</v>
      </c>
      <c r="F9997" s="2">
        <v>38566.868807870371</v>
      </c>
      <c r="G9997">
        <v>1</v>
      </c>
      <c r="H9997" s="2">
        <v>38763.89644675926</v>
      </c>
      <c r="I9997">
        <v>2.99</v>
      </c>
      <c r="J9997" s="10">
        <f>VLOOKUP(rentat[[#This Row],[customer_id]],'customer'!A:H,8,FALSE)</f>
        <v>38762.919872685183</v>
      </c>
      <c r="K9997">
        <v>707</v>
      </c>
      <c r="L9997" t="s">
        <v>5422</v>
      </c>
      <c r="M9997">
        <v>2.99</v>
      </c>
      <c r="N9997">
        <v>1</v>
      </c>
      <c r="O9997">
        <v>1</v>
      </c>
      <c r="P9997" t="s">
        <v>1704</v>
      </c>
    </row>
    <row r="9998" spans="1:16" x14ac:dyDescent="0.25">
      <c r="A9998">
        <v>10001</v>
      </c>
      <c r="B9998" s="10">
        <v>38929</v>
      </c>
      <c r="C9998" s="11">
        <v>0.74048611111111118</v>
      </c>
      <c r="D9998">
        <v>2188</v>
      </c>
      <c r="E9998">
        <v>244</v>
      </c>
      <c r="F9998" s="2">
        <v>38571.859930555554</v>
      </c>
      <c r="G9998">
        <v>1</v>
      </c>
      <c r="H9998" s="2">
        <v>38763.89644675926</v>
      </c>
      <c r="I9998">
        <v>4.99</v>
      </c>
      <c r="J9998" s="10">
        <f>VLOOKUP(rentat[[#This Row],[customer_id]],'customer'!A:H,8,FALSE)</f>
        <v>38762.919861111113</v>
      </c>
      <c r="K9998">
        <v>473</v>
      </c>
      <c r="L9998" t="s">
        <v>4954</v>
      </c>
      <c r="M9998">
        <v>2.99</v>
      </c>
      <c r="N9998">
        <v>1</v>
      </c>
      <c r="O9998">
        <v>7</v>
      </c>
      <c r="P9998" t="s">
        <v>1710</v>
      </c>
    </row>
    <row r="9999" spans="1:16" x14ac:dyDescent="0.25">
      <c r="A9999">
        <v>10002</v>
      </c>
      <c r="B9999" s="10">
        <v>38929</v>
      </c>
      <c r="C9999" s="11">
        <v>0.74185185185185187</v>
      </c>
      <c r="D9999">
        <v>1002</v>
      </c>
      <c r="E9999">
        <v>323</v>
      </c>
      <c r="F9999" s="2">
        <v>38570.677268518521</v>
      </c>
      <c r="G9999">
        <v>1</v>
      </c>
      <c r="H9999" s="2">
        <v>38763.89644675926</v>
      </c>
      <c r="I9999">
        <v>4.99</v>
      </c>
      <c r="J9999" s="10">
        <f>VLOOKUP(rentat[[#This Row],[customer_id]],'customer'!A:H,8,FALSE)</f>
        <v>38762.919872685183</v>
      </c>
      <c r="K9999">
        <v>224</v>
      </c>
      <c r="L9999" t="s">
        <v>4456</v>
      </c>
      <c r="M9999">
        <v>4.99</v>
      </c>
      <c r="N9999">
        <v>1</v>
      </c>
      <c r="O9999">
        <v>16</v>
      </c>
      <c r="P9999" t="s">
        <v>1719</v>
      </c>
    </row>
    <row r="10000" spans="1:16" x14ac:dyDescent="0.25">
      <c r="A10000">
        <v>10003</v>
      </c>
      <c r="B10000" s="10">
        <v>38929</v>
      </c>
      <c r="C10000" s="11">
        <v>0.74225694444444434</v>
      </c>
      <c r="D10000">
        <v>1603</v>
      </c>
      <c r="E10000">
        <v>13</v>
      </c>
      <c r="F10000" s="2">
        <v>38566.599895833337</v>
      </c>
      <c r="G10000">
        <v>1</v>
      </c>
      <c r="H10000" s="2">
        <v>38763.89644675926</v>
      </c>
      <c r="I10000">
        <v>2.99</v>
      </c>
      <c r="J10000" s="10">
        <f>VLOOKUP(rentat[[#This Row],[customer_id]],'customer'!A:H,8,FALSE)</f>
        <v>38762.919861111113</v>
      </c>
      <c r="K10000">
        <v>350</v>
      </c>
      <c r="L10000" t="s">
        <v>4708</v>
      </c>
      <c r="M10000">
        <v>4.99</v>
      </c>
      <c r="N10000">
        <v>1</v>
      </c>
      <c r="O10000">
        <v>14</v>
      </c>
      <c r="P10000" t="s">
        <v>1717</v>
      </c>
    </row>
    <row r="10001" spans="1:16" x14ac:dyDescent="0.25">
      <c r="A10001">
        <v>10004</v>
      </c>
      <c r="B10001" s="10">
        <v>38929</v>
      </c>
      <c r="C10001" s="11">
        <v>0.7440162037037038</v>
      </c>
      <c r="D10001">
        <v>2396</v>
      </c>
      <c r="E10001">
        <v>570</v>
      </c>
      <c r="F10001" s="2">
        <v>38567.800266203703</v>
      </c>
      <c r="G10001">
        <v>1</v>
      </c>
      <c r="H10001" s="2">
        <v>38763.89644675926</v>
      </c>
      <c r="I10001">
        <v>7.99</v>
      </c>
      <c r="J10001" s="10">
        <f>VLOOKUP(rentat[[#This Row],[customer_id]],'customer'!A:H,8,FALSE)</f>
        <v>38762.919872685183</v>
      </c>
      <c r="K10001">
        <v>524</v>
      </c>
      <c r="L10001" t="s">
        <v>5056</v>
      </c>
      <c r="M10001">
        <v>0.99</v>
      </c>
      <c r="N10001">
        <v>1</v>
      </c>
      <c r="O10001">
        <v>5</v>
      </c>
      <c r="P10001" t="s">
        <v>1708</v>
      </c>
    </row>
    <row r="10002" spans="1:16" x14ac:dyDescent="0.25">
      <c r="A10002">
        <v>10005</v>
      </c>
      <c r="B10002" s="10">
        <v>38929</v>
      </c>
      <c r="C10002" s="11">
        <v>0.74572916666666667</v>
      </c>
      <c r="D10002">
        <v>928</v>
      </c>
      <c r="E10002">
        <v>454</v>
      </c>
      <c r="F10002" s="2">
        <v>38573.902673611112</v>
      </c>
      <c r="G10002">
        <v>1</v>
      </c>
      <c r="H10002" s="2">
        <v>38763.89644675926</v>
      </c>
      <c r="I10002">
        <v>7.99</v>
      </c>
      <c r="J10002" s="10">
        <f>VLOOKUP(rentat[[#This Row],[customer_id]],'customer'!A:H,8,FALSE)</f>
        <v>38762.919872685183</v>
      </c>
      <c r="K10002">
        <v>206</v>
      </c>
      <c r="L10002" t="s">
        <v>4420</v>
      </c>
      <c r="M10002">
        <v>0.99</v>
      </c>
      <c r="N10002">
        <v>1</v>
      </c>
      <c r="O10002">
        <v>6</v>
      </c>
      <c r="P10002" t="s">
        <v>1709</v>
      </c>
    </row>
    <row r="10003" spans="1:16" x14ac:dyDescent="0.25">
      <c r="A10003">
        <v>10006</v>
      </c>
      <c r="B10003" s="10">
        <v>38929</v>
      </c>
      <c r="C10003" s="11">
        <v>0.74623842592592593</v>
      </c>
      <c r="D10003">
        <v>2538</v>
      </c>
      <c r="E10003">
        <v>470</v>
      </c>
      <c r="F10003" s="2">
        <v>38566.861516203702</v>
      </c>
      <c r="G10003">
        <v>2</v>
      </c>
      <c r="H10003" s="2">
        <v>38763.89644675926</v>
      </c>
      <c r="I10003">
        <v>2.99</v>
      </c>
      <c r="J10003" s="10">
        <f>VLOOKUP(rentat[[#This Row],[customer_id]],'customer'!A:H,8,FALSE)</f>
        <v>38762.919872685183</v>
      </c>
      <c r="K10003">
        <v>556</v>
      </c>
      <c r="L10003" t="s">
        <v>5120</v>
      </c>
      <c r="M10003">
        <v>4.99</v>
      </c>
      <c r="N10003">
        <v>1</v>
      </c>
      <c r="O10003">
        <v>10</v>
      </c>
      <c r="P10003" t="s">
        <v>1713</v>
      </c>
    </row>
    <row r="10004" spans="1:16" x14ac:dyDescent="0.25">
      <c r="A10004">
        <v>10007</v>
      </c>
      <c r="B10004" s="10">
        <v>38929</v>
      </c>
      <c r="C10004" s="11">
        <v>0.7465046296296296</v>
      </c>
      <c r="D10004">
        <v>293</v>
      </c>
      <c r="E10004">
        <v>445</v>
      </c>
      <c r="F10004" s="2">
        <v>38569.725671296299</v>
      </c>
      <c r="G10004">
        <v>2</v>
      </c>
      <c r="H10004" s="2">
        <v>38763.89644675926</v>
      </c>
      <c r="I10004">
        <v>2.99</v>
      </c>
      <c r="J10004" s="10">
        <f>VLOOKUP(rentat[[#This Row],[customer_id]],'customer'!A:H,8,FALSE)</f>
        <v>38762.919872685183</v>
      </c>
      <c r="K10004">
        <v>66</v>
      </c>
      <c r="L10004" t="s">
        <v>4140</v>
      </c>
      <c r="M10004">
        <v>0.99</v>
      </c>
      <c r="N10004">
        <v>1</v>
      </c>
      <c r="O10004">
        <v>3</v>
      </c>
      <c r="P10004" t="s">
        <v>1706</v>
      </c>
    </row>
    <row r="10005" spans="1:16" x14ac:dyDescent="0.25">
      <c r="A10005">
        <v>10008</v>
      </c>
      <c r="B10005" s="10">
        <v>38929</v>
      </c>
      <c r="C10005" s="11">
        <v>0.74972222222222218</v>
      </c>
      <c r="D10005">
        <v>2589</v>
      </c>
      <c r="E10005">
        <v>91</v>
      </c>
      <c r="F10005" s="2">
        <v>38567.946944444448</v>
      </c>
      <c r="G10005">
        <v>2</v>
      </c>
      <c r="H10005" s="2">
        <v>38763.89644675926</v>
      </c>
      <c r="I10005">
        <v>5.99</v>
      </c>
      <c r="J10005" s="10">
        <f>VLOOKUP(rentat[[#This Row],[customer_id]],'customer'!A:H,8,FALSE)</f>
        <v>38762.919861111113</v>
      </c>
      <c r="K10005">
        <v>568</v>
      </c>
      <c r="L10005" t="s">
        <v>5144</v>
      </c>
      <c r="M10005">
        <v>4.99</v>
      </c>
      <c r="N10005">
        <v>1</v>
      </c>
      <c r="O10005">
        <v>5</v>
      </c>
      <c r="P10005" t="s">
        <v>1708</v>
      </c>
    </row>
    <row r="10006" spans="1:16" x14ac:dyDescent="0.25">
      <c r="A10006">
        <v>10009</v>
      </c>
      <c r="B10006" s="10">
        <v>38929</v>
      </c>
      <c r="C10006" s="11">
        <v>0.75032407407407409</v>
      </c>
      <c r="D10006">
        <v>4441</v>
      </c>
      <c r="E10006">
        <v>437</v>
      </c>
      <c r="F10006" s="2">
        <v>38572.933657407404</v>
      </c>
      <c r="G10006">
        <v>2</v>
      </c>
      <c r="H10006" s="2">
        <v>38763.89644675926</v>
      </c>
      <c r="I10006">
        <v>2.99</v>
      </c>
      <c r="J10006" s="10">
        <f>VLOOKUP(rentat[[#This Row],[customer_id]],'customer'!A:H,8,FALSE)</f>
        <v>38762.919872685183</v>
      </c>
      <c r="K10006">
        <v>971</v>
      </c>
      <c r="L10006" t="s">
        <v>5950</v>
      </c>
      <c r="M10006">
        <v>4.99</v>
      </c>
      <c r="N10006">
        <v>1</v>
      </c>
      <c r="O10006">
        <v>9</v>
      </c>
      <c r="P10006" t="s">
        <v>1712</v>
      </c>
    </row>
    <row r="10007" spans="1:16" x14ac:dyDescent="0.25">
      <c r="A10007">
        <v>10010</v>
      </c>
      <c r="B10007" s="10">
        <v>38929</v>
      </c>
      <c r="C10007" s="11">
        <v>0.75111111111111117</v>
      </c>
      <c r="D10007">
        <v>2655</v>
      </c>
      <c r="E10007">
        <v>373</v>
      </c>
      <c r="F10007" s="2">
        <v>38571.852500000001</v>
      </c>
      <c r="G10007">
        <v>2</v>
      </c>
      <c r="H10007" s="2">
        <v>38763.89644675926</v>
      </c>
      <c r="I10007">
        <v>4.99</v>
      </c>
      <c r="J10007" s="10">
        <f>VLOOKUP(rentat[[#This Row],[customer_id]],'customer'!A:H,8,FALSE)</f>
        <v>38762.919872685183</v>
      </c>
      <c r="K10007">
        <v>582</v>
      </c>
      <c r="L10007" t="s">
        <v>5172</v>
      </c>
      <c r="M10007">
        <v>2.99</v>
      </c>
      <c r="N10007">
        <v>1</v>
      </c>
      <c r="O10007">
        <v>2</v>
      </c>
      <c r="P10007" t="s">
        <v>1705</v>
      </c>
    </row>
    <row r="10008" spans="1:16" x14ac:dyDescent="0.25">
      <c r="A10008">
        <v>10011</v>
      </c>
      <c r="B10008" s="10">
        <v>38929</v>
      </c>
      <c r="C10008" s="11">
        <v>0.75186342592592592</v>
      </c>
      <c r="D10008">
        <v>606</v>
      </c>
      <c r="E10008">
        <v>128</v>
      </c>
      <c r="F10008" s="2">
        <v>38572.711585648147</v>
      </c>
      <c r="G10008">
        <v>1</v>
      </c>
      <c r="H10008" s="2">
        <v>38763.89644675926</v>
      </c>
      <c r="I10008">
        <v>5.99</v>
      </c>
      <c r="J10008" s="10">
        <f>VLOOKUP(rentat[[#This Row],[customer_id]],'customer'!A:H,8,FALSE)</f>
        <v>38762.919861111113</v>
      </c>
      <c r="K10008">
        <v>132</v>
      </c>
      <c r="L10008" t="s">
        <v>4272</v>
      </c>
      <c r="M10008">
        <v>0.99</v>
      </c>
      <c r="N10008">
        <v>1</v>
      </c>
      <c r="O10008">
        <v>14</v>
      </c>
      <c r="P10008" t="s">
        <v>1717</v>
      </c>
    </row>
    <row r="10009" spans="1:16" x14ac:dyDescent="0.25">
      <c r="A10009">
        <v>10012</v>
      </c>
      <c r="B10009" s="10">
        <v>38929</v>
      </c>
      <c r="C10009" s="11">
        <v>0.75423611111111111</v>
      </c>
      <c r="D10009">
        <v>2554</v>
      </c>
      <c r="E10009">
        <v>513</v>
      </c>
      <c r="F10009" s="2">
        <v>38573.699374999997</v>
      </c>
      <c r="G10009">
        <v>2</v>
      </c>
      <c r="H10009" s="2">
        <v>38763.89644675926</v>
      </c>
      <c r="I10009">
        <v>4.99</v>
      </c>
      <c r="J10009" s="10">
        <f>VLOOKUP(rentat[[#This Row],[customer_id]],'customer'!A:H,8,FALSE)</f>
        <v>38762.919872685183</v>
      </c>
      <c r="K10009">
        <v>560</v>
      </c>
      <c r="L10009" t="s">
        <v>5128</v>
      </c>
      <c r="M10009">
        <v>0.99</v>
      </c>
      <c r="N10009">
        <v>1</v>
      </c>
      <c r="O10009">
        <v>10</v>
      </c>
      <c r="P10009" t="s">
        <v>1713</v>
      </c>
    </row>
    <row r="10010" spans="1:16" x14ac:dyDescent="0.25">
      <c r="A10010">
        <v>10013</v>
      </c>
      <c r="B10010" s="10">
        <v>38929</v>
      </c>
      <c r="C10010" s="11">
        <v>0.75579861111111113</v>
      </c>
      <c r="D10010">
        <v>2364</v>
      </c>
      <c r="E10010">
        <v>377</v>
      </c>
      <c r="F10010" s="2">
        <v>38572.557187500002</v>
      </c>
      <c r="G10010">
        <v>2</v>
      </c>
      <c r="H10010" s="2">
        <v>38763.89644675926</v>
      </c>
      <c r="I10010">
        <v>3.99</v>
      </c>
      <c r="J10010" s="10">
        <f>VLOOKUP(rentat[[#This Row],[customer_id]],'customer'!A:H,8,FALSE)</f>
        <v>38762.919872685183</v>
      </c>
      <c r="K10010">
        <v>514</v>
      </c>
      <c r="L10010" t="s">
        <v>5036</v>
      </c>
      <c r="M10010">
        <v>2.99</v>
      </c>
      <c r="N10010">
        <v>1</v>
      </c>
      <c r="O10010">
        <v>7</v>
      </c>
      <c r="P10010" t="s">
        <v>1710</v>
      </c>
    </row>
    <row r="10011" spans="1:16" x14ac:dyDescent="0.25">
      <c r="A10011">
        <v>10014</v>
      </c>
      <c r="B10011" s="10">
        <v>38929</v>
      </c>
      <c r="C10011" s="11">
        <v>0.7575925925925926</v>
      </c>
      <c r="D10011">
        <v>2344</v>
      </c>
      <c r="E10011">
        <v>443</v>
      </c>
      <c r="F10011" s="2">
        <v>38566.983981481484</v>
      </c>
      <c r="G10011">
        <v>1</v>
      </c>
      <c r="H10011" s="2">
        <v>38763.89644675926</v>
      </c>
      <c r="I10011">
        <v>4.99</v>
      </c>
      <c r="J10011" s="10">
        <f>VLOOKUP(rentat[[#This Row],[customer_id]],'customer'!A:H,8,FALSE)</f>
        <v>38762.919872685183</v>
      </c>
      <c r="K10011">
        <v>510</v>
      </c>
      <c r="L10011" t="s">
        <v>5028</v>
      </c>
      <c r="M10011">
        <v>4.99</v>
      </c>
      <c r="N10011">
        <v>1</v>
      </c>
      <c r="O10011">
        <v>2</v>
      </c>
      <c r="P10011" t="s">
        <v>1705</v>
      </c>
    </row>
    <row r="10012" spans="1:16" x14ac:dyDescent="0.25">
      <c r="A10012">
        <v>10015</v>
      </c>
      <c r="B10012" s="10">
        <v>38929</v>
      </c>
      <c r="C10012" s="11">
        <v>0.75783564814814808</v>
      </c>
      <c r="D10012">
        <v>67</v>
      </c>
      <c r="E10012">
        <v>153</v>
      </c>
      <c r="F10012" s="2">
        <v>38567.658530092594</v>
      </c>
      <c r="G10012">
        <v>2</v>
      </c>
      <c r="H10012" s="2">
        <v>38763.89644675926</v>
      </c>
      <c r="I10012">
        <v>0.99</v>
      </c>
      <c r="J10012" s="10">
        <f>VLOOKUP(rentat[[#This Row],[customer_id]],'customer'!A:H,8,FALSE)</f>
        <v>38762.919861111113</v>
      </c>
      <c r="K10012">
        <v>13</v>
      </c>
      <c r="L10012" t="s">
        <v>4025</v>
      </c>
      <c r="M10012">
        <v>4.99</v>
      </c>
      <c r="N10012">
        <v>1</v>
      </c>
      <c r="O10012">
        <v>11</v>
      </c>
      <c r="P10012" t="s">
        <v>1714</v>
      </c>
    </row>
    <row r="10013" spans="1:16" x14ac:dyDescent="0.25">
      <c r="A10013">
        <v>10016</v>
      </c>
      <c r="B10013" s="10">
        <v>38929</v>
      </c>
      <c r="C10013" s="11">
        <v>0.7590972222222222</v>
      </c>
      <c r="D10013">
        <v>2183</v>
      </c>
      <c r="E10013">
        <v>478</v>
      </c>
      <c r="F10013" s="2">
        <v>38573.924375000002</v>
      </c>
      <c r="G10013">
        <v>1</v>
      </c>
      <c r="H10013" s="2">
        <v>38763.89644675926</v>
      </c>
      <c r="I10013">
        <v>0.99</v>
      </c>
      <c r="J10013" s="10">
        <f>VLOOKUP(rentat[[#This Row],[customer_id]],'customer'!A:H,8,FALSE)</f>
        <v>38762.919872685183</v>
      </c>
      <c r="K10013">
        <v>471</v>
      </c>
      <c r="L10013" t="s">
        <v>4950</v>
      </c>
      <c r="M10013">
        <v>2.99</v>
      </c>
      <c r="N10013">
        <v>1</v>
      </c>
      <c r="O10013">
        <v>4</v>
      </c>
      <c r="P10013" t="s">
        <v>1707</v>
      </c>
    </row>
    <row r="10014" spans="1:16" x14ac:dyDescent="0.25">
      <c r="A10014">
        <v>10017</v>
      </c>
      <c r="B10014" s="10">
        <v>38929</v>
      </c>
      <c r="C10014" s="11">
        <v>0.75928240740740749</v>
      </c>
      <c r="D10014">
        <v>1495</v>
      </c>
      <c r="E10014">
        <v>424</v>
      </c>
      <c r="F10014" s="2">
        <v>38569.669004629628</v>
      </c>
      <c r="G10014">
        <v>1</v>
      </c>
      <c r="H10014" s="2">
        <v>38763.89644675926</v>
      </c>
      <c r="I10014">
        <v>0.99</v>
      </c>
      <c r="J10014" s="10">
        <f>VLOOKUP(rentat[[#This Row],[customer_id]],'customer'!A:H,8,FALSE)</f>
        <v>38762.919872685183</v>
      </c>
      <c r="K10014">
        <v>327</v>
      </c>
      <c r="L10014" t="s">
        <v>4662</v>
      </c>
      <c r="M10014">
        <v>4.99</v>
      </c>
      <c r="N10014">
        <v>1</v>
      </c>
      <c r="O10014">
        <v>1</v>
      </c>
      <c r="P10014" t="s">
        <v>1704</v>
      </c>
    </row>
    <row r="10015" spans="1:16" x14ac:dyDescent="0.25">
      <c r="A10015">
        <v>10018</v>
      </c>
      <c r="B10015" s="10">
        <v>38929</v>
      </c>
      <c r="C10015" s="11">
        <v>0.76057870370370362</v>
      </c>
      <c r="D10015">
        <v>3708</v>
      </c>
      <c r="E10015">
        <v>481</v>
      </c>
      <c r="F10015" s="2">
        <v>38569.614050925928</v>
      </c>
      <c r="G10015">
        <v>2</v>
      </c>
      <c r="H10015" s="2">
        <v>38763.89644675926</v>
      </c>
      <c r="I10015">
        <v>5.99</v>
      </c>
      <c r="J10015" s="10">
        <f>VLOOKUP(rentat[[#This Row],[customer_id]],'customer'!A:H,8,FALSE)</f>
        <v>38762.919872685183</v>
      </c>
      <c r="K10015">
        <v>811</v>
      </c>
      <c r="L10015" t="s">
        <v>5630</v>
      </c>
      <c r="M10015">
        <v>2.99</v>
      </c>
      <c r="N10015">
        <v>1</v>
      </c>
      <c r="O10015">
        <v>16</v>
      </c>
      <c r="P10015" t="s">
        <v>1719</v>
      </c>
    </row>
    <row r="10016" spans="1:16" x14ac:dyDescent="0.25">
      <c r="A10016">
        <v>10019</v>
      </c>
      <c r="B10016" s="10">
        <v>38929</v>
      </c>
      <c r="C10016" s="11">
        <v>0.76453703703703713</v>
      </c>
      <c r="D10016">
        <v>2114</v>
      </c>
      <c r="E10016">
        <v>536</v>
      </c>
      <c r="F10016" s="2">
        <v>38571.601342592592</v>
      </c>
      <c r="G10016">
        <v>1</v>
      </c>
      <c r="H10016" s="2">
        <v>38763.89644675926</v>
      </c>
      <c r="I10016">
        <v>0.99</v>
      </c>
      <c r="J10016" s="10">
        <f>VLOOKUP(rentat[[#This Row],[customer_id]],'customer'!A:H,8,FALSE)</f>
        <v>38762.919872685183</v>
      </c>
      <c r="K10016">
        <v>458</v>
      </c>
      <c r="L10016" t="s">
        <v>4924</v>
      </c>
      <c r="M10016">
        <v>0.99</v>
      </c>
      <c r="N10016">
        <v>1</v>
      </c>
      <c r="O10016">
        <v>8</v>
      </c>
      <c r="P10016" t="s">
        <v>1711</v>
      </c>
    </row>
    <row r="10017" spans="1:16" x14ac:dyDescent="0.25">
      <c r="A10017">
        <v>10020</v>
      </c>
      <c r="B10017" s="10">
        <v>38929</v>
      </c>
      <c r="C10017" s="11">
        <v>0.76467592592592604</v>
      </c>
      <c r="D10017">
        <v>302</v>
      </c>
      <c r="E10017">
        <v>526</v>
      </c>
      <c r="F10017" s="2">
        <v>38566.585509259261</v>
      </c>
      <c r="G10017">
        <v>2</v>
      </c>
      <c r="H10017" s="2">
        <v>38763.89644675926</v>
      </c>
      <c r="I10017">
        <v>4.99</v>
      </c>
      <c r="J10017" s="10">
        <f>VLOOKUP(rentat[[#This Row],[customer_id]],'customer'!A:H,8,FALSE)</f>
        <v>38762.919872685183</v>
      </c>
      <c r="K10017">
        <v>68</v>
      </c>
      <c r="L10017" t="s">
        <v>4144</v>
      </c>
      <c r="M10017">
        <v>4.99</v>
      </c>
      <c r="N10017">
        <v>1</v>
      </c>
      <c r="O10017">
        <v>3</v>
      </c>
      <c r="P10017" t="s">
        <v>1706</v>
      </c>
    </row>
    <row r="10018" spans="1:16" x14ac:dyDescent="0.25">
      <c r="A10018">
        <v>10021</v>
      </c>
      <c r="B10018" s="10">
        <v>38929</v>
      </c>
      <c r="C10018" s="11">
        <v>0.76711805555555557</v>
      </c>
      <c r="D10018">
        <v>3235</v>
      </c>
      <c r="E10018">
        <v>597</v>
      </c>
      <c r="F10018" s="2">
        <v>38565.803229166668</v>
      </c>
      <c r="G10018">
        <v>1</v>
      </c>
      <c r="H10018" s="2">
        <v>38763.89644675926</v>
      </c>
      <c r="I10018">
        <v>2.99</v>
      </c>
      <c r="J10018" s="10">
        <f>VLOOKUP(rentat[[#This Row],[customer_id]],'customer'!A:H,8,FALSE)</f>
        <v>38762.919872685183</v>
      </c>
      <c r="K10018">
        <v>710</v>
      </c>
      <c r="L10018" t="s">
        <v>5428</v>
      </c>
      <c r="M10018">
        <v>4.99</v>
      </c>
      <c r="N10018">
        <v>1</v>
      </c>
      <c r="O10018">
        <v>8</v>
      </c>
      <c r="P10018" t="s">
        <v>1711</v>
      </c>
    </row>
    <row r="10019" spans="1:16" x14ac:dyDescent="0.25">
      <c r="A10019">
        <v>10022</v>
      </c>
      <c r="B10019" s="10">
        <v>38929</v>
      </c>
      <c r="C10019" s="11">
        <v>0.76770833333333333</v>
      </c>
      <c r="D10019">
        <v>1900</v>
      </c>
      <c r="E10019">
        <v>115</v>
      </c>
      <c r="F10019" s="2">
        <v>38568.566319444442</v>
      </c>
      <c r="G10019">
        <v>1</v>
      </c>
      <c r="H10019" s="2">
        <v>38763.89644675926</v>
      </c>
      <c r="I10019">
        <v>0.99</v>
      </c>
      <c r="J10019" s="10">
        <f>VLOOKUP(rentat[[#This Row],[customer_id]],'customer'!A:H,8,FALSE)</f>
        <v>38762.919861111113</v>
      </c>
      <c r="K10019">
        <v>414</v>
      </c>
      <c r="L10019" t="s">
        <v>4836</v>
      </c>
      <c r="M10019">
        <v>2.99</v>
      </c>
      <c r="N10019">
        <v>1</v>
      </c>
      <c r="O10019">
        <v>9</v>
      </c>
      <c r="P10019" t="s">
        <v>1712</v>
      </c>
    </row>
    <row r="10020" spans="1:16" x14ac:dyDescent="0.25">
      <c r="A10020">
        <v>10023</v>
      </c>
      <c r="B10020" s="10">
        <v>38929</v>
      </c>
      <c r="C10020" s="11">
        <v>0.76795138888888881</v>
      </c>
      <c r="D10020">
        <v>384</v>
      </c>
      <c r="E10020">
        <v>318</v>
      </c>
      <c r="F10020" s="2">
        <v>38573.750590277778</v>
      </c>
      <c r="G10020">
        <v>1</v>
      </c>
      <c r="H10020" s="2">
        <v>38763.89644675926</v>
      </c>
      <c r="I10020">
        <v>9.99</v>
      </c>
      <c r="J10020" s="10">
        <f>VLOOKUP(rentat[[#This Row],[customer_id]],'customer'!A:H,8,FALSE)</f>
        <v>38762.919872685183</v>
      </c>
      <c r="K10020">
        <v>85</v>
      </c>
      <c r="L10020" t="s">
        <v>4178</v>
      </c>
      <c r="M10020">
        <v>0.99</v>
      </c>
      <c r="N10020">
        <v>1</v>
      </c>
      <c r="O10020">
        <v>6</v>
      </c>
      <c r="P10020" t="s">
        <v>1709</v>
      </c>
    </row>
    <row r="10021" spans="1:16" x14ac:dyDescent="0.25">
      <c r="A10021">
        <v>10024</v>
      </c>
      <c r="B10021" s="10">
        <v>38929</v>
      </c>
      <c r="C10021" s="11">
        <v>0.76847222222222233</v>
      </c>
      <c r="D10021">
        <v>265</v>
      </c>
      <c r="E10021">
        <v>129</v>
      </c>
      <c r="F10021" s="2">
        <v>38573.678194444445</v>
      </c>
      <c r="G10021">
        <v>1</v>
      </c>
      <c r="H10021" s="2">
        <v>38763.89644675926</v>
      </c>
      <c r="I10021">
        <v>0.99</v>
      </c>
      <c r="J10021" s="10">
        <f>VLOOKUP(rentat[[#This Row],[customer_id]],'customer'!A:H,8,FALSE)</f>
        <v>38762.919861111113</v>
      </c>
      <c r="K10021">
        <v>59</v>
      </c>
      <c r="L10021" t="s">
        <v>4126</v>
      </c>
      <c r="M10021">
        <v>2.99</v>
      </c>
      <c r="N10021">
        <v>1</v>
      </c>
      <c r="O10021">
        <v>3</v>
      </c>
      <c r="P10021" t="s">
        <v>1706</v>
      </c>
    </row>
    <row r="10022" spans="1:16" x14ac:dyDescent="0.25">
      <c r="A10022">
        <v>10025</v>
      </c>
      <c r="B10022" s="10">
        <v>38929</v>
      </c>
      <c r="C10022" s="11">
        <v>0.7702430555555555</v>
      </c>
      <c r="D10022">
        <v>475</v>
      </c>
      <c r="E10022">
        <v>565</v>
      </c>
      <c r="F10022" s="2">
        <v>38571.597326388888</v>
      </c>
      <c r="G10022">
        <v>2</v>
      </c>
      <c r="H10022" s="2">
        <v>38763.89644675926</v>
      </c>
      <c r="I10022">
        <v>6.99</v>
      </c>
      <c r="J10022" s="10">
        <f>VLOOKUP(rentat[[#This Row],[customer_id]],'customer'!A:H,8,FALSE)</f>
        <v>38762.919872685183</v>
      </c>
      <c r="K10022">
        <v>104</v>
      </c>
      <c r="L10022" t="s">
        <v>4216</v>
      </c>
      <c r="M10022">
        <v>2.99</v>
      </c>
      <c r="N10022">
        <v>1</v>
      </c>
      <c r="O10022">
        <v>9</v>
      </c>
      <c r="P10022" t="s">
        <v>1712</v>
      </c>
    </row>
    <row r="10023" spans="1:16" x14ac:dyDescent="0.25">
      <c r="A10023">
        <v>10026</v>
      </c>
      <c r="B10023" s="10">
        <v>38929</v>
      </c>
      <c r="C10023" s="11">
        <v>0.77211805555555557</v>
      </c>
      <c r="D10023">
        <v>39</v>
      </c>
      <c r="E10023">
        <v>332</v>
      </c>
      <c r="F10023" s="2">
        <v>38567.885312500002</v>
      </c>
      <c r="G10023">
        <v>2</v>
      </c>
      <c r="H10023" s="2">
        <v>38763.89644675926</v>
      </c>
      <c r="I10023">
        <v>3.99</v>
      </c>
      <c r="J10023" s="10">
        <f>VLOOKUP(rentat[[#This Row],[customer_id]],'customer'!A:H,8,FALSE)</f>
        <v>38762.919872685183</v>
      </c>
      <c r="K10023">
        <v>8</v>
      </c>
      <c r="L10023" t="s">
        <v>4012</v>
      </c>
      <c r="M10023">
        <v>4.99</v>
      </c>
      <c r="N10023">
        <v>1</v>
      </c>
      <c r="O10023">
        <v>11</v>
      </c>
      <c r="P10023" t="s">
        <v>1714</v>
      </c>
    </row>
    <row r="10024" spans="1:16" x14ac:dyDescent="0.25">
      <c r="A10024">
        <v>10027</v>
      </c>
      <c r="B10024" s="10">
        <v>38929</v>
      </c>
      <c r="C10024" s="11">
        <v>0.77350694444444434</v>
      </c>
      <c r="D10024">
        <v>525</v>
      </c>
      <c r="E10024">
        <v>287</v>
      </c>
      <c r="F10024" s="2">
        <v>38573.778368055559</v>
      </c>
      <c r="G10024">
        <v>1</v>
      </c>
      <c r="H10024" s="2">
        <v>38763.89644675926</v>
      </c>
      <c r="I10024">
        <v>0.99</v>
      </c>
      <c r="J10024" s="10">
        <f>VLOOKUP(rentat[[#This Row],[customer_id]],'customer'!A:H,8,FALSE)</f>
        <v>38762.919872685183</v>
      </c>
      <c r="K10024">
        <v>115</v>
      </c>
      <c r="L10024" t="s">
        <v>4238</v>
      </c>
      <c r="M10024">
        <v>2.99</v>
      </c>
      <c r="N10024">
        <v>1</v>
      </c>
      <c r="O10024">
        <v>1</v>
      </c>
      <c r="P10024" t="s">
        <v>1704</v>
      </c>
    </row>
    <row r="10025" spans="1:16" x14ac:dyDescent="0.25">
      <c r="A10025">
        <v>10028</v>
      </c>
      <c r="B10025" s="10">
        <v>38929</v>
      </c>
      <c r="C10025" s="11">
        <v>0.77493055555555557</v>
      </c>
      <c r="D10025">
        <v>2305</v>
      </c>
      <c r="E10025">
        <v>323</v>
      </c>
      <c r="F10025" s="2">
        <v>38565.542986111112</v>
      </c>
      <c r="G10025">
        <v>2</v>
      </c>
      <c r="H10025" s="2">
        <v>38763.89644675926</v>
      </c>
      <c r="I10025">
        <v>4.99</v>
      </c>
      <c r="J10025" s="10">
        <f>VLOOKUP(rentat[[#This Row],[customer_id]],'customer'!A:H,8,FALSE)</f>
        <v>38762.919872685183</v>
      </c>
      <c r="K10025">
        <v>501</v>
      </c>
      <c r="L10025" t="s">
        <v>5010</v>
      </c>
      <c r="M10025">
        <v>4.99</v>
      </c>
      <c r="N10025">
        <v>1</v>
      </c>
      <c r="O10025">
        <v>1</v>
      </c>
      <c r="P10025" t="s">
        <v>1704</v>
      </c>
    </row>
    <row r="10026" spans="1:16" x14ac:dyDescent="0.25">
      <c r="A10026">
        <v>10029</v>
      </c>
      <c r="B10026" s="10">
        <v>38929</v>
      </c>
      <c r="C10026" s="11">
        <v>0.77623842592592596</v>
      </c>
      <c r="D10026">
        <v>505</v>
      </c>
      <c r="E10026">
        <v>578</v>
      </c>
      <c r="F10026" s="2">
        <v>38570.624155092592</v>
      </c>
      <c r="G10026">
        <v>2</v>
      </c>
      <c r="H10026" s="2">
        <v>38763.89644675926</v>
      </c>
      <c r="I10026">
        <v>0.99</v>
      </c>
      <c r="J10026" s="10">
        <f>VLOOKUP(rentat[[#This Row],[customer_id]],'customer'!A:H,8,FALSE)</f>
        <v>38762.919872685183</v>
      </c>
      <c r="K10026">
        <v>112</v>
      </c>
      <c r="L10026" t="s">
        <v>4232</v>
      </c>
      <c r="M10026">
        <v>4.99</v>
      </c>
      <c r="N10026">
        <v>1</v>
      </c>
      <c r="O10026">
        <v>9</v>
      </c>
      <c r="P10026" t="s">
        <v>1712</v>
      </c>
    </row>
    <row r="10027" spans="1:16" x14ac:dyDescent="0.25">
      <c r="A10027">
        <v>10030</v>
      </c>
      <c r="B10027" s="10">
        <v>38929</v>
      </c>
      <c r="C10027" s="11">
        <v>0.77749999999999997</v>
      </c>
      <c r="D10027">
        <v>1392</v>
      </c>
      <c r="E10027">
        <v>325</v>
      </c>
      <c r="F10027" s="2">
        <v>38567.645555555559</v>
      </c>
      <c r="G10027">
        <v>2</v>
      </c>
      <c r="H10027" s="2">
        <v>38763.89644675926</v>
      </c>
      <c r="I10027">
        <v>5.99</v>
      </c>
      <c r="J10027" s="10">
        <f>VLOOKUP(rentat[[#This Row],[customer_id]],'customer'!A:H,8,FALSE)</f>
        <v>38762.919872685183</v>
      </c>
      <c r="K10027">
        <v>305</v>
      </c>
      <c r="L10027" t="s">
        <v>4618</v>
      </c>
      <c r="M10027">
        <v>2.99</v>
      </c>
      <c r="N10027">
        <v>1</v>
      </c>
      <c r="O10027">
        <v>13</v>
      </c>
      <c r="P10027" t="s">
        <v>1716</v>
      </c>
    </row>
    <row r="10028" spans="1:16" x14ac:dyDescent="0.25">
      <c r="A10028">
        <v>10031</v>
      </c>
      <c r="B10028" s="10">
        <v>38929</v>
      </c>
      <c r="C10028" s="11">
        <v>0.77795138888888893</v>
      </c>
      <c r="D10028">
        <v>3048</v>
      </c>
      <c r="E10028">
        <v>96</v>
      </c>
      <c r="F10028" s="2">
        <v>38567.609895833331</v>
      </c>
      <c r="G10028">
        <v>1</v>
      </c>
      <c r="H10028" s="2">
        <v>38763.89644675926</v>
      </c>
      <c r="I10028">
        <v>3.99</v>
      </c>
      <c r="J10028" s="10">
        <f>VLOOKUP(rentat[[#This Row],[customer_id]],'customer'!A:H,8,FALSE)</f>
        <v>38762.919861111113</v>
      </c>
      <c r="K10028">
        <v>668</v>
      </c>
      <c r="L10028" t="s">
        <v>5344</v>
      </c>
      <c r="M10028">
        <v>4.99</v>
      </c>
      <c r="N10028">
        <v>1</v>
      </c>
      <c r="O10028">
        <v>15</v>
      </c>
      <c r="P10028" t="s">
        <v>1718</v>
      </c>
    </row>
    <row r="10029" spans="1:16" x14ac:dyDescent="0.25">
      <c r="A10029">
        <v>10032</v>
      </c>
      <c r="B10029" s="10">
        <v>38929</v>
      </c>
      <c r="C10029" s="11">
        <v>0.77910879629629637</v>
      </c>
      <c r="D10029">
        <v>2331</v>
      </c>
      <c r="E10029">
        <v>126</v>
      </c>
      <c r="F10029" s="2">
        <v>38568.948553240742</v>
      </c>
      <c r="G10029">
        <v>1</v>
      </c>
      <c r="H10029" s="2">
        <v>38763.89644675926</v>
      </c>
      <c r="I10029">
        <v>4.99</v>
      </c>
      <c r="J10029" s="10">
        <f>VLOOKUP(rentat[[#This Row],[customer_id]],'customer'!A:H,8,FALSE)</f>
        <v>38762.919861111113</v>
      </c>
      <c r="K10029">
        <v>506</v>
      </c>
      <c r="L10029" t="s">
        <v>5020</v>
      </c>
      <c r="M10029">
        <v>4.99</v>
      </c>
      <c r="N10029">
        <v>1</v>
      </c>
      <c r="O10029">
        <v>11</v>
      </c>
      <c r="P10029" t="s">
        <v>1714</v>
      </c>
    </row>
    <row r="10030" spans="1:16" x14ac:dyDescent="0.25">
      <c r="A10030">
        <v>10033</v>
      </c>
      <c r="B10030" s="10">
        <v>38929</v>
      </c>
      <c r="C10030" s="11">
        <v>0.78089120370370368</v>
      </c>
      <c r="D10030">
        <v>4480</v>
      </c>
      <c r="E10030">
        <v>381</v>
      </c>
      <c r="F10030" s="2">
        <v>38568.828113425923</v>
      </c>
      <c r="G10030">
        <v>1</v>
      </c>
      <c r="H10030" s="2">
        <v>38763.89644675926</v>
      </c>
      <c r="I10030">
        <v>0.99</v>
      </c>
      <c r="J10030" s="10">
        <f>VLOOKUP(rentat[[#This Row],[customer_id]],'customer'!A:H,8,FALSE)</f>
        <v>38762.919872685183</v>
      </c>
      <c r="K10030">
        <v>979</v>
      </c>
      <c r="L10030" t="s">
        <v>5966</v>
      </c>
      <c r="M10030">
        <v>4.99</v>
      </c>
      <c r="N10030">
        <v>1</v>
      </c>
      <c r="O10030">
        <v>7</v>
      </c>
      <c r="P10030" t="s">
        <v>1710</v>
      </c>
    </row>
    <row r="10031" spans="1:16" x14ac:dyDescent="0.25">
      <c r="A10031">
        <v>10034</v>
      </c>
      <c r="B10031" s="10">
        <v>38929</v>
      </c>
      <c r="C10031" s="11">
        <v>0.78159722222222217</v>
      </c>
      <c r="D10031">
        <v>354</v>
      </c>
      <c r="E10031">
        <v>442</v>
      </c>
      <c r="F10031" s="2">
        <v>38568.884375000001</v>
      </c>
      <c r="G10031">
        <v>2</v>
      </c>
      <c r="H10031" s="2">
        <v>38763.89644675926</v>
      </c>
      <c r="I10031">
        <v>0.99</v>
      </c>
      <c r="J10031" s="10">
        <f>VLOOKUP(rentat[[#This Row],[customer_id]],'customer'!A:H,8,FALSE)</f>
        <v>38762.919872685183</v>
      </c>
      <c r="K10031">
        <v>78</v>
      </c>
      <c r="L10031" t="s">
        <v>4164</v>
      </c>
      <c r="M10031">
        <v>2.99</v>
      </c>
      <c r="N10031">
        <v>1</v>
      </c>
      <c r="O10031">
        <v>2</v>
      </c>
      <c r="P10031" t="s">
        <v>1705</v>
      </c>
    </row>
    <row r="10032" spans="1:16" x14ac:dyDescent="0.25">
      <c r="A10032">
        <v>10035</v>
      </c>
      <c r="B10032" s="10">
        <v>38929</v>
      </c>
      <c r="C10032" s="11">
        <v>0.78247685185185178</v>
      </c>
      <c r="D10032">
        <v>2694</v>
      </c>
      <c r="E10032">
        <v>333</v>
      </c>
      <c r="F10032" s="2">
        <v>38568.856782407405</v>
      </c>
      <c r="G10032">
        <v>1</v>
      </c>
      <c r="H10032" s="2">
        <v>38763.89644675926</v>
      </c>
      <c r="I10032">
        <v>4.99</v>
      </c>
      <c r="J10032" s="10">
        <f>VLOOKUP(rentat[[#This Row],[customer_id]],'customer'!A:H,8,FALSE)</f>
        <v>38762.919872685183</v>
      </c>
      <c r="K10032">
        <v>591</v>
      </c>
      <c r="L10032" t="s">
        <v>5190</v>
      </c>
      <c r="M10032">
        <v>4.99</v>
      </c>
      <c r="N10032">
        <v>1</v>
      </c>
      <c r="O10032">
        <v>10</v>
      </c>
      <c r="P10032" t="s">
        <v>1713</v>
      </c>
    </row>
    <row r="10033" spans="1:16" x14ac:dyDescent="0.25">
      <c r="A10033">
        <v>10036</v>
      </c>
      <c r="B10033" s="10">
        <v>38929</v>
      </c>
      <c r="C10033" s="11">
        <v>0.78287037037037033</v>
      </c>
      <c r="D10033">
        <v>41</v>
      </c>
      <c r="E10033">
        <v>491</v>
      </c>
      <c r="F10033" s="2">
        <v>38567.953703703701</v>
      </c>
      <c r="G10033">
        <v>1</v>
      </c>
      <c r="H10033" s="2">
        <v>38763.89644675926</v>
      </c>
      <c r="I10033">
        <v>2.99</v>
      </c>
      <c r="J10033" s="10">
        <f>VLOOKUP(rentat[[#This Row],[customer_id]],'customer'!A:H,8,FALSE)</f>
        <v>38762.919872685183</v>
      </c>
      <c r="K10033">
        <v>9</v>
      </c>
      <c r="L10033" t="s">
        <v>4016</v>
      </c>
      <c r="M10033">
        <v>2.99</v>
      </c>
      <c r="N10033">
        <v>1</v>
      </c>
      <c r="O10033">
        <v>11</v>
      </c>
      <c r="P10033" t="s">
        <v>1714</v>
      </c>
    </row>
    <row r="10034" spans="1:16" x14ac:dyDescent="0.25">
      <c r="A10034">
        <v>10037</v>
      </c>
      <c r="B10034" s="10">
        <v>38929</v>
      </c>
      <c r="C10034" s="11">
        <v>0.78342592592592597</v>
      </c>
      <c r="D10034">
        <v>438</v>
      </c>
      <c r="E10034">
        <v>58</v>
      </c>
      <c r="F10034" s="2">
        <v>38573.799398148149</v>
      </c>
      <c r="G10034">
        <v>2</v>
      </c>
      <c r="H10034" s="2">
        <v>38763.89644675926</v>
      </c>
      <c r="I10034">
        <v>0.99</v>
      </c>
      <c r="J10034" s="10">
        <f>VLOOKUP(rentat[[#This Row],[customer_id]],'customer'!A:H,8,FALSE)</f>
        <v>38762.919861111113</v>
      </c>
      <c r="K10034">
        <v>97</v>
      </c>
      <c r="L10034" t="s">
        <v>4202</v>
      </c>
      <c r="M10034">
        <v>0.99</v>
      </c>
      <c r="N10034">
        <v>1</v>
      </c>
      <c r="O10034">
        <v>1</v>
      </c>
      <c r="P10034" t="s">
        <v>1704</v>
      </c>
    </row>
    <row r="10035" spans="1:16" x14ac:dyDescent="0.25">
      <c r="A10035">
        <v>10038</v>
      </c>
      <c r="B10035" s="10">
        <v>38929</v>
      </c>
      <c r="C10035" s="11">
        <v>0.78416666666666668</v>
      </c>
      <c r="D10035">
        <v>3727</v>
      </c>
      <c r="E10035">
        <v>112</v>
      </c>
      <c r="F10035" s="2">
        <v>38565.751527777778</v>
      </c>
      <c r="G10035">
        <v>1</v>
      </c>
      <c r="H10035" s="2">
        <v>38763.89644675926</v>
      </c>
      <c r="I10035">
        <v>0.99</v>
      </c>
      <c r="J10035" s="10">
        <f>VLOOKUP(rentat[[#This Row],[customer_id]],'customer'!A:H,8,FALSE)</f>
        <v>38762.919861111113</v>
      </c>
      <c r="K10035">
        <v>815</v>
      </c>
      <c r="L10035" t="s">
        <v>5638</v>
      </c>
      <c r="M10035">
        <v>2.99</v>
      </c>
      <c r="N10035">
        <v>1</v>
      </c>
      <c r="O10035">
        <v>4</v>
      </c>
      <c r="P10035" t="s">
        <v>1707</v>
      </c>
    </row>
    <row r="10036" spans="1:16" x14ac:dyDescent="0.25">
      <c r="A10036">
        <v>10039</v>
      </c>
      <c r="B10036" s="10">
        <v>38929</v>
      </c>
      <c r="C10036" s="11">
        <v>0.78518518518518521</v>
      </c>
      <c r="D10036">
        <v>4391</v>
      </c>
      <c r="E10036">
        <v>111</v>
      </c>
      <c r="F10036" s="2">
        <v>38565.784490740742</v>
      </c>
      <c r="G10036">
        <v>2</v>
      </c>
      <c r="H10036" s="2">
        <v>38763.89644675926</v>
      </c>
      <c r="I10036">
        <v>2.99</v>
      </c>
      <c r="J10036" s="10">
        <f>VLOOKUP(rentat[[#This Row],[customer_id]],'customer'!A:H,8,FALSE)</f>
        <v>38762.919861111113</v>
      </c>
      <c r="K10036">
        <v>959</v>
      </c>
      <c r="L10036" t="s">
        <v>5926</v>
      </c>
      <c r="M10036">
        <v>2.99</v>
      </c>
      <c r="N10036">
        <v>1</v>
      </c>
      <c r="O10036">
        <v>3</v>
      </c>
      <c r="P10036" t="s">
        <v>1706</v>
      </c>
    </row>
    <row r="10037" spans="1:16" x14ac:dyDescent="0.25">
      <c r="A10037">
        <v>10040</v>
      </c>
      <c r="B10037" s="10">
        <v>38929</v>
      </c>
      <c r="C10037" s="11">
        <v>0.78767361111111101</v>
      </c>
      <c r="D10037">
        <v>2281</v>
      </c>
      <c r="E10037">
        <v>268</v>
      </c>
      <c r="F10037" s="2">
        <v>38569.731423611112</v>
      </c>
      <c r="G10037">
        <v>2</v>
      </c>
      <c r="H10037" s="2">
        <v>38763.89644675926</v>
      </c>
      <c r="I10037">
        <v>2.99</v>
      </c>
      <c r="J10037" s="10">
        <f>VLOOKUP(rentat[[#This Row],[customer_id]],'customer'!A:H,8,FALSE)</f>
        <v>38762.919861111113</v>
      </c>
      <c r="K10037">
        <v>494</v>
      </c>
      <c r="L10037" t="s">
        <v>4996</v>
      </c>
      <c r="M10037">
        <v>0.99</v>
      </c>
      <c r="N10037">
        <v>1</v>
      </c>
      <c r="O10037">
        <v>11</v>
      </c>
      <c r="P10037" t="s">
        <v>1714</v>
      </c>
    </row>
    <row r="10038" spans="1:16" x14ac:dyDescent="0.25">
      <c r="A10038">
        <v>10041</v>
      </c>
      <c r="B10038" s="10">
        <v>38929</v>
      </c>
      <c r="C10038" s="11">
        <v>0.79238425925925926</v>
      </c>
      <c r="D10038">
        <v>2994</v>
      </c>
      <c r="E10038">
        <v>379</v>
      </c>
      <c r="F10038" s="2">
        <v>38571.897245370368</v>
      </c>
      <c r="G10038">
        <v>1</v>
      </c>
      <c r="H10038" s="2">
        <v>38763.89644675926</v>
      </c>
      <c r="I10038">
        <v>4.99</v>
      </c>
      <c r="J10038" s="10">
        <f>VLOOKUP(rentat[[#This Row],[customer_id]],'customer'!A:H,8,FALSE)</f>
        <v>38762.919872685183</v>
      </c>
      <c r="K10038">
        <v>657</v>
      </c>
      <c r="L10038" t="s">
        <v>5322</v>
      </c>
      <c r="M10038">
        <v>2.99</v>
      </c>
      <c r="N10038">
        <v>1</v>
      </c>
      <c r="O10038">
        <v>5</v>
      </c>
      <c r="P10038" t="s">
        <v>1708</v>
      </c>
    </row>
    <row r="10039" spans="1:16" x14ac:dyDescent="0.25">
      <c r="A10039">
        <v>10042</v>
      </c>
      <c r="B10039" s="10">
        <v>38929</v>
      </c>
      <c r="C10039" s="11">
        <v>0.79265046296296304</v>
      </c>
      <c r="D10039">
        <v>123</v>
      </c>
      <c r="E10039">
        <v>204</v>
      </c>
      <c r="F10039" s="2">
        <v>38570.59820601852</v>
      </c>
      <c r="G10039">
        <v>1</v>
      </c>
      <c r="H10039" s="2">
        <v>38763.89644675926</v>
      </c>
      <c r="I10039">
        <v>0.99</v>
      </c>
      <c r="J10039" s="10">
        <f>VLOOKUP(rentat[[#This Row],[customer_id]],'customer'!A:H,8,FALSE)</f>
        <v>38762.919861111113</v>
      </c>
      <c r="K10039">
        <v>24</v>
      </c>
      <c r="L10039" t="s">
        <v>4052</v>
      </c>
      <c r="M10039">
        <v>2.99</v>
      </c>
      <c r="N10039">
        <v>1</v>
      </c>
      <c r="O10039">
        <v>11</v>
      </c>
      <c r="P10039" t="s">
        <v>1714</v>
      </c>
    </row>
    <row r="10040" spans="1:16" x14ac:dyDescent="0.25">
      <c r="A10040">
        <v>10043</v>
      </c>
      <c r="B10040" s="10">
        <v>38929</v>
      </c>
      <c r="C10040" s="11">
        <v>0.79313657407407412</v>
      </c>
      <c r="D10040">
        <v>2558</v>
      </c>
      <c r="E10040">
        <v>222</v>
      </c>
      <c r="F10040" s="2">
        <v>38571.748692129629</v>
      </c>
      <c r="G10040">
        <v>1</v>
      </c>
      <c r="H10040" s="2">
        <v>38763.89644675926</v>
      </c>
      <c r="I10040">
        <v>6.99</v>
      </c>
      <c r="J10040" s="10">
        <f>VLOOKUP(rentat[[#This Row],[customer_id]],'customer'!A:H,8,FALSE)</f>
        <v>38762.919861111113</v>
      </c>
      <c r="K10040">
        <v>560</v>
      </c>
      <c r="L10040" t="s">
        <v>5128</v>
      </c>
      <c r="M10040">
        <v>0.99</v>
      </c>
      <c r="N10040">
        <v>1</v>
      </c>
      <c r="O10040">
        <v>10</v>
      </c>
      <c r="P10040" t="s">
        <v>1713</v>
      </c>
    </row>
    <row r="10041" spans="1:16" x14ac:dyDescent="0.25">
      <c r="A10041">
        <v>10044</v>
      </c>
      <c r="B10041" s="10">
        <v>38929</v>
      </c>
      <c r="C10041" s="11">
        <v>0.79343750000000002</v>
      </c>
      <c r="D10041">
        <v>3349</v>
      </c>
      <c r="E10041">
        <v>388</v>
      </c>
      <c r="F10041" s="2">
        <v>38569.558715277781</v>
      </c>
      <c r="G10041">
        <v>2</v>
      </c>
      <c r="H10041" s="2">
        <v>38763.89644675926</v>
      </c>
      <c r="I10041">
        <v>4.99</v>
      </c>
      <c r="J10041" s="10">
        <f>VLOOKUP(rentat[[#This Row],[customer_id]],'customer'!A:H,8,FALSE)</f>
        <v>38762.919872685183</v>
      </c>
      <c r="K10041">
        <v>735</v>
      </c>
      <c r="L10041" t="s">
        <v>5478</v>
      </c>
      <c r="M10041">
        <v>2.99</v>
      </c>
      <c r="N10041">
        <v>1</v>
      </c>
      <c r="O10041">
        <v>3</v>
      </c>
      <c r="P10041" t="s">
        <v>1706</v>
      </c>
    </row>
    <row r="10042" spans="1:16" x14ac:dyDescent="0.25">
      <c r="A10042">
        <v>10045</v>
      </c>
      <c r="B10042" s="10">
        <v>38929</v>
      </c>
      <c r="C10042" s="11">
        <v>0.79484953703703709</v>
      </c>
      <c r="D10042">
        <v>58</v>
      </c>
      <c r="E10042">
        <v>118</v>
      </c>
      <c r="F10042" s="2">
        <v>38571.703877314816</v>
      </c>
      <c r="G10042">
        <v>1</v>
      </c>
      <c r="H10042" s="2">
        <v>38763.89644675926</v>
      </c>
      <c r="I10042">
        <v>5.99</v>
      </c>
      <c r="J10042" s="10">
        <f>VLOOKUP(rentat[[#This Row],[customer_id]],'customer'!A:H,8,FALSE)</f>
        <v>38762.919861111113</v>
      </c>
      <c r="K10042">
        <v>11</v>
      </c>
      <c r="L10042" t="s">
        <v>4020</v>
      </c>
      <c r="M10042">
        <v>0.99</v>
      </c>
      <c r="N10042">
        <v>1</v>
      </c>
      <c r="O10042">
        <v>9</v>
      </c>
      <c r="P10042" t="s">
        <v>1712</v>
      </c>
    </row>
    <row r="10043" spans="1:16" x14ac:dyDescent="0.25">
      <c r="A10043">
        <v>10046</v>
      </c>
      <c r="B10043" s="10">
        <v>38929</v>
      </c>
      <c r="C10043" s="11">
        <v>0.7966550925925926</v>
      </c>
      <c r="D10043">
        <v>4302</v>
      </c>
      <c r="E10043">
        <v>50</v>
      </c>
      <c r="F10043" s="2">
        <v>38567.559155092589</v>
      </c>
      <c r="G10043">
        <v>1</v>
      </c>
      <c r="H10043" s="2">
        <v>38763.89644675926</v>
      </c>
      <c r="I10043">
        <v>4.99</v>
      </c>
      <c r="J10043" s="10">
        <f>VLOOKUP(rentat[[#This Row],[customer_id]],'customer'!A:H,8,FALSE)</f>
        <v>38762.919861111113</v>
      </c>
      <c r="K10043">
        <v>937</v>
      </c>
      <c r="L10043" t="s">
        <v>5882</v>
      </c>
      <c r="M10043">
        <v>2.99</v>
      </c>
      <c r="N10043">
        <v>1</v>
      </c>
      <c r="O10043">
        <v>13</v>
      </c>
      <c r="P10043" t="s">
        <v>1716</v>
      </c>
    </row>
    <row r="10044" spans="1:16" x14ac:dyDescent="0.25">
      <c r="A10044">
        <v>10047</v>
      </c>
      <c r="B10044" s="10">
        <v>38929</v>
      </c>
      <c r="C10044" s="11">
        <v>0.79702546296296306</v>
      </c>
      <c r="D10044">
        <v>4195</v>
      </c>
      <c r="E10044">
        <v>244</v>
      </c>
      <c r="F10044" s="2">
        <v>38571.014386574076</v>
      </c>
      <c r="G10044">
        <v>2</v>
      </c>
      <c r="H10044" s="2">
        <v>38763.89644675926</v>
      </c>
      <c r="I10044">
        <v>4.99</v>
      </c>
      <c r="J10044" s="10">
        <f>VLOOKUP(rentat[[#This Row],[customer_id]],'customer'!A:H,8,FALSE)</f>
        <v>38762.919861111113</v>
      </c>
      <c r="K10044">
        <v>913</v>
      </c>
      <c r="L10044" t="s">
        <v>5834</v>
      </c>
      <c r="M10044">
        <v>0.99</v>
      </c>
      <c r="N10044">
        <v>1</v>
      </c>
      <c r="O10044">
        <v>13</v>
      </c>
      <c r="P10044" t="s">
        <v>1716</v>
      </c>
    </row>
    <row r="10045" spans="1:16" x14ac:dyDescent="0.25">
      <c r="A10045">
        <v>10048</v>
      </c>
      <c r="B10045" s="10">
        <v>38929</v>
      </c>
      <c r="C10045" s="11">
        <v>0.79787037037037034</v>
      </c>
      <c r="D10045">
        <v>3821</v>
      </c>
      <c r="E10045">
        <v>267</v>
      </c>
      <c r="F10045" s="2">
        <v>38569.844398148147</v>
      </c>
      <c r="G10045">
        <v>2</v>
      </c>
      <c r="H10045" s="2">
        <v>38763.89644675926</v>
      </c>
      <c r="I10045">
        <v>6.99</v>
      </c>
      <c r="J10045" s="10">
        <f>VLOOKUP(rentat[[#This Row],[customer_id]],'customer'!A:H,8,FALSE)</f>
        <v>38762.919861111113</v>
      </c>
      <c r="K10045">
        <v>836</v>
      </c>
      <c r="L10045" t="s">
        <v>5680</v>
      </c>
      <c r="M10045">
        <v>2.99</v>
      </c>
      <c r="N10045">
        <v>1</v>
      </c>
      <c r="O10045">
        <v>15</v>
      </c>
      <c r="P10045" t="s">
        <v>1718</v>
      </c>
    </row>
    <row r="10046" spans="1:16" x14ac:dyDescent="0.25">
      <c r="A10046">
        <v>10049</v>
      </c>
      <c r="B10046" s="10">
        <v>38929</v>
      </c>
      <c r="C10046" s="11">
        <v>0.79943287037037036</v>
      </c>
      <c r="D10046">
        <v>854</v>
      </c>
      <c r="E10046">
        <v>457</v>
      </c>
      <c r="F10046" s="2">
        <v>38567.927210648151</v>
      </c>
      <c r="G10046">
        <v>1</v>
      </c>
      <c r="H10046" s="2">
        <v>38763.89644675926</v>
      </c>
      <c r="I10046">
        <v>7.99</v>
      </c>
      <c r="J10046" s="10">
        <f>VLOOKUP(rentat[[#This Row],[customer_id]],'customer'!A:H,8,FALSE)</f>
        <v>38762.919872685183</v>
      </c>
      <c r="K10046">
        <v>188</v>
      </c>
      <c r="L10046" t="s">
        <v>4384</v>
      </c>
      <c r="M10046">
        <v>2.99</v>
      </c>
      <c r="N10046">
        <v>1</v>
      </c>
      <c r="O10046">
        <v>5</v>
      </c>
      <c r="P10046" t="s">
        <v>1708</v>
      </c>
    </row>
    <row r="10047" spans="1:16" x14ac:dyDescent="0.25">
      <c r="A10047">
        <v>10050</v>
      </c>
      <c r="B10047" s="10">
        <v>38929</v>
      </c>
      <c r="C10047" s="11">
        <v>0.80103009259259261</v>
      </c>
      <c r="D10047">
        <v>295</v>
      </c>
      <c r="E10047">
        <v>230</v>
      </c>
      <c r="F10047" s="2">
        <v>38570.655891203707</v>
      </c>
      <c r="G10047">
        <v>1</v>
      </c>
      <c r="H10047" s="2">
        <v>38763.89644675926</v>
      </c>
      <c r="I10047">
        <v>0.99</v>
      </c>
      <c r="J10047" s="10">
        <f>VLOOKUP(rentat[[#This Row],[customer_id]],'customer'!A:H,8,FALSE)</f>
        <v>38762.919861111113</v>
      </c>
      <c r="K10047">
        <v>67</v>
      </c>
      <c r="L10047" t="s">
        <v>4142</v>
      </c>
      <c r="M10047">
        <v>2.99</v>
      </c>
      <c r="N10047">
        <v>1</v>
      </c>
      <c r="O10047">
        <v>1</v>
      </c>
      <c r="P10047" t="s">
        <v>1704</v>
      </c>
    </row>
    <row r="10048" spans="1:16" x14ac:dyDescent="0.25">
      <c r="A10048">
        <v>10051</v>
      </c>
      <c r="B10048" s="10">
        <v>38929</v>
      </c>
      <c r="C10048" s="11">
        <v>0.80162037037037026</v>
      </c>
      <c r="D10048">
        <v>163</v>
      </c>
      <c r="E10048">
        <v>74</v>
      </c>
      <c r="F10048" s="2">
        <v>38569.823148148149</v>
      </c>
      <c r="G10048">
        <v>1</v>
      </c>
      <c r="H10048" s="2">
        <v>38763.89644675926</v>
      </c>
      <c r="I10048">
        <v>6.99</v>
      </c>
      <c r="J10048" s="10">
        <f>VLOOKUP(rentat[[#This Row],[customer_id]],'customer'!A:H,8,FALSE)</f>
        <v>38762.919861111113</v>
      </c>
      <c r="K10048">
        <v>35</v>
      </c>
      <c r="L10048" t="s">
        <v>4076</v>
      </c>
      <c r="M10048">
        <v>2.99</v>
      </c>
      <c r="N10048">
        <v>1</v>
      </c>
      <c r="O10048">
        <v>11</v>
      </c>
      <c r="P10048" t="s">
        <v>1714</v>
      </c>
    </row>
    <row r="10049" spans="1:16" x14ac:dyDescent="0.25">
      <c r="A10049">
        <v>10052</v>
      </c>
      <c r="B10049" s="10">
        <v>38929</v>
      </c>
      <c r="C10049" s="11">
        <v>0.80223379629629632</v>
      </c>
      <c r="D10049">
        <v>3307</v>
      </c>
      <c r="E10049">
        <v>39</v>
      </c>
      <c r="F10049" s="2">
        <v>38571.949456018519</v>
      </c>
      <c r="G10049">
        <v>2</v>
      </c>
      <c r="H10049" s="2">
        <v>38763.89644675926</v>
      </c>
      <c r="I10049">
        <v>5.99</v>
      </c>
      <c r="J10049" s="10">
        <f>VLOOKUP(rentat[[#This Row],[customer_id]],'customer'!A:H,8,FALSE)</f>
        <v>38762.919861111113</v>
      </c>
      <c r="K10049">
        <v>728</v>
      </c>
      <c r="L10049" t="s">
        <v>5464</v>
      </c>
      <c r="M10049">
        <v>0.99</v>
      </c>
      <c r="N10049">
        <v>1</v>
      </c>
      <c r="O10049">
        <v>7</v>
      </c>
      <c r="P10049" t="s">
        <v>1710</v>
      </c>
    </row>
    <row r="10050" spans="1:16" x14ac:dyDescent="0.25">
      <c r="A10050">
        <v>10053</v>
      </c>
      <c r="B10050" s="10">
        <v>38929</v>
      </c>
      <c r="C10050" s="11">
        <v>0.80253472222222222</v>
      </c>
      <c r="D10050">
        <v>4102</v>
      </c>
      <c r="E10050">
        <v>223</v>
      </c>
      <c r="F10050" s="2">
        <v>38571.939340277779</v>
      </c>
      <c r="G10050">
        <v>1</v>
      </c>
      <c r="H10050" s="2">
        <v>38763.89644675926</v>
      </c>
      <c r="I10050">
        <v>2.99</v>
      </c>
      <c r="J10050" s="10">
        <f>VLOOKUP(rentat[[#This Row],[customer_id]],'customer'!A:H,8,FALSE)</f>
        <v>38762.919861111113</v>
      </c>
      <c r="K10050">
        <v>893</v>
      </c>
      <c r="L10050" t="s">
        <v>5794</v>
      </c>
      <c r="M10050">
        <v>4.99</v>
      </c>
      <c r="N10050">
        <v>1</v>
      </c>
      <c r="O10050">
        <v>14</v>
      </c>
      <c r="P10050" t="s">
        <v>1717</v>
      </c>
    </row>
    <row r="10051" spans="1:16" x14ac:dyDescent="0.25">
      <c r="A10051">
        <v>10054</v>
      </c>
      <c r="B10051" s="10">
        <v>38929</v>
      </c>
      <c r="C10051" s="11">
        <v>0.80268518518518517</v>
      </c>
      <c r="D10051">
        <v>2303</v>
      </c>
      <c r="E10051">
        <v>598</v>
      </c>
      <c r="F10051" s="2">
        <v>38568.829768518517</v>
      </c>
      <c r="G10051">
        <v>1</v>
      </c>
      <c r="H10051" s="2">
        <v>38763.89644675926</v>
      </c>
      <c r="I10051">
        <v>2.99</v>
      </c>
      <c r="J10051" s="10">
        <f>VLOOKUP(rentat[[#This Row],[customer_id]],'customer'!A:H,8,FALSE)</f>
        <v>38762.919872685183</v>
      </c>
      <c r="K10051">
        <v>500</v>
      </c>
      <c r="L10051" t="s">
        <v>5008</v>
      </c>
      <c r="M10051">
        <v>4.99</v>
      </c>
      <c r="N10051">
        <v>1</v>
      </c>
      <c r="O10051">
        <v>9</v>
      </c>
      <c r="P10051" t="s">
        <v>1712</v>
      </c>
    </row>
    <row r="10052" spans="1:16" x14ac:dyDescent="0.25">
      <c r="A10052">
        <v>10055</v>
      </c>
      <c r="B10052" s="10">
        <v>38929</v>
      </c>
      <c r="C10052" s="11">
        <v>0.80275462962962962</v>
      </c>
      <c r="D10052">
        <v>2725</v>
      </c>
      <c r="E10052">
        <v>336</v>
      </c>
      <c r="F10052" s="2">
        <v>38569.849976851852</v>
      </c>
      <c r="G10052">
        <v>1</v>
      </c>
      <c r="H10052" s="2">
        <v>38763.89644675926</v>
      </c>
      <c r="I10052">
        <v>2.99</v>
      </c>
      <c r="J10052" s="10">
        <f>VLOOKUP(rentat[[#This Row],[customer_id]],'customer'!A:H,8,FALSE)</f>
        <v>38762.919872685183</v>
      </c>
      <c r="K10052">
        <v>598</v>
      </c>
      <c r="L10052" t="s">
        <v>5204</v>
      </c>
      <c r="M10052">
        <v>0.99</v>
      </c>
      <c r="N10052">
        <v>1</v>
      </c>
      <c r="O10052">
        <v>15</v>
      </c>
      <c r="P10052" t="s">
        <v>1718</v>
      </c>
    </row>
    <row r="10053" spans="1:16" x14ac:dyDescent="0.25">
      <c r="A10053">
        <v>10056</v>
      </c>
      <c r="B10053" s="10">
        <v>38929</v>
      </c>
      <c r="C10053" s="11">
        <v>0.80501157407407409</v>
      </c>
      <c r="D10053">
        <v>281</v>
      </c>
      <c r="E10053">
        <v>237</v>
      </c>
      <c r="F10053" s="2">
        <v>38565.673067129632</v>
      </c>
      <c r="G10053">
        <v>2</v>
      </c>
      <c r="H10053" s="2">
        <v>38763.89644675926</v>
      </c>
      <c r="I10053">
        <v>0.99</v>
      </c>
      <c r="J10053" s="10">
        <f>VLOOKUP(rentat[[#This Row],[customer_id]],'customer'!A:H,8,FALSE)</f>
        <v>38762.919861111113</v>
      </c>
      <c r="K10053">
        <v>63</v>
      </c>
      <c r="L10053" t="s">
        <v>4134</v>
      </c>
      <c r="M10053">
        <v>0.99</v>
      </c>
      <c r="N10053">
        <v>1</v>
      </c>
      <c r="O10053">
        <v>8</v>
      </c>
      <c r="P10053" t="s">
        <v>1711</v>
      </c>
    </row>
    <row r="10054" spans="1:16" x14ac:dyDescent="0.25">
      <c r="A10054">
        <v>10057</v>
      </c>
      <c r="B10054" s="10">
        <v>38929</v>
      </c>
      <c r="C10054" s="11">
        <v>0.80576388888888895</v>
      </c>
      <c r="D10054">
        <v>3485</v>
      </c>
      <c r="E10054">
        <v>230</v>
      </c>
      <c r="F10054" s="2">
        <v>38572.749513888892</v>
      </c>
      <c r="G10054">
        <v>2</v>
      </c>
      <c r="H10054" s="2">
        <v>38763.89644675926</v>
      </c>
      <c r="I10054">
        <v>0.99</v>
      </c>
      <c r="J10054" s="10">
        <f>VLOOKUP(rentat[[#This Row],[customer_id]],'customer'!A:H,8,FALSE)</f>
        <v>38762.919861111113</v>
      </c>
      <c r="K10054">
        <v>764</v>
      </c>
      <c r="L10054" t="s">
        <v>5536</v>
      </c>
      <c r="M10054">
        <v>4.99</v>
      </c>
      <c r="N10054">
        <v>1</v>
      </c>
      <c r="O10054">
        <v>15</v>
      </c>
      <c r="P10054" t="s">
        <v>1718</v>
      </c>
    </row>
    <row r="10055" spans="1:16" x14ac:dyDescent="0.25">
      <c r="A10055">
        <v>10058</v>
      </c>
      <c r="B10055" s="10">
        <v>38929</v>
      </c>
      <c r="C10055" s="11">
        <v>0.80579861111111117</v>
      </c>
      <c r="D10055">
        <v>758</v>
      </c>
      <c r="E10055">
        <v>237</v>
      </c>
      <c r="F10055" s="2">
        <v>38568.028715277775</v>
      </c>
      <c r="G10055">
        <v>2</v>
      </c>
      <c r="H10055" s="2">
        <v>38763.89644675926</v>
      </c>
      <c r="I10055">
        <v>0.99</v>
      </c>
      <c r="J10055" s="10">
        <f>VLOOKUP(rentat[[#This Row],[customer_id]],'customer'!A:H,8,FALSE)</f>
        <v>38762.919861111113</v>
      </c>
      <c r="K10055">
        <v>166</v>
      </c>
      <c r="L10055" t="s">
        <v>4340</v>
      </c>
      <c r="M10055">
        <v>2.99</v>
      </c>
      <c r="N10055">
        <v>1</v>
      </c>
      <c r="O10055">
        <v>4</v>
      </c>
      <c r="P10055" t="s">
        <v>1707</v>
      </c>
    </row>
    <row r="10056" spans="1:16" x14ac:dyDescent="0.25">
      <c r="A10056">
        <v>10059</v>
      </c>
      <c r="B10056" s="10">
        <v>38929</v>
      </c>
      <c r="C10056" s="11">
        <v>0.80612268518518515</v>
      </c>
      <c r="D10056">
        <v>2020</v>
      </c>
      <c r="E10056">
        <v>274</v>
      </c>
      <c r="F10056" s="2">
        <v>38567.610983796294</v>
      </c>
      <c r="G10056">
        <v>1</v>
      </c>
      <c r="H10056" s="2">
        <v>38763.89644675926</v>
      </c>
      <c r="I10056">
        <v>2.99</v>
      </c>
      <c r="J10056" s="10">
        <f>VLOOKUP(rentat[[#This Row],[customer_id]],'customer'!A:H,8,FALSE)</f>
        <v>38762.919872685183</v>
      </c>
      <c r="K10056">
        <v>439</v>
      </c>
      <c r="L10056" t="s">
        <v>4886</v>
      </c>
      <c r="M10056">
        <v>4.99</v>
      </c>
      <c r="N10056">
        <v>1</v>
      </c>
      <c r="O10056">
        <v>7</v>
      </c>
      <c r="P10056" t="s">
        <v>1710</v>
      </c>
    </row>
    <row r="10057" spans="1:16" x14ac:dyDescent="0.25">
      <c r="A10057">
        <v>10060</v>
      </c>
      <c r="B10057" s="10">
        <v>38929</v>
      </c>
      <c r="C10057" s="11">
        <v>0.80763888888888891</v>
      </c>
      <c r="D10057">
        <v>1979</v>
      </c>
      <c r="E10057">
        <v>42</v>
      </c>
      <c r="F10057" s="2">
        <v>38572.796527777777</v>
      </c>
      <c r="G10057">
        <v>1</v>
      </c>
      <c r="H10057" s="2">
        <v>38763.89644675926</v>
      </c>
      <c r="I10057">
        <v>5.99</v>
      </c>
      <c r="J10057" s="10">
        <f>VLOOKUP(rentat[[#This Row],[customer_id]],'customer'!A:H,8,FALSE)</f>
        <v>38762.919861111113</v>
      </c>
      <c r="K10057">
        <v>432</v>
      </c>
      <c r="L10057" t="s">
        <v>4872</v>
      </c>
      <c r="M10057">
        <v>2.99</v>
      </c>
      <c r="N10057">
        <v>1</v>
      </c>
      <c r="O10057">
        <v>4</v>
      </c>
      <c r="P10057" t="s">
        <v>1707</v>
      </c>
    </row>
    <row r="10058" spans="1:16" x14ac:dyDescent="0.25">
      <c r="A10058">
        <v>10061</v>
      </c>
      <c r="B10058" s="10">
        <v>38929</v>
      </c>
      <c r="C10058" s="11">
        <v>0.80792824074074077</v>
      </c>
      <c r="D10058">
        <v>1401</v>
      </c>
      <c r="E10058">
        <v>390</v>
      </c>
      <c r="F10058" s="2">
        <v>38568.818344907406</v>
      </c>
      <c r="G10058">
        <v>1</v>
      </c>
      <c r="H10058" s="2">
        <v>38763.89644675926</v>
      </c>
      <c r="I10058">
        <v>4.99</v>
      </c>
      <c r="J10058" s="10">
        <f>VLOOKUP(rentat[[#This Row],[customer_id]],'customer'!A:H,8,FALSE)</f>
        <v>38762.919872685183</v>
      </c>
      <c r="K10058">
        <v>307</v>
      </c>
      <c r="L10058" t="s">
        <v>4622</v>
      </c>
      <c r="M10058">
        <v>4.99</v>
      </c>
      <c r="N10058">
        <v>1</v>
      </c>
      <c r="O10058">
        <v>16</v>
      </c>
      <c r="P10058" t="s">
        <v>1719</v>
      </c>
    </row>
    <row r="10059" spans="1:16" x14ac:dyDescent="0.25">
      <c r="A10059">
        <v>10062</v>
      </c>
      <c r="B10059" s="10">
        <v>38929</v>
      </c>
      <c r="C10059" s="11">
        <v>0.80896990740740737</v>
      </c>
      <c r="D10059">
        <v>1815</v>
      </c>
      <c r="E10059">
        <v>333</v>
      </c>
      <c r="F10059" s="2">
        <v>38567.952719907407</v>
      </c>
      <c r="G10059">
        <v>2</v>
      </c>
      <c r="H10059" s="2">
        <v>38763.89644675926</v>
      </c>
      <c r="I10059">
        <v>4.99</v>
      </c>
      <c r="J10059" s="10">
        <f>VLOOKUP(rentat[[#This Row],[customer_id]],'customer'!A:H,8,FALSE)</f>
        <v>38762.919872685183</v>
      </c>
      <c r="K10059">
        <v>394</v>
      </c>
      <c r="L10059" t="s">
        <v>4796</v>
      </c>
      <c r="M10059">
        <v>2.99</v>
      </c>
      <c r="N10059">
        <v>1</v>
      </c>
      <c r="O10059">
        <v>14</v>
      </c>
      <c r="P10059" t="s">
        <v>1717</v>
      </c>
    </row>
    <row r="10060" spans="1:16" x14ac:dyDescent="0.25">
      <c r="A10060">
        <v>10063</v>
      </c>
      <c r="B10060" s="10">
        <v>38929</v>
      </c>
      <c r="C10060" s="11">
        <v>0.80917824074074074</v>
      </c>
      <c r="D10060">
        <v>3003</v>
      </c>
      <c r="E10060">
        <v>517</v>
      </c>
      <c r="F10060" s="2">
        <v>38573.663344907407</v>
      </c>
      <c r="G10060">
        <v>1</v>
      </c>
      <c r="H10060" s="2">
        <v>38763.89644675926</v>
      </c>
      <c r="I10060">
        <v>4.99</v>
      </c>
      <c r="J10060" s="10">
        <f>VLOOKUP(rentat[[#This Row],[customer_id]],'customer'!A:H,8,FALSE)</f>
        <v>38762.919872685183</v>
      </c>
      <c r="K10060">
        <v>658</v>
      </c>
      <c r="L10060" t="s">
        <v>5324</v>
      </c>
      <c r="M10060">
        <v>2.99</v>
      </c>
      <c r="N10060">
        <v>1</v>
      </c>
      <c r="O10060">
        <v>11</v>
      </c>
      <c r="P10060" t="s">
        <v>1714</v>
      </c>
    </row>
    <row r="10061" spans="1:16" x14ac:dyDescent="0.25">
      <c r="A10061">
        <v>10064</v>
      </c>
      <c r="B10061" s="10">
        <v>38929</v>
      </c>
      <c r="C10061" s="11">
        <v>0.81043981481481486</v>
      </c>
      <c r="D10061">
        <v>3140</v>
      </c>
      <c r="E10061">
        <v>41</v>
      </c>
      <c r="F10061" s="2">
        <v>38570.885439814818</v>
      </c>
      <c r="G10061">
        <v>1</v>
      </c>
      <c r="H10061" s="2">
        <v>38763.89644675926</v>
      </c>
      <c r="I10061">
        <v>4.99</v>
      </c>
      <c r="J10061" s="10">
        <f>VLOOKUP(rentat[[#This Row],[customer_id]],'customer'!A:H,8,FALSE)</f>
        <v>38762.919861111113</v>
      </c>
      <c r="K10061">
        <v>690</v>
      </c>
      <c r="L10061" t="s">
        <v>5388</v>
      </c>
      <c r="M10061">
        <v>2.99</v>
      </c>
      <c r="N10061">
        <v>1</v>
      </c>
      <c r="O10061">
        <v>2</v>
      </c>
      <c r="P10061" t="s">
        <v>1705</v>
      </c>
    </row>
    <row r="10062" spans="1:16" x14ac:dyDescent="0.25">
      <c r="A10062">
        <v>10065</v>
      </c>
      <c r="B10062" s="10">
        <v>38929</v>
      </c>
      <c r="C10062" s="11">
        <v>0.81081018518518511</v>
      </c>
      <c r="D10062">
        <v>1426</v>
      </c>
      <c r="E10062">
        <v>495</v>
      </c>
      <c r="F10062" s="2">
        <v>38565.573310185187</v>
      </c>
      <c r="G10062">
        <v>2</v>
      </c>
      <c r="H10062" s="2">
        <v>38763.89644675926</v>
      </c>
      <c r="I10062">
        <v>4.99</v>
      </c>
      <c r="J10062" s="10">
        <f>VLOOKUP(rentat[[#This Row],[customer_id]],'customer'!A:H,8,FALSE)</f>
        <v>38762.919872685183</v>
      </c>
      <c r="K10062">
        <v>312</v>
      </c>
      <c r="L10062" t="s">
        <v>4632</v>
      </c>
      <c r="M10062">
        <v>4.99</v>
      </c>
      <c r="N10062">
        <v>1</v>
      </c>
      <c r="O10062">
        <v>14</v>
      </c>
      <c r="P10062" t="s">
        <v>1717</v>
      </c>
    </row>
    <row r="10063" spans="1:16" x14ac:dyDescent="0.25">
      <c r="A10063">
        <v>10066</v>
      </c>
      <c r="B10063" s="10">
        <v>38929</v>
      </c>
      <c r="C10063" s="11">
        <v>0.81251157407407415</v>
      </c>
      <c r="D10063">
        <v>4285</v>
      </c>
      <c r="E10063">
        <v>123</v>
      </c>
      <c r="F10063" s="2">
        <v>38565.614594907405</v>
      </c>
      <c r="G10063">
        <v>2</v>
      </c>
      <c r="H10063" s="2">
        <v>38763.89644675926</v>
      </c>
      <c r="I10063">
        <v>2.99</v>
      </c>
      <c r="J10063" s="10">
        <f>VLOOKUP(rentat[[#This Row],[customer_id]],'customer'!A:H,8,FALSE)</f>
        <v>38762.919861111113</v>
      </c>
      <c r="K10063">
        <v>933</v>
      </c>
      <c r="L10063" t="s">
        <v>5874</v>
      </c>
      <c r="M10063">
        <v>4.99</v>
      </c>
      <c r="N10063">
        <v>1</v>
      </c>
      <c r="O10063">
        <v>13</v>
      </c>
      <c r="P10063" t="s">
        <v>1716</v>
      </c>
    </row>
    <row r="10064" spans="1:16" x14ac:dyDescent="0.25">
      <c r="A10064">
        <v>10067</v>
      </c>
      <c r="B10064" s="10">
        <v>38929</v>
      </c>
      <c r="C10064" s="11">
        <v>0.81803240740740746</v>
      </c>
      <c r="D10064">
        <v>1940</v>
      </c>
      <c r="E10064">
        <v>148</v>
      </c>
      <c r="F10064" s="2">
        <v>38568.731226851851</v>
      </c>
      <c r="G10064">
        <v>2</v>
      </c>
      <c r="H10064" s="2">
        <v>38763.89644675926</v>
      </c>
      <c r="I10064">
        <v>4.99</v>
      </c>
      <c r="J10064" s="10">
        <f>VLOOKUP(rentat[[#This Row],[customer_id]],'customer'!A:H,8,FALSE)</f>
        <v>38762.919861111113</v>
      </c>
      <c r="K10064">
        <v>422</v>
      </c>
      <c r="L10064" t="s">
        <v>4852</v>
      </c>
      <c r="M10064">
        <v>4.99</v>
      </c>
      <c r="N10064">
        <v>1</v>
      </c>
      <c r="O10064">
        <v>14</v>
      </c>
      <c r="P10064" t="s">
        <v>1717</v>
      </c>
    </row>
    <row r="10065" spans="1:16" x14ac:dyDescent="0.25">
      <c r="A10065">
        <v>10068</v>
      </c>
      <c r="B10065" s="10">
        <v>38929</v>
      </c>
      <c r="C10065" s="11">
        <v>0.81918981481481479</v>
      </c>
      <c r="D10065">
        <v>4000</v>
      </c>
      <c r="E10065">
        <v>58</v>
      </c>
      <c r="F10065" s="2">
        <v>38569.95113425926</v>
      </c>
      <c r="G10065">
        <v>1</v>
      </c>
      <c r="H10065" s="2">
        <v>38763.89644675926</v>
      </c>
      <c r="I10065">
        <v>0.99</v>
      </c>
      <c r="J10065" s="10">
        <f>VLOOKUP(rentat[[#This Row],[customer_id]],'customer'!A:H,8,FALSE)</f>
        <v>38762.919861111113</v>
      </c>
      <c r="K10065">
        <v>871</v>
      </c>
      <c r="L10065" t="s">
        <v>5750</v>
      </c>
      <c r="M10065">
        <v>4.99</v>
      </c>
      <c r="N10065">
        <v>1</v>
      </c>
      <c r="O10065">
        <v>5</v>
      </c>
      <c r="P10065" t="s">
        <v>1708</v>
      </c>
    </row>
    <row r="10066" spans="1:16" x14ac:dyDescent="0.25">
      <c r="A10066">
        <v>10069</v>
      </c>
      <c r="B10066" s="10">
        <v>38929</v>
      </c>
      <c r="C10066" s="11">
        <v>0.82173611111111111</v>
      </c>
      <c r="D10066">
        <v>2168</v>
      </c>
      <c r="E10066">
        <v>270</v>
      </c>
      <c r="F10066" s="2">
        <v>38570.819652777776</v>
      </c>
      <c r="G10066">
        <v>2</v>
      </c>
      <c r="H10066" s="2">
        <v>38763.89644675926</v>
      </c>
      <c r="I10066">
        <v>1.99</v>
      </c>
      <c r="J10066" s="10">
        <f>VLOOKUP(rentat[[#This Row],[customer_id]],'customer'!A:H,8,FALSE)</f>
        <v>38762.919861111113</v>
      </c>
      <c r="K10066">
        <v>468</v>
      </c>
      <c r="L10066" t="s">
        <v>4944</v>
      </c>
      <c r="M10066">
        <v>2.99</v>
      </c>
      <c r="N10066">
        <v>1</v>
      </c>
      <c r="O10066">
        <v>3</v>
      </c>
      <c r="P10066" t="s">
        <v>1706</v>
      </c>
    </row>
    <row r="10067" spans="1:16" x14ac:dyDescent="0.25">
      <c r="A10067">
        <v>10070</v>
      </c>
      <c r="B10067" s="10">
        <v>38929</v>
      </c>
      <c r="C10067" s="11">
        <v>0.82394675925925931</v>
      </c>
      <c r="D10067">
        <v>1010</v>
      </c>
      <c r="E10067">
        <v>325</v>
      </c>
      <c r="F10067" s="2">
        <v>38567.931585648148</v>
      </c>
      <c r="G10067">
        <v>1</v>
      </c>
      <c r="H10067" s="2">
        <v>38763.89644675926</v>
      </c>
      <c r="I10067">
        <v>5.99</v>
      </c>
      <c r="J10067" s="10">
        <f>VLOOKUP(rentat[[#This Row],[customer_id]],'customer'!A:H,8,FALSE)</f>
        <v>38762.919872685183</v>
      </c>
      <c r="K10067">
        <v>226</v>
      </c>
      <c r="L10067" t="s">
        <v>4460</v>
      </c>
      <c r="M10067">
        <v>4.99</v>
      </c>
      <c r="N10067">
        <v>1</v>
      </c>
      <c r="O10067">
        <v>13</v>
      </c>
      <c r="P10067" t="s">
        <v>1716</v>
      </c>
    </row>
    <row r="10068" spans="1:16" x14ac:dyDescent="0.25">
      <c r="A10068">
        <v>10071</v>
      </c>
      <c r="B10068" s="10">
        <v>38929</v>
      </c>
      <c r="C10068" s="11">
        <v>0.82609953703703709</v>
      </c>
      <c r="D10068">
        <v>2360</v>
      </c>
      <c r="E10068">
        <v>353</v>
      </c>
      <c r="F10068" s="2">
        <v>38567.000405092593</v>
      </c>
      <c r="G10068">
        <v>2</v>
      </c>
      <c r="H10068" s="2">
        <v>38763.89644675926</v>
      </c>
      <c r="I10068">
        <v>6.99</v>
      </c>
      <c r="J10068" s="10">
        <f>VLOOKUP(rentat[[#This Row],[customer_id]],'customer'!A:H,8,FALSE)</f>
        <v>38762.919872685183</v>
      </c>
      <c r="K10068">
        <v>514</v>
      </c>
      <c r="L10068" t="s">
        <v>5036</v>
      </c>
      <c r="M10068">
        <v>2.99</v>
      </c>
      <c r="N10068">
        <v>1</v>
      </c>
      <c r="O10068">
        <v>7</v>
      </c>
      <c r="P10068" t="s">
        <v>1710</v>
      </c>
    </row>
    <row r="10069" spans="1:16" x14ac:dyDescent="0.25">
      <c r="A10069">
        <v>10072</v>
      </c>
      <c r="B10069" s="10">
        <v>38929</v>
      </c>
      <c r="C10069" s="11">
        <v>0.82681712962962972</v>
      </c>
      <c r="D10069">
        <v>3963</v>
      </c>
      <c r="E10069">
        <v>520</v>
      </c>
      <c r="F10069" s="2">
        <v>38567.017789351848</v>
      </c>
      <c r="G10069">
        <v>2</v>
      </c>
      <c r="H10069" s="2">
        <v>38763.89644675926</v>
      </c>
      <c r="I10069">
        <v>6.99</v>
      </c>
      <c r="J10069" s="10">
        <f>VLOOKUP(rentat[[#This Row],[customer_id]],'customer'!A:H,8,FALSE)</f>
        <v>38762.919872685183</v>
      </c>
      <c r="K10069">
        <v>864</v>
      </c>
      <c r="L10069" t="s">
        <v>5736</v>
      </c>
      <c r="M10069">
        <v>0.99</v>
      </c>
      <c r="N10069">
        <v>1</v>
      </c>
      <c r="O10069">
        <v>3</v>
      </c>
      <c r="P10069" t="s">
        <v>1706</v>
      </c>
    </row>
    <row r="10070" spans="1:16" x14ac:dyDescent="0.25">
      <c r="A10070">
        <v>10073</v>
      </c>
      <c r="B10070" s="10">
        <v>38929</v>
      </c>
      <c r="C10070" s="11">
        <v>0.8286458333333333</v>
      </c>
      <c r="D10070">
        <v>4246</v>
      </c>
      <c r="E10070">
        <v>584</v>
      </c>
      <c r="F10070" s="2">
        <v>38569.966840277775</v>
      </c>
      <c r="G10070">
        <v>2</v>
      </c>
      <c r="H10070" s="2">
        <v>38763.89644675926</v>
      </c>
      <c r="I10070">
        <v>4.99</v>
      </c>
      <c r="J10070" s="10">
        <f>VLOOKUP(rentat[[#This Row],[customer_id]],'customer'!A:H,8,FALSE)</f>
        <v>38762.919872685183</v>
      </c>
      <c r="K10070">
        <v>923</v>
      </c>
      <c r="L10070" t="s">
        <v>5854</v>
      </c>
      <c r="M10070">
        <v>2.99</v>
      </c>
      <c r="N10070">
        <v>1</v>
      </c>
      <c r="O10070">
        <v>7</v>
      </c>
      <c r="P10070" t="s">
        <v>1710</v>
      </c>
    </row>
    <row r="10071" spans="1:16" x14ac:dyDescent="0.25">
      <c r="A10071">
        <v>10074</v>
      </c>
      <c r="B10071" s="10">
        <v>38929</v>
      </c>
      <c r="C10071" s="11">
        <v>0.83143518518518522</v>
      </c>
      <c r="D10071">
        <v>1268</v>
      </c>
      <c r="E10071">
        <v>69</v>
      </c>
      <c r="F10071" s="2">
        <v>38568.037685185183</v>
      </c>
      <c r="G10071">
        <v>1</v>
      </c>
      <c r="H10071" s="2">
        <v>38763.89644675926</v>
      </c>
      <c r="I10071">
        <v>4.99</v>
      </c>
      <c r="J10071" s="10">
        <f>VLOOKUP(rentat[[#This Row],[customer_id]],'customer'!A:H,8,FALSE)</f>
        <v>38762.919861111113</v>
      </c>
      <c r="K10071">
        <v>281</v>
      </c>
      <c r="L10071" t="s">
        <v>4570</v>
      </c>
      <c r="M10071">
        <v>0.99</v>
      </c>
      <c r="N10071">
        <v>1</v>
      </c>
      <c r="O10071">
        <v>10</v>
      </c>
      <c r="P10071" t="s">
        <v>1713</v>
      </c>
    </row>
    <row r="10072" spans="1:16" x14ac:dyDescent="0.25">
      <c r="A10072">
        <v>10075</v>
      </c>
      <c r="B10072" s="10">
        <v>38929</v>
      </c>
      <c r="C10072" s="11">
        <v>0.83243055555555545</v>
      </c>
      <c r="D10072">
        <v>2037</v>
      </c>
      <c r="E10072">
        <v>469</v>
      </c>
      <c r="F10072" s="2">
        <v>38572.826180555552</v>
      </c>
      <c r="G10072">
        <v>1</v>
      </c>
      <c r="H10072" s="2">
        <v>38763.89644675926</v>
      </c>
      <c r="I10072">
        <v>0.99</v>
      </c>
      <c r="J10072" s="10">
        <f>VLOOKUP(rentat[[#This Row],[customer_id]],'customer'!A:H,8,FALSE)</f>
        <v>38762.919872685183</v>
      </c>
      <c r="K10072">
        <v>443</v>
      </c>
      <c r="L10072" t="s">
        <v>4894</v>
      </c>
      <c r="M10072">
        <v>2.99</v>
      </c>
      <c r="N10072">
        <v>1</v>
      </c>
      <c r="O10072">
        <v>5</v>
      </c>
      <c r="P10072" t="s">
        <v>1708</v>
      </c>
    </row>
    <row r="10073" spans="1:16" x14ac:dyDescent="0.25">
      <c r="A10073">
        <v>10076</v>
      </c>
      <c r="B10073" s="10">
        <v>38929</v>
      </c>
      <c r="C10073" s="11">
        <v>0.8337268518518518</v>
      </c>
      <c r="D10073">
        <v>1117</v>
      </c>
      <c r="E10073">
        <v>555</v>
      </c>
      <c r="F10073" s="2">
        <v>38574.026087962964</v>
      </c>
      <c r="G10073">
        <v>2</v>
      </c>
      <c r="H10073" s="2">
        <v>38763.89644675926</v>
      </c>
      <c r="I10073">
        <v>1.99</v>
      </c>
      <c r="J10073" s="10">
        <f>VLOOKUP(rentat[[#This Row],[customer_id]],'customer'!A:H,8,FALSE)</f>
        <v>38762.919872685183</v>
      </c>
      <c r="K10073">
        <v>247</v>
      </c>
      <c r="L10073" t="s">
        <v>4502</v>
      </c>
      <c r="M10073">
        <v>0.99</v>
      </c>
      <c r="N10073">
        <v>1</v>
      </c>
      <c r="O10073">
        <v>5</v>
      </c>
      <c r="P10073" t="s">
        <v>1708</v>
      </c>
    </row>
    <row r="10074" spans="1:16" x14ac:dyDescent="0.25">
      <c r="A10074">
        <v>10077</v>
      </c>
      <c r="B10074" s="10">
        <v>38929</v>
      </c>
      <c r="C10074" s="11">
        <v>0.83409722222222227</v>
      </c>
      <c r="D10074">
        <v>2333</v>
      </c>
      <c r="E10074">
        <v>19</v>
      </c>
      <c r="F10074" s="2">
        <v>38573.671597222223</v>
      </c>
      <c r="G10074">
        <v>1</v>
      </c>
      <c r="H10074" s="2">
        <v>38763.89644675926</v>
      </c>
      <c r="I10074">
        <v>0.99</v>
      </c>
      <c r="J10074" s="10">
        <f>VLOOKUP(rentat[[#This Row],[customer_id]],'customer'!A:H,8,FALSE)</f>
        <v>38762.919861111113</v>
      </c>
      <c r="K10074">
        <v>506</v>
      </c>
      <c r="L10074" t="s">
        <v>5020</v>
      </c>
      <c r="M10074">
        <v>4.99</v>
      </c>
      <c r="N10074">
        <v>1</v>
      </c>
      <c r="O10074">
        <v>11</v>
      </c>
      <c r="P10074" t="s">
        <v>1714</v>
      </c>
    </row>
    <row r="10075" spans="1:16" x14ac:dyDescent="0.25">
      <c r="A10075">
        <v>10078</v>
      </c>
      <c r="B10075" s="10">
        <v>38929</v>
      </c>
      <c r="C10075" s="11">
        <v>0.83474537037037033</v>
      </c>
      <c r="D10075">
        <v>3198</v>
      </c>
      <c r="E10075">
        <v>151</v>
      </c>
      <c r="F10075" s="2">
        <v>38568.031273148146</v>
      </c>
      <c r="G10075">
        <v>1</v>
      </c>
      <c r="H10075" s="2">
        <v>38763.89644675926</v>
      </c>
      <c r="I10075">
        <v>4.99</v>
      </c>
      <c r="J10075" s="10">
        <f>VLOOKUP(rentat[[#This Row],[customer_id]],'customer'!A:H,8,FALSE)</f>
        <v>38762.919861111113</v>
      </c>
      <c r="K10075">
        <v>702</v>
      </c>
      <c r="L10075" t="s">
        <v>5412</v>
      </c>
      <c r="M10075">
        <v>2.99</v>
      </c>
      <c r="N10075">
        <v>1</v>
      </c>
      <c r="O10075">
        <v>11</v>
      </c>
      <c r="P10075" t="s">
        <v>1714</v>
      </c>
    </row>
    <row r="10076" spans="1:16" x14ac:dyDescent="0.25">
      <c r="A10076">
        <v>10079</v>
      </c>
      <c r="B10076" s="10">
        <v>38929</v>
      </c>
      <c r="C10076" s="11">
        <v>0.83732638888888899</v>
      </c>
      <c r="D10076">
        <v>4541</v>
      </c>
      <c r="E10076">
        <v>486</v>
      </c>
      <c r="F10076" s="2">
        <v>38568.684548611112</v>
      </c>
      <c r="G10076">
        <v>2</v>
      </c>
      <c r="H10076" s="2">
        <v>38763.89644675926</v>
      </c>
      <c r="I10076">
        <v>8.99</v>
      </c>
      <c r="J10076" s="10">
        <f>VLOOKUP(rentat[[#This Row],[customer_id]],'customer'!A:H,8,FALSE)</f>
        <v>38762.919872685183</v>
      </c>
      <c r="K10076">
        <v>991</v>
      </c>
      <c r="L10076" t="s">
        <v>5990</v>
      </c>
      <c r="M10076">
        <v>2.99</v>
      </c>
      <c r="N10076">
        <v>1</v>
      </c>
      <c r="O10076">
        <v>1</v>
      </c>
      <c r="P10076" t="s">
        <v>1704</v>
      </c>
    </row>
    <row r="10077" spans="1:16" x14ac:dyDescent="0.25">
      <c r="A10077">
        <v>10080</v>
      </c>
      <c r="B10077" s="10">
        <v>38929</v>
      </c>
      <c r="C10077" s="11">
        <v>0.83831018518518519</v>
      </c>
      <c r="D10077">
        <v>4355</v>
      </c>
      <c r="E10077">
        <v>62</v>
      </c>
      <c r="F10077" s="2">
        <v>38568.963310185187</v>
      </c>
      <c r="G10077">
        <v>2</v>
      </c>
      <c r="H10077" s="2">
        <v>38763.89644675926</v>
      </c>
      <c r="I10077">
        <v>0.99</v>
      </c>
      <c r="J10077" s="10">
        <f>VLOOKUP(rentat[[#This Row],[customer_id]],'customer'!A:H,8,FALSE)</f>
        <v>38762.919861111113</v>
      </c>
      <c r="K10077">
        <v>949</v>
      </c>
      <c r="L10077" t="s">
        <v>5906</v>
      </c>
      <c r="M10077">
        <v>0.99</v>
      </c>
      <c r="N10077">
        <v>1</v>
      </c>
      <c r="O10077">
        <v>10</v>
      </c>
      <c r="P10077" t="s">
        <v>1713</v>
      </c>
    </row>
    <row r="10078" spans="1:16" x14ac:dyDescent="0.25">
      <c r="A10078">
        <v>10081</v>
      </c>
      <c r="B10078" s="10">
        <v>38929</v>
      </c>
      <c r="C10078" s="11">
        <v>0.83870370370370362</v>
      </c>
      <c r="D10078">
        <v>3183</v>
      </c>
      <c r="E10078">
        <v>443</v>
      </c>
      <c r="F10078" s="2">
        <v>38570.83662037037</v>
      </c>
      <c r="G10078">
        <v>1</v>
      </c>
      <c r="H10078" s="2">
        <v>38763.89644675926</v>
      </c>
      <c r="I10078">
        <v>4.99</v>
      </c>
      <c r="J10078" s="10">
        <f>VLOOKUP(rentat[[#This Row],[customer_id]],'customer'!A:H,8,FALSE)</f>
        <v>38762.919872685183</v>
      </c>
      <c r="K10078">
        <v>698</v>
      </c>
      <c r="L10078" t="s">
        <v>5404</v>
      </c>
      <c r="M10078">
        <v>2.99</v>
      </c>
      <c r="N10078">
        <v>1</v>
      </c>
      <c r="O10078">
        <v>6</v>
      </c>
      <c r="P10078" t="s">
        <v>1709</v>
      </c>
    </row>
    <row r="10079" spans="1:16" x14ac:dyDescent="0.25">
      <c r="A10079">
        <v>10082</v>
      </c>
      <c r="B10079" s="10">
        <v>38929</v>
      </c>
      <c r="C10079" s="11">
        <v>0.8399537037037037</v>
      </c>
      <c r="D10079">
        <v>1275</v>
      </c>
      <c r="E10079">
        <v>76</v>
      </c>
      <c r="F10079" s="2">
        <v>38565.65384259259</v>
      </c>
      <c r="G10079">
        <v>2</v>
      </c>
      <c r="H10079" s="2">
        <v>38763.89644675926</v>
      </c>
      <c r="I10079">
        <v>1.99</v>
      </c>
      <c r="J10079" s="10">
        <f>VLOOKUP(rentat[[#This Row],[customer_id]],'customer'!A:H,8,FALSE)</f>
        <v>38762.919861111113</v>
      </c>
      <c r="K10079">
        <v>282</v>
      </c>
      <c r="L10079" t="s">
        <v>4572</v>
      </c>
      <c r="M10079">
        <v>0.99</v>
      </c>
      <c r="N10079">
        <v>1</v>
      </c>
      <c r="O10079">
        <v>7</v>
      </c>
      <c r="P10079" t="s">
        <v>1710</v>
      </c>
    </row>
    <row r="10080" spans="1:16" x14ac:dyDescent="0.25">
      <c r="A10080">
        <v>10083</v>
      </c>
      <c r="B10080" s="10">
        <v>38929</v>
      </c>
      <c r="C10080" s="11">
        <v>0.84049768518518519</v>
      </c>
      <c r="D10080">
        <v>2585</v>
      </c>
      <c r="E10080">
        <v>449</v>
      </c>
      <c r="F10080" s="2">
        <v>38570.971053240741</v>
      </c>
      <c r="G10080">
        <v>1</v>
      </c>
      <c r="H10080" s="2">
        <v>38763.89644675926</v>
      </c>
      <c r="I10080">
        <v>4.99</v>
      </c>
      <c r="J10080" s="10">
        <f>VLOOKUP(rentat[[#This Row],[customer_id]],'customer'!A:H,8,FALSE)</f>
        <v>38762.919872685183</v>
      </c>
      <c r="K10080">
        <v>567</v>
      </c>
      <c r="L10080" t="s">
        <v>5142</v>
      </c>
      <c r="M10080">
        <v>2.99</v>
      </c>
      <c r="N10080">
        <v>1</v>
      </c>
      <c r="O10080">
        <v>9</v>
      </c>
      <c r="P10080" t="s">
        <v>1712</v>
      </c>
    </row>
    <row r="10081" spans="1:16" x14ac:dyDescent="0.25">
      <c r="A10081">
        <v>10084</v>
      </c>
      <c r="B10081" s="10">
        <v>38929</v>
      </c>
      <c r="C10081" s="11">
        <v>0.84130787037037036</v>
      </c>
      <c r="D10081">
        <v>524</v>
      </c>
      <c r="E10081">
        <v>528</v>
      </c>
      <c r="F10081" s="2">
        <v>38570.93644675926</v>
      </c>
      <c r="G10081">
        <v>2</v>
      </c>
      <c r="H10081" s="2">
        <v>38763.89644675926</v>
      </c>
      <c r="I10081">
        <v>0.99</v>
      </c>
      <c r="J10081" s="10">
        <f>VLOOKUP(rentat[[#This Row],[customer_id]],'customer'!A:H,8,FALSE)</f>
        <v>38762.919872685183</v>
      </c>
      <c r="K10081">
        <v>115</v>
      </c>
      <c r="L10081" t="s">
        <v>4238</v>
      </c>
      <c r="M10081">
        <v>2.99</v>
      </c>
      <c r="N10081">
        <v>1</v>
      </c>
      <c r="O10081">
        <v>1</v>
      </c>
      <c r="P10081" t="s">
        <v>1704</v>
      </c>
    </row>
    <row r="10082" spans="1:16" x14ac:dyDescent="0.25">
      <c r="A10082">
        <v>10085</v>
      </c>
      <c r="B10082" s="10">
        <v>38929</v>
      </c>
      <c r="C10082" s="11">
        <v>0.84168981481481486</v>
      </c>
      <c r="D10082">
        <v>2556</v>
      </c>
      <c r="E10082">
        <v>392</v>
      </c>
      <c r="F10082" s="2">
        <v>38567.002106481479</v>
      </c>
      <c r="G10082">
        <v>2</v>
      </c>
      <c r="H10082" s="2">
        <v>38763.89644675926</v>
      </c>
      <c r="I10082">
        <v>6.99</v>
      </c>
      <c r="J10082" s="10">
        <f>VLOOKUP(rentat[[#This Row],[customer_id]],'customer'!A:H,8,FALSE)</f>
        <v>38762.919872685183</v>
      </c>
      <c r="K10082">
        <v>560</v>
      </c>
      <c r="L10082" t="s">
        <v>5128</v>
      </c>
      <c r="M10082">
        <v>0.99</v>
      </c>
      <c r="N10082">
        <v>1</v>
      </c>
      <c r="O10082">
        <v>10</v>
      </c>
      <c r="P10082" t="s">
        <v>1713</v>
      </c>
    </row>
    <row r="10083" spans="1:16" x14ac:dyDescent="0.25">
      <c r="A10083">
        <v>10086</v>
      </c>
      <c r="B10083" s="10">
        <v>38929</v>
      </c>
      <c r="C10083" s="11">
        <v>0.8431481481481482</v>
      </c>
      <c r="D10083">
        <v>2853</v>
      </c>
      <c r="E10083">
        <v>205</v>
      </c>
      <c r="F10083" s="2">
        <v>38571.064675925925</v>
      </c>
      <c r="G10083">
        <v>2</v>
      </c>
      <c r="H10083" s="2">
        <v>38763.89644675926</v>
      </c>
      <c r="I10083">
        <v>2.99</v>
      </c>
      <c r="J10083" s="10">
        <f>VLOOKUP(rentat[[#This Row],[customer_id]],'customer'!A:H,8,FALSE)</f>
        <v>38762.919861111113</v>
      </c>
      <c r="K10083">
        <v>625</v>
      </c>
      <c r="L10083" t="s">
        <v>5258</v>
      </c>
      <c r="M10083">
        <v>0.99</v>
      </c>
      <c r="N10083">
        <v>1</v>
      </c>
      <c r="O10083">
        <v>14</v>
      </c>
      <c r="P10083" t="s">
        <v>1717</v>
      </c>
    </row>
    <row r="10084" spans="1:16" x14ac:dyDescent="0.25">
      <c r="A10084">
        <v>10087</v>
      </c>
      <c r="B10084" s="10">
        <v>38929</v>
      </c>
      <c r="C10084" s="11">
        <v>0.84400462962962963</v>
      </c>
      <c r="D10084">
        <v>1393</v>
      </c>
      <c r="E10084">
        <v>245</v>
      </c>
      <c r="F10084" s="2">
        <v>38571.064837962964</v>
      </c>
      <c r="G10084">
        <v>1</v>
      </c>
      <c r="H10084" s="2">
        <v>38763.89644675926</v>
      </c>
      <c r="I10084">
        <v>4.99</v>
      </c>
      <c r="J10084" s="10">
        <f>VLOOKUP(rentat[[#This Row],[customer_id]],'customer'!A:H,8,FALSE)</f>
        <v>38762.919861111113</v>
      </c>
      <c r="K10084">
        <v>305</v>
      </c>
      <c r="L10084" t="s">
        <v>4618</v>
      </c>
      <c r="M10084">
        <v>2.99</v>
      </c>
      <c r="N10084">
        <v>1</v>
      </c>
      <c r="O10084">
        <v>13</v>
      </c>
      <c r="P10084" t="s">
        <v>1716</v>
      </c>
    </row>
    <row r="10085" spans="1:16" x14ac:dyDescent="0.25">
      <c r="A10085">
        <v>10088</v>
      </c>
      <c r="B10085" s="10">
        <v>38929</v>
      </c>
      <c r="C10085" s="11">
        <v>0.84468750000000004</v>
      </c>
      <c r="D10085">
        <v>4293</v>
      </c>
      <c r="E10085">
        <v>46</v>
      </c>
      <c r="F10085" s="2">
        <v>38565.949548611112</v>
      </c>
      <c r="G10085">
        <v>2</v>
      </c>
      <c r="H10085" s="2">
        <v>38763.89644675926</v>
      </c>
      <c r="I10085">
        <v>2.99</v>
      </c>
      <c r="J10085" s="10">
        <f>VLOOKUP(rentat[[#This Row],[customer_id]],'customer'!A:H,8,FALSE)</f>
        <v>38762.919861111113</v>
      </c>
      <c r="K10085">
        <v>936</v>
      </c>
      <c r="L10085" t="s">
        <v>5880</v>
      </c>
      <c r="M10085">
        <v>2.99</v>
      </c>
      <c r="N10085">
        <v>1</v>
      </c>
      <c r="O10085">
        <v>12</v>
      </c>
      <c r="P10085" t="s">
        <v>1715</v>
      </c>
    </row>
    <row r="10086" spans="1:16" x14ac:dyDescent="0.25">
      <c r="A10086">
        <v>10089</v>
      </c>
      <c r="B10086" s="10">
        <v>38929</v>
      </c>
      <c r="C10086" s="11">
        <v>0.84524305555555557</v>
      </c>
      <c r="D10086">
        <v>248</v>
      </c>
      <c r="E10086">
        <v>160</v>
      </c>
      <c r="F10086" s="2">
        <v>38565.801493055558</v>
      </c>
      <c r="G10086">
        <v>2</v>
      </c>
      <c r="H10086" s="2">
        <v>38763.89644675926</v>
      </c>
      <c r="I10086">
        <v>4.99</v>
      </c>
      <c r="J10086" s="10">
        <f>VLOOKUP(rentat[[#This Row],[customer_id]],'customer'!A:H,8,FALSE)</f>
        <v>38762.919861111113</v>
      </c>
      <c r="K10086">
        <v>56</v>
      </c>
      <c r="L10086" t="s">
        <v>4120</v>
      </c>
      <c r="M10086">
        <v>2.99</v>
      </c>
      <c r="N10086">
        <v>1</v>
      </c>
      <c r="O10086">
        <v>1</v>
      </c>
      <c r="P10086" t="s">
        <v>1704</v>
      </c>
    </row>
    <row r="10087" spans="1:16" x14ac:dyDescent="0.25">
      <c r="A10087">
        <v>10090</v>
      </c>
      <c r="B10087" s="10">
        <v>38929</v>
      </c>
      <c r="C10087" s="11">
        <v>0.84862268518518524</v>
      </c>
      <c r="D10087">
        <v>4023</v>
      </c>
      <c r="E10087">
        <v>533</v>
      </c>
      <c r="F10087" s="2">
        <v>38568.729178240741</v>
      </c>
      <c r="G10087">
        <v>1</v>
      </c>
      <c r="H10087" s="2">
        <v>38763.89644675926</v>
      </c>
      <c r="I10087">
        <v>0.99</v>
      </c>
      <c r="J10087" s="10">
        <f>VLOOKUP(rentat[[#This Row],[customer_id]],'customer'!A:H,8,FALSE)</f>
        <v>38762.919872685183</v>
      </c>
      <c r="K10087">
        <v>876</v>
      </c>
      <c r="L10087" t="s">
        <v>5760</v>
      </c>
      <c r="M10087">
        <v>2.99</v>
      </c>
      <c r="N10087">
        <v>1</v>
      </c>
      <c r="O10087">
        <v>11</v>
      </c>
      <c r="P10087" t="s">
        <v>1714</v>
      </c>
    </row>
    <row r="10088" spans="1:16" x14ac:dyDescent="0.25">
      <c r="A10088">
        <v>10091</v>
      </c>
      <c r="B10088" s="10">
        <v>38929</v>
      </c>
      <c r="C10088" s="11">
        <v>0.8494560185185186</v>
      </c>
      <c r="D10088">
        <v>1878</v>
      </c>
      <c r="E10088">
        <v>135</v>
      </c>
      <c r="F10088" s="2">
        <v>38566.91542824074</v>
      </c>
      <c r="G10088">
        <v>2</v>
      </c>
      <c r="H10088" s="2">
        <v>38763.89644675926</v>
      </c>
      <c r="I10088">
        <v>5.99</v>
      </c>
      <c r="J10088" s="10">
        <f>VLOOKUP(rentat[[#This Row],[customer_id]],'customer'!A:H,8,FALSE)</f>
        <v>38762.919861111113</v>
      </c>
      <c r="K10088">
        <v>409</v>
      </c>
      <c r="L10088" t="s">
        <v>4826</v>
      </c>
      <c r="M10088">
        <v>4.99</v>
      </c>
      <c r="N10088">
        <v>1</v>
      </c>
      <c r="O10088">
        <v>3</v>
      </c>
      <c r="P10088" t="s">
        <v>1706</v>
      </c>
    </row>
    <row r="10089" spans="1:16" x14ac:dyDescent="0.25">
      <c r="A10089">
        <v>10092</v>
      </c>
      <c r="B10089" s="10">
        <v>38929</v>
      </c>
      <c r="C10089" s="11">
        <v>0.85288194444444443</v>
      </c>
      <c r="D10089">
        <v>4151</v>
      </c>
      <c r="E10089">
        <v>364</v>
      </c>
      <c r="F10089" s="2">
        <v>38565.90079861111</v>
      </c>
      <c r="G10089">
        <v>1</v>
      </c>
      <c r="H10089" s="2">
        <v>38763.89644675926</v>
      </c>
      <c r="I10089">
        <v>5.99</v>
      </c>
      <c r="J10089" s="10">
        <f>VLOOKUP(rentat[[#This Row],[customer_id]],'customer'!A:H,8,FALSE)</f>
        <v>38762.919872685183</v>
      </c>
      <c r="K10089">
        <v>901</v>
      </c>
      <c r="L10089" t="s">
        <v>5810</v>
      </c>
      <c r="M10089">
        <v>0.99</v>
      </c>
      <c r="N10089">
        <v>1</v>
      </c>
      <c r="O10089">
        <v>2</v>
      </c>
      <c r="P10089" t="s">
        <v>1705</v>
      </c>
    </row>
    <row r="10090" spans="1:16" x14ac:dyDescent="0.25">
      <c r="A10090">
        <v>10093</v>
      </c>
      <c r="B10090" s="10">
        <v>38929</v>
      </c>
      <c r="C10090" s="11">
        <v>0.85453703703703709</v>
      </c>
      <c r="D10090">
        <v>3943</v>
      </c>
      <c r="E10090">
        <v>162</v>
      </c>
      <c r="F10090" s="2">
        <v>38568.003148148149</v>
      </c>
      <c r="G10090">
        <v>2</v>
      </c>
      <c r="H10090" s="2">
        <v>38763.89644675926</v>
      </c>
      <c r="I10090">
        <v>1.99</v>
      </c>
      <c r="J10090" s="10">
        <f>VLOOKUP(rentat[[#This Row],[customer_id]],'customer'!A:H,8,FALSE)</f>
        <v>38762.919861111113</v>
      </c>
      <c r="K10090">
        <v>859</v>
      </c>
      <c r="L10090" t="s">
        <v>5726</v>
      </c>
      <c r="M10090">
        <v>4.99</v>
      </c>
      <c r="N10090">
        <v>1</v>
      </c>
      <c r="O10090">
        <v>2</v>
      </c>
      <c r="P10090" t="s">
        <v>1705</v>
      </c>
    </row>
    <row r="10091" spans="1:16" x14ac:dyDescent="0.25">
      <c r="A10091">
        <v>10094</v>
      </c>
      <c r="B10091" s="10">
        <v>38929</v>
      </c>
      <c r="C10091" s="11">
        <v>0.85506944444444455</v>
      </c>
      <c r="D10091">
        <v>2865</v>
      </c>
      <c r="E10091">
        <v>596</v>
      </c>
      <c r="F10091" s="2">
        <v>38570.771736111114</v>
      </c>
      <c r="G10091">
        <v>2</v>
      </c>
      <c r="H10091" s="2">
        <v>38763.89644675926</v>
      </c>
      <c r="I10091">
        <v>4.99</v>
      </c>
      <c r="J10091" s="10">
        <f>VLOOKUP(rentat[[#This Row],[customer_id]],'customer'!A:H,8,FALSE)</f>
        <v>38762.919872685183</v>
      </c>
      <c r="K10091">
        <v>628</v>
      </c>
      <c r="L10091" t="s">
        <v>5264</v>
      </c>
      <c r="M10091">
        <v>2.99</v>
      </c>
      <c r="N10091">
        <v>1</v>
      </c>
      <c r="O10091">
        <v>15</v>
      </c>
      <c r="P10091" t="s">
        <v>1718</v>
      </c>
    </row>
    <row r="10092" spans="1:16" x14ac:dyDescent="0.25">
      <c r="A10092">
        <v>10095</v>
      </c>
      <c r="B10092" s="10">
        <v>38929</v>
      </c>
      <c r="C10092" s="11">
        <v>0.86012731481481486</v>
      </c>
      <c r="D10092">
        <v>4062</v>
      </c>
      <c r="E10092">
        <v>370</v>
      </c>
      <c r="F10092" s="2">
        <v>38566.10665509259</v>
      </c>
      <c r="G10092">
        <v>1</v>
      </c>
      <c r="H10092" s="2">
        <v>38763.89644675926</v>
      </c>
      <c r="I10092">
        <v>6.99</v>
      </c>
      <c r="J10092" s="10">
        <f>VLOOKUP(rentat[[#This Row],[customer_id]],'customer'!A:H,8,FALSE)</f>
        <v>38762.919872685183</v>
      </c>
      <c r="K10092">
        <v>885</v>
      </c>
      <c r="L10092" t="s">
        <v>5778</v>
      </c>
      <c r="M10092">
        <v>0.99</v>
      </c>
      <c r="N10092">
        <v>1</v>
      </c>
      <c r="O10092">
        <v>11</v>
      </c>
      <c r="P10092" t="s">
        <v>1714</v>
      </c>
    </row>
    <row r="10093" spans="1:16" x14ac:dyDescent="0.25">
      <c r="A10093">
        <v>10096</v>
      </c>
      <c r="B10093" s="10">
        <v>38929</v>
      </c>
      <c r="C10093" s="11">
        <v>0.86039351851851853</v>
      </c>
      <c r="D10093">
        <v>3606</v>
      </c>
      <c r="E10093">
        <v>290</v>
      </c>
      <c r="F10093" s="2">
        <v>38570.107615740744</v>
      </c>
      <c r="G10093">
        <v>1</v>
      </c>
      <c r="H10093" s="2">
        <v>38763.89644675926</v>
      </c>
      <c r="I10093">
        <v>2.99</v>
      </c>
      <c r="J10093" s="10">
        <f>VLOOKUP(rentat[[#This Row],[customer_id]],'customer'!A:H,8,FALSE)</f>
        <v>38762.919872685183</v>
      </c>
      <c r="K10093">
        <v>788</v>
      </c>
      <c r="L10093" t="s">
        <v>5584</v>
      </c>
      <c r="M10093">
        <v>2.99</v>
      </c>
      <c r="N10093">
        <v>1</v>
      </c>
      <c r="O10093">
        <v>6</v>
      </c>
      <c r="P10093" t="s">
        <v>1709</v>
      </c>
    </row>
    <row r="10094" spans="1:16" x14ac:dyDescent="0.25">
      <c r="A10094">
        <v>10097</v>
      </c>
      <c r="B10094" s="10">
        <v>38929</v>
      </c>
      <c r="C10094" s="11">
        <v>0.86085648148148142</v>
      </c>
      <c r="D10094">
        <v>784</v>
      </c>
      <c r="E10094">
        <v>519</v>
      </c>
      <c r="F10094" s="2">
        <v>38572.932384259257</v>
      </c>
      <c r="G10094">
        <v>1</v>
      </c>
      <c r="H10094" s="2">
        <v>38763.89644675926</v>
      </c>
      <c r="I10094">
        <v>3.99</v>
      </c>
      <c r="J10094" s="10">
        <f>VLOOKUP(rentat[[#This Row],[customer_id]],'customer'!A:H,8,FALSE)</f>
        <v>38762.919872685183</v>
      </c>
      <c r="K10094">
        <v>172</v>
      </c>
      <c r="L10094" t="s">
        <v>4352</v>
      </c>
      <c r="M10094">
        <v>4.99</v>
      </c>
      <c r="N10094">
        <v>1</v>
      </c>
      <c r="O10094">
        <v>7</v>
      </c>
      <c r="P10094" t="s">
        <v>1710</v>
      </c>
    </row>
    <row r="10095" spans="1:16" x14ac:dyDescent="0.25">
      <c r="A10095">
        <v>10098</v>
      </c>
      <c r="B10095" s="10">
        <v>38929</v>
      </c>
      <c r="C10095" s="11">
        <v>0.86200231481481471</v>
      </c>
      <c r="D10095">
        <v>1324</v>
      </c>
      <c r="E10095">
        <v>155</v>
      </c>
      <c r="F10095" s="2">
        <v>38566.004363425927</v>
      </c>
      <c r="G10095">
        <v>2</v>
      </c>
      <c r="H10095" s="2">
        <v>38763.89644675926</v>
      </c>
      <c r="I10095">
        <v>2.99</v>
      </c>
      <c r="J10095" s="10">
        <f>VLOOKUP(rentat[[#This Row],[customer_id]],'customer'!A:H,8,FALSE)</f>
        <v>38762.919861111113</v>
      </c>
      <c r="K10095">
        <v>292</v>
      </c>
      <c r="L10095" t="s">
        <v>4592</v>
      </c>
      <c r="M10095">
        <v>0.99</v>
      </c>
      <c r="N10095">
        <v>1</v>
      </c>
      <c r="O10095">
        <v>1</v>
      </c>
      <c r="P10095" t="s">
        <v>1704</v>
      </c>
    </row>
    <row r="10096" spans="1:16" x14ac:dyDescent="0.25">
      <c r="A10096">
        <v>10099</v>
      </c>
      <c r="B10096" s="10">
        <v>38929</v>
      </c>
      <c r="C10096" s="11">
        <v>0.86613425925925924</v>
      </c>
      <c r="D10096">
        <v>1960</v>
      </c>
      <c r="E10096">
        <v>220</v>
      </c>
      <c r="F10096" s="2">
        <v>38566.725856481484</v>
      </c>
      <c r="G10096">
        <v>1</v>
      </c>
      <c r="H10096" s="2">
        <v>38763.89644675926</v>
      </c>
      <c r="I10096">
        <v>0.99</v>
      </c>
      <c r="J10096" s="10">
        <f>VLOOKUP(rentat[[#This Row],[customer_id]],'customer'!A:H,8,FALSE)</f>
        <v>38762.919861111113</v>
      </c>
      <c r="K10096">
        <v>428</v>
      </c>
      <c r="L10096" t="s">
        <v>4864</v>
      </c>
      <c r="M10096">
        <v>2.99</v>
      </c>
      <c r="N10096">
        <v>1</v>
      </c>
      <c r="O10096">
        <v>8</v>
      </c>
      <c r="P10096" t="s">
        <v>1711</v>
      </c>
    </row>
    <row r="10097" spans="1:16" x14ac:dyDescent="0.25">
      <c r="A10097">
        <v>10100</v>
      </c>
      <c r="B10097" s="10">
        <v>38929</v>
      </c>
      <c r="C10097" s="11">
        <v>0.86618055555555562</v>
      </c>
      <c r="D10097">
        <v>4050</v>
      </c>
      <c r="E10097">
        <v>330</v>
      </c>
      <c r="F10097" s="2">
        <v>38567.707152777781</v>
      </c>
      <c r="G10097">
        <v>2</v>
      </c>
      <c r="H10097" s="2">
        <v>38763.89644675926</v>
      </c>
      <c r="I10097">
        <v>3.99</v>
      </c>
      <c r="J10097" s="10">
        <f>VLOOKUP(rentat[[#This Row],[customer_id]],'customer'!A:H,8,FALSE)</f>
        <v>38762.919872685183</v>
      </c>
      <c r="K10097">
        <v>881</v>
      </c>
      <c r="L10097" t="s">
        <v>5770</v>
      </c>
      <c r="M10097">
        <v>4.99</v>
      </c>
      <c r="N10097">
        <v>1</v>
      </c>
      <c r="O10097">
        <v>11</v>
      </c>
      <c r="P10097" t="s">
        <v>1714</v>
      </c>
    </row>
    <row r="10098" spans="1:16" x14ac:dyDescent="0.25">
      <c r="A10098">
        <v>10101</v>
      </c>
      <c r="B10098" s="10">
        <v>38929</v>
      </c>
      <c r="C10098" s="11">
        <v>0.86630787037037038</v>
      </c>
      <c r="D10098">
        <v>2513</v>
      </c>
      <c r="E10098">
        <v>119</v>
      </c>
      <c r="F10098" s="2">
        <v>38568.894780092596</v>
      </c>
      <c r="G10098">
        <v>1</v>
      </c>
      <c r="H10098" s="2">
        <v>38763.89644675926</v>
      </c>
      <c r="I10098">
        <v>0.99</v>
      </c>
      <c r="J10098" s="10">
        <f>VLOOKUP(rentat[[#This Row],[customer_id]],'customer'!A:H,8,FALSE)</f>
        <v>38762.919861111113</v>
      </c>
      <c r="K10098">
        <v>552</v>
      </c>
      <c r="L10098" t="s">
        <v>5112</v>
      </c>
      <c r="M10098">
        <v>0.99</v>
      </c>
      <c r="N10098">
        <v>1</v>
      </c>
      <c r="O10098">
        <v>6</v>
      </c>
      <c r="P10098" t="s">
        <v>1709</v>
      </c>
    </row>
    <row r="10099" spans="1:16" x14ac:dyDescent="0.25">
      <c r="A10099">
        <v>10102</v>
      </c>
      <c r="B10099" s="10">
        <v>38929</v>
      </c>
      <c r="C10099" s="11">
        <v>0.86747685185185175</v>
      </c>
      <c r="D10099">
        <v>4078</v>
      </c>
      <c r="E10099">
        <v>170</v>
      </c>
      <c r="F10099" s="2">
        <v>38572.843865740739</v>
      </c>
      <c r="G10099">
        <v>1</v>
      </c>
      <c r="H10099" s="2">
        <v>38763.89644675926</v>
      </c>
      <c r="I10099">
        <v>2.99</v>
      </c>
      <c r="J10099" s="10">
        <f>VLOOKUP(rentat[[#This Row],[customer_id]],'customer'!A:H,8,FALSE)</f>
        <v>38762.919861111113</v>
      </c>
      <c r="K10099">
        <v>889</v>
      </c>
      <c r="L10099" t="s">
        <v>5786</v>
      </c>
      <c r="M10099">
        <v>4.99</v>
      </c>
      <c r="N10099">
        <v>1</v>
      </c>
      <c r="O10099">
        <v>3</v>
      </c>
      <c r="P10099" t="s">
        <v>1706</v>
      </c>
    </row>
    <row r="10100" spans="1:16" x14ac:dyDescent="0.25">
      <c r="A10100">
        <v>10103</v>
      </c>
      <c r="B10100" s="10">
        <v>38929</v>
      </c>
      <c r="C10100" s="11">
        <v>0.86751157407407409</v>
      </c>
      <c r="D10100">
        <v>77</v>
      </c>
      <c r="E10100">
        <v>25</v>
      </c>
      <c r="F10100" s="2">
        <v>38569.663344907407</v>
      </c>
      <c r="G10100">
        <v>2</v>
      </c>
      <c r="H10100" s="2">
        <v>38763.89644675926</v>
      </c>
      <c r="I10100">
        <v>7.99</v>
      </c>
      <c r="J10100" s="10">
        <f>VLOOKUP(rentat[[#This Row],[customer_id]],'customer'!A:H,8,FALSE)</f>
        <v>38762.919861111113</v>
      </c>
      <c r="K10100">
        <v>16</v>
      </c>
      <c r="L10100" t="s">
        <v>4033</v>
      </c>
      <c r="M10100">
        <v>2.99</v>
      </c>
      <c r="N10100">
        <v>1</v>
      </c>
      <c r="O10100">
        <v>9</v>
      </c>
      <c r="P10100" t="s">
        <v>1712</v>
      </c>
    </row>
    <row r="10101" spans="1:16" x14ac:dyDescent="0.25">
      <c r="A10101">
        <v>10104</v>
      </c>
      <c r="B10101" s="10">
        <v>38929</v>
      </c>
      <c r="C10101" s="11">
        <v>0.86752314814814813</v>
      </c>
      <c r="D10101">
        <v>3358</v>
      </c>
      <c r="E10101">
        <v>186</v>
      </c>
      <c r="F10101" s="2">
        <v>38569.049467592595</v>
      </c>
      <c r="G10101">
        <v>2</v>
      </c>
      <c r="H10101" s="2">
        <v>38763.89644675926</v>
      </c>
      <c r="I10101">
        <v>1.99</v>
      </c>
      <c r="J10101" s="10">
        <f>VLOOKUP(rentat[[#This Row],[customer_id]],'customer'!A:H,8,FALSE)</f>
        <v>38762.919861111113</v>
      </c>
      <c r="K10101">
        <v>737</v>
      </c>
      <c r="L10101" t="s">
        <v>5482</v>
      </c>
      <c r="M10101">
        <v>0.99</v>
      </c>
      <c r="N10101">
        <v>1</v>
      </c>
      <c r="O10101">
        <v>11</v>
      </c>
      <c r="P10101" t="s">
        <v>1714</v>
      </c>
    </row>
    <row r="10102" spans="1:16" x14ac:dyDescent="0.25">
      <c r="A10102">
        <v>10105</v>
      </c>
      <c r="B10102" s="10">
        <v>38929</v>
      </c>
      <c r="C10102" s="11">
        <v>0.87106481481481479</v>
      </c>
      <c r="D10102">
        <v>112</v>
      </c>
      <c r="E10102">
        <v>286</v>
      </c>
      <c r="F10102" s="2">
        <v>38573.739814814813</v>
      </c>
      <c r="G10102">
        <v>1</v>
      </c>
      <c r="H10102" s="2">
        <v>38763.89644675926</v>
      </c>
      <c r="I10102">
        <v>6.99</v>
      </c>
      <c r="J10102" s="10">
        <f>VLOOKUP(rentat[[#This Row],[customer_id]],'customer'!A:H,8,FALSE)</f>
        <v>38762.919872685183</v>
      </c>
      <c r="K10102">
        <v>22</v>
      </c>
      <c r="L10102" t="s">
        <v>4048</v>
      </c>
      <c r="M10102">
        <v>2.99</v>
      </c>
      <c r="N10102">
        <v>1</v>
      </c>
      <c r="O10102">
        <v>13</v>
      </c>
      <c r="P10102" t="s">
        <v>1716</v>
      </c>
    </row>
    <row r="10103" spans="1:16" x14ac:dyDescent="0.25">
      <c r="A10103">
        <v>10106</v>
      </c>
      <c r="B10103" s="10">
        <v>38929</v>
      </c>
      <c r="C10103" s="11">
        <v>0.87554398148148149</v>
      </c>
      <c r="D10103">
        <v>3444</v>
      </c>
      <c r="E10103">
        <v>556</v>
      </c>
      <c r="F10103" s="2">
        <v>38566.841516203705</v>
      </c>
      <c r="G10103">
        <v>2</v>
      </c>
      <c r="H10103" s="2">
        <v>38763.89644675926</v>
      </c>
      <c r="I10103">
        <v>0.99</v>
      </c>
      <c r="J10103" s="10">
        <f>VLOOKUP(rentat[[#This Row],[customer_id]],'customer'!A:H,8,FALSE)</f>
        <v>38762.919872685183</v>
      </c>
      <c r="K10103">
        <v>755</v>
      </c>
      <c r="L10103" t="s">
        <v>5518</v>
      </c>
      <c r="M10103">
        <v>4.99</v>
      </c>
      <c r="N10103">
        <v>1</v>
      </c>
      <c r="O10103">
        <v>3</v>
      </c>
      <c r="P10103" t="s">
        <v>1706</v>
      </c>
    </row>
    <row r="10104" spans="1:16" x14ac:dyDescent="0.25">
      <c r="A10104">
        <v>10107</v>
      </c>
      <c r="B10104" s="10">
        <v>38929</v>
      </c>
      <c r="C10104" s="11">
        <v>0.87622685185185178</v>
      </c>
      <c r="D10104">
        <v>1326</v>
      </c>
      <c r="E10104">
        <v>414</v>
      </c>
      <c r="F10104" s="2">
        <v>38573.065115740741</v>
      </c>
      <c r="G10104">
        <v>2</v>
      </c>
      <c r="H10104" s="2">
        <v>38763.89644675926</v>
      </c>
      <c r="I10104">
        <v>4.99</v>
      </c>
      <c r="J10104" s="10">
        <f>VLOOKUP(rentat[[#This Row],[customer_id]],'customer'!A:H,8,FALSE)</f>
        <v>38762.919872685183</v>
      </c>
      <c r="K10104">
        <v>293</v>
      </c>
      <c r="L10104" t="s">
        <v>4594</v>
      </c>
      <c r="M10104">
        <v>2.99</v>
      </c>
      <c r="N10104">
        <v>1</v>
      </c>
      <c r="O10104">
        <v>15</v>
      </c>
      <c r="P10104" t="s">
        <v>1718</v>
      </c>
    </row>
    <row r="10105" spans="1:16" x14ac:dyDescent="0.25">
      <c r="A10105">
        <v>10108</v>
      </c>
      <c r="B10105" s="10">
        <v>38929</v>
      </c>
      <c r="C10105" s="11">
        <v>0.87655092592592598</v>
      </c>
      <c r="D10105">
        <v>3703</v>
      </c>
      <c r="E10105">
        <v>326</v>
      </c>
      <c r="F10105" s="2">
        <v>38565.769606481481</v>
      </c>
      <c r="G10105">
        <v>1</v>
      </c>
      <c r="H10105" s="2">
        <v>38763.89644675926</v>
      </c>
      <c r="I10105">
        <v>6.99</v>
      </c>
      <c r="J10105" s="10">
        <f>VLOOKUP(rentat[[#This Row],[customer_id]],'customer'!A:H,8,FALSE)</f>
        <v>38762.919872685183</v>
      </c>
      <c r="K10105">
        <v>810</v>
      </c>
      <c r="L10105" t="s">
        <v>5628</v>
      </c>
      <c r="M10105">
        <v>0.99</v>
      </c>
      <c r="N10105">
        <v>1</v>
      </c>
      <c r="O10105">
        <v>8</v>
      </c>
      <c r="P10105" t="s">
        <v>1711</v>
      </c>
    </row>
    <row r="10106" spans="1:16" x14ac:dyDescent="0.25">
      <c r="A10106">
        <v>10109</v>
      </c>
      <c r="B10106" s="10">
        <v>38929</v>
      </c>
      <c r="C10106" s="11">
        <v>0.87834490740740734</v>
      </c>
      <c r="D10106">
        <v>2852</v>
      </c>
      <c r="E10106">
        <v>403</v>
      </c>
      <c r="F10106" s="2">
        <v>38572.809594907405</v>
      </c>
      <c r="G10106">
        <v>1</v>
      </c>
      <c r="H10106" s="2">
        <v>38763.89644675926</v>
      </c>
      <c r="I10106">
        <v>2.99</v>
      </c>
      <c r="J10106" s="10">
        <f>VLOOKUP(rentat[[#This Row],[customer_id]],'customer'!A:H,8,FALSE)</f>
        <v>38762.919872685183</v>
      </c>
      <c r="K10106">
        <v>625</v>
      </c>
      <c r="L10106" t="s">
        <v>5258</v>
      </c>
      <c r="M10106">
        <v>0.99</v>
      </c>
      <c r="N10106">
        <v>1</v>
      </c>
      <c r="O10106">
        <v>14</v>
      </c>
      <c r="P10106" t="s">
        <v>1717</v>
      </c>
    </row>
    <row r="10107" spans="1:16" x14ac:dyDescent="0.25">
      <c r="A10107">
        <v>10110</v>
      </c>
      <c r="B10107" s="10">
        <v>38929</v>
      </c>
      <c r="C10107" s="11">
        <v>0.87930555555555545</v>
      </c>
      <c r="D10107">
        <v>4081</v>
      </c>
      <c r="E10107">
        <v>138</v>
      </c>
      <c r="F10107" s="2">
        <v>38567.085555555554</v>
      </c>
      <c r="G10107">
        <v>2</v>
      </c>
      <c r="H10107" s="2">
        <v>38763.89644675926</v>
      </c>
      <c r="I10107">
        <v>2.99</v>
      </c>
      <c r="J10107" s="10">
        <f>VLOOKUP(rentat[[#This Row],[customer_id]],'customer'!A:H,8,FALSE)</f>
        <v>38762.919861111113</v>
      </c>
      <c r="K10107">
        <v>890</v>
      </c>
      <c r="L10107" t="s">
        <v>5788</v>
      </c>
      <c r="M10107">
        <v>0.99</v>
      </c>
      <c r="N10107">
        <v>1</v>
      </c>
      <c r="O10107">
        <v>15</v>
      </c>
      <c r="P10107" t="s">
        <v>1718</v>
      </c>
    </row>
    <row r="10108" spans="1:16" x14ac:dyDescent="0.25">
      <c r="A10108">
        <v>10111</v>
      </c>
      <c r="B10108" s="10">
        <v>38929</v>
      </c>
      <c r="C10108" s="11">
        <v>0.88093749999999993</v>
      </c>
      <c r="D10108">
        <v>3474</v>
      </c>
      <c r="E10108">
        <v>38</v>
      </c>
      <c r="F10108" s="2">
        <v>38570.123993055553</v>
      </c>
      <c r="G10108">
        <v>2</v>
      </c>
      <c r="H10108" s="2">
        <v>38763.89644675926</v>
      </c>
      <c r="I10108">
        <v>2.99</v>
      </c>
      <c r="J10108" s="10">
        <f>VLOOKUP(rentat[[#This Row],[customer_id]],'customer'!A:H,8,FALSE)</f>
        <v>38762.919861111113</v>
      </c>
      <c r="K10108">
        <v>761</v>
      </c>
      <c r="L10108" t="s">
        <v>5530</v>
      </c>
      <c r="M10108">
        <v>2.99</v>
      </c>
      <c r="N10108">
        <v>1</v>
      </c>
      <c r="O10108">
        <v>3</v>
      </c>
      <c r="P10108" t="s">
        <v>1706</v>
      </c>
    </row>
    <row r="10109" spans="1:16" x14ac:dyDescent="0.25">
      <c r="A10109">
        <v>10112</v>
      </c>
      <c r="B10109" s="10">
        <v>38929</v>
      </c>
      <c r="C10109" s="11">
        <v>0.8812037037037036</v>
      </c>
      <c r="D10109">
        <v>2643</v>
      </c>
      <c r="E10109">
        <v>198</v>
      </c>
      <c r="F10109" s="2">
        <v>38565.983287037037</v>
      </c>
      <c r="G10109">
        <v>2</v>
      </c>
      <c r="H10109" s="2">
        <v>38763.89644675926</v>
      </c>
      <c r="I10109">
        <v>0.99</v>
      </c>
      <c r="J10109" s="10">
        <f>VLOOKUP(rentat[[#This Row],[customer_id]],'customer'!A:H,8,FALSE)</f>
        <v>38762.919861111113</v>
      </c>
      <c r="K10109">
        <v>579</v>
      </c>
      <c r="L10109" t="s">
        <v>5166</v>
      </c>
      <c r="M10109">
        <v>4.99</v>
      </c>
      <c r="N10109">
        <v>1</v>
      </c>
      <c r="O10109">
        <v>1</v>
      </c>
      <c r="P10109" t="s">
        <v>1704</v>
      </c>
    </row>
    <row r="10110" spans="1:16" x14ac:dyDescent="0.25">
      <c r="A10110">
        <v>10113</v>
      </c>
      <c r="B10110" s="10">
        <v>38929</v>
      </c>
      <c r="C10110" s="11">
        <v>0.88197916666666665</v>
      </c>
      <c r="D10110">
        <v>3974</v>
      </c>
      <c r="E10110">
        <v>461</v>
      </c>
      <c r="F10110" s="2">
        <v>38566.884062500001</v>
      </c>
      <c r="G10110">
        <v>2</v>
      </c>
      <c r="H10110" s="2">
        <v>38763.89644675926</v>
      </c>
      <c r="I10110">
        <v>6.99</v>
      </c>
      <c r="J10110" s="10">
        <f>VLOOKUP(rentat[[#This Row],[customer_id]],'customer'!A:H,8,FALSE)</f>
        <v>38762.919872685183</v>
      </c>
      <c r="K10110">
        <v>865</v>
      </c>
      <c r="L10110" t="s">
        <v>5738</v>
      </c>
      <c r="M10110">
        <v>4.99</v>
      </c>
      <c r="N10110">
        <v>1</v>
      </c>
      <c r="O10110">
        <v>2</v>
      </c>
      <c r="P10110" t="s">
        <v>1705</v>
      </c>
    </row>
    <row r="10111" spans="1:16" x14ac:dyDescent="0.25">
      <c r="A10111">
        <v>10114</v>
      </c>
      <c r="B10111" s="10">
        <v>38929</v>
      </c>
      <c r="C10111" s="11">
        <v>0.88400462962962967</v>
      </c>
      <c r="D10111">
        <v>3881</v>
      </c>
      <c r="E10111">
        <v>218</v>
      </c>
      <c r="F10111" s="2">
        <v>38566.823587962965</v>
      </c>
      <c r="G10111">
        <v>2</v>
      </c>
      <c r="H10111" s="2">
        <v>38763.89644675926</v>
      </c>
      <c r="I10111">
        <v>2.99</v>
      </c>
      <c r="J10111" s="10">
        <f>VLOOKUP(rentat[[#This Row],[customer_id]],'customer'!A:H,8,FALSE)</f>
        <v>38762.919861111113</v>
      </c>
      <c r="K10111">
        <v>849</v>
      </c>
      <c r="L10111" t="s">
        <v>5706</v>
      </c>
      <c r="M10111">
        <v>0.99</v>
      </c>
      <c r="N10111">
        <v>1</v>
      </c>
      <c r="O10111">
        <v>2</v>
      </c>
      <c r="P10111" t="s">
        <v>1705</v>
      </c>
    </row>
    <row r="10112" spans="1:16" x14ac:dyDescent="0.25">
      <c r="A10112">
        <v>10115</v>
      </c>
      <c r="B10112" s="10">
        <v>38929</v>
      </c>
      <c r="C10112" s="11">
        <v>0.88457175925925924</v>
      </c>
      <c r="D10112">
        <v>2731</v>
      </c>
      <c r="E10112">
        <v>68</v>
      </c>
      <c r="F10112" s="2">
        <v>38574.031099537038</v>
      </c>
      <c r="G10112">
        <v>1</v>
      </c>
      <c r="H10112" s="2">
        <v>38763.89644675926</v>
      </c>
      <c r="I10112">
        <v>5.99</v>
      </c>
      <c r="J10112" s="10">
        <f>VLOOKUP(rentat[[#This Row],[customer_id]],'customer'!A:H,8,FALSE)</f>
        <v>38762.919861111113</v>
      </c>
      <c r="K10112">
        <v>599</v>
      </c>
      <c r="L10112" t="s">
        <v>5206</v>
      </c>
      <c r="M10112">
        <v>0.99</v>
      </c>
      <c r="N10112">
        <v>1</v>
      </c>
      <c r="O10112">
        <v>15</v>
      </c>
      <c r="P10112" t="s">
        <v>1718</v>
      </c>
    </row>
    <row r="10113" spans="1:16" x14ac:dyDescent="0.25">
      <c r="A10113">
        <v>10116</v>
      </c>
      <c r="B10113" s="10">
        <v>38929</v>
      </c>
      <c r="C10113" s="11">
        <v>0.88474537037037038</v>
      </c>
      <c r="D10113">
        <v>738</v>
      </c>
      <c r="E10113">
        <v>28</v>
      </c>
      <c r="F10113" s="2">
        <v>38567.075023148151</v>
      </c>
      <c r="G10113">
        <v>2</v>
      </c>
      <c r="H10113" s="2">
        <v>38763.89644675926</v>
      </c>
      <c r="I10113">
        <v>2.99</v>
      </c>
      <c r="J10113" s="10">
        <f>VLOOKUP(rentat[[#This Row],[customer_id]],'customer'!A:H,8,FALSE)</f>
        <v>38762.919861111113</v>
      </c>
      <c r="K10113">
        <v>162</v>
      </c>
      <c r="L10113" t="s">
        <v>4332</v>
      </c>
      <c r="M10113">
        <v>2.99</v>
      </c>
      <c r="N10113">
        <v>1</v>
      </c>
      <c r="O10113">
        <v>1</v>
      </c>
      <c r="P10113" t="s">
        <v>1704</v>
      </c>
    </row>
    <row r="10114" spans="1:16" x14ac:dyDescent="0.25">
      <c r="A10114">
        <v>10117</v>
      </c>
      <c r="B10114" s="10">
        <v>38929</v>
      </c>
      <c r="C10114" s="11">
        <v>0.88508101851851861</v>
      </c>
      <c r="D10114">
        <v>1894</v>
      </c>
      <c r="E10114">
        <v>459</v>
      </c>
      <c r="F10114" s="2">
        <v>38565.666331018518</v>
      </c>
      <c r="G10114">
        <v>2</v>
      </c>
      <c r="H10114" s="2">
        <v>38763.89644675926</v>
      </c>
      <c r="I10114">
        <v>2.99</v>
      </c>
      <c r="J10114" s="10">
        <f>VLOOKUP(rentat[[#This Row],[customer_id]],'customer'!A:H,8,FALSE)</f>
        <v>38762.919872685183</v>
      </c>
      <c r="K10114">
        <v>412</v>
      </c>
      <c r="L10114" t="s">
        <v>4832</v>
      </c>
      <c r="M10114">
        <v>4.99</v>
      </c>
      <c r="N10114">
        <v>1</v>
      </c>
      <c r="O10114">
        <v>6</v>
      </c>
      <c r="P10114" t="s">
        <v>1709</v>
      </c>
    </row>
    <row r="10115" spans="1:16" x14ac:dyDescent="0.25">
      <c r="A10115">
        <v>10118</v>
      </c>
      <c r="B10115" s="10">
        <v>38929</v>
      </c>
      <c r="C10115" s="11">
        <v>0.88646990740740739</v>
      </c>
      <c r="D10115">
        <v>1209</v>
      </c>
      <c r="E10115">
        <v>143</v>
      </c>
      <c r="F10115" s="2">
        <v>38567.105914351851</v>
      </c>
      <c r="G10115">
        <v>1</v>
      </c>
      <c r="H10115" s="2">
        <v>38763.89644675926</v>
      </c>
      <c r="I10115">
        <v>2.99</v>
      </c>
      <c r="J10115" s="10">
        <f>VLOOKUP(rentat[[#This Row],[customer_id]],'customer'!A:H,8,FALSE)</f>
        <v>38762.919861111113</v>
      </c>
      <c r="K10115">
        <v>269</v>
      </c>
      <c r="L10115" t="s">
        <v>4546</v>
      </c>
      <c r="M10115">
        <v>0.99</v>
      </c>
      <c r="N10115">
        <v>1</v>
      </c>
      <c r="O10115">
        <v>8</v>
      </c>
      <c r="P10115" t="s">
        <v>1711</v>
      </c>
    </row>
    <row r="10116" spans="1:16" x14ac:dyDescent="0.25">
      <c r="A10116">
        <v>10119</v>
      </c>
      <c r="B10116" s="10">
        <v>38929</v>
      </c>
      <c r="C10116" s="11">
        <v>0.88957175925925924</v>
      </c>
      <c r="D10116">
        <v>54</v>
      </c>
      <c r="E10116">
        <v>351</v>
      </c>
      <c r="F10116" s="2">
        <v>38566.968738425923</v>
      </c>
      <c r="G10116">
        <v>2</v>
      </c>
      <c r="H10116" s="2">
        <v>38763.89644675926</v>
      </c>
      <c r="I10116">
        <v>1.99</v>
      </c>
      <c r="J10116" s="10">
        <f>VLOOKUP(rentat[[#This Row],[customer_id]],'customer'!A:H,8,FALSE)</f>
        <v>38762.919872685183</v>
      </c>
      <c r="K10116">
        <v>11</v>
      </c>
      <c r="L10116" t="s">
        <v>4020</v>
      </c>
      <c r="M10116">
        <v>0.99</v>
      </c>
      <c r="N10116">
        <v>1</v>
      </c>
      <c r="O10116">
        <v>9</v>
      </c>
      <c r="P10116" t="s">
        <v>1712</v>
      </c>
    </row>
    <row r="10117" spans="1:16" x14ac:dyDescent="0.25">
      <c r="A10117">
        <v>10120</v>
      </c>
      <c r="B10117" s="10">
        <v>38929</v>
      </c>
      <c r="C10117" s="11">
        <v>0.89194444444444443</v>
      </c>
      <c r="D10117">
        <v>1709</v>
      </c>
      <c r="E10117">
        <v>396</v>
      </c>
      <c r="F10117" s="2">
        <v>38567.739166666666</v>
      </c>
      <c r="G10117">
        <v>2</v>
      </c>
      <c r="H10117" s="2">
        <v>38763.89644675926</v>
      </c>
      <c r="I10117">
        <v>5.99</v>
      </c>
      <c r="J10117" s="10">
        <f>VLOOKUP(rentat[[#This Row],[customer_id]],'customer'!A:H,8,FALSE)</f>
        <v>38762.919872685183</v>
      </c>
      <c r="K10117">
        <v>373</v>
      </c>
      <c r="L10117" t="s">
        <v>4754</v>
      </c>
      <c r="M10117">
        <v>2.99</v>
      </c>
      <c r="N10117">
        <v>1</v>
      </c>
      <c r="O10117">
        <v>3</v>
      </c>
      <c r="P10117" t="s">
        <v>1706</v>
      </c>
    </row>
    <row r="10118" spans="1:16" x14ac:dyDescent="0.25">
      <c r="A10118">
        <v>10121</v>
      </c>
      <c r="B10118" s="10">
        <v>38929</v>
      </c>
      <c r="C10118" s="11">
        <v>0.89228009259259267</v>
      </c>
      <c r="D10118">
        <v>2969</v>
      </c>
      <c r="E10118">
        <v>425</v>
      </c>
      <c r="F10118" s="2">
        <v>38567.933946759258</v>
      </c>
      <c r="G10118">
        <v>1</v>
      </c>
      <c r="H10118" s="2">
        <v>38763.89644675926</v>
      </c>
      <c r="I10118">
        <v>5.99</v>
      </c>
      <c r="J10118" s="10">
        <f>VLOOKUP(rentat[[#This Row],[customer_id]],'customer'!A:H,8,FALSE)</f>
        <v>38762.919872685183</v>
      </c>
      <c r="K10118">
        <v>650</v>
      </c>
      <c r="L10118" t="s">
        <v>5308</v>
      </c>
      <c r="M10118">
        <v>0.99</v>
      </c>
      <c r="N10118">
        <v>1</v>
      </c>
      <c r="O10118">
        <v>6</v>
      </c>
      <c r="P10118" t="s">
        <v>1709</v>
      </c>
    </row>
    <row r="10119" spans="1:16" x14ac:dyDescent="0.25">
      <c r="A10119">
        <v>10122</v>
      </c>
      <c r="B10119" s="10">
        <v>38929</v>
      </c>
      <c r="C10119" s="11">
        <v>0.89546296296296291</v>
      </c>
      <c r="D10119">
        <v>4229</v>
      </c>
      <c r="E10119">
        <v>196</v>
      </c>
      <c r="F10119" s="2">
        <v>38573.003101851849</v>
      </c>
      <c r="G10119">
        <v>1</v>
      </c>
      <c r="H10119" s="2">
        <v>38763.89644675926</v>
      </c>
      <c r="I10119">
        <v>11.99</v>
      </c>
      <c r="J10119" s="10">
        <f>VLOOKUP(rentat[[#This Row],[customer_id]],'customer'!A:H,8,FALSE)</f>
        <v>38762.919861111113</v>
      </c>
      <c r="K10119">
        <v>919</v>
      </c>
      <c r="L10119" t="s">
        <v>5846</v>
      </c>
      <c r="M10119">
        <v>4.99</v>
      </c>
      <c r="N10119">
        <v>1</v>
      </c>
      <c r="O10119">
        <v>10</v>
      </c>
      <c r="P10119" t="s">
        <v>1713</v>
      </c>
    </row>
    <row r="10120" spans="1:16" x14ac:dyDescent="0.25">
      <c r="A10120">
        <v>10123</v>
      </c>
      <c r="B10120" s="10">
        <v>38929</v>
      </c>
      <c r="C10120" s="11">
        <v>0.89636574074074071</v>
      </c>
      <c r="D10120">
        <v>4564</v>
      </c>
      <c r="E10120">
        <v>487</v>
      </c>
      <c r="F10120" s="2">
        <v>38570.686643518522</v>
      </c>
      <c r="G10120">
        <v>1</v>
      </c>
      <c r="H10120" s="2">
        <v>38763.89644675926</v>
      </c>
      <c r="I10120">
        <v>3.99</v>
      </c>
      <c r="J10120" s="10">
        <f>VLOOKUP(rentat[[#This Row],[customer_id]],'customer'!A:H,8,FALSE)</f>
        <v>38762.919872685183</v>
      </c>
      <c r="K10120">
        <v>996</v>
      </c>
      <c r="L10120" t="s">
        <v>6000</v>
      </c>
      <c r="M10120">
        <v>0.99</v>
      </c>
      <c r="N10120">
        <v>1</v>
      </c>
      <c r="O10120">
        <v>6</v>
      </c>
      <c r="P10120" t="s">
        <v>1709</v>
      </c>
    </row>
    <row r="10121" spans="1:16" x14ac:dyDescent="0.25">
      <c r="A10121">
        <v>10124</v>
      </c>
      <c r="B10121" s="10">
        <v>38929</v>
      </c>
      <c r="C10121" s="11">
        <v>0.89709490740740738</v>
      </c>
      <c r="D10121">
        <v>1956</v>
      </c>
      <c r="E10121">
        <v>396</v>
      </c>
      <c r="F10121" s="2">
        <v>38568.004733796297</v>
      </c>
      <c r="G10121">
        <v>1</v>
      </c>
      <c r="H10121" s="2">
        <v>38763.89644675926</v>
      </c>
      <c r="I10121">
        <v>5.99</v>
      </c>
      <c r="J10121" s="10">
        <f>VLOOKUP(rentat[[#This Row],[customer_id]],'customer'!A:H,8,FALSE)</f>
        <v>38762.919872685183</v>
      </c>
      <c r="K10121">
        <v>427</v>
      </c>
      <c r="L10121" t="s">
        <v>4862</v>
      </c>
      <c r="M10121">
        <v>0.99</v>
      </c>
      <c r="N10121">
        <v>1</v>
      </c>
      <c r="O10121">
        <v>6</v>
      </c>
      <c r="P10121" t="s">
        <v>1709</v>
      </c>
    </row>
    <row r="10122" spans="1:16" x14ac:dyDescent="0.25">
      <c r="A10122">
        <v>10125</v>
      </c>
      <c r="B10122" s="10">
        <v>38929</v>
      </c>
      <c r="C10122" s="11">
        <v>0.89795138888888892</v>
      </c>
      <c r="D10122">
        <v>493</v>
      </c>
      <c r="E10122">
        <v>178</v>
      </c>
      <c r="F10122" s="2">
        <v>38565.798645833333</v>
      </c>
      <c r="G10122">
        <v>1</v>
      </c>
      <c r="H10122" s="2">
        <v>38763.89644675926</v>
      </c>
      <c r="I10122">
        <v>6.99</v>
      </c>
      <c r="J10122" s="10">
        <f>VLOOKUP(rentat[[#This Row],[customer_id]],'customer'!A:H,8,FALSE)</f>
        <v>38762.919861111113</v>
      </c>
      <c r="K10122">
        <v>110</v>
      </c>
      <c r="L10122" t="s">
        <v>4228</v>
      </c>
      <c r="M10122">
        <v>0.99</v>
      </c>
      <c r="N10122">
        <v>1</v>
      </c>
      <c r="O10122">
        <v>3</v>
      </c>
      <c r="P10122" t="s">
        <v>1706</v>
      </c>
    </row>
    <row r="10123" spans="1:16" x14ac:dyDescent="0.25">
      <c r="A10123">
        <v>10126</v>
      </c>
      <c r="B10123" s="10">
        <v>38929</v>
      </c>
      <c r="C10123" s="11">
        <v>0.90008101851851852</v>
      </c>
      <c r="D10123">
        <v>3</v>
      </c>
      <c r="E10123">
        <v>39</v>
      </c>
      <c r="F10123" s="2">
        <v>38567.999386574076</v>
      </c>
      <c r="G10123">
        <v>1</v>
      </c>
      <c r="H10123" s="2">
        <v>38763.89644675926</v>
      </c>
      <c r="I10123">
        <v>5.99</v>
      </c>
      <c r="J10123" s="10">
        <f>VLOOKUP(rentat[[#This Row],[customer_id]],'customer'!A:H,8,FALSE)</f>
        <v>38762.919861111113</v>
      </c>
      <c r="K10123">
        <v>1</v>
      </c>
      <c r="L10123" t="s">
        <v>3990</v>
      </c>
      <c r="M10123">
        <v>0.99</v>
      </c>
      <c r="N10123">
        <v>1</v>
      </c>
      <c r="O10123">
        <v>6</v>
      </c>
      <c r="P10123" t="s">
        <v>1709</v>
      </c>
    </row>
    <row r="10124" spans="1:16" x14ac:dyDescent="0.25">
      <c r="A10124">
        <v>10127</v>
      </c>
      <c r="B10124" s="10">
        <v>38929</v>
      </c>
      <c r="C10124" s="11">
        <v>0.90263888888888888</v>
      </c>
      <c r="D10124">
        <v>717</v>
      </c>
      <c r="E10124">
        <v>478</v>
      </c>
      <c r="F10124" s="2">
        <v>38570.0075</v>
      </c>
      <c r="G10124">
        <v>1</v>
      </c>
      <c r="H10124" s="2">
        <v>38763.89644675926</v>
      </c>
      <c r="I10124">
        <v>0.99</v>
      </c>
      <c r="J10124" s="10">
        <f>VLOOKUP(rentat[[#This Row],[customer_id]],'customer'!A:H,8,FALSE)</f>
        <v>38762.919872685183</v>
      </c>
      <c r="K10124">
        <v>157</v>
      </c>
      <c r="L10124" t="s">
        <v>4322</v>
      </c>
      <c r="M10124">
        <v>0.99</v>
      </c>
      <c r="N10124">
        <v>1</v>
      </c>
      <c r="O10124">
        <v>3</v>
      </c>
      <c r="P10124" t="s">
        <v>1706</v>
      </c>
    </row>
    <row r="10125" spans="1:16" x14ac:dyDescent="0.25">
      <c r="A10125">
        <v>10128</v>
      </c>
      <c r="B10125" s="10">
        <v>38929</v>
      </c>
      <c r="C10125" s="11">
        <v>0.90282407407407417</v>
      </c>
      <c r="D10125">
        <v>2559</v>
      </c>
      <c r="E10125">
        <v>508</v>
      </c>
      <c r="F10125" s="2">
        <v>38566.097962962966</v>
      </c>
      <c r="G10125">
        <v>1</v>
      </c>
      <c r="H10125" s="2">
        <v>38763.89644675926</v>
      </c>
      <c r="I10125">
        <v>2.99</v>
      </c>
      <c r="J10125" s="10">
        <f>VLOOKUP(rentat[[#This Row],[customer_id]],'customer'!A:H,8,FALSE)</f>
        <v>38762.919872685183</v>
      </c>
      <c r="K10125">
        <v>561</v>
      </c>
      <c r="L10125" t="s">
        <v>5130</v>
      </c>
      <c r="M10125">
        <v>2.99</v>
      </c>
      <c r="N10125">
        <v>1</v>
      </c>
      <c r="O10125">
        <v>13</v>
      </c>
      <c r="P10125" t="s">
        <v>1716</v>
      </c>
    </row>
    <row r="10126" spans="1:16" x14ac:dyDescent="0.25">
      <c r="A10126">
        <v>10129</v>
      </c>
      <c r="B10126" s="10">
        <v>38929</v>
      </c>
      <c r="C10126" s="11">
        <v>0.90387731481481481</v>
      </c>
      <c r="D10126">
        <v>2848</v>
      </c>
      <c r="E10126">
        <v>564</v>
      </c>
      <c r="F10126" s="2">
        <v>38569.712210648147</v>
      </c>
      <c r="G10126">
        <v>1</v>
      </c>
      <c r="H10126" s="2">
        <v>38763.89644675926</v>
      </c>
      <c r="I10126">
        <v>5.99</v>
      </c>
      <c r="J10126" s="10">
        <f>VLOOKUP(rentat[[#This Row],[customer_id]],'customer'!A:H,8,FALSE)</f>
        <v>38762.919872685183</v>
      </c>
      <c r="K10126">
        <v>624</v>
      </c>
      <c r="L10126" t="s">
        <v>5256</v>
      </c>
      <c r="M10126">
        <v>4.99</v>
      </c>
      <c r="N10126">
        <v>1</v>
      </c>
      <c r="O10126">
        <v>10</v>
      </c>
      <c r="P10126" t="s">
        <v>1713</v>
      </c>
    </row>
    <row r="10127" spans="1:16" x14ac:dyDescent="0.25">
      <c r="A10127">
        <v>10130</v>
      </c>
      <c r="B10127" s="10">
        <v>38929</v>
      </c>
      <c r="C10127" s="11">
        <v>0.90590277777777783</v>
      </c>
      <c r="D10127">
        <v>3964</v>
      </c>
      <c r="E10127">
        <v>95</v>
      </c>
      <c r="F10127" s="2">
        <v>38568.712847222225</v>
      </c>
      <c r="G10127">
        <v>1</v>
      </c>
      <c r="H10127" s="2">
        <v>38763.89644675926</v>
      </c>
      <c r="I10127">
        <v>4.99</v>
      </c>
      <c r="J10127" s="10">
        <f>VLOOKUP(rentat[[#This Row],[customer_id]],'customer'!A:H,8,FALSE)</f>
        <v>38762.919861111113</v>
      </c>
      <c r="K10127">
        <v>864</v>
      </c>
      <c r="L10127" t="s">
        <v>5736</v>
      </c>
      <c r="M10127">
        <v>0.99</v>
      </c>
      <c r="N10127">
        <v>1</v>
      </c>
      <c r="O10127">
        <v>3</v>
      </c>
      <c r="P10127" t="s">
        <v>1706</v>
      </c>
    </row>
    <row r="10128" spans="1:16" x14ac:dyDescent="0.25">
      <c r="A10128">
        <v>10131</v>
      </c>
      <c r="B10128" s="10">
        <v>38929</v>
      </c>
      <c r="C10128" s="11">
        <v>0.90657407407407409</v>
      </c>
      <c r="D10128">
        <v>4169</v>
      </c>
      <c r="E10128">
        <v>510</v>
      </c>
      <c r="F10128" s="2">
        <v>38568.013518518521</v>
      </c>
      <c r="G10128">
        <v>2</v>
      </c>
      <c r="H10128" s="2">
        <v>38763.89644675926</v>
      </c>
      <c r="I10128">
        <v>8.99</v>
      </c>
      <c r="J10128" s="10">
        <f>VLOOKUP(rentat[[#This Row],[customer_id]],'customer'!A:H,8,FALSE)</f>
        <v>38762.919872685183</v>
      </c>
      <c r="K10128">
        <v>906</v>
      </c>
      <c r="L10128" t="s">
        <v>5820</v>
      </c>
      <c r="M10128">
        <v>0.99</v>
      </c>
      <c r="N10128">
        <v>1</v>
      </c>
      <c r="O10128">
        <v>5</v>
      </c>
      <c r="P10128" t="s">
        <v>1708</v>
      </c>
    </row>
    <row r="10129" spans="1:16" x14ac:dyDescent="0.25">
      <c r="A10129">
        <v>10132</v>
      </c>
      <c r="B10129" s="10">
        <v>38929</v>
      </c>
      <c r="C10129" s="11">
        <v>0.91</v>
      </c>
      <c r="D10129">
        <v>3934</v>
      </c>
      <c r="E10129">
        <v>23</v>
      </c>
      <c r="F10129" s="2">
        <v>38571.984305555554</v>
      </c>
      <c r="G10129">
        <v>2</v>
      </c>
      <c r="H10129" s="2">
        <v>38763.89644675926</v>
      </c>
      <c r="I10129">
        <v>8.99</v>
      </c>
      <c r="J10129" s="10">
        <f>VLOOKUP(rentat[[#This Row],[customer_id]],'customer'!A:H,8,FALSE)</f>
        <v>38762.919861111113</v>
      </c>
      <c r="K10129">
        <v>857</v>
      </c>
      <c r="L10129" t="s">
        <v>5722</v>
      </c>
      <c r="M10129">
        <v>2.99</v>
      </c>
      <c r="N10129">
        <v>1</v>
      </c>
      <c r="O10129">
        <v>5</v>
      </c>
      <c r="P10129" t="s">
        <v>1708</v>
      </c>
    </row>
    <row r="10130" spans="1:16" x14ac:dyDescent="0.25">
      <c r="A10130">
        <v>10133</v>
      </c>
      <c r="B10130" s="10">
        <v>38929</v>
      </c>
      <c r="C10130" s="11">
        <v>0.91327546296296302</v>
      </c>
      <c r="D10130">
        <v>614</v>
      </c>
      <c r="E10130">
        <v>234</v>
      </c>
      <c r="F10130" s="2">
        <v>38572.961192129631</v>
      </c>
      <c r="G10130">
        <v>1</v>
      </c>
      <c r="H10130" s="2">
        <v>38763.89644675926</v>
      </c>
      <c r="I10130">
        <v>4.99</v>
      </c>
      <c r="J10130" s="10">
        <f>VLOOKUP(rentat[[#This Row],[customer_id]],'customer'!A:H,8,FALSE)</f>
        <v>38762.919861111113</v>
      </c>
      <c r="K10130">
        <v>133</v>
      </c>
      <c r="L10130" t="s">
        <v>4274</v>
      </c>
      <c r="M10130">
        <v>4.99</v>
      </c>
      <c r="N10130">
        <v>1</v>
      </c>
      <c r="O10130">
        <v>12</v>
      </c>
      <c r="P10130" t="s">
        <v>1715</v>
      </c>
    </row>
    <row r="10131" spans="1:16" x14ac:dyDescent="0.25">
      <c r="A10131">
        <v>10134</v>
      </c>
      <c r="B10131" s="10">
        <v>38929</v>
      </c>
      <c r="C10131" s="11">
        <v>0.91400462962962958</v>
      </c>
      <c r="D10131">
        <v>4483</v>
      </c>
      <c r="E10131">
        <v>311</v>
      </c>
      <c r="F10131" s="2">
        <v>38570.889004629629</v>
      </c>
      <c r="G10131">
        <v>1</v>
      </c>
      <c r="H10131" s="2">
        <v>38763.89644675926</v>
      </c>
      <c r="I10131">
        <v>5.99</v>
      </c>
      <c r="J10131" s="10">
        <f>VLOOKUP(rentat[[#This Row],[customer_id]],'customer'!A:H,8,FALSE)</f>
        <v>38762.919872685183</v>
      </c>
      <c r="K10131">
        <v>979</v>
      </c>
      <c r="L10131" t="s">
        <v>5966</v>
      </c>
      <c r="M10131">
        <v>4.99</v>
      </c>
      <c r="N10131">
        <v>1</v>
      </c>
      <c r="O10131">
        <v>7</v>
      </c>
      <c r="P10131" t="s">
        <v>1710</v>
      </c>
    </row>
    <row r="10132" spans="1:16" x14ac:dyDescent="0.25">
      <c r="A10132">
        <v>10135</v>
      </c>
      <c r="B10132" s="10">
        <v>38929</v>
      </c>
      <c r="C10132" s="11">
        <v>0.91495370370370377</v>
      </c>
      <c r="D10132">
        <v>4193</v>
      </c>
      <c r="E10132">
        <v>307</v>
      </c>
      <c r="F10132" s="2">
        <v>38569.933009259257</v>
      </c>
      <c r="G10132">
        <v>1</v>
      </c>
      <c r="H10132" s="2">
        <v>38763.89644675926</v>
      </c>
      <c r="I10132">
        <v>4.99</v>
      </c>
      <c r="J10132" s="10">
        <f>VLOOKUP(rentat[[#This Row],[customer_id]],'customer'!A:H,8,FALSE)</f>
        <v>38762.919872685183</v>
      </c>
      <c r="K10132">
        <v>912</v>
      </c>
      <c r="L10132" t="s">
        <v>5832</v>
      </c>
      <c r="M10132">
        <v>2.99</v>
      </c>
      <c r="N10132">
        <v>1</v>
      </c>
      <c r="O10132">
        <v>14</v>
      </c>
      <c r="P10132" t="s">
        <v>1717</v>
      </c>
    </row>
    <row r="10133" spans="1:16" x14ac:dyDescent="0.25">
      <c r="A10133">
        <v>10136</v>
      </c>
      <c r="B10133" s="10">
        <v>38929</v>
      </c>
      <c r="C10133" s="11">
        <v>0.91592592592592592</v>
      </c>
      <c r="D10133">
        <v>3142</v>
      </c>
      <c r="E10133">
        <v>2</v>
      </c>
      <c r="F10133" s="2">
        <v>38567.822870370372</v>
      </c>
      <c r="G10133">
        <v>1</v>
      </c>
      <c r="H10133" s="2">
        <v>38763.89644675926</v>
      </c>
      <c r="I10133">
        <v>4.99</v>
      </c>
      <c r="J10133" s="10">
        <f>VLOOKUP(rentat[[#This Row],[customer_id]],'customer'!A:H,8,FALSE)</f>
        <v>38762.919861111113</v>
      </c>
      <c r="K10133">
        <v>690</v>
      </c>
      <c r="L10133" t="s">
        <v>5388</v>
      </c>
      <c r="M10133">
        <v>2.99</v>
      </c>
      <c r="N10133">
        <v>1</v>
      </c>
      <c r="O10133">
        <v>2</v>
      </c>
      <c r="P10133" t="s">
        <v>1705</v>
      </c>
    </row>
    <row r="10134" spans="1:16" x14ac:dyDescent="0.25">
      <c r="A10134">
        <v>10137</v>
      </c>
      <c r="B10134" s="10">
        <v>38929</v>
      </c>
      <c r="C10134" s="11">
        <v>0.91783564814814822</v>
      </c>
      <c r="D10134">
        <v>612</v>
      </c>
      <c r="E10134">
        <v>236</v>
      </c>
      <c r="F10134" s="2">
        <v>38571.933807870373</v>
      </c>
      <c r="G10134">
        <v>1</v>
      </c>
      <c r="H10134" s="2">
        <v>38763.89644675926</v>
      </c>
      <c r="I10134">
        <v>2.99</v>
      </c>
      <c r="J10134" s="10">
        <f>VLOOKUP(rentat[[#This Row],[customer_id]],'customer'!A:H,8,FALSE)</f>
        <v>38762.919861111113</v>
      </c>
      <c r="K10134">
        <v>133</v>
      </c>
      <c r="L10134" t="s">
        <v>4274</v>
      </c>
      <c r="M10134">
        <v>4.99</v>
      </c>
      <c r="N10134">
        <v>1</v>
      </c>
      <c r="O10134">
        <v>12</v>
      </c>
      <c r="P10134" t="s">
        <v>1715</v>
      </c>
    </row>
    <row r="10135" spans="1:16" x14ac:dyDescent="0.25">
      <c r="A10135">
        <v>10138</v>
      </c>
      <c r="B10135" s="10">
        <v>38929</v>
      </c>
      <c r="C10135" s="11">
        <v>0.9181597222222222</v>
      </c>
      <c r="D10135">
        <v>179</v>
      </c>
      <c r="E10135">
        <v>225</v>
      </c>
      <c r="F10135" s="2">
        <v>38571.865381944444</v>
      </c>
      <c r="G10135">
        <v>2</v>
      </c>
      <c r="H10135" s="2">
        <v>38763.89644675926</v>
      </c>
      <c r="I10135">
        <v>4.99</v>
      </c>
      <c r="J10135" s="10">
        <f>VLOOKUP(rentat[[#This Row],[customer_id]],'customer'!A:H,8,FALSE)</f>
        <v>38762.919861111113</v>
      </c>
      <c r="K10135">
        <v>39</v>
      </c>
      <c r="L10135" t="s">
        <v>4084</v>
      </c>
      <c r="M10135">
        <v>0.99</v>
      </c>
      <c r="N10135">
        <v>1</v>
      </c>
      <c r="O10135">
        <v>14</v>
      </c>
      <c r="P10135" t="s">
        <v>1717</v>
      </c>
    </row>
    <row r="10136" spans="1:16" x14ac:dyDescent="0.25">
      <c r="A10136">
        <v>10139</v>
      </c>
      <c r="B10136" s="10">
        <v>38929</v>
      </c>
      <c r="C10136" s="11">
        <v>0.91828703703703696</v>
      </c>
      <c r="D10136">
        <v>407</v>
      </c>
      <c r="E10136">
        <v>441</v>
      </c>
      <c r="F10136" s="2">
        <v>38568.089814814812</v>
      </c>
      <c r="G10136">
        <v>1</v>
      </c>
      <c r="H10136" s="2">
        <v>38763.89644675926</v>
      </c>
      <c r="I10136">
        <v>4.99</v>
      </c>
      <c r="J10136" s="10">
        <f>VLOOKUP(rentat[[#This Row],[customer_id]],'customer'!A:H,8,FALSE)</f>
        <v>38762.919872685183</v>
      </c>
      <c r="K10136">
        <v>90</v>
      </c>
      <c r="L10136" t="s">
        <v>4188</v>
      </c>
      <c r="M10136">
        <v>0.99</v>
      </c>
      <c r="N10136">
        <v>1</v>
      </c>
      <c r="O10136">
        <v>13</v>
      </c>
      <c r="P10136" t="s">
        <v>1716</v>
      </c>
    </row>
    <row r="10137" spans="1:16" x14ac:dyDescent="0.25">
      <c r="A10137">
        <v>10140</v>
      </c>
      <c r="B10137" s="10">
        <v>38929</v>
      </c>
      <c r="C10137" s="11">
        <v>0.91898148148148151</v>
      </c>
      <c r="D10137">
        <v>2494</v>
      </c>
      <c r="E10137">
        <v>550</v>
      </c>
      <c r="F10137" s="2">
        <v>38571.968981481485</v>
      </c>
      <c r="G10137">
        <v>2</v>
      </c>
      <c r="H10137" s="2">
        <v>38763.89644675926</v>
      </c>
      <c r="I10137">
        <v>7.99</v>
      </c>
      <c r="J10137" s="10">
        <f>VLOOKUP(rentat[[#This Row],[customer_id]],'customer'!A:H,8,FALSE)</f>
        <v>38762.919872685183</v>
      </c>
      <c r="K10137">
        <v>547</v>
      </c>
      <c r="L10137" t="s">
        <v>5102</v>
      </c>
      <c r="M10137">
        <v>0.99</v>
      </c>
      <c r="N10137">
        <v>1</v>
      </c>
      <c r="O10137">
        <v>3</v>
      </c>
      <c r="P10137" t="s">
        <v>1706</v>
      </c>
    </row>
    <row r="10138" spans="1:16" x14ac:dyDescent="0.25">
      <c r="A10138">
        <v>10141</v>
      </c>
      <c r="B10138" s="10">
        <v>38929</v>
      </c>
      <c r="C10138" s="11">
        <v>0.9225578703703704</v>
      </c>
      <c r="D10138">
        <v>8</v>
      </c>
      <c r="E10138">
        <v>8</v>
      </c>
      <c r="F10138" s="2">
        <v>38570.707974537036</v>
      </c>
      <c r="G10138">
        <v>1</v>
      </c>
      <c r="H10138" s="2">
        <v>38763.89644675926</v>
      </c>
      <c r="I10138">
        <v>6.99</v>
      </c>
      <c r="J10138" s="10">
        <f>VLOOKUP(rentat[[#This Row],[customer_id]],'customer'!A:H,8,FALSE)</f>
        <v>38762.919861111113</v>
      </c>
      <c r="K10138">
        <v>1</v>
      </c>
      <c r="L10138" t="s">
        <v>3990</v>
      </c>
      <c r="M10138">
        <v>0.99</v>
      </c>
      <c r="N10138">
        <v>1</v>
      </c>
      <c r="O10138">
        <v>6</v>
      </c>
      <c r="P10138" t="s">
        <v>1709</v>
      </c>
    </row>
    <row r="10139" spans="1:16" x14ac:dyDescent="0.25">
      <c r="A10139">
        <v>10142</v>
      </c>
      <c r="B10139" s="10">
        <v>38929</v>
      </c>
      <c r="C10139" s="11">
        <v>0.92423611111111115</v>
      </c>
      <c r="D10139">
        <v>1839</v>
      </c>
      <c r="E10139">
        <v>257</v>
      </c>
      <c r="F10139" s="2">
        <v>38573.795069444444</v>
      </c>
      <c r="G10139">
        <v>2</v>
      </c>
      <c r="H10139" s="2">
        <v>38763.89644675926</v>
      </c>
      <c r="I10139">
        <v>2.99</v>
      </c>
      <c r="J10139" s="10">
        <f>VLOOKUP(rentat[[#This Row],[customer_id]],'customer'!A:H,8,FALSE)</f>
        <v>38762.919861111113</v>
      </c>
      <c r="K10139">
        <v>400</v>
      </c>
      <c r="L10139" t="s">
        <v>4808</v>
      </c>
      <c r="M10139">
        <v>2.99</v>
      </c>
      <c r="N10139">
        <v>1</v>
      </c>
      <c r="O10139">
        <v>6</v>
      </c>
      <c r="P10139" t="s">
        <v>1709</v>
      </c>
    </row>
    <row r="10140" spans="1:16" x14ac:dyDescent="0.25">
      <c r="A10140">
        <v>10143</v>
      </c>
      <c r="B10140" s="10">
        <v>38929</v>
      </c>
      <c r="C10140" s="11">
        <v>0.92480324074074083</v>
      </c>
      <c r="D10140">
        <v>2139</v>
      </c>
      <c r="E10140">
        <v>271</v>
      </c>
      <c r="F10140" s="2">
        <v>38573.742164351854</v>
      </c>
      <c r="G10140">
        <v>2</v>
      </c>
      <c r="H10140" s="2">
        <v>38763.89644675926</v>
      </c>
      <c r="I10140">
        <v>8.99</v>
      </c>
      <c r="J10140" s="10">
        <f>VLOOKUP(rentat[[#This Row],[customer_id]],'customer'!A:H,8,FALSE)</f>
        <v>38762.919861111113</v>
      </c>
      <c r="K10140">
        <v>463</v>
      </c>
      <c r="L10140" t="s">
        <v>4934</v>
      </c>
      <c r="M10140">
        <v>2.99</v>
      </c>
      <c r="N10140">
        <v>1</v>
      </c>
      <c r="O10140">
        <v>15</v>
      </c>
      <c r="P10140" t="s">
        <v>1718</v>
      </c>
    </row>
    <row r="10141" spans="1:16" x14ac:dyDescent="0.25">
      <c r="A10141">
        <v>10144</v>
      </c>
      <c r="B10141" s="10">
        <v>38929</v>
      </c>
      <c r="C10141" s="11">
        <v>0.92629629629629628</v>
      </c>
      <c r="D10141">
        <v>3011</v>
      </c>
      <c r="E10141">
        <v>49</v>
      </c>
      <c r="F10141" s="2">
        <v>38569.811018518521</v>
      </c>
      <c r="G10141">
        <v>1</v>
      </c>
      <c r="H10141" s="2">
        <v>38763.89644675926</v>
      </c>
      <c r="I10141">
        <v>1.99</v>
      </c>
      <c r="J10141" s="10">
        <f>VLOOKUP(rentat[[#This Row],[customer_id]],'customer'!A:H,8,FALSE)</f>
        <v>38762.919861111113</v>
      </c>
      <c r="K10141">
        <v>661</v>
      </c>
      <c r="L10141" t="s">
        <v>5330</v>
      </c>
      <c r="M10141">
        <v>4.99</v>
      </c>
      <c r="N10141">
        <v>1</v>
      </c>
      <c r="O10141">
        <v>9</v>
      </c>
      <c r="P10141" t="s">
        <v>1712</v>
      </c>
    </row>
    <row r="10142" spans="1:16" x14ac:dyDescent="0.25">
      <c r="A10142">
        <v>10145</v>
      </c>
      <c r="B10142" s="10">
        <v>38929</v>
      </c>
      <c r="C10142" s="11">
        <v>0.92723379629629632</v>
      </c>
      <c r="D10142">
        <v>2511</v>
      </c>
      <c r="E10142">
        <v>361</v>
      </c>
      <c r="F10142" s="2">
        <v>38570.976539351854</v>
      </c>
      <c r="G10142">
        <v>1</v>
      </c>
      <c r="H10142" s="2">
        <v>38763.89644675926</v>
      </c>
      <c r="I10142">
        <v>5.99</v>
      </c>
      <c r="J10142" s="10">
        <f>VLOOKUP(rentat[[#This Row],[customer_id]],'customer'!A:H,8,FALSE)</f>
        <v>38762.919872685183</v>
      </c>
      <c r="K10142">
        <v>552</v>
      </c>
      <c r="L10142" t="s">
        <v>5112</v>
      </c>
      <c r="M10142">
        <v>0.99</v>
      </c>
      <c r="N10142">
        <v>1</v>
      </c>
      <c r="O10142">
        <v>6</v>
      </c>
      <c r="P10142" t="s">
        <v>1709</v>
      </c>
    </row>
    <row r="10143" spans="1:16" x14ac:dyDescent="0.25">
      <c r="A10143">
        <v>10146</v>
      </c>
      <c r="B10143" s="10">
        <v>38929</v>
      </c>
      <c r="C10143" s="11">
        <v>0.92912037037037043</v>
      </c>
      <c r="D10143">
        <v>1721</v>
      </c>
      <c r="E10143">
        <v>559</v>
      </c>
      <c r="F10143" s="2">
        <v>38566.89439814815</v>
      </c>
      <c r="G10143">
        <v>1</v>
      </c>
      <c r="H10143" s="2">
        <v>38763.89644675926</v>
      </c>
      <c r="I10143">
        <v>4.99</v>
      </c>
      <c r="J10143" s="10">
        <f>VLOOKUP(rentat[[#This Row],[customer_id]],'customer'!A:H,8,FALSE)</f>
        <v>38762.919872685183</v>
      </c>
      <c r="K10143">
        <v>375</v>
      </c>
      <c r="L10143" t="s">
        <v>4758</v>
      </c>
      <c r="M10143">
        <v>2.99</v>
      </c>
      <c r="N10143">
        <v>1</v>
      </c>
      <c r="O10143">
        <v>1</v>
      </c>
      <c r="P10143" t="s">
        <v>1704</v>
      </c>
    </row>
    <row r="10144" spans="1:16" x14ac:dyDescent="0.25">
      <c r="A10144">
        <v>10147</v>
      </c>
      <c r="B10144" s="10">
        <v>38929</v>
      </c>
      <c r="C10144" s="11">
        <v>0.92966435185185192</v>
      </c>
      <c r="D10144">
        <v>1351</v>
      </c>
      <c r="E10144">
        <v>198</v>
      </c>
      <c r="F10144" s="2">
        <v>38566.964386574073</v>
      </c>
      <c r="G10144">
        <v>2</v>
      </c>
      <c r="H10144" s="2">
        <v>38763.89644675926</v>
      </c>
      <c r="I10144">
        <v>0.99</v>
      </c>
      <c r="J10144" s="10">
        <f>VLOOKUP(rentat[[#This Row],[customer_id]],'customer'!A:H,8,FALSE)</f>
        <v>38762.919861111113</v>
      </c>
      <c r="K10144">
        <v>298</v>
      </c>
      <c r="L10144" t="s">
        <v>4604</v>
      </c>
      <c r="M10144">
        <v>2.99</v>
      </c>
      <c r="N10144">
        <v>1</v>
      </c>
      <c r="O10144">
        <v>14</v>
      </c>
      <c r="P10144" t="s">
        <v>1717</v>
      </c>
    </row>
    <row r="10145" spans="1:16" x14ac:dyDescent="0.25">
      <c r="A10145">
        <v>10148</v>
      </c>
      <c r="B10145" s="10">
        <v>38929</v>
      </c>
      <c r="C10145" s="11">
        <v>0.93004629629629632</v>
      </c>
      <c r="D10145">
        <v>1381</v>
      </c>
      <c r="E10145">
        <v>63</v>
      </c>
      <c r="F10145" s="2">
        <v>38569.010601851849</v>
      </c>
      <c r="G10145">
        <v>2</v>
      </c>
      <c r="H10145" s="2">
        <v>38763.89644675926</v>
      </c>
      <c r="I10145">
        <v>0.99</v>
      </c>
      <c r="J10145" s="10">
        <f>VLOOKUP(rentat[[#This Row],[customer_id]],'customer'!A:H,8,FALSE)</f>
        <v>38762.919861111113</v>
      </c>
      <c r="K10145">
        <v>303</v>
      </c>
      <c r="L10145" t="s">
        <v>4614</v>
      </c>
      <c r="M10145">
        <v>0.99</v>
      </c>
      <c r="N10145">
        <v>1</v>
      </c>
      <c r="O10145">
        <v>1</v>
      </c>
      <c r="P10145" t="s">
        <v>1704</v>
      </c>
    </row>
    <row r="10146" spans="1:16" x14ac:dyDescent="0.25">
      <c r="A10146">
        <v>10149</v>
      </c>
      <c r="B10146" s="10">
        <v>38929</v>
      </c>
      <c r="C10146" s="11">
        <v>0.93108796296296292</v>
      </c>
      <c r="D10146">
        <v>890</v>
      </c>
      <c r="E10146">
        <v>276</v>
      </c>
      <c r="F10146" s="2">
        <v>38571.967199074075</v>
      </c>
      <c r="G10146">
        <v>2</v>
      </c>
      <c r="H10146" s="2">
        <v>38763.89644675926</v>
      </c>
      <c r="I10146">
        <v>3.99</v>
      </c>
      <c r="J10146" s="10">
        <f>VLOOKUP(rentat[[#This Row],[customer_id]],'customer'!A:H,8,FALSE)</f>
        <v>38762.919872685183</v>
      </c>
      <c r="K10146">
        <v>199</v>
      </c>
      <c r="L10146" t="s">
        <v>4406</v>
      </c>
      <c r="M10146">
        <v>2.99</v>
      </c>
      <c r="N10146">
        <v>1</v>
      </c>
      <c r="O10146">
        <v>6</v>
      </c>
      <c r="P10146" t="s">
        <v>1709</v>
      </c>
    </row>
    <row r="10147" spans="1:16" x14ac:dyDescent="0.25">
      <c r="A10147">
        <v>10150</v>
      </c>
      <c r="B10147" s="10">
        <v>38929</v>
      </c>
      <c r="C10147" s="11">
        <v>0.93194444444444446</v>
      </c>
      <c r="D10147">
        <v>2328</v>
      </c>
      <c r="E10147">
        <v>419</v>
      </c>
      <c r="F10147" s="2">
        <v>38569.053472222222</v>
      </c>
      <c r="G10147">
        <v>2</v>
      </c>
      <c r="H10147" s="2">
        <v>38763.89644675926</v>
      </c>
      <c r="I10147">
        <v>2.99</v>
      </c>
      <c r="J10147" s="10">
        <f>VLOOKUP(rentat[[#This Row],[customer_id]],'customer'!A:H,8,FALSE)</f>
        <v>38762.919872685183</v>
      </c>
      <c r="K10147">
        <v>505</v>
      </c>
      <c r="L10147" t="s">
        <v>5018</v>
      </c>
      <c r="M10147">
        <v>2.99</v>
      </c>
      <c r="N10147">
        <v>1</v>
      </c>
      <c r="O10147">
        <v>3</v>
      </c>
      <c r="P10147" t="s">
        <v>1706</v>
      </c>
    </row>
    <row r="10148" spans="1:16" x14ac:dyDescent="0.25">
      <c r="A10148">
        <v>10151</v>
      </c>
      <c r="B10148" s="10">
        <v>38929</v>
      </c>
      <c r="C10148" s="11">
        <v>0.93237268518518512</v>
      </c>
      <c r="D10148">
        <v>4442</v>
      </c>
      <c r="E10148">
        <v>361</v>
      </c>
      <c r="F10148" s="2">
        <v>38565.930983796294</v>
      </c>
      <c r="G10148">
        <v>1</v>
      </c>
      <c r="H10148" s="2">
        <v>38763.89644675926</v>
      </c>
      <c r="I10148">
        <v>5.99</v>
      </c>
      <c r="J10148" s="10">
        <f>VLOOKUP(rentat[[#This Row],[customer_id]],'customer'!A:H,8,FALSE)</f>
        <v>38762.919872685183</v>
      </c>
      <c r="K10148">
        <v>971</v>
      </c>
      <c r="L10148" t="s">
        <v>5950</v>
      </c>
      <c r="M10148">
        <v>4.99</v>
      </c>
      <c r="N10148">
        <v>1</v>
      </c>
      <c r="O10148">
        <v>9</v>
      </c>
      <c r="P10148" t="s">
        <v>1712</v>
      </c>
    </row>
    <row r="10149" spans="1:16" x14ac:dyDescent="0.25">
      <c r="A10149">
        <v>10152</v>
      </c>
      <c r="B10149" s="10">
        <v>38929</v>
      </c>
      <c r="C10149" s="11">
        <v>0.93616898148148142</v>
      </c>
      <c r="D10149">
        <v>1114</v>
      </c>
      <c r="E10149">
        <v>244</v>
      </c>
      <c r="F10149" s="2">
        <v>38572.943807870368</v>
      </c>
      <c r="G10149">
        <v>2</v>
      </c>
      <c r="H10149" s="2">
        <v>38763.89644675926</v>
      </c>
      <c r="I10149">
        <v>4.99</v>
      </c>
      <c r="J10149" s="10">
        <f>VLOOKUP(rentat[[#This Row],[customer_id]],'customer'!A:H,8,FALSE)</f>
        <v>38762.919861111113</v>
      </c>
      <c r="K10149">
        <v>247</v>
      </c>
      <c r="L10149" t="s">
        <v>4502</v>
      </c>
      <c r="M10149">
        <v>0.99</v>
      </c>
      <c r="N10149">
        <v>1</v>
      </c>
      <c r="O10149">
        <v>5</v>
      </c>
      <c r="P10149" t="s">
        <v>1708</v>
      </c>
    </row>
    <row r="10150" spans="1:16" x14ac:dyDescent="0.25">
      <c r="A10150">
        <v>10153</v>
      </c>
      <c r="B10150" s="10">
        <v>38929</v>
      </c>
      <c r="C10150" s="11">
        <v>0.93761574074074072</v>
      </c>
      <c r="D10150">
        <v>2945</v>
      </c>
      <c r="E10150">
        <v>297</v>
      </c>
      <c r="F10150" s="2">
        <v>38570.105671296296</v>
      </c>
      <c r="G10150">
        <v>2</v>
      </c>
      <c r="H10150" s="2">
        <v>38763.89644675926</v>
      </c>
      <c r="I10150">
        <v>0.99</v>
      </c>
      <c r="J10150" s="10">
        <f>VLOOKUP(rentat[[#This Row],[customer_id]],'customer'!A:H,8,FALSE)</f>
        <v>38762.919872685183</v>
      </c>
      <c r="K10150">
        <v>646</v>
      </c>
      <c r="L10150" t="s">
        <v>5300</v>
      </c>
      <c r="M10150">
        <v>0.99</v>
      </c>
      <c r="N10150">
        <v>1</v>
      </c>
      <c r="O10150">
        <v>10</v>
      </c>
      <c r="P10150" t="s">
        <v>1713</v>
      </c>
    </row>
    <row r="10151" spans="1:16" x14ac:dyDescent="0.25">
      <c r="A10151">
        <v>10154</v>
      </c>
      <c r="B10151" s="10">
        <v>38929</v>
      </c>
      <c r="C10151" s="11">
        <v>0.93806712962962957</v>
      </c>
      <c r="D10151">
        <v>2745</v>
      </c>
      <c r="E10151">
        <v>149</v>
      </c>
      <c r="F10151" s="2">
        <v>38571.12903935185</v>
      </c>
      <c r="G10151">
        <v>2</v>
      </c>
      <c r="H10151" s="2">
        <v>38763.89644675926</v>
      </c>
      <c r="I10151">
        <v>4.99</v>
      </c>
      <c r="J10151" s="10">
        <f>VLOOKUP(rentat[[#This Row],[customer_id]],'customer'!A:H,8,FALSE)</f>
        <v>38762.919861111113</v>
      </c>
      <c r="K10151">
        <v>602</v>
      </c>
      <c r="L10151" t="s">
        <v>5212</v>
      </c>
      <c r="M10151">
        <v>0.99</v>
      </c>
      <c r="N10151">
        <v>1</v>
      </c>
      <c r="O10151">
        <v>14</v>
      </c>
      <c r="P10151" t="s">
        <v>1717</v>
      </c>
    </row>
    <row r="10152" spans="1:16" x14ac:dyDescent="0.25">
      <c r="A10152">
        <v>10155</v>
      </c>
      <c r="B10152" s="10">
        <v>38929</v>
      </c>
      <c r="C10152" s="11">
        <v>0.93869212962962967</v>
      </c>
      <c r="D10152">
        <v>3176</v>
      </c>
      <c r="E10152">
        <v>235</v>
      </c>
      <c r="F10152" s="2">
        <v>38571.113692129627</v>
      </c>
      <c r="G10152">
        <v>1</v>
      </c>
      <c r="H10152" s="2">
        <v>38763.89644675926</v>
      </c>
      <c r="I10152">
        <v>2.99</v>
      </c>
      <c r="J10152" s="10">
        <f>VLOOKUP(rentat[[#This Row],[customer_id]],'customer'!A:H,8,FALSE)</f>
        <v>38762.919861111113</v>
      </c>
      <c r="K10152">
        <v>697</v>
      </c>
      <c r="L10152" t="s">
        <v>5402</v>
      </c>
      <c r="M10152">
        <v>0.99</v>
      </c>
      <c r="N10152">
        <v>1</v>
      </c>
      <c r="O10152">
        <v>1</v>
      </c>
      <c r="P10152" t="s">
        <v>1704</v>
      </c>
    </row>
    <row r="10153" spans="1:16" x14ac:dyDescent="0.25">
      <c r="A10153">
        <v>10156</v>
      </c>
      <c r="B10153" s="10">
        <v>38929</v>
      </c>
      <c r="C10153" s="11">
        <v>0.94166666666666676</v>
      </c>
      <c r="D10153">
        <v>141</v>
      </c>
      <c r="E10153">
        <v>179</v>
      </c>
      <c r="F10153" s="2">
        <v>38566.002083333333</v>
      </c>
      <c r="G10153">
        <v>2</v>
      </c>
      <c r="H10153" s="2">
        <v>38763.89644675926</v>
      </c>
      <c r="I10153">
        <v>0.99</v>
      </c>
      <c r="J10153" s="10">
        <f>VLOOKUP(rentat[[#This Row],[customer_id]],'customer'!A:H,8,FALSE)</f>
        <v>38762.919861111113</v>
      </c>
      <c r="K10153">
        <v>28</v>
      </c>
      <c r="L10153" t="s">
        <v>4060</v>
      </c>
      <c r="M10153">
        <v>4.99</v>
      </c>
      <c r="N10153">
        <v>1</v>
      </c>
      <c r="O10153">
        <v>5</v>
      </c>
      <c r="P10153" t="s">
        <v>1708</v>
      </c>
    </row>
    <row r="10154" spans="1:16" x14ac:dyDescent="0.25">
      <c r="A10154">
        <v>10157</v>
      </c>
      <c r="B10154" s="10">
        <v>38929</v>
      </c>
      <c r="C10154" s="11">
        <v>0.94361111111111118</v>
      </c>
      <c r="D10154">
        <v>2960</v>
      </c>
      <c r="E10154">
        <v>232</v>
      </c>
      <c r="F10154" s="2">
        <v>38565.901944444442</v>
      </c>
      <c r="G10154">
        <v>1</v>
      </c>
      <c r="H10154" s="2">
        <v>38763.89644675926</v>
      </c>
      <c r="I10154">
        <v>4.99</v>
      </c>
      <c r="J10154" s="10">
        <f>VLOOKUP(rentat[[#This Row],[customer_id]],'customer'!A:H,8,FALSE)</f>
        <v>38762.919861111113</v>
      </c>
      <c r="K10154">
        <v>649</v>
      </c>
      <c r="L10154" t="s">
        <v>5306</v>
      </c>
      <c r="M10154">
        <v>2.99</v>
      </c>
      <c r="N10154">
        <v>1</v>
      </c>
      <c r="O10154">
        <v>2</v>
      </c>
      <c r="P10154" t="s">
        <v>1705</v>
      </c>
    </row>
    <row r="10155" spans="1:16" x14ac:dyDescent="0.25">
      <c r="A10155">
        <v>10158</v>
      </c>
      <c r="B10155" s="10">
        <v>38929</v>
      </c>
      <c r="C10155" s="11">
        <v>0.94480324074074085</v>
      </c>
      <c r="D10155">
        <v>1626</v>
      </c>
      <c r="E10155">
        <v>393</v>
      </c>
      <c r="F10155" s="2">
        <v>38572.76771990741</v>
      </c>
      <c r="G10155">
        <v>2</v>
      </c>
      <c r="H10155" s="2">
        <v>38763.89644675926</v>
      </c>
      <c r="I10155">
        <v>4.99</v>
      </c>
      <c r="J10155" s="10">
        <f>VLOOKUP(rentat[[#This Row],[customer_id]],'customer'!A:H,8,FALSE)</f>
        <v>38762.919872685183</v>
      </c>
      <c r="K10155">
        <v>355</v>
      </c>
      <c r="L10155" t="s">
        <v>4718</v>
      </c>
      <c r="M10155">
        <v>0.99</v>
      </c>
      <c r="N10155">
        <v>1</v>
      </c>
      <c r="O10155">
        <v>2</v>
      </c>
      <c r="P10155" t="s">
        <v>1705</v>
      </c>
    </row>
    <row r="10156" spans="1:16" x14ac:dyDescent="0.25">
      <c r="A10156">
        <v>10159</v>
      </c>
      <c r="B10156" s="10">
        <v>38929</v>
      </c>
      <c r="C10156" s="11">
        <v>0.95451388888888899</v>
      </c>
      <c r="D10156">
        <v>1174</v>
      </c>
      <c r="E10156">
        <v>515</v>
      </c>
      <c r="F10156" s="2">
        <v>38567.03020833333</v>
      </c>
      <c r="G10156">
        <v>2</v>
      </c>
      <c r="H10156" s="2">
        <v>38763.89644675926</v>
      </c>
      <c r="I10156">
        <v>8.99</v>
      </c>
      <c r="J10156" s="10">
        <f>VLOOKUP(rentat[[#This Row],[customer_id]],'customer'!A:H,8,FALSE)</f>
        <v>38762.919872685183</v>
      </c>
      <c r="K10156">
        <v>260</v>
      </c>
      <c r="L10156" t="s">
        <v>4528</v>
      </c>
      <c r="M10156">
        <v>4.99</v>
      </c>
      <c r="N10156">
        <v>1</v>
      </c>
      <c r="O10156">
        <v>15</v>
      </c>
      <c r="P10156" t="s">
        <v>1718</v>
      </c>
    </row>
    <row r="10157" spans="1:16" x14ac:dyDescent="0.25">
      <c r="A10157">
        <v>10160</v>
      </c>
      <c r="B10157" s="10">
        <v>38929</v>
      </c>
      <c r="C10157" s="11">
        <v>0.96365740740740735</v>
      </c>
      <c r="D10157">
        <v>863</v>
      </c>
      <c r="E10157">
        <v>295</v>
      </c>
      <c r="F10157" s="2">
        <v>38569.982407407406</v>
      </c>
      <c r="G10157">
        <v>1</v>
      </c>
      <c r="H10157" s="2">
        <v>38763.89644675926</v>
      </c>
      <c r="I10157">
        <v>3.99</v>
      </c>
      <c r="J10157" s="10">
        <f>VLOOKUP(rentat[[#This Row],[customer_id]],'customer'!A:H,8,FALSE)</f>
        <v>38762.919872685183</v>
      </c>
      <c r="K10157">
        <v>190</v>
      </c>
      <c r="L10157" t="s">
        <v>4388</v>
      </c>
      <c r="M10157">
        <v>4.99</v>
      </c>
      <c r="N10157">
        <v>1</v>
      </c>
      <c r="O10157">
        <v>4</v>
      </c>
      <c r="P10157" t="s">
        <v>1707</v>
      </c>
    </row>
    <row r="10158" spans="1:16" x14ac:dyDescent="0.25">
      <c r="A10158">
        <v>10161</v>
      </c>
      <c r="B10158" s="10">
        <v>38929</v>
      </c>
      <c r="C10158" s="11">
        <v>0.96505787037037039</v>
      </c>
      <c r="D10158">
        <v>2651</v>
      </c>
      <c r="E10158">
        <v>120</v>
      </c>
      <c r="F10158" s="2">
        <v>38566.865752314814</v>
      </c>
      <c r="G10158">
        <v>2</v>
      </c>
      <c r="H10158" s="2">
        <v>38763.89644675926</v>
      </c>
      <c r="I10158">
        <v>7.99</v>
      </c>
      <c r="J10158" s="10">
        <f>VLOOKUP(rentat[[#This Row],[customer_id]],'customer'!A:H,8,FALSE)</f>
        <v>38762.919861111113</v>
      </c>
      <c r="K10158">
        <v>581</v>
      </c>
      <c r="L10158" t="s">
        <v>5170</v>
      </c>
      <c r="M10158">
        <v>0.99</v>
      </c>
      <c r="N10158">
        <v>1</v>
      </c>
      <c r="O10158">
        <v>12</v>
      </c>
      <c r="P10158" t="s">
        <v>1715</v>
      </c>
    </row>
    <row r="10159" spans="1:16" x14ac:dyDescent="0.25">
      <c r="A10159">
        <v>10162</v>
      </c>
      <c r="B10159" s="10">
        <v>38929</v>
      </c>
      <c r="C10159" s="11">
        <v>0.96598379629629638</v>
      </c>
      <c r="D10159">
        <v>1327</v>
      </c>
      <c r="E10159">
        <v>475</v>
      </c>
      <c r="F10159" s="2">
        <v>38571.077789351853</v>
      </c>
      <c r="G10159">
        <v>2</v>
      </c>
      <c r="H10159" s="2">
        <v>38763.89644675926</v>
      </c>
      <c r="I10159">
        <v>4.99</v>
      </c>
      <c r="J10159" s="10">
        <f>VLOOKUP(rentat[[#This Row],[customer_id]],'customer'!A:H,8,FALSE)</f>
        <v>38762.919872685183</v>
      </c>
      <c r="K10159">
        <v>293</v>
      </c>
      <c r="L10159" t="s">
        <v>4594</v>
      </c>
      <c r="M10159">
        <v>2.99</v>
      </c>
      <c r="N10159">
        <v>1</v>
      </c>
      <c r="O10159">
        <v>15</v>
      </c>
      <c r="P10159" t="s">
        <v>1718</v>
      </c>
    </row>
    <row r="10160" spans="1:16" x14ac:dyDescent="0.25">
      <c r="A10160">
        <v>10163</v>
      </c>
      <c r="B10160" s="10">
        <v>38929</v>
      </c>
      <c r="C10160" s="11">
        <v>0.96706018518518511</v>
      </c>
      <c r="D10160">
        <v>2811</v>
      </c>
      <c r="E10160">
        <v>425</v>
      </c>
      <c r="F10160" s="2">
        <v>38565.949699074074</v>
      </c>
      <c r="G10160">
        <v>2</v>
      </c>
      <c r="H10160" s="2">
        <v>38763.89644675926</v>
      </c>
      <c r="I10160">
        <v>5.99</v>
      </c>
      <c r="J10160" s="10">
        <f>VLOOKUP(rentat[[#This Row],[customer_id]],'customer'!A:H,8,FALSE)</f>
        <v>38762.919872685183</v>
      </c>
      <c r="K10160">
        <v>617</v>
      </c>
      <c r="L10160" t="s">
        <v>5242</v>
      </c>
      <c r="M10160">
        <v>0.99</v>
      </c>
      <c r="N10160">
        <v>1</v>
      </c>
      <c r="O10160">
        <v>8</v>
      </c>
      <c r="P10160" t="s">
        <v>1711</v>
      </c>
    </row>
    <row r="10161" spans="1:16" x14ac:dyDescent="0.25">
      <c r="A10161">
        <v>10164</v>
      </c>
      <c r="B10161" s="10">
        <v>38929</v>
      </c>
      <c r="C10161" s="11">
        <v>0.97079861111111121</v>
      </c>
      <c r="D10161">
        <v>1405</v>
      </c>
      <c r="E10161">
        <v>89</v>
      </c>
      <c r="F10161" s="2">
        <v>38569.822187500002</v>
      </c>
      <c r="G10161">
        <v>1</v>
      </c>
      <c r="H10161" s="2">
        <v>38763.89644675926</v>
      </c>
      <c r="I10161">
        <v>2.99</v>
      </c>
      <c r="J10161" s="10">
        <f>VLOOKUP(rentat[[#This Row],[customer_id]],'customer'!A:H,8,FALSE)</f>
        <v>38762.919861111113</v>
      </c>
      <c r="K10161">
        <v>307</v>
      </c>
      <c r="L10161" t="s">
        <v>4622</v>
      </c>
      <c r="M10161">
        <v>4.99</v>
      </c>
      <c r="N10161">
        <v>1</v>
      </c>
      <c r="O10161">
        <v>16</v>
      </c>
      <c r="P10161" t="s">
        <v>1719</v>
      </c>
    </row>
    <row r="10162" spans="1:16" x14ac:dyDescent="0.25">
      <c r="A10162">
        <v>10165</v>
      </c>
      <c r="B10162" s="10">
        <v>38929</v>
      </c>
      <c r="C10162" s="11">
        <v>0.97318287037037043</v>
      </c>
      <c r="D10162">
        <v>3476</v>
      </c>
      <c r="E10162">
        <v>50</v>
      </c>
      <c r="F10162" s="2">
        <v>38570.754432870373</v>
      </c>
      <c r="G10162">
        <v>1</v>
      </c>
      <c r="H10162" s="2">
        <v>38763.89644675926</v>
      </c>
      <c r="I10162">
        <v>4.99</v>
      </c>
      <c r="J10162" s="10">
        <f>VLOOKUP(rentat[[#This Row],[customer_id]],'customer'!A:H,8,FALSE)</f>
        <v>38762.919861111113</v>
      </c>
      <c r="K10162">
        <v>762</v>
      </c>
      <c r="L10162" t="s">
        <v>5532</v>
      </c>
      <c r="M10162">
        <v>0.99</v>
      </c>
      <c r="N10162">
        <v>1</v>
      </c>
      <c r="O10162">
        <v>10</v>
      </c>
      <c r="P10162" t="s">
        <v>1713</v>
      </c>
    </row>
    <row r="10163" spans="1:16" x14ac:dyDescent="0.25">
      <c r="A10163">
        <v>10166</v>
      </c>
      <c r="B10163" s="10">
        <v>38929</v>
      </c>
      <c r="C10163" s="11">
        <v>0.97384259259259265</v>
      </c>
      <c r="D10163">
        <v>4304</v>
      </c>
      <c r="E10163">
        <v>484</v>
      </c>
      <c r="F10163" s="2">
        <v>38571.75439814815</v>
      </c>
      <c r="G10163">
        <v>2</v>
      </c>
      <c r="H10163" s="2">
        <v>38763.89644675926</v>
      </c>
      <c r="I10163">
        <v>4.99</v>
      </c>
      <c r="J10163" s="10">
        <f>VLOOKUP(rentat[[#This Row],[customer_id]],'customer'!A:H,8,FALSE)</f>
        <v>38762.919872685183</v>
      </c>
      <c r="K10163">
        <v>938</v>
      </c>
      <c r="L10163" t="s">
        <v>5884</v>
      </c>
      <c r="M10163">
        <v>4.99</v>
      </c>
      <c r="N10163">
        <v>1</v>
      </c>
      <c r="O10163">
        <v>5</v>
      </c>
      <c r="P10163" t="s">
        <v>1708</v>
      </c>
    </row>
    <row r="10164" spans="1:16" x14ac:dyDescent="0.25">
      <c r="A10164">
        <v>10167</v>
      </c>
      <c r="B10164" s="10">
        <v>38929</v>
      </c>
      <c r="C10164" s="11">
        <v>0.97535879629629629</v>
      </c>
      <c r="D10164">
        <v>1222</v>
      </c>
      <c r="E10164">
        <v>129</v>
      </c>
      <c r="F10164" s="2">
        <v>38570.737858796296</v>
      </c>
      <c r="G10164">
        <v>2</v>
      </c>
      <c r="H10164" s="2">
        <v>38763.89644675926</v>
      </c>
      <c r="I10164">
        <v>0.99</v>
      </c>
      <c r="J10164" s="10">
        <f>VLOOKUP(rentat[[#This Row],[customer_id]],'customer'!A:H,8,FALSE)</f>
        <v>38762.919861111113</v>
      </c>
      <c r="K10164">
        <v>271</v>
      </c>
      <c r="L10164" t="s">
        <v>4550</v>
      </c>
      <c r="M10164">
        <v>4.99</v>
      </c>
      <c r="N10164">
        <v>1</v>
      </c>
      <c r="O10164">
        <v>1</v>
      </c>
      <c r="P10164" t="s">
        <v>1704</v>
      </c>
    </row>
    <row r="10165" spans="1:16" x14ac:dyDescent="0.25">
      <c r="A10165">
        <v>10168</v>
      </c>
      <c r="B10165" s="10">
        <v>38929</v>
      </c>
      <c r="C10165" s="11">
        <v>0.97597222222222213</v>
      </c>
      <c r="D10165">
        <v>4548</v>
      </c>
      <c r="E10165">
        <v>570</v>
      </c>
      <c r="F10165" s="2">
        <v>38566.794027777774</v>
      </c>
      <c r="G10165">
        <v>1</v>
      </c>
      <c r="H10165" s="2">
        <v>38763.89644675926</v>
      </c>
      <c r="I10165">
        <v>7.99</v>
      </c>
      <c r="J10165" s="10">
        <f>VLOOKUP(rentat[[#This Row],[customer_id]],'customer'!A:H,8,FALSE)</f>
        <v>38762.919872685183</v>
      </c>
      <c r="K10165">
        <v>993</v>
      </c>
      <c r="L10165" t="s">
        <v>5994</v>
      </c>
      <c r="M10165">
        <v>2.99</v>
      </c>
      <c r="N10165">
        <v>1</v>
      </c>
      <c r="O10165">
        <v>3</v>
      </c>
      <c r="P10165" t="s">
        <v>1706</v>
      </c>
    </row>
    <row r="10166" spans="1:16" x14ac:dyDescent="0.25">
      <c r="A10166">
        <v>10169</v>
      </c>
      <c r="B10166" s="10">
        <v>38929</v>
      </c>
      <c r="C10166" s="11">
        <v>0.97723379629629636</v>
      </c>
      <c r="D10166">
        <v>2675</v>
      </c>
      <c r="E10166">
        <v>57</v>
      </c>
      <c r="F10166" s="2">
        <v>38569.855706018519</v>
      </c>
      <c r="G10166">
        <v>2</v>
      </c>
      <c r="H10166" s="2">
        <v>38763.89644675926</v>
      </c>
      <c r="I10166">
        <v>9.99</v>
      </c>
      <c r="J10166" s="10">
        <f>VLOOKUP(rentat[[#This Row],[customer_id]],'customer'!A:H,8,FALSE)</f>
        <v>38762.919861111113</v>
      </c>
      <c r="K10166">
        <v>587</v>
      </c>
      <c r="L10166" t="s">
        <v>5182</v>
      </c>
      <c r="M10166">
        <v>4.99</v>
      </c>
      <c r="N10166">
        <v>1</v>
      </c>
      <c r="O10166">
        <v>6</v>
      </c>
      <c r="P10166" t="s">
        <v>1709</v>
      </c>
    </row>
    <row r="10167" spans="1:16" x14ac:dyDescent="0.25">
      <c r="A10167">
        <v>10170</v>
      </c>
      <c r="B10167" s="10">
        <v>38929</v>
      </c>
      <c r="C10167" s="11">
        <v>0.97744212962962962</v>
      </c>
      <c r="D10167">
        <v>804</v>
      </c>
      <c r="E10167">
        <v>41</v>
      </c>
      <c r="F10167" s="2">
        <v>38572.203831018516</v>
      </c>
      <c r="G10167">
        <v>2</v>
      </c>
      <c r="H10167" s="2">
        <v>38763.89644675926</v>
      </c>
      <c r="I10167">
        <v>4.99</v>
      </c>
      <c r="J10167" s="10">
        <f>VLOOKUP(rentat[[#This Row],[customer_id]],'customer'!A:H,8,FALSE)</f>
        <v>38762.919861111113</v>
      </c>
      <c r="K10167">
        <v>175</v>
      </c>
      <c r="L10167" t="s">
        <v>4358</v>
      </c>
      <c r="M10167">
        <v>2.99</v>
      </c>
      <c r="N10167">
        <v>1</v>
      </c>
      <c r="O10167">
        <v>8</v>
      </c>
      <c r="P10167" t="s">
        <v>1711</v>
      </c>
    </row>
    <row r="10168" spans="1:16" x14ac:dyDescent="0.25">
      <c r="A10168">
        <v>10171</v>
      </c>
      <c r="B10168" s="10">
        <v>38929</v>
      </c>
      <c r="C10168" s="11">
        <v>0.97853009259259249</v>
      </c>
      <c r="D10168">
        <v>1367</v>
      </c>
      <c r="E10168">
        <v>401</v>
      </c>
      <c r="F10168" s="2">
        <v>38567.818807870368</v>
      </c>
      <c r="G10168">
        <v>1</v>
      </c>
      <c r="H10168" s="2">
        <v>38763.89644675926</v>
      </c>
      <c r="I10168">
        <v>4.99</v>
      </c>
      <c r="J10168" s="10">
        <f>VLOOKUP(rentat[[#This Row],[customer_id]],'customer'!A:H,8,FALSE)</f>
        <v>38762.919872685183</v>
      </c>
      <c r="K10168">
        <v>301</v>
      </c>
      <c r="L10168" t="s">
        <v>4610</v>
      </c>
      <c r="M10168">
        <v>0.99</v>
      </c>
      <c r="N10168">
        <v>1</v>
      </c>
      <c r="O10168">
        <v>11</v>
      </c>
      <c r="P10168" t="s">
        <v>1714</v>
      </c>
    </row>
    <row r="10169" spans="1:16" x14ac:dyDescent="0.25">
      <c r="A10169">
        <v>10172</v>
      </c>
      <c r="B10169" s="10">
        <v>38929</v>
      </c>
      <c r="C10169" s="11">
        <v>0.97906249999999995</v>
      </c>
      <c r="D10169">
        <v>2506</v>
      </c>
      <c r="E10169">
        <v>426</v>
      </c>
      <c r="F10169" s="2">
        <v>38573.08184027778</v>
      </c>
      <c r="G10169">
        <v>1</v>
      </c>
      <c r="H10169" s="2">
        <v>38763.89644675926</v>
      </c>
      <c r="I10169">
        <v>0.99</v>
      </c>
      <c r="J10169" s="10">
        <f>VLOOKUP(rentat[[#This Row],[customer_id]],'customer'!A:H,8,FALSE)</f>
        <v>38762.919872685183</v>
      </c>
      <c r="K10169">
        <v>551</v>
      </c>
      <c r="L10169" t="s">
        <v>5110</v>
      </c>
      <c r="M10169">
        <v>4.99</v>
      </c>
      <c r="N10169">
        <v>1</v>
      </c>
      <c r="O10169">
        <v>13</v>
      </c>
      <c r="P10169" t="s">
        <v>1716</v>
      </c>
    </row>
    <row r="10170" spans="1:16" x14ac:dyDescent="0.25">
      <c r="A10170">
        <v>10173</v>
      </c>
      <c r="B10170" s="10">
        <v>38929</v>
      </c>
      <c r="C10170" s="11">
        <v>0.98401620370370368</v>
      </c>
      <c r="D10170">
        <v>2527</v>
      </c>
      <c r="E10170">
        <v>326</v>
      </c>
      <c r="F10170" s="2">
        <v>38572.847905092596</v>
      </c>
      <c r="G10170">
        <v>2</v>
      </c>
      <c r="H10170" s="2">
        <v>38763.89644675926</v>
      </c>
      <c r="I10170">
        <v>6.99</v>
      </c>
      <c r="J10170" s="10">
        <f>VLOOKUP(rentat[[#This Row],[customer_id]],'customer'!A:H,8,FALSE)</f>
        <v>38762.919872685183</v>
      </c>
      <c r="K10170">
        <v>555</v>
      </c>
      <c r="L10170" t="s">
        <v>5118</v>
      </c>
      <c r="M10170">
        <v>0.99</v>
      </c>
      <c r="N10170">
        <v>1</v>
      </c>
      <c r="O10170">
        <v>5</v>
      </c>
      <c r="P10170" t="s">
        <v>1708</v>
      </c>
    </row>
    <row r="10171" spans="1:16" x14ac:dyDescent="0.25">
      <c r="A10171">
        <v>10174</v>
      </c>
      <c r="B10171" s="10">
        <v>38929</v>
      </c>
      <c r="C10171" s="11">
        <v>0.9862037037037038</v>
      </c>
      <c r="D10171">
        <v>2459</v>
      </c>
      <c r="E10171">
        <v>359</v>
      </c>
      <c r="F10171" s="2">
        <v>38570.880648148152</v>
      </c>
      <c r="G10171">
        <v>2</v>
      </c>
      <c r="H10171" s="2">
        <v>38763.89644675926</v>
      </c>
      <c r="I10171">
        <v>8.99</v>
      </c>
      <c r="J10171" s="10">
        <f>VLOOKUP(rentat[[#This Row],[customer_id]],'customer'!A:H,8,FALSE)</f>
        <v>38762.919872685183</v>
      </c>
      <c r="K10171">
        <v>537</v>
      </c>
      <c r="L10171" t="s">
        <v>5082</v>
      </c>
      <c r="M10171">
        <v>2.99</v>
      </c>
      <c r="N10171">
        <v>1</v>
      </c>
      <c r="O10171">
        <v>4</v>
      </c>
      <c r="P10171" t="s">
        <v>1707</v>
      </c>
    </row>
    <row r="10172" spans="1:16" x14ac:dyDescent="0.25">
      <c r="A10172">
        <v>10175</v>
      </c>
      <c r="B10172" s="10">
        <v>38929</v>
      </c>
      <c r="C10172" s="11">
        <v>0.98623842592592592</v>
      </c>
      <c r="D10172">
        <v>3672</v>
      </c>
      <c r="E10172">
        <v>137</v>
      </c>
      <c r="F10172" s="2">
        <v>38573.098738425928</v>
      </c>
      <c r="G10172">
        <v>1</v>
      </c>
      <c r="H10172" s="2">
        <v>38763.89644675926</v>
      </c>
      <c r="I10172">
        <v>2.99</v>
      </c>
      <c r="J10172" s="10">
        <f>VLOOKUP(rentat[[#This Row],[customer_id]],'customer'!A:H,8,FALSE)</f>
        <v>38762.919861111113</v>
      </c>
      <c r="K10172">
        <v>804</v>
      </c>
      <c r="L10172" t="s">
        <v>5616</v>
      </c>
      <c r="M10172">
        <v>4.99</v>
      </c>
      <c r="N10172">
        <v>1</v>
      </c>
      <c r="O10172">
        <v>11</v>
      </c>
      <c r="P10172" t="s">
        <v>1714</v>
      </c>
    </row>
    <row r="10173" spans="1:16" x14ac:dyDescent="0.25">
      <c r="A10173">
        <v>10176</v>
      </c>
      <c r="B10173" s="10">
        <v>38929</v>
      </c>
      <c r="C10173" s="11">
        <v>0.98651620370370363</v>
      </c>
      <c r="D10173">
        <v>1181</v>
      </c>
      <c r="E10173">
        <v>19</v>
      </c>
      <c r="F10173" s="2">
        <v>38573.032349537039</v>
      </c>
      <c r="G10173">
        <v>2</v>
      </c>
      <c r="H10173" s="2">
        <v>38763.89644675926</v>
      </c>
      <c r="I10173">
        <v>0.99</v>
      </c>
      <c r="J10173" s="10">
        <f>VLOOKUP(rentat[[#This Row],[customer_id]],'customer'!A:H,8,FALSE)</f>
        <v>38762.919861111113</v>
      </c>
      <c r="K10173">
        <v>263</v>
      </c>
      <c r="L10173" t="s">
        <v>4534</v>
      </c>
      <c r="M10173">
        <v>4.99</v>
      </c>
      <c r="N10173">
        <v>1</v>
      </c>
      <c r="O10173">
        <v>15</v>
      </c>
      <c r="P10173" t="s">
        <v>1718</v>
      </c>
    </row>
    <row r="10174" spans="1:16" x14ac:dyDescent="0.25">
      <c r="A10174">
        <v>10177</v>
      </c>
      <c r="B10174" s="10">
        <v>38929</v>
      </c>
      <c r="C10174" s="11">
        <v>0.98788194444444455</v>
      </c>
      <c r="D10174">
        <v>2242</v>
      </c>
      <c r="E10174">
        <v>279</v>
      </c>
      <c r="F10174" s="2">
        <v>38567.062881944446</v>
      </c>
      <c r="G10174">
        <v>2</v>
      </c>
      <c r="H10174" s="2">
        <v>38763.89644675926</v>
      </c>
      <c r="I10174">
        <v>2.99</v>
      </c>
      <c r="J10174" s="10">
        <f>VLOOKUP(rentat[[#This Row],[customer_id]],'customer'!A:H,8,FALSE)</f>
        <v>38762.919872685183</v>
      </c>
      <c r="K10174">
        <v>484</v>
      </c>
      <c r="L10174" t="s">
        <v>4976</v>
      </c>
      <c r="M10174">
        <v>2.99</v>
      </c>
      <c r="N10174">
        <v>1</v>
      </c>
      <c r="O10174">
        <v>4</v>
      </c>
      <c r="P10174" t="s">
        <v>1707</v>
      </c>
    </row>
    <row r="10175" spans="1:16" x14ac:dyDescent="0.25">
      <c r="A10175">
        <v>10178</v>
      </c>
      <c r="B10175" s="10">
        <v>38929</v>
      </c>
      <c r="C10175" s="11">
        <v>0.98824074074074064</v>
      </c>
      <c r="D10175">
        <v>1582</v>
      </c>
      <c r="E10175">
        <v>491</v>
      </c>
      <c r="F10175" s="2">
        <v>38567.029907407406</v>
      </c>
      <c r="G10175">
        <v>1</v>
      </c>
      <c r="H10175" s="2">
        <v>38763.89644675926</v>
      </c>
      <c r="I10175">
        <v>2.99</v>
      </c>
      <c r="J10175" s="10">
        <f>VLOOKUP(rentat[[#This Row],[customer_id]],'customer'!A:H,8,FALSE)</f>
        <v>38762.919872685183</v>
      </c>
      <c r="K10175">
        <v>347</v>
      </c>
      <c r="L10175" t="s">
        <v>4702</v>
      </c>
      <c r="M10175">
        <v>4.99</v>
      </c>
      <c r="N10175">
        <v>1</v>
      </c>
      <c r="O10175">
        <v>16</v>
      </c>
      <c r="P10175" t="s">
        <v>1719</v>
      </c>
    </row>
    <row r="10176" spans="1:16" x14ac:dyDescent="0.25">
      <c r="A10176">
        <v>10179</v>
      </c>
      <c r="B10176" s="10">
        <v>38929</v>
      </c>
      <c r="C10176" s="11">
        <v>0.99298611111111112</v>
      </c>
      <c r="D10176">
        <v>2136</v>
      </c>
      <c r="E10176">
        <v>131</v>
      </c>
      <c r="F10176" s="2">
        <v>38565.865902777776</v>
      </c>
      <c r="G10176">
        <v>2</v>
      </c>
      <c r="H10176" s="2">
        <v>38763.89644675926</v>
      </c>
      <c r="I10176">
        <v>2.99</v>
      </c>
      <c r="J10176" s="10">
        <f>VLOOKUP(rentat[[#This Row],[customer_id]],'customer'!A:H,8,FALSE)</f>
        <v>38762.919861111113</v>
      </c>
      <c r="K10176">
        <v>462</v>
      </c>
      <c r="L10176" t="s">
        <v>4932</v>
      </c>
      <c r="M10176">
        <v>2.99</v>
      </c>
      <c r="N10176">
        <v>1</v>
      </c>
      <c r="O10176">
        <v>12</v>
      </c>
      <c r="P10176" t="s">
        <v>1715</v>
      </c>
    </row>
    <row r="10177" spans="1:16" x14ac:dyDescent="0.25">
      <c r="A10177">
        <v>10180</v>
      </c>
      <c r="B10177" s="10">
        <v>38929</v>
      </c>
      <c r="C10177" s="11">
        <v>0.9984143518518519</v>
      </c>
      <c r="D10177">
        <v>757</v>
      </c>
      <c r="E10177">
        <v>50</v>
      </c>
      <c r="F10177" s="2">
        <v>38573.169942129629</v>
      </c>
      <c r="G10177">
        <v>2</v>
      </c>
      <c r="H10177" s="2">
        <v>38763.89644675926</v>
      </c>
      <c r="I10177">
        <v>4.99</v>
      </c>
      <c r="J10177" s="10">
        <f>VLOOKUP(rentat[[#This Row],[customer_id]],'customer'!A:H,8,FALSE)</f>
        <v>38762.919861111113</v>
      </c>
      <c r="K10177">
        <v>165</v>
      </c>
      <c r="L10177" t="s">
        <v>4338</v>
      </c>
      <c r="M10177">
        <v>4.99</v>
      </c>
      <c r="N10177">
        <v>1</v>
      </c>
      <c r="O10177">
        <v>14</v>
      </c>
      <c r="P10177" t="s">
        <v>1717</v>
      </c>
    </row>
    <row r="10178" spans="1:16" x14ac:dyDescent="0.25">
      <c r="A10178">
        <v>10181</v>
      </c>
      <c r="B10178" s="10">
        <v>38930</v>
      </c>
      <c r="C10178" s="11">
        <v>5.0925925925925921E-4</v>
      </c>
      <c r="D10178">
        <v>3111</v>
      </c>
      <c r="E10178">
        <v>113</v>
      </c>
      <c r="F10178" s="2">
        <v>38568.815092592595</v>
      </c>
      <c r="G10178">
        <v>1</v>
      </c>
      <c r="H10178" s="2">
        <v>38763.89644675926</v>
      </c>
      <c r="I10178">
        <v>0.99</v>
      </c>
      <c r="J10178" s="10">
        <f>VLOOKUP(rentat[[#This Row],[customer_id]],'customer'!A:H,8,FALSE)</f>
        <v>38762.919861111113</v>
      </c>
      <c r="K10178">
        <v>683</v>
      </c>
      <c r="L10178" t="s">
        <v>5374</v>
      </c>
      <c r="M10178">
        <v>4.99</v>
      </c>
      <c r="N10178">
        <v>1</v>
      </c>
      <c r="O10178">
        <v>7</v>
      </c>
      <c r="P10178" t="s">
        <v>1710</v>
      </c>
    </row>
    <row r="10179" spans="1:16" x14ac:dyDescent="0.25">
      <c r="A10179">
        <v>10182</v>
      </c>
      <c r="B10179" s="10">
        <v>38930</v>
      </c>
      <c r="C10179" s="11">
        <v>5.5671296296296302E-3</v>
      </c>
      <c r="D10179">
        <v>4112</v>
      </c>
      <c r="E10179">
        <v>578</v>
      </c>
      <c r="F10179" s="2">
        <v>38573.759733796294</v>
      </c>
      <c r="G10179">
        <v>2</v>
      </c>
      <c r="H10179" s="2">
        <v>38763.89644675926</v>
      </c>
      <c r="I10179">
        <v>0.99</v>
      </c>
      <c r="J10179" s="10">
        <f>VLOOKUP(rentat[[#This Row],[customer_id]],'customer'!A:H,8,FALSE)</f>
        <v>38762.919872685183</v>
      </c>
      <c r="K10179">
        <v>894</v>
      </c>
      <c r="L10179" t="s">
        <v>5796</v>
      </c>
      <c r="M10179">
        <v>0.99</v>
      </c>
      <c r="N10179">
        <v>1</v>
      </c>
      <c r="O10179">
        <v>16</v>
      </c>
      <c r="P10179" t="s">
        <v>1719</v>
      </c>
    </row>
    <row r="10180" spans="1:16" x14ac:dyDescent="0.25">
      <c r="A10180">
        <v>10183</v>
      </c>
      <c r="B10180" s="10">
        <v>38930</v>
      </c>
      <c r="C10180" s="11">
        <v>5.5671296296296302E-3</v>
      </c>
      <c r="D10180">
        <v>4319</v>
      </c>
      <c r="E10180">
        <v>377</v>
      </c>
      <c r="F10180" s="2">
        <v>38573.861817129633</v>
      </c>
      <c r="G10180">
        <v>1</v>
      </c>
      <c r="H10180" s="2">
        <v>38763.89644675926</v>
      </c>
      <c r="I10180">
        <v>3.99</v>
      </c>
      <c r="J10180" s="10">
        <f>VLOOKUP(rentat[[#This Row],[customer_id]],'customer'!A:H,8,FALSE)</f>
        <v>38762.919872685183</v>
      </c>
      <c r="K10180">
        <v>941</v>
      </c>
      <c r="L10180" t="s">
        <v>5890</v>
      </c>
      <c r="M10180">
        <v>4.99</v>
      </c>
      <c r="N10180">
        <v>1</v>
      </c>
      <c r="O10180">
        <v>10</v>
      </c>
      <c r="P10180" t="s">
        <v>1713</v>
      </c>
    </row>
    <row r="10181" spans="1:16" x14ac:dyDescent="0.25">
      <c r="A10181">
        <v>10184</v>
      </c>
      <c r="B10181" s="10">
        <v>38930</v>
      </c>
      <c r="C10181" s="11">
        <v>6.6319444444444446E-3</v>
      </c>
      <c r="D10181">
        <v>2785</v>
      </c>
      <c r="E10181">
        <v>77</v>
      </c>
      <c r="F10181" s="2">
        <v>38569.175381944442</v>
      </c>
      <c r="G10181">
        <v>2</v>
      </c>
      <c r="H10181" s="2">
        <v>38763.89644675926</v>
      </c>
      <c r="I10181">
        <v>2.99</v>
      </c>
      <c r="J10181" s="10">
        <f>VLOOKUP(rentat[[#This Row],[customer_id]],'customer'!A:H,8,FALSE)</f>
        <v>38762.919861111113</v>
      </c>
      <c r="K10181">
        <v>611</v>
      </c>
      <c r="L10181" t="s">
        <v>5230</v>
      </c>
      <c r="M10181">
        <v>4.99</v>
      </c>
      <c r="N10181">
        <v>1</v>
      </c>
      <c r="O10181">
        <v>4</v>
      </c>
      <c r="P10181" t="s">
        <v>1707</v>
      </c>
    </row>
    <row r="10182" spans="1:16" x14ac:dyDescent="0.25">
      <c r="A10182">
        <v>10185</v>
      </c>
      <c r="B10182" s="10">
        <v>38930</v>
      </c>
      <c r="C10182" s="11">
        <v>8.4606481481481494E-3</v>
      </c>
      <c r="D10182">
        <v>1266</v>
      </c>
      <c r="E10182">
        <v>64</v>
      </c>
      <c r="F10182" s="2">
        <v>38567.127210648148</v>
      </c>
      <c r="G10182">
        <v>1</v>
      </c>
      <c r="H10182" s="2">
        <v>38763.89644675926</v>
      </c>
      <c r="I10182">
        <v>4.99</v>
      </c>
      <c r="J10182" s="10">
        <f>VLOOKUP(rentat[[#This Row],[customer_id]],'customer'!A:H,8,FALSE)</f>
        <v>38762.919861111113</v>
      </c>
      <c r="K10182">
        <v>281</v>
      </c>
      <c r="L10182" t="s">
        <v>4570</v>
      </c>
      <c r="M10182">
        <v>0.99</v>
      </c>
      <c r="N10182">
        <v>1</v>
      </c>
      <c r="O10182">
        <v>10</v>
      </c>
      <c r="P10182" t="s">
        <v>1713</v>
      </c>
    </row>
    <row r="10183" spans="1:16" x14ac:dyDescent="0.25">
      <c r="A10183">
        <v>10186</v>
      </c>
      <c r="B10183" s="10">
        <v>38930</v>
      </c>
      <c r="C10183" s="11">
        <v>8.7499999999999991E-3</v>
      </c>
      <c r="D10183">
        <v>4563</v>
      </c>
      <c r="E10183">
        <v>294</v>
      </c>
      <c r="F10183" s="2">
        <v>38571.214305555557</v>
      </c>
      <c r="G10183">
        <v>1</v>
      </c>
      <c r="H10183" s="2">
        <v>38763.89644675926</v>
      </c>
      <c r="I10183">
        <v>1.99</v>
      </c>
      <c r="J10183" s="10">
        <f>VLOOKUP(rentat[[#This Row],[customer_id]],'customer'!A:H,8,FALSE)</f>
        <v>38762.919872685183</v>
      </c>
      <c r="K10183">
        <v>996</v>
      </c>
      <c r="L10183" t="s">
        <v>6000</v>
      </c>
      <c r="M10183">
        <v>0.99</v>
      </c>
      <c r="N10183">
        <v>1</v>
      </c>
      <c r="O10183">
        <v>6</v>
      </c>
      <c r="P10183" t="s">
        <v>1709</v>
      </c>
    </row>
    <row r="10184" spans="1:16" x14ac:dyDescent="0.25">
      <c r="A10184">
        <v>10187</v>
      </c>
      <c r="B10184" s="10">
        <v>38930</v>
      </c>
      <c r="C10184" s="11">
        <v>1.0983796296296297E-2</v>
      </c>
      <c r="D10184">
        <v>1629</v>
      </c>
      <c r="E10184">
        <v>400</v>
      </c>
      <c r="F10184" s="2">
        <v>38569.042233796295</v>
      </c>
      <c r="G10184">
        <v>2</v>
      </c>
      <c r="H10184" s="2">
        <v>38763.89644675926</v>
      </c>
      <c r="I10184">
        <v>3.99</v>
      </c>
      <c r="J10184" s="10">
        <f>VLOOKUP(rentat[[#This Row],[customer_id]],'customer'!A:H,8,FALSE)</f>
        <v>38762.919872685183</v>
      </c>
      <c r="K10184">
        <v>356</v>
      </c>
      <c r="L10184" t="s">
        <v>4720</v>
      </c>
      <c r="M10184">
        <v>2.99</v>
      </c>
      <c r="N10184">
        <v>1</v>
      </c>
      <c r="O10184">
        <v>3</v>
      </c>
      <c r="P10184" t="s">
        <v>1706</v>
      </c>
    </row>
    <row r="10185" spans="1:16" x14ac:dyDescent="0.25">
      <c r="A10185">
        <v>10188</v>
      </c>
      <c r="B10185" s="10">
        <v>38930</v>
      </c>
      <c r="C10185" s="11">
        <v>1.3668981481481482E-2</v>
      </c>
      <c r="D10185">
        <v>1221</v>
      </c>
      <c r="E10185">
        <v>331</v>
      </c>
      <c r="F10185" s="2">
        <v>38572.013668981483</v>
      </c>
      <c r="G10185">
        <v>2</v>
      </c>
      <c r="H10185" s="2">
        <v>38763.89644675926</v>
      </c>
      <c r="I10185">
        <v>0.99</v>
      </c>
      <c r="J10185" s="10">
        <f>VLOOKUP(rentat[[#This Row],[customer_id]],'customer'!A:H,8,FALSE)</f>
        <v>38762.919872685183</v>
      </c>
      <c r="K10185">
        <v>271</v>
      </c>
      <c r="L10185" t="s">
        <v>4550</v>
      </c>
      <c r="M10185">
        <v>4.99</v>
      </c>
      <c r="N10185">
        <v>1</v>
      </c>
      <c r="O10185">
        <v>1</v>
      </c>
      <c r="P10185" t="s">
        <v>1704</v>
      </c>
    </row>
    <row r="10186" spans="1:16" x14ac:dyDescent="0.25">
      <c r="A10186">
        <v>10189</v>
      </c>
      <c r="B10186" s="10">
        <v>38930</v>
      </c>
      <c r="C10186" s="11">
        <v>1.7361111111111112E-2</v>
      </c>
      <c r="D10186">
        <v>616</v>
      </c>
      <c r="E10186">
        <v>509</v>
      </c>
      <c r="F10186" s="2">
        <v>38567.250694444447</v>
      </c>
      <c r="G10186">
        <v>2</v>
      </c>
      <c r="H10186" s="2">
        <v>38763.89644675926</v>
      </c>
      <c r="I10186">
        <v>4.99</v>
      </c>
      <c r="J10186" s="10">
        <f>VLOOKUP(rentat[[#This Row],[customer_id]],'customer'!A:H,8,FALSE)</f>
        <v>38762.919872685183</v>
      </c>
      <c r="K10186">
        <v>134</v>
      </c>
      <c r="L10186" t="s">
        <v>4276</v>
      </c>
      <c r="M10186">
        <v>4.99</v>
      </c>
      <c r="N10186">
        <v>1</v>
      </c>
      <c r="O10186">
        <v>2</v>
      </c>
      <c r="P10186" t="s">
        <v>1705</v>
      </c>
    </row>
    <row r="10187" spans="1:16" x14ac:dyDescent="0.25">
      <c r="A10187">
        <v>10190</v>
      </c>
      <c r="B10187" s="10">
        <v>38930</v>
      </c>
      <c r="C10187" s="11">
        <v>1.9363425925925926E-2</v>
      </c>
      <c r="D10187">
        <v>4411</v>
      </c>
      <c r="E10187">
        <v>138</v>
      </c>
      <c r="F10187" s="2">
        <v>38565.856168981481</v>
      </c>
      <c r="G10187">
        <v>2</v>
      </c>
      <c r="H10187" s="2">
        <v>38763.89644675926</v>
      </c>
      <c r="I10187">
        <v>2.99</v>
      </c>
      <c r="J10187" s="10">
        <f>VLOOKUP(rentat[[#This Row],[customer_id]],'customer'!A:H,8,FALSE)</f>
        <v>38762.919861111113</v>
      </c>
      <c r="K10187">
        <v>964</v>
      </c>
      <c r="L10187" t="s">
        <v>5936</v>
      </c>
      <c r="M10187">
        <v>4.99</v>
      </c>
      <c r="N10187">
        <v>1</v>
      </c>
      <c r="O10187">
        <v>1</v>
      </c>
      <c r="P10187" t="s">
        <v>1704</v>
      </c>
    </row>
    <row r="10188" spans="1:16" x14ac:dyDescent="0.25">
      <c r="A10188">
        <v>10191</v>
      </c>
      <c r="B10188" s="10">
        <v>38930</v>
      </c>
      <c r="C10188" s="11">
        <v>1.9884259259259258E-2</v>
      </c>
      <c r="D10188">
        <v>1131</v>
      </c>
      <c r="E10188">
        <v>196</v>
      </c>
      <c r="F10188" s="2">
        <v>38570.099745370368</v>
      </c>
      <c r="G10188">
        <v>1</v>
      </c>
      <c r="H10188" s="2">
        <v>38763.89644675926</v>
      </c>
      <c r="I10188">
        <v>11.99</v>
      </c>
      <c r="J10188" s="10">
        <f>VLOOKUP(rentat[[#This Row],[customer_id]],'customer'!A:H,8,FALSE)</f>
        <v>38762.919861111113</v>
      </c>
      <c r="K10188">
        <v>251</v>
      </c>
      <c r="L10188" t="s">
        <v>4510</v>
      </c>
      <c r="M10188">
        <v>4.99</v>
      </c>
      <c r="N10188">
        <v>1</v>
      </c>
      <c r="O10188">
        <v>13</v>
      </c>
      <c r="P10188" t="s">
        <v>1716</v>
      </c>
    </row>
    <row r="10189" spans="1:16" x14ac:dyDescent="0.25">
      <c r="A10189">
        <v>10192</v>
      </c>
      <c r="B10189" s="10">
        <v>38930</v>
      </c>
      <c r="C10189" s="11">
        <v>2.2916666666666669E-2</v>
      </c>
      <c r="D10189">
        <v>1632</v>
      </c>
      <c r="E10189">
        <v>569</v>
      </c>
      <c r="F10189" s="2">
        <v>38569.150694444441</v>
      </c>
      <c r="G10189">
        <v>2</v>
      </c>
      <c r="H10189" s="2">
        <v>38763.89644675926</v>
      </c>
      <c r="I10189">
        <v>4.99</v>
      </c>
      <c r="J10189" s="10">
        <f>VLOOKUP(rentat[[#This Row],[customer_id]],'customer'!A:H,8,FALSE)</f>
        <v>38762.919872685183</v>
      </c>
      <c r="K10189">
        <v>356</v>
      </c>
      <c r="L10189" t="s">
        <v>4720</v>
      </c>
      <c r="M10189">
        <v>2.99</v>
      </c>
      <c r="N10189">
        <v>1</v>
      </c>
      <c r="O10189">
        <v>3</v>
      </c>
      <c r="P10189" t="s">
        <v>1706</v>
      </c>
    </row>
    <row r="10190" spans="1:16" x14ac:dyDescent="0.25">
      <c r="A10190">
        <v>10193</v>
      </c>
      <c r="B10190" s="10">
        <v>38930</v>
      </c>
      <c r="C10190" s="11">
        <v>2.3229166666666665E-2</v>
      </c>
      <c r="D10190">
        <v>2036</v>
      </c>
      <c r="E10190">
        <v>358</v>
      </c>
      <c r="F10190" s="2">
        <v>38571.8440625</v>
      </c>
      <c r="G10190">
        <v>1</v>
      </c>
      <c r="H10190" s="2">
        <v>38763.89644675926</v>
      </c>
      <c r="I10190">
        <v>4.99</v>
      </c>
      <c r="J10190" s="10">
        <f>VLOOKUP(rentat[[#This Row],[customer_id]],'customer'!A:H,8,FALSE)</f>
        <v>38762.919872685183</v>
      </c>
      <c r="K10190">
        <v>443</v>
      </c>
      <c r="L10190" t="s">
        <v>4894</v>
      </c>
      <c r="M10190">
        <v>2.99</v>
      </c>
      <c r="N10190">
        <v>1</v>
      </c>
      <c r="O10190">
        <v>5</v>
      </c>
      <c r="P10190" t="s">
        <v>1708</v>
      </c>
    </row>
    <row r="10191" spans="1:16" x14ac:dyDescent="0.25">
      <c r="A10191">
        <v>10194</v>
      </c>
      <c r="B10191" s="10">
        <v>38930</v>
      </c>
      <c r="C10191" s="11">
        <v>2.3518518518518518E-2</v>
      </c>
      <c r="D10191">
        <v>1447</v>
      </c>
      <c r="E10191">
        <v>290</v>
      </c>
      <c r="F10191" s="2">
        <v>38570.201990740738</v>
      </c>
      <c r="G10191">
        <v>2</v>
      </c>
      <c r="H10191" s="2">
        <v>38763.89644675926</v>
      </c>
      <c r="I10191">
        <v>2.99</v>
      </c>
      <c r="J10191" s="10">
        <f>VLOOKUP(rentat[[#This Row],[customer_id]],'customer'!A:H,8,FALSE)</f>
        <v>38762.919872685183</v>
      </c>
      <c r="K10191">
        <v>317</v>
      </c>
      <c r="L10191" t="s">
        <v>4642</v>
      </c>
      <c r="M10191">
        <v>0.99</v>
      </c>
      <c r="N10191">
        <v>1</v>
      </c>
      <c r="O10191">
        <v>5</v>
      </c>
      <c r="P10191" t="s">
        <v>1708</v>
      </c>
    </row>
    <row r="10192" spans="1:16" x14ac:dyDescent="0.25">
      <c r="A10192">
        <v>10195</v>
      </c>
      <c r="B10192" s="10">
        <v>38930</v>
      </c>
      <c r="C10192" s="11">
        <v>2.4097222222222225E-2</v>
      </c>
      <c r="D10192">
        <v>2691</v>
      </c>
      <c r="E10192">
        <v>396</v>
      </c>
      <c r="F10192" s="2">
        <v>38572.211597222224</v>
      </c>
      <c r="G10192">
        <v>2</v>
      </c>
      <c r="H10192" s="2">
        <v>38763.89644675926</v>
      </c>
      <c r="I10192">
        <v>5.99</v>
      </c>
      <c r="J10192" s="10">
        <f>VLOOKUP(rentat[[#This Row],[customer_id]],'customer'!A:H,8,FALSE)</f>
        <v>38762.919872685183</v>
      </c>
      <c r="K10192">
        <v>590</v>
      </c>
      <c r="L10192" t="s">
        <v>5188</v>
      </c>
      <c r="M10192">
        <v>2.99</v>
      </c>
      <c r="N10192">
        <v>1</v>
      </c>
      <c r="O10192">
        <v>13</v>
      </c>
      <c r="P10192" t="s">
        <v>1716</v>
      </c>
    </row>
    <row r="10193" spans="1:16" x14ac:dyDescent="0.25">
      <c r="A10193">
        <v>10196</v>
      </c>
      <c r="B10193" s="10">
        <v>38930</v>
      </c>
      <c r="C10193" s="11">
        <v>2.4201388888888887E-2</v>
      </c>
      <c r="D10193">
        <v>3070</v>
      </c>
      <c r="E10193">
        <v>199</v>
      </c>
      <c r="F10193" s="2">
        <v>38569.155451388891</v>
      </c>
      <c r="G10193">
        <v>1</v>
      </c>
      <c r="H10193" s="2">
        <v>38763.89644675926</v>
      </c>
      <c r="I10193">
        <v>7.99</v>
      </c>
      <c r="J10193" s="10">
        <f>VLOOKUP(rentat[[#This Row],[customer_id]],'customer'!A:H,8,FALSE)</f>
        <v>38762.919861111113</v>
      </c>
      <c r="K10193">
        <v>675</v>
      </c>
      <c r="L10193" t="s">
        <v>5358</v>
      </c>
      <c r="M10193">
        <v>2.99</v>
      </c>
      <c r="N10193">
        <v>1</v>
      </c>
      <c r="O10193">
        <v>13</v>
      </c>
      <c r="P10193" t="s">
        <v>1716</v>
      </c>
    </row>
    <row r="10194" spans="1:16" x14ac:dyDescent="0.25">
      <c r="A10194">
        <v>10197</v>
      </c>
      <c r="B10194" s="10">
        <v>38930</v>
      </c>
      <c r="C10194" s="11">
        <v>2.4594907407407409E-2</v>
      </c>
      <c r="D10194">
        <v>1186</v>
      </c>
      <c r="E10194">
        <v>127</v>
      </c>
      <c r="F10194" s="2">
        <v>38571.253067129626</v>
      </c>
      <c r="G10194">
        <v>2</v>
      </c>
      <c r="H10194" s="2">
        <v>38763.89644675926</v>
      </c>
      <c r="I10194">
        <v>0.99</v>
      </c>
      <c r="J10194" s="10">
        <f>VLOOKUP(rentat[[#This Row],[customer_id]],'customer'!A:H,8,FALSE)</f>
        <v>38762.919861111113</v>
      </c>
      <c r="K10194">
        <v>264</v>
      </c>
      <c r="L10194" t="s">
        <v>4536</v>
      </c>
      <c r="M10194">
        <v>2.99</v>
      </c>
      <c r="N10194">
        <v>1</v>
      </c>
      <c r="O10194">
        <v>10</v>
      </c>
      <c r="P10194" t="s">
        <v>1713</v>
      </c>
    </row>
    <row r="10195" spans="1:16" x14ac:dyDescent="0.25">
      <c r="A10195">
        <v>10198</v>
      </c>
      <c r="B10195" s="10">
        <v>38930</v>
      </c>
      <c r="C10195" s="11">
        <v>2.5173611111111108E-2</v>
      </c>
      <c r="D10195">
        <v>1297</v>
      </c>
      <c r="E10195">
        <v>366</v>
      </c>
      <c r="F10195" s="2">
        <v>38571.262673611112</v>
      </c>
      <c r="G10195">
        <v>2</v>
      </c>
      <c r="H10195" s="2">
        <v>38763.89644675926</v>
      </c>
      <c r="I10195">
        <v>6.99</v>
      </c>
      <c r="J10195" s="10">
        <f>VLOOKUP(rentat[[#This Row],[customer_id]],'customer'!A:H,8,FALSE)</f>
        <v>38762.919872685183</v>
      </c>
      <c r="K10195">
        <v>286</v>
      </c>
      <c r="L10195" t="s">
        <v>4580</v>
      </c>
      <c r="M10195">
        <v>2.99</v>
      </c>
      <c r="N10195">
        <v>1</v>
      </c>
      <c r="O10195">
        <v>16</v>
      </c>
      <c r="P10195" t="s">
        <v>1719</v>
      </c>
    </row>
    <row r="10196" spans="1:16" x14ac:dyDescent="0.25">
      <c r="A10196">
        <v>10199</v>
      </c>
      <c r="B10196" s="10">
        <v>38930</v>
      </c>
      <c r="C10196" s="11">
        <v>2.7025462962962959E-2</v>
      </c>
      <c r="D10196">
        <v>3665</v>
      </c>
      <c r="E10196">
        <v>526</v>
      </c>
      <c r="F10196" s="2">
        <v>38569.154108796298</v>
      </c>
      <c r="G10196">
        <v>1</v>
      </c>
      <c r="H10196" s="2">
        <v>38763.89644675926</v>
      </c>
      <c r="I10196">
        <v>4.99</v>
      </c>
      <c r="J10196" s="10">
        <f>VLOOKUP(rentat[[#This Row],[customer_id]],'customer'!A:H,8,FALSE)</f>
        <v>38762.919872685183</v>
      </c>
      <c r="K10196">
        <v>800</v>
      </c>
      <c r="L10196" t="s">
        <v>5608</v>
      </c>
      <c r="M10196">
        <v>2.99</v>
      </c>
      <c r="N10196">
        <v>1</v>
      </c>
      <c r="O10196">
        <v>11</v>
      </c>
      <c r="P10196" t="s">
        <v>1714</v>
      </c>
    </row>
    <row r="10197" spans="1:16" x14ac:dyDescent="0.25">
      <c r="A10197">
        <v>10200</v>
      </c>
      <c r="B10197" s="10">
        <v>38930</v>
      </c>
      <c r="C10197" s="11">
        <v>2.7141203703703706E-2</v>
      </c>
      <c r="D10197">
        <v>580</v>
      </c>
      <c r="E10197">
        <v>421</v>
      </c>
      <c r="F10197" s="2">
        <v>38569.046585648146</v>
      </c>
      <c r="G10197">
        <v>1</v>
      </c>
      <c r="H10197" s="2">
        <v>38763.89644675926</v>
      </c>
      <c r="I10197">
        <v>0.99</v>
      </c>
      <c r="J10197" s="10">
        <f>VLOOKUP(rentat[[#This Row],[customer_id]],'customer'!A:H,8,FALSE)</f>
        <v>38762.919872685183</v>
      </c>
      <c r="K10197">
        <v>127</v>
      </c>
      <c r="L10197" t="s">
        <v>4262</v>
      </c>
      <c r="M10197">
        <v>4.99</v>
      </c>
      <c r="N10197">
        <v>1</v>
      </c>
      <c r="O10197">
        <v>5</v>
      </c>
      <c r="P10197" t="s">
        <v>1708</v>
      </c>
    </row>
    <row r="10198" spans="1:16" x14ac:dyDescent="0.25">
      <c r="A10198">
        <v>10201</v>
      </c>
      <c r="B10198" s="10">
        <v>38930</v>
      </c>
      <c r="C10198" s="11">
        <v>2.9374999999999998E-2</v>
      </c>
      <c r="D10198">
        <v>3649</v>
      </c>
      <c r="E10198">
        <v>299</v>
      </c>
      <c r="F10198" s="2">
        <v>38572.867569444446</v>
      </c>
      <c r="G10198">
        <v>2</v>
      </c>
      <c r="H10198" s="2">
        <v>38763.89644675926</v>
      </c>
      <c r="I10198">
        <v>5.99</v>
      </c>
      <c r="J10198" s="10">
        <f>VLOOKUP(rentat[[#This Row],[customer_id]],'customer'!A:H,8,FALSE)</f>
        <v>38762.919872685183</v>
      </c>
      <c r="K10198">
        <v>797</v>
      </c>
      <c r="L10198" t="s">
        <v>5602</v>
      </c>
      <c r="M10198">
        <v>0.99</v>
      </c>
      <c r="N10198">
        <v>1</v>
      </c>
      <c r="O10198">
        <v>12</v>
      </c>
      <c r="P10198" t="s">
        <v>1715</v>
      </c>
    </row>
    <row r="10199" spans="1:16" x14ac:dyDescent="0.25">
      <c r="A10199">
        <v>10202</v>
      </c>
      <c r="B10199" s="10">
        <v>38930</v>
      </c>
      <c r="C10199" s="11">
        <v>3.006944444444444E-2</v>
      </c>
      <c r="D10199">
        <v>1099</v>
      </c>
      <c r="E10199">
        <v>306</v>
      </c>
      <c r="F10199" s="2">
        <v>38572.976597222223</v>
      </c>
      <c r="G10199">
        <v>1</v>
      </c>
      <c r="H10199" s="2">
        <v>38763.89644675926</v>
      </c>
      <c r="I10199">
        <v>3.99</v>
      </c>
      <c r="J10199" s="10">
        <f>VLOOKUP(rentat[[#This Row],[customer_id]],'customer'!A:H,8,FALSE)</f>
        <v>38762.919872685183</v>
      </c>
      <c r="K10199">
        <v>244</v>
      </c>
      <c r="L10199" t="s">
        <v>4496</v>
      </c>
      <c r="M10199">
        <v>4.99</v>
      </c>
      <c r="N10199">
        <v>1</v>
      </c>
      <c r="O10199">
        <v>12</v>
      </c>
      <c r="P10199" t="s">
        <v>1715</v>
      </c>
    </row>
    <row r="10200" spans="1:16" x14ac:dyDescent="0.25">
      <c r="A10200">
        <v>10203</v>
      </c>
      <c r="B10200" s="10">
        <v>38930</v>
      </c>
      <c r="C10200" s="11">
        <v>3.15625E-2</v>
      </c>
      <c r="D10200">
        <v>1096</v>
      </c>
      <c r="E10200">
        <v>157</v>
      </c>
      <c r="F10200" s="2">
        <v>38568.948229166665</v>
      </c>
      <c r="G10200">
        <v>2</v>
      </c>
      <c r="H10200" s="2">
        <v>38763.89644675926</v>
      </c>
      <c r="I10200">
        <v>0.99</v>
      </c>
      <c r="J10200" s="10">
        <f>VLOOKUP(rentat[[#This Row],[customer_id]],'customer'!A:H,8,FALSE)</f>
        <v>38762.919861111113</v>
      </c>
      <c r="K10200">
        <v>244</v>
      </c>
      <c r="L10200" t="s">
        <v>4496</v>
      </c>
      <c r="M10200">
        <v>4.99</v>
      </c>
      <c r="N10200">
        <v>1</v>
      </c>
      <c r="O10200">
        <v>12</v>
      </c>
      <c r="P10200" t="s">
        <v>1715</v>
      </c>
    </row>
    <row r="10201" spans="1:16" x14ac:dyDescent="0.25">
      <c r="A10201">
        <v>10204</v>
      </c>
      <c r="B10201" s="10">
        <v>38930</v>
      </c>
      <c r="C10201" s="11">
        <v>3.3090277777777781E-2</v>
      </c>
      <c r="D10201">
        <v>764</v>
      </c>
      <c r="E10201">
        <v>572</v>
      </c>
      <c r="F10201" s="2">
        <v>38569.049756944441</v>
      </c>
      <c r="G10201">
        <v>1</v>
      </c>
      <c r="H10201" s="2">
        <v>38763.89644675926</v>
      </c>
      <c r="I10201">
        <v>7.99</v>
      </c>
      <c r="J10201" s="10">
        <f>VLOOKUP(rentat[[#This Row],[customer_id]],'customer'!A:H,8,FALSE)</f>
        <v>38762.919872685183</v>
      </c>
      <c r="K10201">
        <v>167</v>
      </c>
      <c r="L10201" t="s">
        <v>4342</v>
      </c>
      <c r="M10201">
        <v>4.99</v>
      </c>
      <c r="N10201">
        <v>1</v>
      </c>
      <c r="O10201">
        <v>16</v>
      </c>
      <c r="P10201" t="s">
        <v>1719</v>
      </c>
    </row>
    <row r="10202" spans="1:16" x14ac:dyDescent="0.25">
      <c r="A10202">
        <v>10205</v>
      </c>
      <c r="B10202" s="10">
        <v>38930</v>
      </c>
      <c r="C10202" s="11">
        <v>3.3611111111111112E-2</v>
      </c>
      <c r="D10202">
        <v>33</v>
      </c>
      <c r="E10202">
        <v>87</v>
      </c>
      <c r="F10202" s="2">
        <v>38570.995416666665</v>
      </c>
      <c r="G10202">
        <v>1</v>
      </c>
      <c r="H10202" s="2">
        <v>38763.89644675926</v>
      </c>
      <c r="I10202">
        <v>4.99</v>
      </c>
      <c r="J10202" s="10">
        <f>VLOOKUP(rentat[[#This Row],[customer_id]],'customer'!A:H,8,FALSE)</f>
        <v>38762.919861111113</v>
      </c>
      <c r="K10202">
        <v>7</v>
      </c>
      <c r="L10202" t="s">
        <v>4009</v>
      </c>
      <c r="M10202">
        <v>4.99</v>
      </c>
      <c r="N10202">
        <v>1</v>
      </c>
      <c r="O10202">
        <v>5</v>
      </c>
      <c r="P10202" t="s">
        <v>1708</v>
      </c>
    </row>
    <row r="10203" spans="1:16" x14ac:dyDescent="0.25">
      <c r="A10203">
        <v>10206</v>
      </c>
      <c r="B10203" s="10">
        <v>38930</v>
      </c>
      <c r="C10203" s="11">
        <v>3.6574074074074071E-2</v>
      </c>
      <c r="D10203">
        <v>4479</v>
      </c>
      <c r="E10203">
        <v>90</v>
      </c>
      <c r="F10203" s="2">
        <v>38574.108796296299</v>
      </c>
      <c r="G10203">
        <v>2</v>
      </c>
      <c r="H10203" s="2">
        <v>38763.89644675926</v>
      </c>
      <c r="I10203">
        <v>0.99</v>
      </c>
      <c r="J10203" s="10">
        <f>VLOOKUP(rentat[[#This Row],[customer_id]],'customer'!A:H,8,FALSE)</f>
        <v>38762.919861111113</v>
      </c>
      <c r="K10203">
        <v>979</v>
      </c>
      <c r="L10203" t="s">
        <v>5966</v>
      </c>
      <c r="M10203">
        <v>4.99</v>
      </c>
      <c r="N10203">
        <v>1</v>
      </c>
      <c r="O10203">
        <v>7</v>
      </c>
      <c r="P10203" t="s">
        <v>1710</v>
      </c>
    </row>
    <row r="10204" spans="1:16" x14ac:dyDescent="0.25">
      <c r="A10204">
        <v>10207</v>
      </c>
      <c r="B10204" s="10">
        <v>38930</v>
      </c>
      <c r="C10204" s="11">
        <v>3.681712962962963E-2</v>
      </c>
      <c r="D10204">
        <v>2925</v>
      </c>
      <c r="E10204">
        <v>334</v>
      </c>
      <c r="F10204" s="2">
        <v>38569.243761574071</v>
      </c>
      <c r="G10204">
        <v>2</v>
      </c>
      <c r="H10204" s="2">
        <v>38763.89644675926</v>
      </c>
      <c r="I10204">
        <v>6.99</v>
      </c>
      <c r="J10204" s="10">
        <f>VLOOKUP(rentat[[#This Row],[customer_id]],'customer'!A:H,8,FALSE)</f>
        <v>38762.919872685183</v>
      </c>
      <c r="K10204">
        <v>643</v>
      </c>
      <c r="L10204" t="s">
        <v>5294</v>
      </c>
      <c r="M10204">
        <v>2.99</v>
      </c>
      <c r="N10204">
        <v>1</v>
      </c>
      <c r="O10204">
        <v>7</v>
      </c>
      <c r="P10204" t="s">
        <v>1710</v>
      </c>
    </row>
    <row r="10205" spans="1:16" x14ac:dyDescent="0.25">
      <c r="A10205">
        <v>10208</v>
      </c>
      <c r="B10205" s="10">
        <v>38930</v>
      </c>
      <c r="C10205" s="11">
        <v>3.8090277777777778E-2</v>
      </c>
      <c r="D10205">
        <v>3324</v>
      </c>
      <c r="E10205">
        <v>246</v>
      </c>
      <c r="F10205" s="2">
        <v>38568.944340277776</v>
      </c>
      <c r="G10205">
        <v>2</v>
      </c>
      <c r="H10205" s="2">
        <v>38763.89644675926</v>
      </c>
      <c r="I10205">
        <v>6.99</v>
      </c>
      <c r="J10205" s="10">
        <f>VLOOKUP(rentat[[#This Row],[customer_id]],'customer'!A:H,8,FALSE)</f>
        <v>38762.919861111113</v>
      </c>
      <c r="K10205">
        <v>731</v>
      </c>
      <c r="L10205" t="s">
        <v>5470</v>
      </c>
      <c r="M10205">
        <v>4.99</v>
      </c>
      <c r="N10205">
        <v>1</v>
      </c>
      <c r="O10205">
        <v>4</v>
      </c>
      <c r="P10205" t="s">
        <v>1707</v>
      </c>
    </row>
    <row r="10206" spans="1:16" x14ac:dyDescent="0.25">
      <c r="A10206">
        <v>10209</v>
      </c>
      <c r="B10206" s="10">
        <v>38930</v>
      </c>
      <c r="C10206" s="11">
        <v>3.9432870370370368E-2</v>
      </c>
      <c r="D10206">
        <v>2429</v>
      </c>
      <c r="E10206">
        <v>303</v>
      </c>
      <c r="F10206" s="2">
        <v>38567.832488425927</v>
      </c>
      <c r="G10206">
        <v>2</v>
      </c>
      <c r="H10206" s="2">
        <v>38763.89644675926</v>
      </c>
      <c r="I10206">
        <v>0.99</v>
      </c>
      <c r="J10206" s="10">
        <f>VLOOKUP(rentat[[#This Row],[customer_id]],'customer'!A:H,8,FALSE)</f>
        <v>38762.919872685183</v>
      </c>
      <c r="K10206">
        <v>530</v>
      </c>
      <c r="L10206" t="s">
        <v>5068</v>
      </c>
      <c r="M10206">
        <v>2.99</v>
      </c>
      <c r="N10206">
        <v>1</v>
      </c>
      <c r="O10206">
        <v>1</v>
      </c>
      <c r="P10206" t="s">
        <v>1704</v>
      </c>
    </row>
    <row r="10207" spans="1:16" x14ac:dyDescent="0.25">
      <c r="A10207">
        <v>10210</v>
      </c>
      <c r="B10207" s="10">
        <v>38930</v>
      </c>
      <c r="C10207" s="11">
        <v>4.0879629629629634E-2</v>
      </c>
      <c r="D10207">
        <v>49</v>
      </c>
      <c r="E10207">
        <v>391</v>
      </c>
      <c r="F10207" s="2">
        <v>38574.053379629629</v>
      </c>
      <c r="G10207">
        <v>1</v>
      </c>
      <c r="H10207" s="2">
        <v>38763.89644675926</v>
      </c>
      <c r="I10207">
        <v>4.99</v>
      </c>
      <c r="J10207" s="10">
        <f>VLOOKUP(rentat[[#This Row],[customer_id]],'customer'!A:H,8,FALSE)</f>
        <v>38762.919872685183</v>
      </c>
      <c r="K10207">
        <v>10</v>
      </c>
      <c r="L10207" t="s">
        <v>4018</v>
      </c>
      <c r="M10207">
        <v>4.99</v>
      </c>
      <c r="N10207">
        <v>1</v>
      </c>
      <c r="O10207">
        <v>15</v>
      </c>
      <c r="P10207" t="s">
        <v>1718</v>
      </c>
    </row>
    <row r="10208" spans="1:16" x14ac:dyDescent="0.25">
      <c r="A10208">
        <v>10211</v>
      </c>
      <c r="B10208" s="10">
        <v>38930</v>
      </c>
      <c r="C10208" s="11">
        <v>4.2546296296296297E-2</v>
      </c>
      <c r="D10208">
        <v>810</v>
      </c>
      <c r="E10208">
        <v>530</v>
      </c>
      <c r="F10208" s="2">
        <v>38574.063379629632</v>
      </c>
      <c r="G10208">
        <v>1</v>
      </c>
      <c r="H10208" s="2">
        <v>38763.89644675926</v>
      </c>
      <c r="I10208">
        <v>0.99</v>
      </c>
      <c r="J10208" s="10">
        <f>VLOOKUP(rentat[[#This Row],[customer_id]],'customer'!A:H,8,FALSE)</f>
        <v>38762.919872685183</v>
      </c>
      <c r="K10208">
        <v>176</v>
      </c>
      <c r="L10208" t="s">
        <v>4360</v>
      </c>
      <c r="M10208">
        <v>0.99</v>
      </c>
      <c r="N10208">
        <v>1</v>
      </c>
      <c r="O10208">
        <v>15</v>
      </c>
      <c r="P10208" t="s">
        <v>1718</v>
      </c>
    </row>
    <row r="10209" spans="1:16" x14ac:dyDescent="0.25">
      <c r="A10209">
        <v>10212</v>
      </c>
      <c r="B10209" s="10">
        <v>38930</v>
      </c>
      <c r="C10209" s="11">
        <v>4.2766203703703702E-2</v>
      </c>
      <c r="D10209">
        <v>3728</v>
      </c>
      <c r="E10209">
        <v>324</v>
      </c>
      <c r="F10209" s="2">
        <v>38566.960127314815</v>
      </c>
      <c r="G10209">
        <v>1</v>
      </c>
      <c r="H10209" s="2">
        <v>38763.89644675926</v>
      </c>
      <c r="I10209">
        <v>3.99</v>
      </c>
      <c r="J10209" s="10">
        <f>VLOOKUP(rentat[[#This Row],[customer_id]],'customer'!A:H,8,FALSE)</f>
        <v>38762.919872685183</v>
      </c>
      <c r="K10209">
        <v>815</v>
      </c>
      <c r="L10209" t="s">
        <v>5638</v>
      </c>
      <c r="M10209">
        <v>2.99</v>
      </c>
      <c r="N10209">
        <v>1</v>
      </c>
      <c r="O10209">
        <v>4</v>
      </c>
      <c r="P10209" t="s">
        <v>1707</v>
      </c>
    </row>
    <row r="10210" spans="1:16" x14ac:dyDescent="0.25">
      <c r="A10210">
        <v>10213</v>
      </c>
      <c r="B10210" s="10">
        <v>38930</v>
      </c>
      <c r="C10210" s="11">
        <v>4.3958333333333328E-2</v>
      </c>
      <c r="D10210">
        <v>1462</v>
      </c>
      <c r="E10210">
        <v>106</v>
      </c>
      <c r="F10210" s="2">
        <v>38573.838402777779</v>
      </c>
      <c r="G10210">
        <v>1</v>
      </c>
      <c r="H10210" s="2">
        <v>38763.89644675926</v>
      </c>
      <c r="I10210">
        <v>3.99</v>
      </c>
      <c r="J10210" s="10">
        <f>VLOOKUP(rentat[[#This Row],[customer_id]],'customer'!A:H,8,FALSE)</f>
        <v>38762.919861111113</v>
      </c>
      <c r="K10210">
        <v>320</v>
      </c>
      <c r="L10210" t="s">
        <v>4648</v>
      </c>
      <c r="M10210">
        <v>4.99</v>
      </c>
      <c r="N10210">
        <v>1</v>
      </c>
      <c r="O10210">
        <v>13</v>
      </c>
      <c r="P10210" t="s">
        <v>1716</v>
      </c>
    </row>
    <row r="10211" spans="1:16" x14ac:dyDescent="0.25">
      <c r="A10211">
        <v>10214</v>
      </c>
      <c r="B10211" s="10">
        <v>38930</v>
      </c>
      <c r="C10211" s="11">
        <v>4.4618055555555557E-2</v>
      </c>
      <c r="D10211">
        <v>648</v>
      </c>
      <c r="E10211">
        <v>597</v>
      </c>
      <c r="F10211" s="2">
        <v>38565.813368055555</v>
      </c>
      <c r="G10211">
        <v>2</v>
      </c>
      <c r="H10211" s="2">
        <v>38763.89644675926</v>
      </c>
      <c r="I10211">
        <v>2.99</v>
      </c>
      <c r="J10211" s="10">
        <f>VLOOKUP(rentat[[#This Row],[customer_id]],'customer'!A:H,8,FALSE)</f>
        <v>38762.919872685183</v>
      </c>
      <c r="K10211">
        <v>140</v>
      </c>
      <c r="L10211" t="s">
        <v>4288</v>
      </c>
      <c r="M10211">
        <v>0.99</v>
      </c>
      <c r="N10211">
        <v>1</v>
      </c>
      <c r="O10211">
        <v>14</v>
      </c>
      <c r="P10211" t="s">
        <v>1717</v>
      </c>
    </row>
    <row r="10212" spans="1:16" x14ac:dyDescent="0.25">
      <c r="A10212">
        <v>10215</v>
      </c>
      <c r="B10212" s="10">
        <v>38930</v>
      </c>
      <c r="C10212" s="11">
        <v>4.476851851851852E-2</v>
      </c>
      <c r="D10212">
        <v>838</v>
      </c>
      <c r="E10212">
        <v>345</v>
      </c>
      <c r="F10212" s="2">
        <v>38573.905185185184</v>
      </c>
      <c r="G10212">
        <v>2</v>
      </c>
      <c r="H10212" s="2">
        <v>38763.89644675926</v>
      </c>
      <c r="I10212">
        <v>0.99</v>
      </c>
      <c r="J10212" s="10">
        <f>VLOOKUP(rentat[[#This Row],[customer_id]],'customer'!A:H,8,FALSE)</f>
        <v>38762.919872685183</v>
      </c>
      <c r="K10212">
        <v>183</v>
      </c>
      <c r="L10212" t="s">
        <v>4374</v>
      </c>
      <c r="M10212">
        <v>4.99</v>
      </c>
      <c r="N10212">
        <v>1</v>
      </c>
      <c r="O10212">
        <v>8</v>
      </c>
      <c r="P10212" t="s">
        <v>1711</v>
      </c>
    </row>
    <row r="10213" spans="1:16" x14ac:dyDescent="0.25">
      <c r="A10213">
        <v>10216</v>
      </c>
      <c r="B10213" s="10">
        <v>38930</v>
      </c>
      <c r="C10213" s="11">
        <v>4.614583333333333E-2</v>
      </c>
      <c r="D10213">
        <v>3603</v>
      </c>
      <c r="E10213">
        <v>436</v>
      </c>
      <c r="F10213" s="2">
        <v>38572.945451388892</v>
      </c>
      <c r="G10213">
        <v>2</v>
      </c>
      <c r="H10213" s="2">
        <v>38763.89644675926</v>
      </c>
      <c r="I10213">
        <v>7.99</v>
      </c>
      <c r="J10213" s="10">
        <f>VLOOKUP(rentat[[#This Row],[customer_id]],'customer'!A:H,8,FALSE)</f>
        <v>38762.919872685183</v>
      </c>
      <c r="K10213">
        <v>787</v>
      </c>
      <c r="L10213" t="s">
        <v>5582</v>
      </c>
      <c r="M10213">
        <v>0.99</v>
      </c>
      <c r="N10213">
        <v>1</v>
      </c>
      <c r="O10213">
        <v>16</v>
      </c>
      <c r="P10213" t="s">
        <v>1719</v>
      </c>
    </row>
    <row r="10214" spans="1:16" x14ac:dyDescent="0.25">
      <c r="A10214">
        <v>10217</v>
      </c>
      <c r="B10214" s="10">
        <v>38930</v>
      </c>
      <c r="C10214" s="11">
        <v>4.6840277777777779E-2</v>
      </c>
      <c r="D10214">
        <v>1193</v>
      </c>
      <c r="E10214">
        <v>389</v>
      </c>
      <c r="F10214" s="2">
        <v>38573.029479166667</v>
      </c>
      <c r="G10214">
        <v>1</v>
      </c>
      <c r="H10214" s="2">
        <v>38763.89644675926</v>
      </c>
      <c r="I10214">
        <v>4.99</v>
      </c>
      <c r="J10214" s="10">
        <f>VLOOKUP(rentat[[#This Row],[customer_id]],'customer'!A:H,8,FALSE)</f>
        <v>38762.919872685183</v>
      </c>
      <c r="K10214">
        <v>266</v>
      </c>
      <c r="L10214" t="s">
        <v>4540</v>
      </c>
      <c r="M10214">
        <v>0.99</v>
      </c>
      <c r="N10214">
        <v>1</v>
      </c>
      <c r="O10214">
        <v>4</v>
      </c>
      <c r="P10214" t="s">
        <v>1707</v>
      </c>
    </row>
    <row r="10215" spans="1:16" x14ac:dyDescent="0.25">
      <c r="A10215">
        <v>10218</v>
      </c>
      <c r="B10215" s="10">
        <v>38930</v>
      </c>
      <c r="C10215" s="11">
        <v>4.8425925925925928E-2</v>
      </c>
      <c r="D10215">
        <v>3886</v>
      </c>
      <c r="E10215">
        <v>101</v>
      </c>
      <c r="F10215" s="2">
        <v>38569.839398148149</v>
      </c>
      <c r="G10215">
        <v>1</v>
      </c>
      <c r="H10215" s="2">
        <v>38763.89644675926</v>
      </c>
      <c r="I10215">
        <v>9.99</v>
      </c>
      <c r="J10215" s="10">
        <f>VLOOKUP(rentat[[#This Row],[customer_id]],'customer'!A:H,8,FALSE)</f>
        <v>38762.919861111113</v>
      </c>
      <c r="K10215">
        <v>849</v>
      </c>
      <c r="L10215" t="s">
        <v>5706</v>
      </c>
      <c r="M10215">
        <v>0.99</v>
      </c>
      <c r="N10215">
        <v>1</v>
      </c>
      <c r="O10215">
        <v>2</v>
      </c>
      <c r="P10215" t="s">
        <v>1705</v>
      </c>
    </row>
    <row r="10216" spans="1:16" x14ac:dyDescent="0.25">
      <c r="A10216">
        <v>10219</v>
      </c>
      <c r="B10216" s="10">
        <v>38930</v>
      </c>
      <c r="C10216" s="11">
        <v>4.8993055555555554E-2</v>
      </c>
      <c r="D10216">
        <v>2262</v>
      </c>
      <c r="E10216">
        <v>505</v>
      </c>
      <c r="F10216" s="2">
        <v>38574.114965277775</v>
      </c>
      <c r="G10216">
        <v>2</v>
      </c>
      <c r="H10216" s="2">
        <v>38763.89644675926</v>
      </c>
      <c r="I10216">
        <v>2.99</v>
      </c>
      <c r="J10216" s="10">
        <f>VLOOKUP(rentat[[#This Row],[customer_id]],'customer'!A:H,8,FALSE)</f>
        <v>38762.919872685183</v>
      </c>
      <c r="K10216">
        <v>489</v>
      </c>
      <c r="L10216" t="s">
        <v>4986</v>
      </c>
      <c r="M10216">
        <v>0.99</v>
      </c>
      <c r="N10216">
        <v>1</v>
      </c>
      <c r="O10216">
        <v>2</v>
      </c>
      <c r="P10216" t="s">
        <v>1705</v>
      </c>
    </row>
    <row r="10217" spans="1:16" x14ac:dyDescent="0.25">
      <c r="A10217">
        <v>10220</v>
      </c>
      <c r="B10217" s="10">
        <v>38930</v>
      </c>
      <c r="C10217" s="11">
        <v>5.094907407407407E-2</v>
      </c>
      <c r="D10217">
        <v>3920</v>
      </c>
      <c r="E10217">
        <v>294</v>
      </c>
      <c r="F10217" s="2">
        <v>38568.956504629627</v>
      </c>
      <c r="G10217">
        <v>2</v>
      </c>
      <c r="H10217" s="2">
        <v>38763.89644675926</v>
      </c>
      <c r="I10217">
        <v>1.99</v>
      </c>
      <c r="J10217" s="10">
        <f>VLOOKUP(rentat[[#This Row],[customer_id]],'customer'!A:H,8,FALSE)</f>
        <v>38762.919872685183</v>
      </c>
      <c r="K10217">
        <v>856</v>
      </c>
      <c r="L10217" t="s">
        <v>5720</v>
      </c>
      <c r="M10217">
        <v>4.99</v>
      </c>
      <c r="N10217">
        <v>1</v>
      </c>
      <c r="O10217">
        <v>11</v>
      </c>
      <c r="P10217" t="s">
        <v>1714</v>
      </c>
    </row>
    <row r="10218" spans="1:16" x14ac:dyDescent="0.25">
      <c r="A10218">
        <v>10221</v>
      </c>
      <c r="B10218" s="10">
        <v>38930</v>
      </c>
      <c r="C10218" s="11">
        <v>5.3356481481481477E-2</v>
      </c>
      <c r="D10218">
        <v>3051</v>
      </c>
      <c r="E10218">
        <v>373</v>
      </c>
      <c r="F10218" s="2">
        <v>38567.233217592591</v>
      </c>
      <c r="G10218">
        <v>2</v>
      </c>
      <c r="H10218" s="2">
        <v>38763.89644675926</v>
      </c>
      <c r="I10218">
        <v>4.99</v>
      </c>
      <c r="J10218" s="10">
        <f>VLOOKUP(rentat[[#This Row],[customer_id]],'customer'!A:H,8,FALSE)</f>
        <v>38762.919872685183</v>
      </c>
      <c r="K10218">
        <v>670</v>
      </c>
      <c r="L10218" t="s">
        <v>5348</v>
      </c>
      <c r="M10218">
        <v>4.99</v>
      </c>
      <c r="N10218">
        <v>1</v>
      </c>
      <c r="O10218">
        <v>6</v>
      </c>
      <c r="P10218" t="s">
        <v>1709</v>
      </c>
    </row>
    <row r="10219" spans="1:16" x14ac:dyDescent="0.25">
      <c r="A10219">
        <v>10222</v>
      </c>
      <c r="B10219" s="10">
        <v>38930</v>
      </c>
      <c r="C10219" s="11">
        <v>5.395833333333333E-2</v>
      </c>
      <c r="D10219">
        <v>1214</v>
      </c>
      <c r="E10219">
        <v>295</v>
      </c>
      <c r="F10219" s="2">
        <v>38572.115069444444</v>
      </c>
      <c r="G10219">
        <v>1</v>
      </c>
      <c r="H10219" s="2">
        <v>38763.89644675926</v>
      </c>
      <c r="I10219">
        <v>3.99</v>
      </c>
      <c r="J10219" s="10">
        <f>VLOOKUP(rentat[[#This Row],[customer_id]],'customer'!A:H,8,FALSE)</f>
        <v>38762.919872685183</v>
      </c>
      <c r="K10219">
        <v>270</v>
      </c>
      <c r="L10219" t="s">
        <v>4548</v>
      </c>
      <c r="M10219">
        <v>0.99</v>
      </c>
      <c r="N10219">
        <v>1</v>
      </c>
      <c r="O10219">
        <v>13</v>
      </c>
      <c r="P10219" t="s">
        <v>1716</v>
      </c>
    </row>
    <row r="10220" spans="1:16" x14ac:dyDescent="0.25">
      <c r="A10220">
        <v>10223</v>
      </c>
      <c r="B10220" s="10">
        <v>38930</v>
      </c>
      <c r="C10220" s="11">
        <v>5.7812499999999996E-2</v>
      </c>
      <c r="D10220">
        <v>1370</v>
      </c>
      <c r="E10220">
        <v>522</v>
      </c>
      <c r="F10220" s="2">
        <v>38566.818923611114</v>
      </c>
      <c r="G10220">
        <v>1</v>
      </c>
      <c r="H10220" s="2">
        <v>38763.89644675926</v>
      </c>
      <c r="I10220">
        <v>5.99</v>
      </c>
      <c r="J10220" s="10">
        <f>VLOOKUP(rentat[[#This Row],[customer_id]],'customer'!A:H,8,FALSE)</f>
        <v>38762.919872685183</v>
      </c>
      <c r="K10220">
        <v>301</v>
      </c>
      <c r="L10220" t="s">
        <v>4610</v>
      </c>
      <c r="M10220">
        <v>0.99</v>
      </c>
      <c r="N10220">
        <v>1</v>
      </c>
      <c r="O10220">
        <v>11</v>
      </c>
      <c r="P10220" t="s">
        <v>1714</v>
      </c>
    </row>
    <row r="10221" spans="1:16" x14ac:dyDescent="0.25">
      <c r="A10221">
        <v>10224</v>
      </c>
      <c r="B10221" s="10">
        <v>38930</v>
      </c>
      <c r="C10221" s="11">
        <v>6.3842592592592604E-2</v>
      </c>
      <c r="D10221">
        <v>1443</v>
      </c>
      <c r="E10221">
        <v>587</v>
      </c>
      <c r="F10221" s="2">
        <v>38569.890231481484</v>
      </c>
      <c r="G10221">
        <v>2</v>
      </c>
      <c r="H10221" s="2">
        <v>38763.89644675926</v>
      </c>
      <c r="I10221">
        <v>4.99</v>
      </c>
      <c r="J10221" s="10">
        <f>VLOOKUP(rentat[[#This Row],[customer_id]],'customer'!A:H,8,FALSE)</f>
        <v>38762.919872685183</v>
      </c>
      <c r="K10221">
        <v>316</v>
      </c>
      <c r="L10221" t="s">
        <v>4640</v>
      </c>
      <c r="M10221">
        <v>4.99</v>
      </c>
      <c r="N10221">
        <v>1</v>
      </c>
      <c r="O10221">
        <v>10</v>
      </c>
      <c r="P10221" t="s">
        <v>1713</v>
      </c>
    </row>
    <row r="10222" spans="1:16" x14ac:dyDescent="0.25">
      <c r="A10222">
        <v>10225</v>
      </c>
      <c r="B10222" s="10">
        <v>38930</v>
      </c>
      <c r="C10222" s="11">
        <v>6.851851851851852E-2</v>
      </c>
      <c r="D10222">
        <v>3131</v>
      </c>
      <c r="E10222">
        <v>498</v>
      </c>
      <c r="F10222" s="2">
        <v>38570.833796296298</v>
      </c>
      <c r="G10222">
        <v>1</v>
      </c>
      <c r="H10222" s="2">
        <v>38763.89644675926</v>
      </c>
      <c r="I10222">
        <v>2.99</v>
      </c>
      <c r="J10222" s="10">
        <f>VLOOKUP(rentat[[#This Row],[customer_id]],'customer'!A:H,8,FALSE)</f>
        <v>38762.919872685183</v>
      </c>
      <c r="K10222">
        <v>688</v>
      </c>
      <c r="L10222" t="s">
        <v>5384</v>
      </c>
      <c r="M10222">
        <v>0.99</v>
      </c>
      <c r="N10222">
        <v>1</v>
      </c>
      <c r="O10222">
        <v>3</v>
      </c>
      <c r="P10222" t="s">
        <v>1706</v>
      </c>
    </row>
    <row r="10223" spans="1:16" x14ac:dyDescent="0.25">
      <c r="A10223">
        <v>10226</v>
      </c>
      <c r="B10223" s="10">
        <v>38930</v>
      </c>
      <c r="C10223" s="11">
        <v>6.9490740740740742E-2</v>
      </c>
      <c r="D10223">
        <v>3067</v>
      </c>
      <c r="E10223">
        <v>107</v>
      </c>
      <c r="F10223" s="2">
        <v>38572.04310185185</v>
      </c>
      <c r="G10223">
        <v>1</v>
      </c>
      <c r="H10223" s="2">
        <v>38763.89644675926</v>
      </c>
      <c r="I10223">
        <v>5.99</v>
      </c>
      <c r="J10223" s="10">
        <f>VLOOKUP(rentat[[#This Row],[customer_id]],'customer'!A:H,8,FALSE)</f>
        <v>38762.919861111113</v>
      </c>
      <c r="K10223">
        <v>674</v>
      </c>
      <c r="L10223" t="s">
        <v>5356</v>
      </c>
      <c r="M10223">
        <v>0.99</v>
      </c>
      <c r="N10223">
        <v>1</v>
      </c>
      <c r="O10223">
        <v>9</v>
      </c>
      <c r="P10223" t="s">
        <v>1712</v>
      </c>
    </row>
    <row r="10224" spans="1:16" x14ac:dyDescent="0.25">
      <c r="A10224">
        <v>10227</v>
      </c>
      <c r="B10224" s="10">
        <v>38930</v>
      </c>
      <c r="C10224" s="11">
        <v>7.1087962962962964E-2</v>
      </c>
      <c r="D10224">
        <v>872</v>
      </c>
      <c r="E10224">
        <v>571</v>
      </c>
      <c r="F10224" s="2">
        <v>38573.989837962959</v>
      </c>
      <c r="G10224">
        <v>2</v>
      </c>
      <c r="H10224" s="2">
        <v>38763.89644675926</v>
      </c>
      <c r="I10224">
        <v>9.99</v>
      </c>
      <c r="J10224" s="10">
        <f>VLOOKUP(rentat[[#This Row],[customer_id]],'customer'!A:H,8,FALSE)</f>
        <v>38762.919872685183</v>
      </c>
      <c r="K10224">
        <v>191</v>
      </c>
      <c r="L10224" t="s">
        <v>4390</v>
      </c>
      <c r="M10224">
        <v>0.99</v>
      </c>
      <c r="N10224">
        <v>1</v>
      </c>
      <c r="O10224">
        <v>3</v>
      </c>
      <c r="P10224" t="s">
        <v>1706</v>
      </c>
    </row>
    <row r="10225" spans="1:16" x14ac:dyDescent="0.25">
      <c r="A10225">
        <v>10228</v>
      </c>
      <c r="B10225" s="10">
        <v>38930</v>
      </c>
      <c r="C10225" s="11">
        <v>7.1736111111111112E-2</v>
      </c>
      <c r="D10225">
        <v>1742</v>
      </c>
      <c r="E10225">
        <v>106</v>
      </c>
      <c r="F10225" s="2">
        <v>38570.923819444448</v>
      </c>
      <c r="G10225">
        <v>2</v>
      </c>
      <c r="H10225" s="2">
        <v>38763.89644675926</v>
      </c>
      <c r="I10225">
        <v>3.99</v>
      </c>
      <c r="J10225" s="10">
        <f>VLOOKUP(rentat[[#This Row],[customer_id]],'customer'!A:H,8,FALSE)</f>
        <v>38762.919861111113</v>
      </c>
      <c r="K10225">
        <v>378</v>
      </c>
      <c r="L10225" t="s">
        <v>4764</v>
      </c>
      <c r="M10225">
        <v>2.99</v>
      </c>
      <c r="N10225">
        <v>1</v>
      </c>
      <c r="O10225">
        <v>12</v>
      </c>
      <c r="P10225" t="s">
        <v>1715</v>
      </c>
    </row>
    <row r="10226" spans="1:16" x14ac:dyDescent="0.25">
      <c r="A10226">
        <v>10229</v>
      </c>
      <c r="B10226" s="10">
        <v>38930</v>
      </c>
      <c r="C10226" s="11">
        <v>7.3217592592592584E-2</v>
      </c>
      <c r="D10226">
        <v>3459</v>
      </c>
      <c r="E10226">
        <v>175</v>
      </c>
      <c r="F10226" s="2">
        <v>38574.264884259261</v>
      </c>
      <c r="G10226">
        <v>1</v>
      </c>
      <c r="H10226" s="2">
        <v>38763.89644675926</v>
      </c>
      <c r="I10226">
        <v>0.99</v>
      </c>
      <c r="J10226" s="10">
        <f>VLOOKUP(rentat[[#This Row],[customer_id]],'customer'!A:H,8,FALSE)</f>
        <v>38762.919861111113</v>
      </c>
      <c r="K10226">
        <v>759</v>
      </c>
      <c r="L10226" t="s">
        <v>5526</v>
      </c>
      <c r="M10226">
        <v>2.99</v>
      </c>
      <c r="N10226">
        <v>1</v>
      </c>
      <c r="O10226">
        <v>13</v>
      </c>
      <c r="P10226" t="s">
        <v>1716</v>
      </c>
    </row>
    <row r="10227" spans="1:16" x14ac:dyDescent="0.25">
      <c r="A10227">
        <v>10230</v>
      </c>
      <c r="B10227" s="10">
        <v>38930</v>
      </c>
      <c r="C10227" s="11">
        <v>7.6111111111111115E-2</v>
      </c>
      <c r="D10227">
        <v>76</v>
      </c>
      <c r="E10227">
        <v>398</v>
      </c>
      <c r="F10227" s="2">
        <v>38569.062222222223</v>
      </c>
      <c r="G10227">
        <v>2</v>
      </c>
      <c r="H10227" s="2">
        <v>38763.89644675926</v>
      </c>
      <c r="I10227">
        <v>4.99</v>
      </c>
      <c r="J10227" s="10">
        <f>VLOOKUP(rentat[[#This Row],[customer_id]],'customer'!A:H,8,FALSE)</f>
        <v>38762.919872685183</v>
      </c>
      <c r="K10227">
        <v>15</v>
      </c>
      <c r="L10227" t="s">
        <v>4030</v>
      </c>
      <c r="M10227">
        <v>2.99</v>
      </c>
      <c r="N10227">
        <v>1</v>
      </c>
      <c r="O10227">
        <v>9</v>
      </c>
      <c r="P10227" t="s">
        <v>1712</v>
      </c>
    </row>
    <row r="10228" spans="1:16" x14ac:dyDescent="0.25">
      <c r="A10228">
        <v>10231</v>
      </c>
      <c r="B10228" s="10">
        <v>38930</v>
      </c>
      <c r="C10228" s="11">
        <v>7.6956018518518521E-2</v>
      </c>
      <c r="D10228">
        <v>1056</v>
      </c>
      <c r="E10228">
        <v>511</v>
      </c>
      <c r="F10228" s="2">
        <v>38570.133900462963</v>
      </c>
      <c r="G10228">
        <v>1</v>
      </c>
      <c r="H10228" s="2">
        <v>38763.89644675926</v>
      </c>
      <c r="I10228">
        <v>2.99</v>
      </c>
      <c r="J10228" s="10">
        <f>VLOOKUP(rentat[[#This Row],[customer_id]],'customer'!A:H,8,FALSE)</f>
        <v>38762.919872685183</v>
      </c>
      <c r="K10228">
        <v>235</v>
      </c>
      <c r="L10228" t="s">
        <v>4478</v>
      </c>
      <c r="M10228">
        <v>2.99</v>
      </c>
      <c r="N10228">
        <v>1</v>
      </c>
      <c r="O10228">
        <v>14</v>
      </c>
      <c r="P10228" t="s">
        <v>1717</v>
      </c>
    </row>
    <row r="10229" spans="1:16" x14ac:dyDescent="0.25">
      <c r="A10229">
        <v>10232</v>
      </c>
      <c r="B10229" s="10">
        <v>38930</v>
      </c>
      <c r="C10229" s="11">
        <v>7.7025462962962962E-2</v>
      </c>
      <c r="D10229">
        <v>586</v>
      </c>
      <c r="E10229">
        <v>512</v>
      </c>
      <c r="F10229" s="2">
        <v>38567.175636574073</v>
      </c>
      <c r="G10229">
        <v>1</v>
      </c>
      <c r="H10229" s="2">
        <v>38763.89644675926</v>
      </c>
      <c r="I10229">
        <v>6.99</v>
      </c>
      <c r="J10229" s="10">
        <f>VLOOKUP(rentat[[#This Row],[customer_id]],'customer'!A:H,8,FALSE)</f>
        <v>38762.919872685183</v>
      </c>
      <c r="K10229">
        <v>127</v>
      </c>
      <c r="L10229" t="s">
        <v>4262</v>
      </c>
      <c r="M10229">
        <v>4.99</v>
      </c>
      <c r="N10229">
        <v>1</v>
      </c>
      <c r="O10229">
        <v>5</v>
      </c>
      <c r="P10229" t="s">
        <v>1708</v>
      </c>
    </row>
    <row r="10230" spans="1:16" x14ac:dyDescent="0.25">
      <c r="A10230">
        <v>10233</v>
      </c>
      <c r="B10230" s="10">
        <v>38930</v>
      </c>
      <c r="C10230" s="11">
        <v>7.9432870370370376E-2</v>
      </c>
      <c r="D10230">
        <v>4571</v>
      </c>
      <c r="E10230">
        <v>459</v>
      </c>
      <c r="F10230" s="2">
        <v>38574.016238425924</v>
      </c>
      <c r="G10230">
        <v>2</v>
      </c>
      <c r="H10230" s="2">
        <v>38763.89644675926</v>
      </c>
      <c r="I10230">
        <v>2.99</v>
      </c>
      <c r="J10230" s="10">
        <f>VLOOKUP(rentat[[#This Row],[customer_id]],'customer'!A:H,8,FALSE)</f>
        <v>38762.919872685183</v>
      </c>
      <c r="K10230">
        <v>999</v>
      </c>
      <c r="L10230" t="s">
        <v>6006</v>
      </c>
      <c r="M10230">
        <v>2.99</v>
      </c>
      <c r="N10230">
        <v>1</v>
      </c>
      <c r="O10230">
        <v>3</v>
      </c>
      <c r="P10230" t="s">
        <v>1706</v>
      </c>
    </row>
    <row r="10231" spans="1:16" x14ac:dyDescent="0.25">
      <c r="A10231">
        <v>10234</v>
      </c>
      <c r="B10231" s="10">
        <v>38930</v>
      </c>
      <c r="C10231" s="11">
        <v>8.0787037037037032E-2</v>
      </c>
      <c r="D10231">
        <v>1641</v>
      </c>
      <c r="E10231">
        <v>207</v>
      </c>
      <c r="F10231" s="2">
        <v>38573.077314814815</v>
      </c>
      <c r="G10231">
        <v>2</v>
      </c>
      <c r="H10231" s="2">
        <v>38763.89644675926</v>
      </c>
      <c r="I10231">
        <v>0.99</v>
      </c>
      <c r="J10231" s="10">
        <f>VLOOKUP(rentat[[#This Row],[customer_id]],'customer'!A:H,8,FALSE)</f>
        <v>38762.919861111113</v>
      </c>
      <c r="K10231">
        <v>358</v>
      </c>
      <c r="L10231" t="s">
        <v>4724</v>
      </c>
      <c r="M10231">
        <v>0.99</v>
      </c>
      <c r="N10231">
        <v>1</v>
      </c>
      <c r="O10231">
        <v>4</v>
      </c>
      <c r="P10231" t="s">
        <v>1707</v>
      </c>
    </row>
    <row r="10232" spans="1:16" x14ac:dyDescent="0.25">
      <c r="A10232">
        <v>10235</v>
      </c>
      <c r="B10232" s="10">
        <v>38930</v>
      </c>
      <c r="C10232" s="11">
        <v>8.1805555555555562E-2</v>
      </c>
      <c r="D10232">
        <v>2850</v>
      </c>
      <c r="E10232">
        <v>30</v>
      </c>
      <c r="F10232" s="2">
        <v>38574.318611111114</v>
      </c>
      <c r="G10232">
        <v>2</v>
      </c>
      <c r="H10232" s="2">
        <v>38763.89644675926</v>
      </c>
      <c r="I10232">
        <v>1.99</v>
      </c>
      <c r="J10232" s="10">
        <f>VLOOKUP(rentat[[#This Row],[customer_id]],'customer'!A:H,8,FALSE)</f>
        <v>38762.919861111113</v>
      </c>
      <c r="K10232">
        <v>625</v>
      </c>
      <c r="L10232" t="s">
        <v>5258</v>
      </c>
      <c r="M10232">
        <v>0.99</v>
      </c>
      <c r="N10232">
        <v>1</v>
      </c>
      <c r="O10232">
        <v>14</v>
      </c>
      <c r="P10232" t="s">
        <v>1717</v>
      </c>
    </row>
    <row r="10233" spans="1:16" x14ac:dyDescent="0.25">
      <c r="A10233">
        <v>10236</v>
      </c>
      <c r="B10233" s="10">
        <v>38930</v>
      </c>
      <c r="C10233" s="11">
        <v>8.7199074074074068E-2</v>
      </c>
      <c r="D10233">
        <v>3754</v>
      </c>
      <c r="E10233">
        <v>470</v>
      </c>
      <c r="F10233" s="2">
        <v>38565.986504629633</v>
      </c>
      <c r="G10233">
        <v>1</v>
      </c>
      <c r="H10233" s="2">
        <v>38763.89644675926</v>
      </c>
      <c r="I10233">
        <v>2.99</v>
      </c>
      <c r="J10233" s="10">
        <f>VLOOKUP(rentat[[#This Row],[customer_id]],'customer'!A:H,8,FALSE)</f>
        <v>38762.919872685183</v>
      </c>
      <c r="K10233">
        <v>821</v>
      </c>
      <c r="L10233" t="s">
        <v>5650</v>
      </c>
      <c r="M10233">
        <v>0.99</v>
      </c>
      <c r="N10233">
        <v>1</v>
      </c>
      <c r="O10233">
        <v>9</v>
      </c>
      <c r="P10233" t="s">
        <v>1712</v>
      </c>
    </row>
    <row r="10234" spans="1:16" x14ac:dyDescent="0.25">
      <c r="A10234">
        <v>10237</v>
      </c>
      <c r="B10234" s="10">
        <v>38930</v>
      </c>
      <c r="C10234" s="11">
        <v>8.8564814814814818E-2</v>
      </c>
      <c r="D10234">
        <v>432</v>
      </c>
      <c r="E10234">
        <v>313</v>
      </c>
      <c r="F10234" s="2">
        <v>38571.162870370368</v>
      </c>
      <c r="G10234">
        <v>1</v>
      </c>
      <c r="H10234" s="2">
        <v>38763.89644675926</v>
      </c>
      <c r="I10234">
        <v>4.99</v>
      </c>
      <c r="J10234" s="10">
        <f>VLOOKUP(rentat[[#This Row],[customer_id]],'customer'!A:H,8,FALSE)</f>
        <v>38762.919872685183</v>
      </c>
      <c r="K10234">
        <v>95</v>
      </c>
      <c r="L10234" t="s">
        <v>4198</v>
      </c>
      <c r="M10234">
        <v>4.99</v>
      </c>
      <c r="N10234">
        <v>1</v>
      </c>
      <c r="O10234">
        <v>13</v>
      </c>
      <c r="P10234" t="s">
        <v>1716</v>
      </c>
    </row>
    <row r="10235" spans="1:16" x14ac:dyDescent="0.25">
      <c r="A10235">
        <v>10238</v>
      </c>
      <c r="B10235" s="10">
        <v>38930</v>
      </c>
      <c r="C10235" s="11">
        <v>8.8946759259259267E-2</v>
      </c>
      <c r="D10235">
        <v>561</v>
      </c>
      <c r="E10235">
        <v>192</v>
      </c>
      <c r="F10235" s="2">
        <v>38566.077835648146</v>
      </c>
      <c r="G10235">
        <v>1</v>
      </c>
      <c r="H10235" s="2">
        <v>38763.89644675926</v>
      </c>
      <c r="I10235">
        <v>1.99</v>
      </c>
      <c r="J10235" s="10">
        <f>VLOOKUP(rentat[[#This Row],[customer_id]],'customer'!A:H,8,FALSE)</f>
        <v>38762.919861111113</v>
      </c>
      <c r="K10235">
        <v>122</v>
      </c>
      <c r="L10235" t="s">
        <v>4252</v>
      </c>
      <c r="M10235">
        <v>0.99</v>
      </c>
      <c r="N10235">
        <v>1</v>
      </c>
      <c r="O10235">
        <v>11</v>
      </c>
      <c r="P10235" t="s">
        <v>1714</v>
      </c>
    </row>
    <row r="10236" spans="1:16" x14ac:dyDescent="0.25">
      <c r="A10236">
        <v>10239</v>
      </c>
      <c r="B10236" s="10">
        <v>38930</v>
      </c>
      <c r="C10236" s="11">
        <v>8.9837962962962967E-2</v>
      </c>
      <c r="D10236">
        <v>1232</v>
      </c>
      <c r="E10236">
        <v>467</v>
      </c>
      <c r="F10236" s="2">
        <v>38568.06622685185</v>
      </c>
      <c r="G10236">
        <v>2</v>
      </c>
      <c r="H10236" s="2">
        <v>38763.89644675926</v>
      </c>
      <c r="I10236">
        <v>4.99</v>
      </c>
      <c r="J10236" s="10">
        <f>VLOOKUP(rentat[[#This Row],[customer_id]],'customer'!A:H,8,FALSE)</f>
        <v>38762.919872685183</v>
      </c>
      <c r="K10236">
        <v>273</v>
      </c>
      <c r="L10236" t="s">
        <v>4554</v>
      </c>
      <c r="M10236">
        <v>0.99</v>
      </c>
      <c r="N10236">
        <v>1</v>
      </c>
      <c r="O10236">
        <v>8</v>
      </c>
      <c r="P10236" t="s">
        <v>1711</v>
      </c>
    </row>
    <row r="10237" spans="1:16" x14ac:dyDescent="0.25">
      <c r="A10237">
        <v>10240</v>
      </c>
      <c r="B10237" s="10">
        <v>38930</v>
      </c>
      <c r="C10237" s="11">
        <v>8.9965277777777783E-2</v>
      </c>
      <c r="D10237">
        <v>4494</v>
      </c>
      <c r="E10237">
        <v>109</v>
      </c>
      <c r="F10237" s="2">
        <v>38571.098993055559</v>
      </c>
      <c r="G10237">
        <v>2</v>
      </c>
      <c r="H10237" s="2">
        <v>38763.89644675926</v>
      </c>
      <c r="I10237">
        <v>5.99</v>
      </c>
      <c r="J10237" s="10">
        <f>VLOOKUP(rentat[[#This Row],[customer_id]],'customer'!A:H,8,FALSE)</f>
        <v>38762.919861111113</v>
      </c>
      <c r="K10237">
        <v>981</v>
      </c>
      <c r="L10237" t="s">
        <v>5970</v>
      </c>
      <c r="M10237">
        <v>0.99</v>
      </c>
      <c r="N10237">
        <v>1</v>
      </c>
      <c r="O10237">
        <v>16</v>
      </c>
      <c r="P10237" t="s">
        <v>1719</v>
      </c>
    </row>
    <row r="10238" spans="1:16" x14ac:dyDescent="0.25">
      <c r="A10238">
        <v>10241</v>
      </c>
      <c r="B10238" s="10">
        <v>38930</v>
      </c>
      <c r="C10238" s="11">
        <v>9.195601851851852E-2</v>
      </c>
      <c r="D10238">
        <v>1526</v>
      </c>
      <c r="E10238">
        <v>161</v>
      </c>
      <c r="F10238" s="2">
        <v>38572.025983796295</v>
      </c>
      <c r="G10238">
        <v>1</v>
      </c>
      <c r="H10238" s="2">
        <v>38763.89644675926</v>
      </c>
      <c r="I10238">
        <v>2.99</v>
      </c>
      <c r="J10238" s="10">
        <f>VLOOKUP(rentat[[#This Row],[customer_id]],'customer'!A:H,8,FALSE)</f>
        <v>38762.919861111113</v>
      </c>
      <c r="K10238">
        <v>334</v>
      </c>
      <c r="L10238" t="s">
        <v>4676</v>
      </c>
      <c r="M10238">
        <v>4.99</v>
      </c>
      <c r="N10238">
        <v>1</v>
      </c>
      <c r="O10238">
        <v>11</v>
      </c>
      <c r="P10238" t="s">
        <v>1714</v>
      </c>
    </row>
    <row r="10239" spans="1:16" x14ac:dyDescent="0.25">
      <c r="A10239">
        <v>10242</v>
      </c>
      <c r="B10239" s="10">
        <v>38930</v>
      </c>
      <c r="C10239" s="11">
        <v>9.5972222222222223E-2</v>
      </c>
      <c r="D10239">
        <v>1825</v>
      </c>
      <c r="E10239">
        <v>342</v>
      </c>
      <c r="F10239" s="2">
        <v>38566.939027777778</v>
      </c>
      <c r="G10239">
        <v>2</v>
      </c>
      <c r="H10239" s="2">
        <v>38763.89644675926</v>
      </c>
      <c r="I10239">
        <v>5.99</v>
      </c>
      <c r="J10239" s="10">
        <f>VLOOKUP(rentat[[#This Row],[customer_id]],'customer'!A:H,8,FALSE)</f>
        <v>38762.919872685183</v>
      </c>
      <c r="K10239">
        <v>396</v>
      </c>
      <c r="L10239" t="s">
        <v>4800</v>
      </c>
      <c r="M10239">
        <v>4.99</v>
      </c>
      <c r="N10239">
        <v>1</v>
      </c>
      <c r="O10239">
        <v>7</v>
      </c>
      <c r="P10239" t="s">
        <v>1710</v>
      </c>
    </row>
    <row r="10240" spans="1:16" x14ac:dyDescent="0.25">
      <c r="A10240">
        <v>10243</v>
      </c>
      <c r="B10240" s="10">
        <v>38930</v>
      </c>
      <c r="C10240" s="11">
        <v>9.6365740740740738E-2</v>
      </c>
      <c r="D10240">
        <v>2236</v>
      </c>
      <c r="E10240">
        <v>132</v>
      </c>
      <c r="F10240" s="2">
        <v>38570.906782407408</v>
      </c>
      <c r="G10240">
        <v>1</v>
      </c>
      <c r="H10240" s="2">
        <v>38763.89644675926</v>
      </c>
      <c r="I10240">
        <v>0.99</v>
      </c>
      <c r="J10240" s="10">
        <f>VLOOKUP(rentat[[#This Row],[customer_id]],'customer'!A:H,8,FALSE)</f>
        <v>38762.919861111113</v>
      </c>
      <c r="K10240">
        <v>484</v>
      </c>
      <c r="L10240" t="s">
        <v>4976</v>
      </c>
      <c r="M10240">
        <v>2.99</v>
      </c>
      <c r="N10240">
        <v>1</v>
      </c>
      <c r="O10240">
        <v>4</v>
      </c>
      <c r="P10240" t="s">
        <v>1707</v>
      </c>
    </row>
    <row r="10241" spans="1:16" x14ac:dyDescent="0.25">
      <c r="A10241">
        <v>10244</v>
      </c>
      <c r="B10241" s="10">
        <v>38930</v>
      </c>
      <c r="C10241" s="11">
        <v>9.723379629629629E-2</v>
      </c>
      <c r="D10241">
        <v>567</v>
      </c>
      <c r="E10241">
        <v>51</v>
      </c>
      <c r="F10241" s="2">
        <v>38570.962511574071</v>
      </c>
      <c r="G10241">
        <v>2</v>
      </c>
      <c r="H10241" s="2">
        <v>38763.89644675926</v>
      </c>
      <c r="I10241">
        <v>4.99</v>
      </c>
      <c r="J10241" s="10">
        <f>VLOOKUP(rentat[[#This Row],[customer_id]],'customer'!A:H,8,FALSE)</f>
        <v>38762.919861111113</v>
      </c>
      <c r="K10241">
        <v>123</v>
      </c>
      <c r="L10241" t="s">
        <v>4254</v>
      </c>
      <c r="M10241">
        <v>4.99</v>
      </c>
      <c r="N10241">
        <v>1</v>
      </c>
      <c r="O10241">
        <v>16</v>
      </c>
      <c r="P10241" t="s">
        <v>1719</v>
      </c>
    </row>
    <row r="10242" spans="1:16" x14ac:dyDescent="0.25">
      <c r="A10242">
        <v>10245</v>
      </c>
      <c r="B10242" s="10">
        <v>38930</v>
      </c>
      <c r="C10242" s="11">
        <v>0.10010416666666666</v>
      </c>
      <c r="D10242">
        <v>2880</v>
      </c>
      <c r="E10242">
        <v>163</v>
      </c>
      <c r="F10242" s="2">
        <v>38566.10496527778</v>
      </c>
      <c r="G10242">
        <v>1</v>
      </c>
      <c r="H10242" s="2">
        <v>38763.89644675926</v>
      </c>
      <c r="I10242">
        <v>4.99</v>
      </c>
      <c r="J10242" s="10">
        <f>VLOOKUP(rentat[[#This Row],[customer_id]],'customer'!A:H,8,FALSE)</f>
        <v>38762.919861111113</v>
      </c>
      <c r="K10242">
        <v>631</v>
      </c>
      <c r="L10242" t="s">
        <v>5270</v>
      </c>
      <c r="M10242">
        <v>0.99</v>
      </c>
      <c r="N10242">
        <v>1</v>
      </c>
      <c r="O10242">
        <v>15</v>
      </c>
      <c r="P10242" t="s">
        <v>1718</v>
      </c>
    </row>
    <row r="10243" spans="1:16" x14ac:dyDescent="0.25">
      <c r="A10243">
        <v>10246</v>
      </c>
      <c r="B10243" s="10">
        <v>38930</v>
      </c>
      <c r="C10243" s="11">
        <v>0.10405092592592592</v>
      </c>
      <c r="D10243">
        <v>3598</v>
      </c>
      <c r="E10243">
        <v>261</v>
      </c>
      <c r="F10243" s="2">
        <v>38573.054050925923</v>
      </c>
      <c r="G10243">
        <v>2</v>
      </c>
      <c r="H10243" s="2">
        <v>38763.89644675926</v>
      </c>
      <c r="I10243">
        <v>4.99</v>
      </c>
      <c r="J10243" s="10">
        <f>VLOOKUP(rentat[[#This Row],[customer_id]],'customer'!A:H,8,FALSE)</f>
        <v>38762.919861111113</v>
      </c>
      <c r="K10243">
        <v>786</v>
      </c>
      <c r="L10243" t="s">
        <v>5580</v>
      </c>
      <c r="M10243">
        <v>0.99</v>
      </c>
      <c r="N10243">
        <v>1</v>
      </c>
      <c r="O10243">
        <v>3</v>
      </c>
      <c r="P10243" t="s">
        <v>1706</v>
      </c>
    </row>
    <row r="10244" spans="1:16" x14ac:dyDescent="0.25">
      <c r="A10244">
        <v>10247</v>
      </c>
      <c r="B10244" s="10">
        <v>38930</v>
      </c>
      <c r="C10244" s="11">
        <v>0.10701388888888889</v>
      </c>
      <c r="D10244">
        <v>4035</v>
      </c>
      <c r="E10244">
        <v>189</v>
      </c>
      <c r="F10244" s="2">
        <v>38573.106319444443</v>
      </c>
      <c r="G10244">
        <v>1</v>
      </c>
      <c r="H10244" s="2">
        <v>38763.89644675926</v>
      </c>
      <c r="I10244">
        <v>5.99</v>
      </c>
      <c r="J10244" s="10">
        <f>VLOOKUP(rentat[[#This Row],[customer_id]],'customer'!A:H,8,FALSE)</f>
        <v>38762.919861111113</v>
      </c>
      <c r="K10244">
        <v>879</v>
      </c>
      <c r="L10244" t="s">
        <v>5766</v>
      </c>
      <c r="M10244">
        <v>4.99</v>
      </c>
      <c r="N10244">
        <v>1</v>
      </c>
      <c r="O10244">
        <v>12</v>
      </c>
      <c r="P10244" t="s">
        <v>1715</v>
      </c>
    </row>
    <row r="10245" spans="1:16" x14ac:dyDescent="0.25">
      <c r="A10245">
        <v>10248</v>
      </c>
      <c r="B10245" s="10">
        <v>38930</v>
      </c>
      <c r="C10245" s="11">
        <v>0.10796296296296297</v>
      </c>
      <c r="D10245">
        <v>2146</v>
      </c>
      <c r="E10245">
        <v>298</v>
      </c>
      <c r="F10245" s="2">
        <v>38572.100324074076</v>
      </c>
      <c r="G10245">
        <v>2</v>
      </c>
      <c r="H10245" s="2">
        <v>38763.89644675926</v>
      </c>
      <c r="I10245">
        <v>3.99</v>
      </c>
      <c r="J10245" s="10">
        <f>VLOOKUP(rentat[[#This Row],[customer_id]],'customer'!A:H,8,FALSE)</f>
        <v>38762.919872685183</v>
      </c>
      <c r="K10245">
        <v>464</v>
      </c>
      <c r="L10245" t="s">
        <v>4936</v>
      </c>
      <c r="M10245">
        <v>2.99</v>
      </c>
      <c r="N10245">
        <v>1</v>
      </c>
      <c r="O10245">
        <v>2</v>
      </c>
      <c r="P10245" t="s">
        <v>1705</v>
      </c>
    </row>
    <row r="10246" spans="1:16" x14ac:dyDescent="0.25">
      <c r="A10246">
        <v>10249</v>
      </c>
      <c r="B10246" s="10">
        <v>38930</v>
      </c>
      <c r="C10246" s="11">
        <v>0.10809027777777779</v>
      </c>
      <c r="D10246">
        <v>135</v>
      </c>
      <c r="E10246">
        <v>437</v>
      </c>
      <c r="F10246" s="2">
        <v>38570.285173611112</v>
      </c>
      <c r="G10246">
        <v>1</v>
      </c>
      <c r="H10246" s="2">
        <v>38763.89644675926</v>
      </c>
      <c r="I10246">
        <v>2.99</v>
      </c>
      <c r="J10246" s="10">
        <f>VLOOKUP(rentat[[#This Row],[customer_id]],'customer'!A:H,8,FALSE)</f>
        <v>38762.919872685183</v>
      </c>
      <c r="K10246">
        <v>27</v>
      </c>
      <c r="L10246" t="s">
        <v>4058</v>
      </c>
      <c r="M10246">
        <v>0.99</v>
      </c>
      <c r="N10246">
        <v>1</v>
      </c>
      <c r="O10246">
        <v>15</v>
      </c>
      <c r="P10246" t="s">
        <v>1718</v>
      </c>
    </row>
    <row r="10247" spans="1:16" x14ac:dyDescent="0.25">
      <c r="A10247">
        <v>10250</v>
      </c>
      <c r="B10247" s="10">
        <v>38930</v>
      </c>
      <c r="C10247" s="11">
        <v>0.11020833333333334</v>
      </c>
      <c r="D10247">
        <v>3706</v>
      </c>
      <c r="E10247">
        <v>116</v>
      </c>
      <c r="F10247" s="2">
        <v>38571.166458333333</v>
      </c>
      <c r="G10247">
        <v>2</v>
      </c>
      <c r="H10247" s="2">
        <v>38763.89644675926</v>
      </c>
      <c r="I10247">
        <v>4.99</v>
      </c>
      <c r="J10247" s="10">
        <f>VLOOKUP(rentat[[#This Row],[customer_id]],'customer'!A:H,8,FALSE)</f>
        <v>38762.919861111113</v>
      </c>
      <c r="K10247">
        <v>810</v>
      </c>
      <c r="L10247" t="s">
        <v>5628</v>
      </c>
      <c r="M10247">
        <v>0.99</v>
      </c>
      <c r="N10247">
        <v>1</v>
      </c>
      <c r="O10247">
        <v>8</v>
      </c>
      <c r="P10247" t="s">
        <v>1711</v>
      </c>
    </row>
    <row r="10248" spans="1:16" x14ac:dyDescent="0.25">
      <c r="A10248">
        <v>10251</v>
      </c>
      <c r="B10248" s="10">
        <v>38930</v>
      </c>
      <c r="C10248" s="11">
        <v>0.11055555555555556</v>
      </c>
      <c r="D10248">
        <v>2986</v>
      </c>
      <c r="E10248">
        <v>39</v>
      </c>
      <c r="F10248" s="2">
        <v>38570.160555555558</v>
      </c>
      <c r="G10248">
        <v>1</v>
      </c>
      <c r="H10248" s="2">
        <v>38763.89644675926</v>
      </c>
      <c r="I10248">
        <v>5.99</v>
      </c>
      <c r="J10248" s="10">
        <f>VLOOKUP(rentat[[#This Row],[customer_id]],'customer'!A:H,8,FALSE)</f>
        <v>38762.919861111113</v>
      </c>
      <c r="K10248">
        <v>655</v>
      </c>
      <c r="L10248" t="s">
        <v>5318</v>
      </c>
      <c r="M10248">
        <v>4.99</v>
      </c>
      <c r="N10248">
        <v>1</v>
      </c>
      <c r="O10248">
        <v>14</v>
      </c>
      <c r="P10248" t="s">
        <v>1717</v>
      </c>
    </row>
    <row r="10249" spans="1:16" x14ac:dyDescent="0.25">
      <c r="A10249">
        <v>10252</v>
      </c>
      <c r="B10249" s="10">
        <v>38930</v>
      </c>
      <c r="C10249" s="11">
        <v>0.11086805555555555</v>
      </c>
      <c r="D10249">
        <v>2380</v>
      </c>
      <c r="E10249">
        <v>86</v>
      </c>
      <c r="F10249" s="2">
        <v>38574.028229166666</v>
      </c>
      <c r="G10249">
        <v>2</v>
      </c>
      <c r="H10249" s="2">
        <v>38763.89644675926</v>
      </c>
      <c r="I10249">
        <v>1.99</v>
      </c>
      <c r="J10249" s="10">
        <f>VLOOKUP(rentat[[#This Row],[customer_id]],'customer'!A:H,8,FALSE)</f>
        <v>38762.919861111113</v>
      </c>
      <c r="K10249">
        <v>519</v>
      </c>
      <c r="L10249" t="s">
        <v>5046</v>
      </c>
      <c r="M10249">
        <v>2.99</v>
      </c>
      <c r="N10249">
        <v>1</v>
      </c>
      <c r="O10249">
        <v>15</v>
      </c>
      <c r="P10249" t="s">
        <v>1718</v>
      </c>
    </row>
    <row r="10250" spans="1:16" x14ac:dyDescent="0.25">
      <c r="A10250">
        <v>10253</v>
      </c>
      <c r="B10250" s="10">
        <v>38930</v>
      </c>
      <c r="C10250" s="11">
        <v>0.11098379629629629</v>
      </c>
      <c r="D10250">
        <v>1406</v>
      </c>
      <c r="E10250">
        <v>101</v>
      </c>
      <c r="F10250" s="2">
        <v>38572.186678240738</v>
      </c>
      <c r="G10250">
        <v>2</v>
      </c>
      <c r="H10250" s="2">
        <v>38763.89644675926</v>
      </c>
      <c r="I10250">
        <v>9.99</v>
      </c>
      <c r="J10250" s="10">
        <f>VLOOKUP(rentat[[#This Row],[customer_id]],'customer'!A:H,8,FALSE)</f>
        <v>38762.919861111113</v>
      </c>
      <c r="K10250">
        <v>308</v>
      </c>
      <c r="L10250" t="s">
        <v>4624</v>
      </c>
      <c r="M10250">
        <v>2.99</v>
      </c>
      <c r="N10250">
        <v>1</v>
      </c>
      <c r="O10250">
        <v>5</v>
      </c>
      <c r="P10250" t="s">
        <v>1708</v>
      </c>
    </row>
    <row r="10251" spans="1:16" x14ac:dyDescent="0.25">
      <c r="A10251">
        <v>10254</v>
      </c>
      <c r="B10251" s="10">
        <v>38930</v>
      </c>
      <c r="C10251" s="11">
        <v>0.11253472222222222</v>
      </c>
      <c r="D10251">
        <v>2238</v>
      </c>
      <c r="E10251">
        <v>416</v>
      </c>
      <c r="F10251" s="2">
        <v>38569.979895833334</v>
      </c>
      <c r="G10251">
        <v>1</v>
      </c>
      <c r="H10251" s="2">
        <v>38763.89644675926</v>
      </c>
      <c r="I10251">
        <v>0.99</v>
      </c>
      <c r="J10251" s="10">
        <f>VLOOKUP(rentat[[#This Row],[customer_id]],'customer'!A:H,8,FALSE)</f>
        <v>38762.919872685183</v>
      </c>
      <c r="K10251">
        <v>484</v>
      </c>
      <c r="L10251" t="s">
        <v>4976</v>
      </c>
      <c r="M10251">
        <v>2.99</v>
      </c>
      <c r="N10251">
        <v>1</v>
      </c>
      <c r="O10251">
        <v>4</v>
      </c>
      <c r="P10251" t="s">
        <v>1707</v>
      </c>
    </row>
    <row r="10252" spans="1:16" x14ac:dyDescent="0.25">
      <c r="A10252">
        <v>10255</v>
      </c>
      <c r="B10252" s="10">
        <v>38930</v>
      </c>
      <c r="C10252" s="11">
        <v>0.11542824074074075</v>
      </c>
      <c r="D10252">
        <v>4558</v>
      </c>
      <c r="E10252">
        <v>459</v>
      </c>
      <c r="F10252" s="2">
        <v>38567.245983796296</v>
      </c>
      <c r="G10252">
        <v>1</v>
      </c>
      <c r="H10252" s="2">
        <v>38763.89644675926</v>
      </c>
      <c r="I10252">
        <v>2.99</v>
      </c>
      <c r="J10252" s="10">
        <f>VLOOKUP(rentat[[#This Row],[customer_id]],'customer'!A:H,8,FALSE)</f>
        <v>38762.919872685183</v>
      </c>
      <c r="K10252">
        <v>995</v>
      </c>
      <c r="L10252" t="s">
        <v>5998</v>
      </c>
      <c r="M10252">
        <v>4.99</v>
      </c>
      <c r="N10252">
        <v>1</v>
      </c>
      <c r="O10252">
        <v>11</v>
      </c>
      <c r="P10252" t="s">
        <v>1714</v>
      </c>
    </row>
    <row r="10253" spans="1:16" x14ac:dyDescent="0.25">
      <c r="A10253">
        <v>10256</v>
      </c>
      <c r="B10253" s="10">
        <v>38930</v>
      </c>
      <c r="C10253" s="11">
        <v>0.11609953703703703</v>
      </c>
      <c r="D10253">
        <v>780</v>
      </c>
      <c r="E10253">
        <v>58</v>
      </c>
      <c r="F10253" s="2">
        <v>38569.223043981481</v>
      </c>
      <c r="G10253">
        <v>2</v>
      </c>
      <c r="H10253" s="2">
        <v>38763.89644675926</v>
      </c>
      <c r="I10253">
        <v>0.99</v>
      </c>
      <c r="J10253" s="10">
        <f>VLOOKUP(rentat[[#This Row],[customer_id]],'customer'!A:H,8,FALSE)</f>
        <v>38762.919861111113</v>
      </c>
      <c r="K10253">
        <v>170</v>
      </c>
      <c r="L10253" t="s">
        <v>4348</v>
      </c>
      <c r="M10253">
        <v>4.99</v>
      </c>
      <c r="N10253">
        <v>1</v>
      </c>
      <c r="O10253">
        <v>9</v>
      </c>
      <c r="P10253" t="s">
        <v>1712</v>
      </c>
    </row>
    <row r="10254" spans="1:16" x14ac:dyDescent="0.25">
      <c r="A10254">
        <v>10257</v>
      </c>
      <c r="B10254" s="10">
        <v>38930</v>
      </c>
      <c r="C10254" s="11">
        <v>0.11785879629629629</v>
      </c>
      <c r="D10254">
        <v>2403</v>
      </c>
      <c r="E10254">
        <v>543</v>
      </c>
      <c r="F10254" s="2">
        <v>38568.198414351849</v>
      </c>
      <c r="G10254">
        <v>2</v>
      </c>
      <c r="H10254" s="2">
        <v>38763.89644675926</v>
      </c>
      <c r="I10254">
        <v>6.99</v>
      </c>
      <c r="J10254" s="10">
        <f>VLOOKUP(rentat[[#This Row],[customer_id]],'customer'!A:H,8,FALSE)</f>
        <v>38762.919872685183</v>
      </c>
      <c r="K10254">
        <v>525</v>
      </c>
      <c r="L10254" t="s">
        <v>5058</v>
      </c>
      <c r="M10254">
        <v>0.99</v>
      </c>
      <c r="N10254">
        <v>1</v>
      </c>
      <c r="O10254">
        <v>4</v>
      </c>
      <c r="P10254" t="s">
        <v>1707</v>
      </c>
    </row>
    <row r="10255" spans="1:16" x14ac:dyDescent="0.25">
      <c r="A10255">
        <v>10258</v>
      </c>
      <c r="B10255" s="10">
        <v>38930</v>
      </c>
      <c r="C10255" s="11">
        <v>0.11885416666666666</v>
      </c>
      <c r="D10255">
        <v>2062</v>
      </c>
      <c r="E10255">
        <v>469</v>
      </c>
      <c r="F10255" s="2">
        <v>38572.998020833336</v>
      </c>
      <c r="G10255">
        <v>2</v>
      </c>
      <c r="H10255" s="2">
        <v>38763.89644675926</v>
      </c>
      <c r="I10255">
        <v>0.99</v>
      </c>
      <c r="J10255" s="10">
        <f>VLOOKUP(rentat[[#This Row],[customer_id]],'customer'!A:H,8,FALSE)</f>
        <v>38762.919872685183</v>
      </c>
      <c r="K10255">
        <v>447</v>
      </c>
      <c r="L10255" t="s">
        <v>4902</v>
      </c>
      <c r="M10255">
        <v>2.99</v>
      </c>
      <c r="N10255">
        <v>1</v>
      </c>
      <c r="O10255">
        <v>10</v>
      </c>
      <c r="P10255" t="s">
        <v>1713</v>
      </c>
    </row>
    <row r="10256" spans="1:16" x14ac:dyDescent="0.25">
      <c r="A10256">
        <v>10259</v>
      </c>
      <c r="B10256" s="10">
        <v>38930</v>
      </c>
      <c r="C10256" s="11">
        <v>0.11950231481481481</v>
      </c>
      <c r="D10256">
        <v>1881</v>
      </c>
      <c r="E10256">
        <v>566</v>
      </c>
      <c r="F10256" s="2">
        <v>38567.870891203704</v>
      </c>
      <c r="G10256">
        <v>1</v>
      </c>
      <c r="H10256" s="2">
        <v>38763.89644675926</v>
      </c>
      <c r="I10256">
        <v>5.99</v>
      </c>
      <c r="J10256" s="10">
        <f>VLOOKUP(rentat[[#This Row],[customer_id]],'customer'!A:H,8,FALSE)</f>
        <v>38762.919872685183</v>
      </c>
      <c r="K10256">
        <v>410</v>
      </c>
      <c r="L10256" t="s">
        <v>4828</v>
      </c>
      <c r="M10256">
        <v>2.99</v>
      </c>
      <c r="N10256">
        <v>1</v>
      </c>
      <c r="O10256">
        <v>5</v>
      </c>
      <c r="P10256" t="s">
        <v>1708</v>
      </c>
    </row>
    <row r="10257" spans="1:16" x14ac:dyDescent="0.25">
      <c r="A10257">
        <v>10260</v>
      </c>
      <c r="B10257" s="10">
        <v>38930</v>
      </c>
      <c r="C10257" s="11">
        <v>0.12369212962962962</v>
      </c>
      <c r="D10257">
        <v>2864</v>
      </c>
      <c r="E10257">
        <v>461</v>
      </c>
      <c r="F10257" s="2">
        <v>38569.087581018517</v>
      </c>
      <c r="G10257">
        <v>2</v>
      </c>
      <c r="H10257" s="2">
        <v>38763.89644675926</v>
      </c>
      <c r="I10257">
        <v>6.99</v>
      </c>
      <c r="J10257" s="10">
        <f>VLOOKUP(rentat[[#This Row],[customer_id]],'customer'!A:H,8,FALSE)</f>
        <v>38762.919872685183</v>
      </c>
      <c r="K10257">
        <v>628</v>
      </c>
      <c r="L10257" t="s">
        <v>5264</v>
      </c>
      <c r="M10257">
        <v>2.99</v>
      </c>
      <c r="N10257">
        <v>1</v>
      </c>
      <c r="O10257">
        <v>15</v>
      </c>
      <c r="P10257" t="s">
        <v>1718</v>
      </c>
    </row>
    <row r="10258" spans="1:16" x14ac:dyDescent="0.25">
      <c r="A10258">
        <v>10261</v>
      </c>
      <c r="B10258" s="10">
        <v>38930</v>
      </c>
      <c r="C10258" s="11">
        <v>0.12392361111111111</v>
      </c>
      <c r="D10258">
        <v>2346</v>
      </c>
      <c r="E10258">
        <v>50</v>
      </c>
      <c r="F10258" s="2">
        <v>38565.913506944446</v>
      </c>
      <c r="G10258">
        <v>2</v>
      </c>
      <c r="H10258" s="2">
        <v>38763.89644675926</v>
      </c>
      <c r="I10258">
        <v>4.99</v>
      </c>
      <c r="J10258" s="10">
        <f>VLOOKUP(rentat[[#This Row],[customer_id]],'customer'!A:H,8,FALSE)</f>
        <v>38762.919861111113</v>
      </c>
      <c r="K10258">
        <v>510</v>
      </c>
      <c r="L10258" t="s">
        <v>5028</v>
      </c>
      <c r="M10258">
        <v>4.99</v>
      </c>
      <c r="N10258">
        <v>1</v>
      </c>
      <c r="O10258">
        <v>2</v>
      </c>
      <c r="P10258" t="s">
        <v>1705</v>
      </c>
    </row>
    <row r="10259" spans="1:16" x14ac:dyDescent="0.25">
      <c r="A10259">
        <v>10262</v>
      </c>
      <c r="B10259" s="10">
        <v>38930</v>
      </c>
      <c r="C10259" s="11">
        <v>0.12599537037037037</v>
      </c>
      <c r="D10259">
        <v>3842</v>
      </c>
      <c r="E10259">
        <v>181</v>
      </c>
      <c r="F10259" s="2">
        <v>38572.335717592592</v>
      </c>
      <c r="G10259">
        <v>2</v>
      </c>
      <c r="H10259" s="2">
        <v>38763.89644675926</v>
      </c>
      <c r="I10259">
        <v>6.99</v>
      </c>
      <c r="J10259" s="10">
        <f>VLOOKUP(rentat[[#This Row],[customer_id]],'customer'!A:H,8,FALSE)</f>
        <v>38762.919861111113</v>
      </c>
      <c r="K10259">
        <v>841</v>
      </c>
      <c r="L10259" t="s">
        <v>5690</v>
      </c>
      <c r="M10259">
        <v>2.99</v>
      </c>
      <c r="N10259">
        <v>1</v>
      </c>
      <c r="O10259">
        <v>15</v>
      </c>
      <c r="P10259" t="s">
        <v>1718</v>
      </c>
    </row>
    <row r="10260" spans="1:16" x14ac:dyDescent="0.25">
      <c r="A10260">
        <v>10263</v>
      </c>
      <c r="B10260" s="10">
        <v>38930</v>
      </c>
      <c r="C10260" s="11">
        <v>0.12694444444444444</v>
      </c>
      <c r="D10260">
        <v>2420</v>
      </c>
      <c r="E10260">
        <v>415</v>
      </c>
      <c r="F10260" s="2">
        <v>38572.095000000001</v>
      </c>
      <c r="G10260">
        <v>2</v>
      </c>
      <c r="H10260" s="2">
        <v>38763.89644675926</v>
      </c>
      <c r="I10260">
        <v>4.99</v>
      </c>
      <c r="J10260" s="10">
        <f>VLOOKUP(rentat[[#This Row],[customer_id]],'customer'!A:H,8,FALSE)</f>
        <v>38762.919872685183</v>
      </c>
      <c r="K10260">
        <v>528</v>
      </c>
      <c r="L10260" t="s">
        <v>5064</v>
      </c>
      <c r="M10260">
        <v>2.99</v>
      </c>
      <c r="N10260">
        <v>1</v>
      </c>
      <c r="O10260">
        <v>8</v>
      </c>
      <c r="P10260" t="s">
        <v>1711</v>
      </c>
    </row>
    <row r="10261" spans="1:16" x14ac:dyDescent="0.25">
      <c r="A10261">
        <v>10264</v>
      </c>
      <c r="B10261" s="10">
        <v>38930</v>
      </c>
      <c r="C10261" s="11">
        <v>0.12722222222222221</v>
      </c>
      <c r="D10261">
        <v>1374</v>
      </c>
      <c r="E10261">
        <v>297</v>
      </c>
      <c r="F10261" s="2">
        <v>38572.02375</v>
      </c>
      <c r="G10261">
        <v>2</v>
      </c>
      <c r="H10261" s="2">
        <v>38763.89644675926</v>
      </c>
      <c r="I10261">
        <v>0.99</v>
      </c>
      <c r="J10261" s="10">
        <f>VLOOKUP(rentat[[#This Row],[customer_id]],'customer'!A:H,8,FALSE)</f>
        <v>38762.919872685183</v>
      </c>
      <c r="K10261">
        <v>302</v>
      </c>
      <c r="L10261" t="s">
        <v>4612</v>
      </c>
      <c r="M10261">
        <v>2.99</v>
      </c>
      <c r="N10261">
        <v>1</v>
      </c>
      <c r="O10261">
        <v>10</v>
      </c>
      <c r="P10261" t="s">
        <v>1713</v>
      </c>
    </row>
    <row r="10262" spans="1:16" x14ac:dyDescent="0.25">
      <c r="A10262">
        <v>10265</v>
      </c>
      <c r="B10262" s="10">
        <v>38930</v>
      </c>
      <c r="C10262" s="11">
        <v>0.1285185185185185</v>
      </c>
      <c r="D10262">
        <v>3338</v>
      </c>
      <c r="E10262">
        <v>510</v>
      </c>
      <c r="F10262" s="2">
        <v>38572.339629629627</v>
      </c>
      <c r="G10262">
        <v>1</v>
      </c>
      <c r="H10262" s="2">
        <v>38763.89644675926</v>
      </c>
      <c r="I10262">
        <v>8.99</v>
      </c>
      <c r="J10262" s="10">
        <f>VLOOKUP(rentat[[#This Row],[customer_id]],'customer'!A:H,8,FALSE)</f>
        <v>38762.919872685183</v>
      </c>
      <c r="K10262">
        <v>734</v>
      </c>
      <c r="L10262" t="s">
        <v>5476</v>
      </c>
      <c r="M10262">
        <v>4.99</v>
      </c>
      <c r="N10262">
        <v>1</v>
      </c>
      <c r="O10262">
        <v>6</v>
      </c>
      <c r="P10262" t="s">
        <v>1709</v>
      </c>
    </row>
    <row r="10263" spans="1:16" x14ac:dyDescent="0.25">
      <c r="A10263">
        <v>10266</v>
      </c>
      <c r="B10263" s="10">
        <v>38930</v>
      </c>
      <c r="C10263" s="11">
        <v>0.12915509259259259</v>
      </c>
      <c r="D10263">
        <v>476</v>
      </c>
      <c r="E10263">
        <v>49</v>
      </c>
      <c r="F10263" s="2">
        <v>38570.266655092593</v>
      </c>
      <c r="G10263">
        <v>1</v>
      </c>
      <c r="H10263" s="2">
        <v>38763.89644675926</v>
      </c>
      <c r="I10263">
        <v>1.99</v>
      </c>
      <c r="J10263" s="10">
        <f>VLOOKUP(rentat[[#This Row],[customer_id]],'customer'!A:H,8,FALSE)</f>
        <v>38762.919861111113</v>
      </c>
      <c r="K10263">
        <v>105</v>
      </c>
      <c r="L10263" t="s">
        <v>4218</v>
      </c>
      <c r="M10263">
        <v>0.99</v>
      </c>
      <c r="N10263">
        <v>1</v>
      </c>
      <c r="O10263">
        <v>1</v>
      </c>
      <c r="P10263" t="s">
        <v>1704</v>
      </c>
    </row>
    <row r="10264" spans="1:16" x14ac:dyDescent="0.25">
      <c r="A10264">
        <v>10267</v>
      </c>
      <c r="B10264" s="10">
        <v>38930</v>
      </c>
      <c r="C10264" s="11">
        <v>0.13016203703703702</v>
      </c>
      <c r="D10264">
        <v>3883</v>
      </c>
      <c r="E10264">
        <v>72</v>
      </c>
      <c r="F10264" s="2">
        <v>38571.950995370367</v>
      </c>
      <c r="G10264">
        <v>1</v>
      </c>
      <c r="H10264" s="2">
        <v>38763.89644675926</v>
      </c>
      <c r="I10264">
        <v>4.99</v>
      </c>
      <c r="J10264" s="10">
        <f>VLOOKUP(rentat[[#This Row],[customer_id]],'customer'!A:H,8,FALSE)</f>
        <v>38762.919861111113</v>
      </c>
      <c r="K10264">
        <v>849</v>
      </c>
      <c r="L10264" t="s">
        <v>5706</v>
      </c>
      <c r="M10264">
        <v>0.99</v>
      </c>
      <c r="N10264">
        <v>1</v>
      </c>
      <c r="O10264">
        <v>2</v>
      </c>
      <c r="P10264" t="s">
        <v>1705</v>
      </c>
    </row>
    <row r="10265" spans="1:16" x14ac:dyDescent="0.25">
      <c r="A10265">
        <v>10268</v>
      </c>
      <c r="B10265" s="10">
        <v>38930</v>
      </c>
      <c r="C10265" s="11">
        <v>0.13120370370370371</v>
      </c>
      <c r="D10265">
        <v>2755</v>
      </c>
      <c r="E10265">
        <v>138</v>
      </c>
      <c r="F10265" s="2">
        <v>38572.112453703703</v>
      </c>
      <c r="G10265">
        <v>1</v>
      </c>
      <c r="H10265" s="2">
        <v>38763.89644675926</v>
      </c>
      <c r="I10265">
        <v>2.99</v>
      </c>
      <c r="J10265" s="10">
        <f>VLOOKUP(rentat[[#This Row],[customer_id]],'customer'!A:H,8,FALSE)</f>
        <v>38762.919861111113</v>
      </c>
      <c r="K10265">
        <v>604</v>
      </c>
      <c r="L10265" t="s">
        <v>5216</v>
      </c>
      <c r="M10265">
        <v>0.99</v>
      </c>
      <c r="N10265">
        <v>1</v>
      </c>
      <c r="O10265">
        <v>5</v>
      </c>
      <c r="P10265" t="s">
        <v>1708</v>
      </c>
    </row>
    <row r="10266" spans="1:16" x14ac:dyDescent="0.25">
      <c r="A10266">
        <v>10269</v>
      </c>
      <c r="B10266" s="10">
        <v>38930</v>
      </c>
      <c r="C10266" s="11">
        <v>0.13155092592592593</v>
      </c>
      <c r="D10266">
        <v>2537</v>
      </c>
      <c r="E10266">
        <v>39</v>
      </c>
      <c r="F10266" s="2">
        <v>38566.00099537037</v>
      </c>
      <c r="G10266">
        <v>1</v>
      </c>
      <c r="H10266" s="2">
        <v>38763.89644675926</v>
      </c>
      <c r="I10266">
        <v>5.99</v>
      </c>
      <c r="J10266" s="10">
        <f>VLOOKUP(rentat[[#This Row],[customer_id]],'customer'!A:H,8,FALSE)</f>
        <v>38762.919861111113</v>
      </c>
      <c r="K10266">
        <v>556</v>
      </c>
      <c r="L10266" t="s">
        <v>5120</v>
      </c>
      <c r="M10266">
        <v>4.99</v>
      </c>
      <c r="N10266">
        <v>1</v>
      </c>
      <c r="O10266">
        <v>10</v>
      </c>
      <c r="P10266" t="s">
        <v>1713</v>
      </c>
    </row>
    <row r="10267" spans="1:16" x14ac:dyDescent="0.25">
      <c r="A10267">
        <v>10270</v>
      </c>
      <c r="B10267" s="10">
        <v>38930</v>
      </c>
      <c r="C10267" s="11">
        <v>0.13222222222222221</v>
      </c>
      <c r="D10267">
        <v>2025</v>
      </c>
      <c r="E10267">
        <v>168</v>
      </c>
      <c r="F10267" s="2">
        <v>38571.128055555557</v>
      </c>
      <c r="G10267">
        <v>2</v>
      </c>
      <c r="H10267" s="2">
        <v>38763.89644675926</v>
      </c>
      <c r="I10267">
        <v>0.99</v>
      </c>
      <c r="J10267" s="10">
        <f>VLOOKUP(rentat[[#This Row],[customer_id]],'customer'!A:H,8,FALSE)</f>
        <v>38762.919861111113</v>
      </c>
      <c r="K10267">
        <v>440</v>
      </c>
      <c r="L10267" t="s">
        <v>4888</v>
      </c>
      <c r="M10267">
        <v>0.99</v>
      </c>
      <c r="N10267">
        <v>1</v>
      </c>
      <c r="O10267">
        <v>9</v>
      </c>
      <c r="P10267" t="s">
        <v>1712</v>
      </c>
    </row>
    <row r="10268" spans="1:16" x14ac:dyDescent="0.25">
      <c r="A10268">
        <v>10271</v>
      </c>
      <c r="B10268" s="10">
        <v>38930</v>
      </c>
      <c r="C10268" s="11">
        <v>0.13447916666666668</v>
      </c>
      <c r="D10268">
        <v>3692</v>
      </c>
      <c r="E10268">
        <v>6</v>
      </c>
      <c r="F10268" s="2">
        <v>38571.986562500002</v>
      </c>
      <c r="G10268">
        <v>1</v>
      </c>
      <c r="H10268" s="2">
        <v>38763.89644675926</v>
      </c>
      <c r="I10268">
        <v>4.99</v>
      </c>
      <c r="J10268" s="10">
        <f>VLOOKUP(rentat[[#This Row],[customer_id]],'customer'!A:H,8,FALSE)</f>
        <v>38762.919861111113</v>
      </c>
      <c r="K10268">
        <v>807</v>
      </c>
      <c r="L10268" t="s">
        <v>5622</v>
      </c>
      <c r="M10268">
        <v>0.99</v>
      </c>
      <c r="N10268">
        <v>1</v>
      </c>
      <c r="O10268">
        <v>10</v>
      </c>
      <c r="P10268" t="s">
        <v>1713</v>
      </c>
    </row>
    <row r="10269" spans="1:16" x14ac:dyDescent="0.25">
      <c r="A10269">
        <v>10272</v>
      </c>
      <c r="B10269" s="10">
        <v>38930</v>
      </c>
      <c r="C10269" s="11">
        <v>0.13511574074074076</v>
      </c>
      <c r="D10269">
        <v>128</v>
      </c>
      <c r="E10269">
        <v>273</v>
      </c>
      <c r="F10269" s="2">
        <v>38574.247615740744</v>
      </c>
      <c r="G10269">
        <v>2</v>
      </c>
      <c r="H10269" s="2">
        <v>38763.89644675926</v>
      </c>
      <c r="I10269">
        <v>3.99</v>
      </c>
      <c r="J10269" s="10">
        <f>VLOOKUP(rentat[[#This Row],[customer_id]],'customer'!A:H,8,FALSE)</f>
        <v>38762.919872685183</v>
      </c>
      <c r="K10269">
        <v>25</v>
      </c>
      <c r="L10269" t="s">
        <v>4054</v>
      </c>
      <c r="M10269">
        <v>2.99</v>
      </c>
      <c r="N10269">
        <v>1</v>
      </c>
      <c r="O10269">
        <v>13</v>
      </c>
      <c r="P10269" t="s">
        <v>1716</v>
      </c>
    </row>
    <row r="10270" spans="1:16" x14ac:dyDescent="0.25">
      <c r="A10270">
        <v>10273</v>
      </c>
      <c r="B10270" s="10">
        <v>38930</v>
      </c>
      <c r="C10270" s="11">
        <v>0.13526620370370371</v>
      </c>
      <c r="D10270">
        <v>1458</v>
      </c>
      <c r="E10270">
        <v>212</v>
      </c>
      <c r="F10270" s="2">
        <v>38571.166516203702</v>
      </c>
      <c r="G10270">
        <v>1</v>
      </c>
      <c r="H10270" s="2">
        <v>38763.89644675926</v>
      </c>
      <c r="I10270">
        <v>0.99</v>
      </c>
      <c r="J10270" s="10">
        <f>VLOOKUP(rentat[[#This Row],[customer_id]],'customer'!A:H,8,FALSE)</f>
        <v>38762.919861111113</v>
      </c>
      <c r="K10270">
        <v>319</v>
      </c>
      <c r="L10270" t="s">
        <v>4646</v>
      </c>
      <c r="M10270">
        <v>2.99</v>
      </c>
      <c r="N10270">
        <v>1</v>
      </c>
      <c r="O10270">
        <v>14</v>
      </c>
      <c r="P10270" t="s">
        <v>1717</v>
      </c>
    </row>
    <row r="10271" spans="1:16" x14ac:dyDescent="0.25">
      <c r="A10271">
        <v>10274</v>
      </c>
      <c r="B10271" s="10">
        <v>38930</v>
      </c>
      <c r="C10271" s="11">
        <v>0.13670138888888889</v>
      </c>
      <c r="D10271">
        <v>2916</v>
      </c>
      <c r="E10271">
        <v>375</v>
      </c>
      <c r="F10271" s="2">
        <v>38568.932534722226</v>
      </c>
      <c r="G10271">
        <v>2</v>
      </c>
      <c r="H10271" s="2">
        <v>38763.89644675926</v>
      </c>
      <c r="I10271">
        <v>8.99</v>
      </c>
      <c r="J10271" s="10">
        <f>VLOOKUP(rentat[[#This Row],[customer_id]],'customer'!A:H,8,FALSE)</f>
        <v>38762.919872685183</v>
      </c>
      <c r="K10271">
        <v>641</v>
      </c>
      <c r="L10271" t="s">
        <v>5290</v>
      </c>
      <c r="M10271">
        <v>0.99</v>
      </c>
      <c r="N10271">
        <v>1</v>
      </c>
      <c r="O10271">
        <v>9</v>
      </c>
      <c r="P10271" t="s">
        <v>1712</v>
      </c>
    </row>
    <row r="10272" spans="1:16" x14ac:dyDescent="0.25">
      <c r="A10272">
        <v>10275</v>
      </c>
      <c r="B10272" s="10">
        <v>38930</v>
      </c>
      <c r="C10272" s="11">
        <v>0.13898148148148148</v>
      </c>
      <c r="D10272">
        <v>669</v>
      </c>
      <c r="E10272">
        <v>463</v>
      </c>
      <c r="F10272" s="2">
        <v>38572.283425925925</v>
      </c>
      <c r="G10272">
        <v>1</v>
      </c>
      <c r="H10272" s="2">
        <v>38763.89644675926</v>
      </c>
      <c r="I10272">
        <v>1.99</v>
      </c>
      <c r="J10272" s="10">
        <f>VLOOKUP(rentat[[#This Row],[customer_id]],'customer'!A:H,8,FALSE)</f>
        <v>38762.919872685183</v>
      </c>
      <c r="K10272">
        <v>146</v>
      </c>
      <c r="L10272" t="s">
        <v>4300</v>
      </c>
      <c r="M10272">
        <v>2.99</v>
      </c>
      <c r="N10272">
        <v>1</v>
      </c>
      <c r="O10272">
        <v>7</v>
      </c>
      <c r="P10272" t="s">
        <v>1710</v>
      </c>
    </row>
    <row r="10273" spans="1:16" x14ac:dyDescent="0.25">
      <c r="A10273">
        <v>10276</v>
      </c>
      <c r="B10273" s="10">
        <v>38930</v>
      </c>
      <c r="C10273" s="11">
        <v>0.14054398148148148</v>
      </c>
      <c r="D10273">
        <v>2201</v>
      </c>
      <c r="E10273">
        <v>48</v>
      </c>
      <c r="F10273" s="2">
        <v>38567.332905092589</v>
      </c>
      <c r="G10273">
        <v>1</v>
      </c>
      <c r="H10273" s="2">
        <v>38763.89644675926</v>
      </c>
      <c r="I10273">
        <v>0.99</v>
      </c>
      <c r="J10273" s="10">
        <f>VLOOKUP(rentat[[#This Row],[customer_id]],'customer'!A:H,8,FALSE)</f>
        <v>38762.919861111113</v>
      </c>
      <c r="K10273">
        <v>476</v>
      </c>
      <c r="L10273" t="s">
        <v>4960</v>
      </c>
      <c r="M10273">
        <v>2.99</v>
      </c>
      <c r="N10273">
        <v>1</v>
      </c>
      <c r="O10273">
        <v>8</v>
      </c>
      <c r="P10273" t="s">
        <v>1711</v>
      </c>
    </row>
    <row r="10274" spans="1:16" x14ac:dyDescent="0.25">
      <c r="A10274">
        <v>10277</v>
      </c>
      <c r="B10274" s="10">
        <v>38930</v>
      </c>
      <c r="C10274" s="11">
        <v>0.14075231481481482</v>
      </c>
      <c r="D10274">
        <v>1472</v>
      </c>
      <c r="E10274">
        <v>176</v>
      </c>
      <c r="F10274" s="2">
        <v>38569.21366898148</v>
      </c>
      <c r="G10274">
        <v>1</v>
      </c>
      <c r="H10274" s="2">
        <v>38763.89644675926</v>
      </c>
      <c r="I10274">
        <v>0.99</v>
      </c>
      <c r="J10274" s="10">
        <f>VLOOKUP(rentat[[#This Row],[customer_id]],'customer'!A:H,8,FALSE)</f>
        <v>38762.919861111113</v>
      </c>
      <c r="K10274">
        <v>322</v>
      </c>
      <c r="L10274" t="s">
        <v>4652</v>
      </c>
      <c r="M10274">
        <v>2.99</v>
      </c>
      <c r="N10274">
        <v>1</v>
      </c>
      <c r="O10274">
        <v>15</v>
      </c>
      <c r="P10274" t="s">
        <v>1718</v>
      </c>
    </row>
    <row r="10275" spans="1:16" x14ac:dyDescent="0.25">
      <c r="A10275">
        <v>10278</v>
      </c>
      <c r="B10275" s="10">
        <v>38930</v>
      </c>
      <c r="C10275" s="11">
        <v>0.14267361111111113</v>
      </c>
      <c r="D10275">
        <v>2497</v>
      </c>
      <c r="E10275">
        <v>154</v>
      </c>
      <c r="F10275" s="2">
        <v>38572.328090277777</v>
      </c>
      <c r="G10275">
        <v>1</v>
      </c>
      <c r="H10275" s="2">
        <v>38763.89644675926</v>
      </c>
      <c r="I10275">
        <v>5.99</v>
      </c>
      <c r="J10275" s="10">
        <f>VLOOKUP(rentat[[#This Row],[customer_id]],'customer'!A:H,8,FALSE)</f>
        <v>38762.919861111113</v>
      </c>
      <c r="K10275">
        <v>548</v>
      </c>
      <c r="L10275" t="s">
        <v>5104</v>
      </c>
      <c r="M10275">
        <v>2.99</v>
      </c>
      <c r="N10275">
        <v>1</v>
      </c>
      <c r="O10275">
        <v>4</v>
      </c>
      <c r="P10275" t="s">
        <v>1707</v>
      </c>
    </row>
    <row r="10276" spans="1:16" x14ac:dyDescent="0.25">
      <c r="A10276">
        <v>10279</v>
      </c>
      <c r="B10276" s="10">
        <v>38930</v>
      </c>
      <c r="C10276" s="11">
        <v>0.14356481481481481</v>
      </c>
      <c r="D10276">
        <v>3794</v>
      </c>
      <c r="E10276">
        <v>247</v>
      </c>
      <c r="F10276" s="2">
        <v>38571.941481481481</v>
      </c>
      <c r="G10276">
        <v>2</v>
      </c>
      <c r="H10276" s="2">
        <v>38763.89644675926</v>
      </c>
      <c r="I10276">
        <v>4.99</v>
      </c>
      <c r="J10276" s="10">
        <f>VLOOKUP(rentat[[#This Row],[customer_id]],'customer'!A:H,8,FALSE)</f>
        <v>38762.919861111113</v>
      </c>
      <c r="K10276">
        <v>831</v>
      </c>
      <c r="L10276" t="s">
        <v>5670</v>
      </c>
      <c r="M10276">
        <v>0.99</v>
      </c>
      <c r="N10276">
        <v>1</v>
      </c>
      <c r="O10276">
        <v>14</v>
      </c>
      <c r="P10276" t="s">
        <v>1717</v>
      </c>
    </row>
    <row r="10277" spans="1:16" x14ac:dyDescent="0.25">
      <c r="A10277">
        <v>10280</v>
      </c>
      <c r="B10277" s="10">
        <v>38930</v>
      </c>
      <c r="C10277" s="11">
        <v>0.1439236111111111</v>
      </c>
      <c r="D10277">
        <v>1457</v>
      </c>
      <c r="E10277">
        <v>542</v>
      </c>
      <c r="F10277" s="2">
        <v>38571.959201388891</v>
      </c>
      <c r="G10277">
        <v>2</v>
      </c>
      <c r="H10277" s="2">
        <v>38763.89644675926</v>
      </c>
      <c r="I10277">
        <v>4.99</v>
      </c>
      <c r="J10277" s="10">
        <f>VLOOKUP(rentat[[#This Row],[customer_id]],'customer'!A:H,8,FALSE)</f>
        <v>38762.919872685183</v>
      </c>
      <c r="K10277">
        <v>319</v>
      </c>
      <c r="L10277" t="s">
        <v>4646</v>
      </c>
      <c r="M10277">
        <v>2.99</v>
      </c>
      <c r="N10277">
        <v>1</v>
      </c>
      <c r="O10277">
        <v>14</v>
      </c>
      <c r="P10277" t="s">
        <v>1717</v>
      </c>
    </row>
    <row r="10278" spans="1:16" x14ac:dyDescent="0.25">
      <c r="A10278">
        <v>10281</v>
      </c>
      <c r="B10278" s="10">
        <v>38930</v>
      </c>
      <c r="C10278" s="11">
        <v>0.14482638888888888</v>
      </c>
      <c r="D10278">
        <v>1047</v>
      </c>
      <c r="E10278">
        <v>549</v>
      </c>
      <c r="F10278" s="2">
        <v>38566.212881944448</v>
      </c>
      <c r="G10278">
        <v>1</v>
      </c>
      <c r="H10278" s="2">
        <v>38763.89644675926</v>
      </c>
      <c r="I10278">
        <v>0.99</v>
      </c>
      <c r="J10278" s="10">
        <f>VLOOKUP(rentat[[#This Row],[customer_id]],'customer'!A:H,8,FALSE)</f>
        <v>38762.919872685183</v>
      </c>
      <c r="K10278">
        <v>233</v>
      </c>
      <c r="L10278" t="s">
        <v>4474</v>
      </c>
      <c r="M10278">
        <v>0.99</v>
      </c>
      <c r="N10278">
        <v>1</v>
      </c>
      <c r="O10278">
        <v>16</v>
      </c>
      <c r="P10278" t="s">
        <v>1719</v>
      </c>
    </row>
    <row r="10279" spans="1:16" x14ac:dyDescent="0.25">
      <c r="A10279">
        <v>10282</v>
      </c>
      <c r="B10279" s="10">
        <v>38930</v>
      </c>
      <c r="C10279" s="11">
        <v>0.14525462962962962</v>
      </c>
      <c r="D10279">
        <v>617</v>
      </c>
      <c r="E10279">
        <v>472</v>
      </c>
      <c r="F10279" s="2">
        <v>38571.26122685185</v>
      </c>
      <c r="G10279">
        <v>1</v>
      </c>
      <c r="H10279" s="2">
        <v>38763.89644675926</v>
      </c>
      <c r="I10279">
        <v>0.99</v>
      </c>
      <c r="J10279" s="10">
        <f>VLOOKUP(rentat[[#This Row],[customer_id]],'customer'!A:H,8,FALSE)</f>
        <v>38762.919872685183</v>
      </c>
      <c r="K10279">
        <v>134</v>
      </c>
      <c r="L10279" t="s">
        <v>4276</v>
      </c>
      <c r="M10279">
        <v>4.99</v>
      </c>
      <c r="N10279">
        <v>1</v>
      </c>
      <c r="O10279">
        <v>2</v>
      </c>
      <c r="P10279" t="s">
        <v>1705</v>
      </c>
    </row>
    <row r="10280" spans="1:16" x14ac:dyDescent="0.25">
      <c r="A10280">
        <v>10283</v>
      </c>
      <c r="B10280" s="10">
        <v>38930</v>
      </c>
      <c r="C10280" s="11">
        <v>0.14565972222222223</v>
      </c>
      <c r="D10280">
        <v>4237</v>
      </c>
      <c r="E10280">
        <v>462</v>
      </c>
      <c r="F10280" s="2">
        <v>38571.180381944447</v>
      </c>
      <c r="G10280">
        <v>1</v>
      </c>
      <c r="H10280" s="2">
        <v>38763.89644675926</v>
      </c>
      <c r="I10280">
        <v>2.99</v>
      </c>
      <c r="J10280" s="10">
        <f>VLOOKUP(rentat[[#This Row],[customer_id]],'customer'!A:H,8,FALSE)</f>
        <v>38762.919872685183</v>
      </c>
      <c r="K10280">
        <v>921</v>
      </c>
      <c r="L10280" t="s">
        <v>5850</v>
      </c>
      <c r="M10280">
        <v>2.99</v>
      </c>
      <c r="N10280">
        <v>1</v>
      </c>
      <c r="O10280">
        <v>12</v>
      </c>
      <c r="P10280" t="s">
        <v>1715</v>
      </c>
    </row>
    <row r="10281" spans="1:16" x14ac:dyDescent="0.25">
      <c r="A10281">
        <v>10284</v>
      </c>
      <c r="B10281" s="10">
        <v>38930</v>
      </c>
      <c r="C10281" s="11">
        <v>0.14813657407407407</v>
      </c>
      <c r="D10281">
        <v>2879</v>
      </c>
      <c r="E10281">
        <v>20</v>
      </c>
      <c r="F10281" s="2">
        <v>38573.33216435185</v>
      </c>
      <c r="G10281">
        <v>1</v>
      </c>
      <c r="H10281" s="2">
        <v>38763.89644675926</v>
      </c>
      <c r="I10281">
        <v>2.99</v>
      </c>
      <c r="J10281" s="10">
        <f>VLOOKUP(rentat[[#This Row],[customer_id]],'customer'!A:H,8,FALSE)</f>
        <v>38762.919861111113</v>
      </c>
      <c r="K10281">
        <v>631</v>
      </c>
      <c r="L10281" t="s">
        <v>5270</v>
      </c>
      <c r="M10281">
        <v>0.99</v>
      </c>
      <c r="N10281">
        <v>1</v>
      </c>
      <c r="O10281">
        <v>15</v>
      </c>
      <c r="P10281" t="s">
        <v>1718</v>
      </c>
    </row>
    <row r="10282" spans="1:16" x14ac:dyDescent="0.25">
      <c r="A10282">
        <v>10285</v>
      </c>
      <c r="B10282" s="10">
        <v>38930</v>
      </c>
      <c r="C10282" s="11">
        <v>0.14943287037037037</v>
      </c>
      <c r="D10282">
        <v>4523</v>
      </c>
      <c r="E10282">
        <v>167</v>
      </c>
      <c r="F10282" s="2">
        <v>38569.163321759261</v>
      </c>
      <c r="G10282">
        <v>2</v>
      </c>
      <c r="H10282" s="2">
        <v>38763.89644675926</v>
      </c>
      <c r="I10282">
        <v>2.99</v>
      </c>
      <c r="J10282" s="10">
        <f>VLOOKUP(rentat[[#This Row],[customer_id]],'customer'!A:H,8,FALSE)</f>
        <v>38762.919861111113</v>
      </c>
      <c r="K10282">
        <v>987</v>
      </c>
      <c r="L10282" t="s">
        <v>5982</v>
      </c>
      <c r="M10282">
        <v>2.99</v>
      </c>
      <c r="N10282">
        <v>1</v>
      </c>
      <c r="O10282">
        <v>12</v>
      </c>
      <c r="P10282" t="s">
        <v>1715</v>
      </c>
    </row>
    <row r="10283" spans="1:16" x14ac:dyDescent="0.25">
      <c r="A10283">
        <v>10286</v>
      </c>
      <c r="B10283" s="10">
        <v>38930</v>
      </c>
      <c r="C10283" s="11">
        <v>0.14997685185185186</v>
      </c>
      <c r="D10283">
        <v>498</v>
      </c>
      <c r="E10283">
        <v>532</v>
      </c>
      <c r="F10283" s="2">
        <v>38574.220810185187</v>
      </c>
      <c r="G10283">
        <v>2</v>
      </c>
      <c r="H10283" s="2">
        <v>38763.89644675926</v>
      </c>
      <c r="I10283">
        <v>2.99</v>
      </c>
      <c r="J10283" s="10">
        <f>VLOOKUP(rentat[[#This Row],[customer_id]],'customer'!A:H,8,FALSE)</f>
        <v>38762.919872685183</v>
      </c>
      <c r="K10283">
        <v>111</v>
      </c>
      <c r="L10283" t="s">
        <v>4230</v>
      </c>
      <c r="M10283">
        <v>0.99</v>
      </c>
      <c r="N10283">
        <v>1</v>
      </c>
      <c r="O10283">
        <v>1</v>
      </c>
      <c r="P10283" t="s">
        <v>1704</v>
      </c>
    </row>
    <row r="10284" spans="1:16" x14ac:dyDescent="0.25">
      <c r="A10284">
        <v>10287</v>
      </c>
      <c r="B10284" s="10">
        <v>38930</v>
      </c>
      <c r="C10284" s="11">
        <v>0.15070601851851853</v>
      </c>
      <c r="D10284">
        <v>125</v>
      </c>
      <c r="E10284">
        <v>141</v>
      </c>
      <c r="F10284" s="2">
        <v>38569.960428240738</v>
      </c>
      <c r="G10284">
        <v>2</v>
      </c>
      <c r="H10284" s="2">
        <v>38763.89644675926</v>
      </c>
      <c r="I10284">
        <v>2.99</v>
      </c>
      <c r="J10284" s="10">
        <f>VLOOKUP(rentat[[#This Row],[customer_id]],'customer'!A:H,8,FALSE)</f>
        <v>38762.919861111113</v>
      </c>
      <c r="K10284">
        <v>25</v>
      </c>
      <c r="L10284" t="s">
        <v>4054</v>
      </c>
      <c r="M10284">
        <v>2.99</v>
      </c>
      <c r="N10284">
        <v>1</v>
      </c>
      <c r="O10284">
        <v>13</v>
      </c>
      <c r="P10284" t="s">
        <v>1716</v>
      </c>
    </row>
    <row r="10285" spans="1:16" x14ac:dyDescent="0.25">
      <c r="A10285">
        <v>10288</v>
      </c>
      <c r="B10285" s="10">
        <v>38930</v>
      </c>
      <c r="C10285" s="11">
        <v>0.15187500000000001</v>
      </c>
      <c r="D10285">
        <v>572</v>
      </c>
      <c r="E10285">
        <v>63</v>
      </c>
      <c r="F10285" s="2">
        <v>38570.190763888888</v>
      </c>
      <c r="G10285">
        <v>1</v>
      </c>
      <c r="H10285" s="2">
        <v>38763.89644675926</v>
      </c>
      <c r="I10285">
        <v>0.99</v>
      </c>
      <c r="J10285" s="10">
        <f>VLOOKUP(rentat[[#This Row],[customer_id]],'customer'!A:H,8,FALSE)</f>
        <v>38762.919861111113</v>
      </c>
      <c r="K10285">
        <v>124</v>
      </c>
      <c r="L10285" t="s">
        <v>4256</v>
      </c>
      <c r="M10285">
        <v>4.99</v>
      </c>
      <c r="N10285">
        <v>1</v>
      </c>
      <c r="O10285">
        <v>3</v>
      </c>
      <c r="P10285" t="s">
        <v>1706</v>
      </c>
    </row>
    <row r="10286" spans="1:16" x14ac:dyDescent="0.25">
      <c r="A10286">
        <v>10289</v>
      </c>
      <c r="B10286" s="10">
        <v>38930</v>
      </c>
      <c r="C10286" s="11">
        <v>0.15263888888888888</v>
      </c>
      <c r="D10286">
        <v>3153</v>
      </c>
      <c r="E10286">
        <v>566</v>
      </c>
      <c r="F10286" s="2">
        <v>38572.122777777775</v>
      </c>
      <c r="G10286">
        <v>1</v>
      </c>
      <c r="H10286" s="2">
        <v>38763.89644675926</v>
      </c>
      <c r="I10286">
        <v>5.99</v>
      </c>
      <c r="J10286" s="10">
        <f>VLOOKUP(rentat[[#This Row],[customer_id]],'customer'!A:H,8,FALSE)</f>
        <v>38762.919872685183</v>
      </c>
      <c r="K10286">
        <v>692</v>
      </c>
      <c r="L10286" t="s">
        <v>5392</v>
      </c>
      <c r="M10286">
        <v>2.99</v>
      </c>
      <c r="N10286">
        <v>1</v>
      </c>
      <c r="O10286">
        <v>2</v>
      </c>
      <c r="P10286" t="s">
        <v>1705</v>
      </c>
    </row>
    <row r="10287" spans="1:16" x14ac:dyDescent="0.25">
      <c r="A10287">
        <v>10290</v>
      </c>
      <c r="B10287" s="10">
        <v>38930</v>
      </c>
      <c r="C10287" s="11">
        <v>0.15266203703703704</v>
      </c>
      <c r="D10287">
        <v>4542</v>
      </c>
      <c r="E10287">
        <v>364</v>
      </c>
      <c r="F10287" s="2">
        <v>38572.937384259261</v>
      </c>
      <c r="G10287">
        <v>2</v>
      </c>
      <c r="H10287" s="2">
        <v>38763.89644675926</v>
      </c>
      <c r="I10287">
        <v>5.99</v>
      </c>
      <c r="J10287" s="10">
        <f>VLOOKUP(rentat[[#This Row],[customer_id]],'customer'!A:H,8,FALSE)</f>
        <v>38762.919872685183</v>
      </c>
      <c r="K10287">
        <v>991</v>
      </c>
      <c r="L10287" t="s">
        <v>5990</v>
      </c>
      <c r="M10287">
        <v>2.99</v>
      </c>
      <c r="N10287">
        <v>1</v>
      </c>
      <c r="O10287">
        <v>1</v>
      </c>
      <c r="P10287" t="s">
        <v>1704</v>
      </c>
    </row>
    <row r="10288" spans="1:16" x14ac:dyDescent="0.25">
      <c r="A10288">
        <v>10291</v>
      </c>
      <c r="B10288" s="10">
        <v>38930</v>
      </c>
      <c r="C10288" s="11">
        <v>0.15274305555555556</v>
      </c>
      <c r="D10288">
        <v>2056</v>
      </c>
      <c r="E10288">
        <v>420</v>
      </c>
      <c r="F10288" s="2">
        <v>38569.087465277778</v>
      </c>
      <c r="G10288">
        <v>2</v>
      </c>
      <c r="H10288" s="2">
        <v>38763.89644675926</v>
      </c>
      <c r="I10288">
        <v>4.99</v>
      </c>
      <c r="J10288" s="10">
        <f>VLOOKUP(rentat[[#This Row],[customer_id]],'customer'!A:H,8,FALSE)</f>
        <v>38762.919872685183</v>
      </c>
      <c r="K10288">
        <v>446</v>
      </c>
      <c r="L10288" t="s">
        <v>4900</v>
      </c>
      <c r="M10288">
        <v>4.99</v>
      </c>
      <c r="N10288">
        <v>1</v>
      </c>
      <c r="O10288">
        <v>15</v>
      </c>
      <c r="P10288" t="s">
        <v>1718</v>
      </c>
    </row>
    <row r="10289" spans="1:16" x14ac:dyDescent="0.25">
      <c r="A10289">
        <v>10292</v>
      </c>
      <c r="B10289" s="10">
        <v>38930</v>
      </c>
      <c r="C10289" s="11">
        <v>0.15462962962962964</v>
      </c>
      <c r="D10289">
        <v>2562</v>
      </c>
      <c r="E10289">
        <v>340</v>
      </c>
      <c r="F10289" s="2">
        <v>38565.983796296299</v>
      </c>
      <c r="G10289">
        <v>2</v>
      </c>
      <c r="H10289" s="2">
        <v>38763.89644675926</v>
      </c>
      <c r="I10289">
        <v>4.99</v>
      </c>
      <c r="J10289" s="10">
        <f>VLOOKUP(rentat[[#This Row],[customer_id]],'customer'!A:H,8,FALSE)</f>
        <v>38762.919872685183</v>
      </c>
      <c r="K10289">
        <v>561</v>
      </c>
      <c r="L10289" t="s">
        <v>5130</v>
      </c>
      <c r="M10289">
        <v>2.99</v>
      </c>
      <c r="N10289">
        <v>1</v>
      </c>
      <c r="O10289">
        <v>13</v>
      </c>
      <c r="P10289" t="s">
        <v>1716</v>
      </c>
    </row>
    <row r="10290" spans="1:16" x14ac:dyDescent="0.25">
      <c r="A10290">
        <v>10293</v>
      </c>
      <c r="B10290" s="10">
        <v>38930</v>
      </c>
      <c r="C10290" s="11">
        <v>0.15585648148148148</v>
      </c>
      <c r="D10290">
        <v>1570</v>
      </c>
      <c r="E10290">
        <v>258</v>
      </c>
      <c r="F10290" s="2">
        <v>38569.178078703706</v>
      </c>
      <c r="G10290">
        <v>2</v>
      </c>
      <c r="H10290" s="2">
        <v>38763.89644675926</v>
      </c>
      <c r="I10290">
        <v>2.99</v>
      </c>
      <c r="J10290" s="10">
        <f>VLOOKUP(rentat[[#This Row],[customer_id]],'customer'!A:H,8,FALSE)</f>
        <v>38762.919861111113</v>
      </c>
      <c r="K10290">
        <v>345</v>
      </c>
      <c r="L10290" t="s">
        <v>4698</v>
      </c>
      <c r="M10290">
        <v>0.99</v>
      </c>
      <c r="N10290">
        <v>1</v>
      </c>
      <c r="O10290">
        <v>8</v>
      </c>
      <c r="P10290" t="s">
        <v>1711</v>
      </c>
    </row>
    <row r="10291" spans="1:16" x14ac:dyDescent="0.25">
      <c r="A10291">
        <v>10294</v>
      </c>
      <c r="B10291" s="10">
        <v>38930</v>
      </c>
      <c r="C10291" s="11">
        <v>0.15847222222222221</v>
      </c>
      <c r="D10291">
        <v>528</v>
      </c>
      <c r="E10291">
        <v>28</v>
      </c>
      <c r="F10291" s="2">
        <v>38573.055</v>
      </c>
      <c r="G10291">
        <v>2</v>
      </c>
      <c r="H10291" s="2">
        <v>38763.89644675926</v>
      </c>
      <c r="I10291">
        <v>2.99</v>
      </c>
      <c r="J10291" s="10">
        <f>VLOOKUP(rentat[[#This Row],[customer_id]],'customer'!A:H,8,FALSE)</f>
        <v>38762.919861111113</v>
      </c>
      <c r="K10291">
        <v>116</v>
      </c>
      <c r="L10291" t="s">
        <v>4240</v>
      </c>
      <c r="M10291">
        <v>2.99</v>
      </c>
      <c r="N10291">
        <v>1</v>
      </c>
      <c r="O10291">
        <v>4</v>
      </c>
      <c r="P10291" t="s">
        <v>1707</v>
      </c>
    </row>
    <row r="10292" spans="1:16" x14ac:dyDescent="0.25">
      <c r="A10292">
        <v>10295</v>
      </c>
      <c r="B10292" s="10">
        <v>38930</v>
      </c>
      <c r="C10292" s="11">
        <v>0.16237268518518519</v>
      </c>
      <c r="D10292">
        <v>2355</v>
      </c>
      <c r="E10292">
        <v>123</v>
      </c>
      <c r="F10292" s="2">
        <v>38574.164456018516</v>
      </c>
      <c r="G10292">
        <v>1</v>
      </c>
      <c r="H10292" s="2">
        <v>38763.89644675926</v>
      </c>
      <c r="I10292">
        <v>2.99</v>
      </c>
      <c r="J10292" s="10">
        <f>VLOOKUP(rentat[[#This Row],[customer_id]],'customer'!A:H,8,FALSE)</f>
        <v>38762.919861111113</v>
      </c>
      <c r="K10292">
        <v>512</v>
      </c>
      <c r="L10292" t="s">
        <v>5032</v>
      </c>
      <c r="M10292">
        <v>4.99</v>
      </c>
      <c r="N10292">
        <v>1</v>
      </c>
      <c r="O10292">
        <v>4</v>
      </c>
      <c r="P10292" t="s">
        <v>1707</v>
      </c>
    </row>
    <row r="10293" spans="1:16" x14ac:dyDescent="0.25">
      <c r="A10293">
        <v>10296</v>
      </c>
      <c r="B10293" s="10">
        <v>38930</v>
      </c>
      <c r="C10293" s="11">
        <v>0.16987268518518517</v>
      </c>
      <c r="D10293">
        <v>1958</v>
      </c>
      <c r="E10293">
        <v>573</v>
      </c>
      <c r="F10293" s="2">
        <v>38565.9997337963</v>
      </c>
      <c r="G10293">
        <v>1</v>
      </c>
      <c r="H10293" s="2">
        <v>38763.89644675926</v>
      </c>
      <c r="I10293">
        <v>2.99</v>
      </c>
      <c r="J10293" s="10">
        <f>VLOOKUP(rentat[[#This Row],[customer_id]],'customer'!A:H,8,FALSE)</f>
        <v>38762.919872685183</v>
      </c>
      <c r="K10293">
        <v>427</v>
      </c>
      <c r="L10293" t="s">
        <v>4862</v>
      </c>
      <c r="M10293">
        <v>0.99</v>
      </c>
      <c r="N10293">
        <v>1</v>
      </c>
      <c r="O10293">
        <v>6</v>
      </c>
      <c r="P10293" t="s">
        <v>1709</v>
      </c>
    </row>
    <row r="10294" spans="1:16" x14ac:dyDescent="0.25">
      <c r="A10294">
        <v>10297</v>
      </c>
      <c r="B10294" s="10">
        <v>38930</v>
      </c>
      <c r="C10294" s="11">
        <v>0.17018518518518519</v>
      </c>
      <c r="D10294">
        <v>2795</v>
      </c>
      <c r="E10294">
        <v>289</v>
      </c>
      <c r="F10294" s="2">
        <v>38573.255601851852</v>
      </c>
      <c r="G10294">
        <v>1</v>
      </c>
      <c r="H10294" s="2">
        <v>38763.89644675926</v>
      </c>
      <c r="I10294">
        <v>4.99</v>
      </c>
      <c r="J10294" s="10">
        <f>VLOOKUP(rentat[[#This Row],[customer_id]],'customer'!A:H,8,FALSE)</f>
        <v>38762.919872685183</v>
      </c>
      <c r="K10294">
        <v>614</v>
      </c>
      <c r="L10294" t="s">
        <v>5236</v>
      </c>
      <c r="M10294">
        <v>4.99</v>
      </c>
      <c r="N10294">
        <v>1</v>
      </c>
      <c r="O10294">
        <v>10</v>
      </c>
      <c r="P10294" t="s">
        <v>1713</v>
      </c>
    </row>
    <row r="10295" spans="1:16" x14ac:dyDescent="0.25">
      <c r="A10295">
        <v>10298</v>
      </c>
      <c r="B10295" s="10">
        <v>38930</v>
      </c>
      <c r="C10295" s="11">
        <v>0.17086805555555554</v>
      </c>
      <c r="D10295">
        <v>1383</v>
      </c>
      <c r="E10295">
        <v>323</v>
      </c>
      <c r="F10295" s="2">
        <v>38569.249340277776</v>
      </c>
      <c r="G10295">
        <v>2</v>
      </c>
      <c r="H10295" s="2">
        <v>38763.89644675926</v>
      </c>
      <c r="I10295">
        <v>4.99</v>
      </c>
      <c r="J10295" s="10">
        <f>VLOOKUP(rentat[[#This Row],[customer_id]],'customer'!A:H,8,FALSE)</f>
        <v>38762.919872685183</v>
      </c>
      <c r="K10295">
        <v>303</v>
      </c>
      <c r="L10295" t="s">
        <v>4614</v>
      </c>
      <c r="M10295">
        <v>0.99</v>
      </c>
      <c r="N10295">
        <v>1</v>
      </c>
      <c r="O10295">
        <v>1</v>
      </c>
      <c r="P10295" t="s">
        <v>1704</v>
      </c>
    </row>
    <row r="10296" spans="1:16" x14ac:dyDescent="0.25">
      <c r="A10296">
        <v>10299</v>
      </c>
      <c r="B10296" s="10">
        <v>38930</v>
      </c>
      <c r="C10296" s="11">
        <v>0.17226851851851852</v>
      </c>
      <c r="D10296">
        <v>1125</v>
      </c>
      <c r="E10296">
        <v>369</v>
      </c>
      <c r="F10296" s="2">
        <v>38568.34101851852</v>
      </c>
      <c r="G10296">
        <v>1</v>
      </c>
      <c r="H10296" s="2">
        <v>38763.89644675926</v>
      </c>
      <c r="I10296">
        <v>4.99</v>
      </c>
      <c r="J10296" s="10">
        <f>VLOOKUP(rentat[[#This Row],[customer_id]],'customer'!A:H,8,FALSE)</f>
        <v>38762.919872685183</v>
      </c>
      <c r="K10296">
        <v>249</v>
      </c>
      <c r="L10296" t="s">
        <v>4506</v>
      </c>
      <c r="M10296">
        <v>0.99</v>
      </c>
      <c r="N10296">
        <v>1</v>
      </c>
      <c r="O10296">
        <v>4</v>
      </c>
      <c r="P10296" t="s">
        <v>1707</v>
      </c>
    </row>
    <row r="10297" spans="1:16" x14ac:dyDescent="0.25">
      <c r="A10297">
        <v>10300</v>
      </c>
      <c r="B10297" s="10">
        <v>38930</v>
      </c>
      <c r="C10297" s="11">
        <v>0.17234953703703704</v>
      </c>
      <c r="D10297">
        <v>4334</v>
      </c>
      <c r="E10297">
        <v>207</v>
      </c>
      <c r="F10297" s="2">
        <v>38568.016793981478</v>
      </c>
      <c r="G10297">
        <v>1</v>
      </c>
      <c r="H10297" s="2">
        <v>38763.89644675926</v>
      </c>
      <c r="I10297">
        <v>0.99</v>
      </c>
      <c r="J10297" s="10">
        <f>VLOOKUP(rentat[[#This Row],[customer_id]],'customer'!A:H,8,FALSE)</f>
        <v>38762.919861111113</v>
      </c>
      <c r="K10297">
        <v>945</v>
      </c>
      <c r="L10297" t="s">
        <v>5898</v>
      </c>
      <c r="M10297">
        <v>0.99</v>
      </c>
      <c r="N10297">
        <v>1</v>
      </c>
      <c r="O10297">
        <v>6</v>
      </c>
      <c r="P10297" t="s">
        <v>1709</v>
      </c>
    </row>
    <row r="10298" spans="1:16" x14ac:dyDescent="0.25">
      <c r="A10298">
        <v>10301</v>
      </c>
      <c r="B10298" s="10">
        <v>38930</v>
      </c>
      <c r="C10298" s="11">
        <v>0.17334490740740741</v>
      </c>
      <c r="D10298">
        <v>3072</v>
      </c>
      <c r="E10298">
        <v>583</v>
      </c>
      <c r="F10298" s="2">
        <v>38568.9684837963</v>
      </c>
      <c r="G10298">
        <v>2</v>
      </c>
      <c r="H10298" s="2">
        <v>38763.89644675926</v>
      </c>
      <c r="I10298">
        <v>3.99</v>
      </c>
      <c r="J10298" s="10">
        <f>VLOOKUP(rentat[[#This Row],[customer_id]],'customer'!A:H,8,FALSE)</f>
        <v>38762.919872685183</v>
      </c>
      <c r="K10298">
        <v>676</v>
      </c>
      <c r="L10298" t="s">
        <v>5360</v>
      </c>
      <c r="M10298">
        <v>4.99</v>
      </c>
      <c r="N10298">
        <v>1</v>
      </c>
      <c r="O10298">
        <v>15</v>
      </c>
      <c r="P10298" t="s">
        <v>1718</v>
      </c>
    </row>
    <row r="10299" spans="1:16" x14ac:dyDescent="0.25">
      <c r="A10299">
        <v>10302</v>
      </c>
      <c r="B10299" s="10">
        <v>38930</v>
      </c>
      <c r="C10299" s="11">
        <v>0.17509259259259258</v>
      </c>
      <c r="D10299">
        <v>1043</v>
      </c>
      <c r="E10299">
        <v>144</v>
      </c>
      <c r="F10299" s="2">
        <v>38565.925092592595</v>
      </c>
      <c r="G10299">
        <v>2</v>
      </c>
      <c r="H10299" s="2">
        <v>38763.89644675926</v>
      </c>
      <c r="I10299">
        <v>2.99</v>
      </c>
      <c r="J10299" s="10">
        <f>VLOOKUP(rentat[[#This Row],[customer_id]],'customer'!A:H,8,FALSE)</f>
        <v>38762.919861111113</v>
      </c>
      <c r="K10299">
        <v>233</v>
      </c>
      <c r="L10299" t="s">
        <v>4474</v>
      </c>
      <c r="M10299">
        <v>0.99</v>
      </c>
      <c r="N10299">
        <v>1</v>
      </c>
      <c r="O10299">
        <v>16</v>
      </c>
      <c r="P10299" t="s">
        <v>1719</v>
      </c>
    </row>
    <row r="10300" spans="1:16" x14ac:dyDescent="0.25">
      <c r="A10300">
        <v>10303</v>
      </c>
      <c r="B10300" s="10">
        <v>38930</v>
      </c>
      <c r="C10300" s="11">
        <v>0.17607638888888888</v>
      </c>
      <c r="D10300">
        <v>936</v>
      </c>
      <c r="E10300">
        <v>479</v>
      </c>
      <c r="F10300" s="2">
        <v>38570.094826388886</v>
      </c>
      <c r="G10300">
        <v>2</v>
      </c>
      <c r="H10300" s="2">
        <v>38763.89644675926</v>
      </c>
      <c r="I10300">
        <v>3.99</v>
      </c>
      <c r="J10300" s="10">
        <f>VLOOKUP(rentat[[#This Row],[customer_id]],'customer'!A:H,8,FALSE)</f>
        <v>38762.919872685183</v>
      </c>
      <c r="K10300">
        <v>207</v>
      </c>
      <c r="L10300" t="s">
        <v>4422</v>
      </c>
      <c r="M10300">
        <v>4.99</v>
      </c>
      <c r="N10300">
        <v>1</v>
      </c>
      <c r="O10300">
        <v>9</v>
      </c>
      <c r="P10300" t="s">
        <v>1712</v>
      </c>
    </row>
    <row r="10301" spans="1:16" x14ac:dyDescent="0.25">
      <c r="A10301">
        <v>10304</v>
      </c>
      <c r="B10301" s="10">
        <v>38930</v>
      </c>
      <c r="C10301" s="11">
        <v>0.17652777777777776</v>
      </c>
      <c r="D10301">
        <v>1538</v>
      </c>
      <c r="E10301">
        <v>346</v>
      </c>
      <c r="F10301" s="2">
        <v>38571.943194444444</v>
      </c>
      <c r="G10301">
        <v>1</v>
      </c>
      <c r="H10301" s="2">
        <v>38763.89644675926</v>
      </c>
      <c r="I10301">
        <v>4.99</v>
      </c>
      <c r="J10301" s="10">
        <f>VLOOKUP(rentat[[#This Row],[customer_id]],'customer'!A:H,8,FALSE)</f>
        <v>38762.919872685183</v>
      </c>
      <c r="K10301">
        <v>336</v>
      </c>
      <c r="L10301" t="s">
        <v>4680</v>
      </c>
      <c r="M10301">
        <v>4.99</v>
      </c>
      <c r="N10301">
        <v>1</v>
      </c>
      <c r="O10301">
        <v>6</v>
      </c>
      <c r="P10301" t="s">
        <v>1709</v>
      </c>
    </row>
    <row r="10302" spans="1:16" x14ac:dyDescent="0.25">
      <c r="A10302">
        <v>10305</v>
      </c>
      <c r="B10302" s="10">
        <v>38930</v>
      </c>
      <c r="C10302" s="11">
        <v>0.17796296296296296</v>
      </c>
      <c r="D10302">
        <v>2946</v>
      </c>
      <c r="E10302">
        <v>160</v>
      </c>
      <c r="F10302" s="2">
        <v>38571.991157407407</v>
      </c>
      <c r="G10302">
        <v>1</v>
      </c>
      <c r="H10302" s="2">
        <v>38763.89644675926</v>
      </c>
      <c r="I10302">
        <v>4.99</v>
      </c>
      <c r="J10302" s="10">
        <f>VLOOKUP(rentat[[#This Row],[customer_id]],'customer'!A:H,8,FALSE)</f>
        <v>38762.919861111113</v>
      </c>
      <c r="K10302">
        <v>647</v>
      </c>
      <c r="L10302" t="s">
        <v>5302</v>
      </c>
      <c r="M10302">
        <v>0.99</v>
      </c>
      <c r="N10302">
        <v>1</v>
      </c>
      <c r="O10302">
        <v>12</v>
      </c>
      <c r="P10302" t="s">
        <v>1715</v>
      </c>
    </row>
    <row r="10303" spans="1:16" x14ac:dyDescent="0.25">
      <c r="A10303">
        <v>10306</v>
      </c>
      <c r="B10303" s="10">
        <v>38930</v>
      </c>
      <c r="C10303" s="11">
        <v>0.18006944444444442</v>
      </c>
      <c r="D10303">
        <v>2819</v>
      </c>
      <c r="E10303">
        <v>541</v>
      </c>
      <c r="F10303" s="2">
        <v>38573.094652777778</v>
      </c>
      <c r="G10303">
        <v>1</v>
      </c>
      <c r="H10303" s="2">
        <v>38763.89644675926</v>
      </c>
      <c r="I10303">
        <v>7.99</v>
      </c>
      <c r="J10303" s="10">
        <f>VLOOKUP(rentat[[#This Row],[customer_id]],'customer'!A:H,8,FALSE)</f>
        <v>38762.919872685183</v>
      </c>
      <c r="K10303">
        <v>619</v>
      </c>
      <c r="L10303" t="s">
        <v>5246</v>
      </c>
      <c r="M10303">
        <v>0.99</v>
      </c>
      <c r="N10303">
        <v>1</v>
      </c>
      <c r="O10303">
        <v>15</v>
      </c>
      <c r="P10303" t="s">
        <v>1718</v>
      </c>
    </row>
    <row r="10304" spans="1:16" x14ac:dyDescent="0.25">
      <c r="A10304">
        <v>10307</v>
      </c>
      <c r="B10304" s="10">
        <v>38930</v>
      </c>
      <c r="C10304" s="11">
        <v>0.18187500000000001</v>
      </c>
      <c r="D10304">
        <v>975</v>
      </c>
      <c r="E10304">
        <v>332</v>
      </c>
      <c r="F10304" s="2">
        <v>38568.392291666663</v>
      </c>
      <c r="G10304">
        <v>2</v>
      </c>
      <c r="H10304" s="2">
        <v>38763.89644675926</v>
      </c>
      <c r="I10304">
        <v>3.99</v>
      </c>
      <c r="J10304" s="10">
        <f>VLOOKUP(rentat[[#This Row],[customer_id]],'customer'!A:H,8,FALSE)</f>
        <v>38762.919872685183</v>
      </c>
      <c r="K10304">
        <v>218</v>
      </c>
      <c r="L10304" t="s">
        <v>4444</v>
      </c>
      <c r="M10304">
        <v>0.99</v>
      </c>
      <c r="N10304">
        <v>1</v>
      </c>
      <c r="O10304">
        <v>7</v>
      </c>
      <c r="P10304" t="s">
        <v>1710</v>
      </c>
    </row>
    <row r="10305" spans="1:16" x14ac:dyDescent="0.25">
      <c r="A10305">
        <v>10308</v>
      </c>
      <c r="B10305" s="10">
        <v>38930</v>
      </c>
      <c r="C10305" s="11">
        <v>0.18251157407407406</v>
      </c>
      <c r="D10305">
        <v>588</v>
      </c>
      <c r="E10305">
        <v>240</v>
      </c>
      <c r="F10305" s="2">
        <v>38573.19431712963</v>
      </c>
      <c r="G10305">
        <v>2</v>
      </c>
      <c r="H10305" s="2">
        <v>38763.89644675926</v>
      </c>
      <c r="I10305">
        <v>2.99</v>
      </c>
      <c r="J10305" s="10">
        <f>VLOOKUP(rentat[[#This Row],[customer_id]],'customer'!A:H,8,FALSE)</f>
        <v>38762.919861111113</v>
      </c>
      <c r="K10305">
        <v>129</v>
      </c>
      <c r="L10305" t="s">
        <v>4266</v>
      </c>
      <c r="M10305">
        <v>2.99</v>
      </c>
      <c r="N10305">
        <v>1</v>
      </c>
      <c r="O10305">
        <v>6</v>
      </c>
      <c r="P10305" t="s">
        <v>1709</v>
      </c>
    </row>
    <row r="10306" spans="1:16" x14ac:dyDescent="0.25">
      <c r="A10306">
        <v>10309</v>
      </c>
      <c r="B10306" s="10">
        <v>38930</v>
      </c>
      <c r="C10306" s="11">
        <v>0.18354166666666669</v>
      </c>
      <c r="D10306">
        <v>1505</v>
      </c>
      <c r="E10306">
        <v>156</v>
      </c>
      <c r="F10306" s="2">
        <v>38573.355763888889</v>
      </c>
      <c r="G10306">
        <v>2</v>
      </c>
      <c r="H10306" s="2">
        <v>38763.89644675926</v>
      </c>
      <c r="I10306">
        <v>6.99</v>
      </c>
      <c r="J10306" s="10">
        <f>VLOOKUP(rentat[[#This Row],[customer_id]],'customer'!A:H,8,FALSE)</f>
        <v>38762.919861111113</v>
      </c>
      <c r="K10306">
        <v>329</v>
      </c>
      <c r="L10306" t="s">
        <v>4666</v>
      </c>
      <c r="M10306">
        <v>2.99</v>
      </c>
      <c r="N10306">
        <v>1</v>
      </c>
      <c r="O10306">
        <v>1</v>
      </c>
      <c r="P10306" t="s">
        <v>1704</v>
      </c>
    </row>
    <row r="10307" spans="1:16" x14ac:dyDescent="0.25">
      <c r="A10307">
        <v>10310</v>
      </c>
      <c r="B10307" s="10">
        <v>38930</v>
      </c>
      <c r="C10307" s="11">
        <v>0.18387731481481481</v>
      </c>
      <c r="D10307">
        <v>9</v>
      </c>
      <c r="E10307">
        <v>271</v>
      </c>
      <c r="F10307" s="2">
        <v>38568.233877314815</v>
      </c>
      <c r="G10307">
        <v>2</v>
      </c>
      <c r="H10307" s="2">
        <v>38763.89644675926</v>
      </c>
      <c r="I10307">
        <v>8.99</v>
      </c>
      <c r="J10307" s="10">
        <f>VLOOKUP(rentat[[#This Row],[customer_id]],'customer'!A:H,8,FALSE)</f>
        <v>38762.919861111113</v>
      </c>
      <c r="K10307">
        <v>2</v>
      </c>
      <c r="L10307" t="s">
        <v>3994</v>
      </c>
      <c r="M10307">
        <v>4.99</v>
      </c>
      <c r="N10307">
        <v>1</v>
      </c>
      <c r="O10307">
        <v>11</v>
      </c>
      <c r="P10307" t="s">
        <v>1714</v>
      </c>
    </row>
    <row r="10308" spans="1:16" x14ac:dyDescent="0.25">
      <c r="A10308">
        <v>10311</v>
      </c>
      <c r="B10308" s="10">
        <v>38930</v>
      </c>
      <c r="C10308" s="11">
        <v>0.18609953703703705</v>
      </c>
      <c r="D10308">
        <v>4211</v>
      </c>
      <c r="E10308">
        <v>151</v>
      </c>
      <c r="F10308" s="2">
        <v>38566.369432870371</v>
      </c>
      <c r="G10308">
        <v>1</v>
      </c>
      <c r="H10308" s="2">
        <v>38763.89644675926</v>
      </c>
      <c r="I10308">
        <v>4.99</v>
      </c>
      <c r="J10308" s="10">
        <f>VLOOKUP(rentat[[#This Row],[customer_id]],'customer'!A:H,8,FALSE)</f>
        <v>38762.919861111113</v>
      </c>
      <c r="K10308">
        <v>915</v>
      </c>
      <c r="L10308" t="s">
        <v>5838</v>
      </c>
      <c r="M10308">
        <v>4.99</v>
      </c>
      <c r="N10308">
        <v>1</v>
      </c>
      <c r="O10308">
        <v>1</v>
      </c>
      <c r="P10308" t="s">
        <v>1704</v>
      </c>
    </row>
    <row r="10309" spans="1:16" x14ac:dyDescent="0.25">
      <c r="A10309">
        <v>10312</v>
      </c>
      <c r="B10309" s="10">
        <v>38930</v>
      </c>
      <c r="C10309" s="11">
        <v>0.18687500000000001</v>
      </c>
      <c r="D10309">
        <v>4389</v>
      </c>
      <c r="E10309">
        <v>172</v>
      </c>
      <c r="F10309" s="2">
        <v>38572.202847222223</v>
      </c>
      <c r="G10309">
        <v>2</v>
      </c>
      <c r="H10309" s="2">
        <v>38763.89644675926</v>
      </c>
      <c r="I10309">
        <v>3.99</v>
      </c>
      <c r="J10309" s="10">
        <f>VLOOKUP(rentat[[#This Row],[customer_id]],'customer'!A:H,8,FALSE)</f>
        <v>38762.919861111113</v>
      </c>
      <c r="K10309">
        <v>958</v>
      </c>
      <c r="L10309" t="s">
        <v>5924</v>
      </c>
      <c r="M10309">
        <v>2.99</v>
      </c>
      <c r="N10309">
        <v>1</v>
      </c>
      <c r="O10309">
        <v>7</v>
      </c>
      <c r="P10309" t="s">
        <v>1710</v>
      </c>
    </row>
    <row r="10310" spans="1:16" x14ac:dyDescent="0.25">
      <c r="A10310">
        <v>10313</v>
      </c>
      <c r="B10310" s="10">
        <v>38930</v>
      </c>
      <c r="C10310" s="11">
        <v>0.18714120370370371</v>
      </c>
      <c r="D10310">
        <v>1194</v>
      </c>
      <c r="E10310">
        <v>80</v>
      </c>
      <c r="F10310" s="2">
        <v>38568.342002314814</v>
      </c>
      <c r="G10310">
        <v>2</v>
      </c>
      <c r="H10310" s="2">
        <v>38763.89644675926</v>
      </c>
      <c r="I10310">
        <v>2.99</v>
      </c>
      <c r="J10310" s="10">
        <f>VLOOKUP(rentat[[#This Row],[customer_id]],'customer'!A:H,8,FALSE)</f>
        <v>38762.919861111113</v>
      </c>
      <c r="K10310">
        <v>266</v>
      </c>
      <c r="L10310" t="s">
        <v>4540</v>
      </c>
      <c r="M10310">
        <v>0.99</v>
      </c>
      <c r="N10310">
        <v>1</v>
      </c>
      <c r="O10310">
        <v>4</v>
      </c>
      <c r="P10310" t="s">
        <v>1707</v>
      </c>
    </row>
    <row r="10311" spans="1:16" x14ac:dyDescent="0.25">
      <c r="A10311">
        <v>10314</v>
      </c>
      <c r="B10311" s="10">
        <v>38930</v>
      </c>
      <c r="C10311" s="11">
        <v>0.18840277777777778</v>
      </c>
      <c r="D10311">
        <v>1548</v>
      </c>
      <c r="E10311">
        <v>252</v>
      </c>
      <c r="F10311" s="2">
        <v>38570.075902777775</v>
      </c>
      <c r="G10311">
        <v>2</v>
      </c>
      <c r="H10311" s="2">
        <v>38763.89644675926</v>
      </c>
      <c r="I10311">
        <v>4.99</v>
      </c>
      <c r="J10311" s="10">
        <f>VLOOKUP(rentat[[#This Row],[customer_id]],'customer'!A:H,8,FALSE)</f>
        <v>38762.919861111113</v>
      </c>
      <c r="K10311">
        <v>339</v>
      </c>
      <c r="L10311" t="s">
        <v>4686</v>
      </c>
      <c r="M10311">
        <v>0.99</v>
      </c>
      <c r="N10311">
        <v>1</v>
      </c>
      <c r="O10311">
        <v>16</v>
      </c>
      <c r="P10311" t="s">
        <v>1719</v>
      </c>
    </row>
    <row r="10312" spans="1:16" x14ac:dyDescent="0.25">
      <c r="A10312">
        <v>10315</v>
      </c>
      <c r="B10312" s="10">
        <v>38930</v>
      </c>
      <c r="C10312" s="11">
        <v>0.1907986111111111</v>
      </c>
      <c r="D10312">
        <v>895</v>
      </c>
      <c r="E10312">
        <v>258</v>
      </c>
      <c r="F10312" s="2">
        <v>38571.22760416667</v>
      </c>
      <c r="G10312">
        <v>1</v>
      </c>
      <c r="H10312" s="2">
        <v>38763.89644675926</v>
      </c>
      <c r="I10312">
        <v>2.99</v>
      </c>
      <c r="J10312" s="10">
        <f>VLOOKUP(rentat[[#This Row],[customer_id]],'customer'!A:H,8,FALSE)</f>
        <v>38762.919861111113</v>
      </c>
      <c r="K10312">
        <v>199</v>
      </c>
      <c r="L10312" t="s">
        <v>4406</v>
      </c>
      <c r="M10312">
        <v>2.99</v>
      </c>
      <c r="N10312">
        <v>1</v>
      </c>
      <c r="O10312">
        <v>6</v>
      </c>
      <c r="P10312" t="s">
        <v>1709</v>
      </c>
    </row>
    <row r="10313" spans="1:16" x14ac:dyDescent="0.25">
      <c r="A10313">
        <v>10316</v>
      </c>
      <c r="B10313" s="10">
        <v>38930</v>
      </c>
      <c r="C10313" s="11">
        <v>0.19093749999999998</v>
      </c>
      <c r="D10313">
        <v>1907</v>
      </c>
      <c r="E10313">
        <v>469</v>
      </c>
      <c r="F10313" s="2">
        <v>38570.107604166667</v>
      </c>
      <c r="G10313">
        <v>2</v>
      </c>
      <c r="H10313" s="2">
        <v>38763.89644675926</v>
      </c>
      <c r="I10313">
        <v>0.99</v>
      </c>
      <c r="J10313" s="10">
        <f>VLOOKUP(rentat[[#This Row],[customer_id]],'customer'!A:H,8,FALSE)</f>
        <v>38762.919872685183</v>
      </c>
      <c r="K10313">
        <v>415</v>
      </c>
      <c r="L10313" t="s">
        <v>4838</v>
      </c>
      <c r="M10313">
        <v>2.99</v>
      </c>
      <c r="N10313">
        <v>1</v>
      </c>
      <c r="O10313">
        <v>11</v>
      </c>
      <c r="P10313" t="s">
        <v>1714</v>
      </c>
    </row>
    <row r="10314" spans="1:16" x14ac:dyDescent="0.25">
      <c r="A10314">
        <v>10317</v>
      </c>
      <c r="B10314" s="10">
        <v>38930</v>
      </c>
      <c r="C10314" s="11">
        <v>0.19136574074074075</v>
      </c>
      <c r="D10314">
        <v>110</v>
      </c>
      <c r="E10314">
        <v>561</v>
      </c>
      <c r="F10314" s="2">
        <v>38570.102476851855</v>
      </c>
      <c r="G10314">
        <v>2</v>
      </c>
      <c r="H10314" s="2">
        <v>38763.89644675926</v>
      </c>
      <c r="I10314">
        <v>4.99</v>
      </c>
      <c r="J10314" s="10">
        <f>VLOOKUP(rentat[[#This Row],[customer_id]],'customer'!A:H,8,FALSE)</f>
        <v>38762.919872685183</v>
      </c>
      <c r="K10314">
        <v>22</v>
      </c>
      <c r="L10314" t="s">
        <v>4048</v>
      </c>
      <c r="M10314">
        <v>2.99</v>
      </c>
      <c r="N10314">
        <v>1</v>
      </c>
      <c r="O10314">
        <v>13</v>
      </c>
      <c r="P10314" t="s">
        <v>1716</v>
      </c>
    </row>
    <row r="10315" spans="1:16" x14ac:dyDescent="0.25">
      <c r="A10315">
        <v>10318</v>
      </c>
      <c r="B10315" s="10">
        <v>38930</v>
      </c>
      <c r="C10315" s="11">
        <v>0.1922800925925926</v>
      </c>
      <c r="D10315">
        <v>885</v>
      </c>
      <c r="E10315">
        <v>548</v>
      </c>
      <c r="F10315" s="2">
        <v>38568.038113425922</v>
      </c>
      <c r="G10315">
        <v>1</v>
      </c>
      <c r="H10315" s="2">
        <v>38763.89644675926</v>
      </c>
      <c r="I10315">
        <v>6.99</v>
      </c>
      <c r="J10315" s="10">
        <f>VLOOKUP(rentat[[#This Row],[customer_id]],'customer'!A:H,8,FALSE)</f>
        <v>38762.919872685183</v>
      </c>
      <c r="K10315">
        <v>196</v>
      </c>
      <c r="L10315" t="s">
        <v>4400</v>
      </c>
      <c r="M10315">
        <v>0.99</v>
      </c>
      <c r="N10315">
        <v>1</v>
      </c>
      <c r="O10315">
        <v>4</v>
      </c>
      <c r="P10315" t="s">
        <v>1707</v>
      </c>
    </row>
    <row r="10316" spans="1:16" x14ac:dyDescent="0.25">
      <c r="A10316">
        <v>10319</v>
      </c>
      <c r="B10316" s="10">
        <v>38930</v>
      </c>
      <c r="C10316" s="11">
        <v>0.19258101851851853</v>
      </c>
      <c r="D10316">
        <v>3120</v>
      </c>
      <c r="E10316">
        <v>394</v>
      </c>
      <c r="F10316" s="2">
        <v>38569.137719907405</v>
      </c>
      <c r="G10316">
        <v>2</v>
      </c>
      <c r="H10316" s="2">
        <v>38763.89644675926</v>
      </c>
      <c r="I10316">
        <v>3.99</v>
      </c>
      <c r="J10316" s="10">
        <f>VLOOKUP(rentat[[#This Row],[customer_id]],'customer'!A:H,8,FALSE)</f>
        <v>38762.919872685183</v>
      </c>
      <c r="K10316">
        <v>686</v>
      </c>
      <c r="L10316" t="s">
        <v>5380</v>
      </c>
      <c r="M10316">
        <v>4.99</v>
      </c>
      <c r="N10316">
        <v>1</v>
      </c>
      <c r="O10316">
        <v>13</v>
      </c>
      <c r="P10316" t="s">
        <v>1716</v>
      </c>
    </row>
    <row r="10317" spans="1:16" x14ac:dyDescent="0.25">
      <c r="A10317">
        <v>10320</v>
      </c>
      <c r="B10317" s="10">
        <v>38930</v>
      </c>
      <c r="C10317" s="11">
        <v>0.1940509259259259</v>
      </c>
      <c r="D10317">
        <v>2298</v>
      </c>
      <c r="E10317">
        <v>152</v>
      </c>
      <c r="F10317" s="2">
        <v>38572.25099537037</v>
      </c>
      <c r="G10317">
        <v>1</v>
      </c>
      <c r="H10317" s="2">
        <v>38763.89644675926</v>
      </c>
      <c r="I10317">
        <v>4.99</v>
      </c>
      <c r="J10317" s="10">
        <f>VLOOKUP(rentat[[#This Row],[customer_id]],'customer'!A:H,8,FALSE)</f>
        <v>38762.919861111113</v>
      </c>
      <c r="K10317">
        <v>500</v>
      </c>
      <c r="L10317" t="s">
        <v>5008</v>
      </c>
      <c r="M10317">
        <v>4.99</v>
      </c>
      <c r="N10317">
        <v>1</v>
      </c>
      <c r="O10317">
        <v>9</v>
      </c>
      <c r="P10317" t="s">
        <v>1712</v>
      </c>
    </row>
    <row r="10318" spans="1:16" x14ac:dyDescent="0.25">
      <c r="A10318">
        <v>10321</v>
      </c>
      <c r="B10318" s="10">
        <v>38930</v>
      </c>
      <c r="C10318" s="11">
        <v>0.19446759259259258</v>
      </c>
      <c r="D10318">
        <v>4512</v>
      </c>
      <c r="E10318">
        <v>177</v>
      </c>
      <c r="F10318" s="2">
        <v>38567.179189814815</v>
      </c>
      <c r="G10318">
        <v>1</v>
      </c>
      <c r="H10318" s="2">
        <v>38763.89644675926</v>
      </c>
      <c r="I10318">
        <v>2.99</v>
      </c>
      <c r="J10318" s="10">
        <f>VLOOKUP(rentat[[#This Row],[customer_id]],'customer'!A:H,8,FALSE)</f>
        <v>38762.919861111113</v>
      </c>
      <c r="K10318">
        <v>985</v>
      </c>
      <c r="L10318" t="s">
        <v>5978</v>
      </c>
      <c r="M10318">
        <v>4.99</v>
      </c>
      <c r="N10318">
        <v>1</v>
      </c>
      <c r="O10318">
        <v>14</v>
      </c>
      <c r="P10318" t="s">
        <v>1717</v>
      </c>
    </row>
    <row r="10319" spans="1:16" x14ac:dyDescent="0.25">
      <c r="A10319">
        <v>10322</v>
      </c>
      <c r="B10319" s="10">
        <v>38930</v>
      </c>
      <c r="C10319" s="11">
        <v>0.19737268518518516</v>
      </c>
      <c r="D10319">
        <v>1543</v>
      </c>
      <c r="E10319">
        <v>535</v>
      </c>
      <c r="F10319" s="2">
        <v>38572.014039351852</v>
      </c>
      <c r="G10319">
        <v>2</v>
      </c>
      <c r="H10319" s="2">
        <v>38763.89644675926</v>
      </c>
      <c r="I10319">
        <v>0.99</v>
      </c>
      <c r="J10319" s="10">
        <f>VLOOKUP(rentat[[#This Row],[customer_id]],'customer'!A:H,8,FALSE)</f>
        <v>38762.919872685183</v>
      </c>
      <c r="K10319">
        <v>338</v>
      </c>
      <c r="L10319" t="s">
        <v>4684</v>
      </c>
      <c r="M10319">
        <v>4.99</v>
      </c>
      <c r="N10319">
        <v>1</v>
      </c>
      <c r="O10319">
        <v>14</v>
      </c>
      <c r="P10319" t="s">
        <v>1717</v>
      </c>
    </row>
    <row r="10320" spans="1:16" x14ac:dyDescent="0.25">
      <c r="A10320">
        <v>10323</v>
      </c>
      <c r="B10320" s="10">
        <v>38930</v>
      </c>
      <c r="C10320" s="11">
        <v>0.19789351851851852</v>
      </c>
      <c r="D10320">
        <v>3539</v>
      </c>
      <c r="E10320">
        <v>577</v>
      </c>
      <c r="F10320" s="2">
        <v>38570.331226851849</v>
      </c>
      <c r="G10320">
        <v>1</v>
      </c>
      <c r="H10320" s="2">
        <v>38763.89644675926</v>
      </c>
      <c r="I10320">
        <v>5.99</v>
      </c>
      <c r="J10320" s="10">
        <f>VLOOKUP(rentat[[#This Row],[customer_id]],'customer'!A:H,8,FALSE)</f>
        <v>38762.919872685183</v>
      </c>
      <c r="K10320">
        <v>774</v>
      </c>
      <c r="L10320" t="s">
        <v>5556</v>
      </c>
      <c r="M10320">
        <v>2.99</v>
      </c>
      <c r="N10320">
        <v>1</v>
      </c>
      <c r="O10320">
        <v>5</v>
      </c>
      <c r="P10320" t="s">
        <v>1708</v>
      </c>
    </row>
    <row r="10321" spans="1:16" x14ac:dyDescent="0.25">
      <c r="A10321">
        <v>10324</v>
      </c>
      <c r="B10321" s="10">
        <v>38930</v>
      </c>
      <c r="C10321" s="11">
        <v>0.20076388888888888</v>
      </c>
      <c r="D10321">
        <v>523</v>
      </c>
      <c r="E10321">
        <v>25</v>
      </c>
      <c r="F10321" s="2">
        <v>38573.336180555554</v>
      </c>
      <c r="G10321">
        <v>2</v>
      </c>
      <c r="H10321" s="2">
        <v>38763.89644675926</v>
      </c>
      <c r="I10321">
        <v>7.99</v>
      </c>
      <c r="J10321" s="10">
        <f>VLOOKUP(rentat[[#This Row],[customer_id]],'customer'!A:H,8,FALSE)</f>
        <v>38762.919861111113</v>
      </c>
      <c r="K10321">
        <v>115</v>
      </c>
      <c r="L10321" t="s">
        <v>4238</v>
      </c>
      <c r="M10321">
        <v>2.99</v>
      </c>
      <c r="N10321">
        <v>1</v>
      </c>
      <c r="O10321">
        <v>1</v>
      </c>
      <c r="P10321" t="s">
        <v>1704</v>
      </c>
    </row>
    <row r="10322" spans="1:16" x14ac:dyDescent="0.25">
      <c r="A10322">
        <v>10325</v>
      </c>
      <c r="B10322" s="10">
        <v>38930</v>
      </c>
      <c r="C10322" s="11">
        <v>0.20291666666666666</v>
      </c>
      <c r="D10322">
        <v>2749</v>
      </c>
      <c r="E10322">
        <v>258</v>
      </c>
      <c r="F10322" s="2">
        <v>38572.396666666667</v>
      </c>
      <c r="G10322">
        <v>1</v>
      </c>
      <c r="H10322" s="2">
        <v>38763.89644675926</v>
      </c>
      <c r="I10322">
        <v>2.99</v>
      </c>
      <c r="J10322" s="10">
        <f>VLOOKUP(rentat[[#This Row],[customer_id]],'customer'!A:H,8,FALSE)</f>
        <v>38762.919861111113</v>
      </c>
      <c r="K10322">
        <v>603</v>
      </c>
      <c r="L10322" t="s">
        <v>5214</v>
      </c>
      <c r="M10322">
        <v>4.99</v>
      </c>
      <c r="N10322">
        <v>1</v>
      </c>
      <c r="O10322">
        <v>8</v>
      </c>
      <c r="P10322" t="s">
        <v>1711</v>
      </c>
    </row>
    <row r="10323" spans="1:16" x14ac:dyDescent="0.25">
      <c r="A10323">
        <v>10326</v>
      </c>
      <c r="B10323" s="10">
        <v>38930</v>
      </c>
      <c r="C10323" s="11">
        <v>0.20525462962962962</v>
      </c>
      <c r="D10323">
        <v>3856</v>
      </c>
      <c r="E10323">
        <v>325</v>
      </c>
      <c r="F10323" s="2">
        <v>38566.221226851849</v>
      </c>
      <c r="G10323">
        <v>1</v>
      </c>
      <c r="H10323" s="2">
        <v>38763.89644675926</v>
      </c>
      <c r="I10323">
        <v>5.99</v>
      </c>
      <c r="J10323" s="10">
        <f>VLOOKUP(rentat[[#This Row],[customer_id]],'customer'!A:H,8,FALSE)</f>
        <v>38762.919872685183</v>
      </c>
      <c r="K10323">
        <v>844</v>
      </c>
      <c r="L10323" t="s">
        <v>5696</v>
      </c>
      <c r="M10323">
        <v>4.99</v>
      </c>
      <c r="N10323">
        <v>1</v>
      </c>
      <c r="O10323">
        <v>15</v>
      </c>
      <c r="P10323" t="s">
        <v>1718</v>
      </c>
    </row>
    <row r="10324" spans="1:16" x14ac:dyDescent="0.25">
      <c r="A10324">
        <v>10327</v>
      </c>
      <c r="B10324" s="10">
        <v>38930</v>
      </c>
      <c r="C10324" s="11">
        <v>0.20526620370370371</v>
      </c>
      <c r="D10324">
        <v>328</v>
      </c>
      <c r="E10324">
        <v>382</v>
      </c>
      <c r="F10324" s="2">
        <v>38571.345543981479</v>
      </c>
      <c r="G10324">
        <v>2</v>
      </c>
      <c r="H10324" s="2">
        <v>38763.89644675926</v>
      </c>
      <c r="I10324">
        <v>2.99</v>
      </c>
      <c r="J10324" s="10">
        <f>VLOOKUP(rentat[[#This Row],[customer_id]],'customer'!A:H,8,FALSE)</f>
        <v>38762.919872685183</v>
      </c>
      <c r="K10324">
        <v>73</v>
      </c>
      <c r="L10324" t="s">
        <v>4154</v>
      </c>
      <c r="M10324">
        <v>2.99</v>
      </c>
      <c r="N10324">
        <v>1</v>
      </c>
      <c r="O10324">
        <v>14</v>
      </c>
      <c r="P10324" t="s">
        <v>1717</v>
      </c>
    </row>
    <row r="10325" spans="1:16" x14ac:dyDescent="0.25">
      <c r="A10325">
        <v>10328</v>
      </c>
      <c r="B10325" s="10">
        <v>38930</v>
      </c>
      <c r="C10325" s="11">
        <v>0.2056712962962963</v>
      </c>
      <c r="D10325">
        <v>1191</v>
      </c>
      <c r="E10325">
        <v>85</v>
      </c>
      <c r="F10325" s="2">
        <v>38565.973726851851</v>
      </c>
      <c r="G10325">
        <v>2</v>
      </c>
      <c r="H10325" s="2">
        <v>38763.89644675926</v>
      </c>
      <c r="I10325">
        <v>9.99</v>
      </c>
      <c r="J10325" s="10">
        <f>VLOOKUP(rentat[[#This Row],[customer_id]],'customer'!A:H,8,FALSE)</f>
        <v>38762.919861111113</v>
      </c>
      <c r="K10325">
        <v>265</v>
      </c>
      <c r="L10325" t="s">
        <v>4538</v>
      </c>
      <c r="M10325">
        <v>4.99</v>
      </c>
      <c r="N10325">
        <v>1</v>
      </c>
      <c r="O10325">
        <v>5</v>
      </c>
      <c r="P10325" t="s">
        <v>1708</v>
      </c>
    </row>
    <row r="10326" spans="1:16" x14ac:dyDescent="0.25">
      <c r="A10326">
        <v>10329</v>
      </c>
      <c r="B10326" s="10">
        <v>38930</v>
      </c>
      <c r="C10326" s="11">
        <v>0.20570601851851852</v>
      </c>
      <c r="D10326">
        <v>2289</v>
      </c>
      <c r="E10326">
        <v>302</v>
      </c>
      <c r="F10326" s="2">
        <v>38567.16265046296</v>
      </c>
      <c r="G10326">
        <v>1</v>
      </c>
      <c r="H10326" s="2">
        <v>38763.89644675926</v>
      </c>
      <c r="I10326">
        <v>4.99</v>
      </c>
      <c r="J10326" s="10">
        <f>VLOOKUP(rentat[[#This Row],[customer_id]],'customer'!A:H,8,FALSE)</f>
        <v>38762.919872685183</v>
      </c>
      <c r="K10326">
        <v>496</v>
      </c>
      <c r="L10326" t="s">
        <v>5000</v>
      </c>
      <c r="M10326">
        <v>0.99</v>
      </c>
      <c r="N10326">
        <v>1</v>
      </c>
      <c r="O10326">
        <v>16</v>
      </c>
      <c r="P10326" t="s">
        <v>1719</v>
      </c>
    </row>
    <row r="10327" spans="1:16" x14ac:dyDescent="0.25">
      <c r="A10327">
        <v>10330</v>
      </c>
      <c r="B10327" s="10">
        <v>38930</v>
      </c>
      <c r="C10327" s="11">
        <v>0.20629629629629631</v>
      </c>
      <c r="D10327">
        <v>1580</v>
      </c>
      <c r="E10327">
        <v>7</v>
      </c>
      <c r="F10327" s="2">
        <v>38571.958379629628</v>
      </c>
      <c r="G10327">
        <v>2</v>
      </c>
      <c r="H10327" s="2">
        <v>38763.89644675926</v>
      </c>
      <c r="I10327">
        <v>5.99</v>
      </c>
      <c r="J10327" s="10">
        <f>VLOOKUP(rentat[[#This Row],[customer_id]],'customer'!A:H,8,FALSE)</f>
        <v>38762.919861111113</v>
      </c>
      <c r="K10327">
        <v>346</v>
      </c>
      <c r="L10327" t="s">
        <v>4700</v>
      </c>
      <c r="M10327">
        <v>4.99</v>
      </c>
      <c r="N10327">
        <v>1</v>
      </c>
      <c r="O10327">
        <v>4</v>
      </c>
      <c r="P10327" t="s">
        <v>1707</v>
      </c>
    </row>
    <row r="10328" spans="1:16" x14ac:dyDescent="0.25">
      <c r="A10328">
        <v>10331</v>
      </c>
      <c r="B10328" s="10">
        <v>38930</v>
      </c>
      <c r="C10328" s="11">
        <v>0.20641203703703703</v>
      </c>
      <c r="D10328">
        <v>4152</v>
      </c>
      <c r="E10328">
        <v>575</v>
      </c>
      <c r="F10328" s="2">
        <v>38571.282106481478</v>
      </c>
      <c r="G10328">
        <v>1</v>
      </c>
      <c r="H10328" s="2">
        <v>38763.89644675926</v>
      </c>
      <c r="I10328">
        <v>2.99</v>
      </c>
      <c r="J10328" s="10">
        <f>VLOOKUP(rentat[[#This Row],[customer_id]],'customer'!A:H,8,FALSE)</f>
        <v>38762.919872685183</v>
      </c>
      <c r="K10328">
        <v>902</v>
      </c>
      <c r="L10328" t="s">
        <v>5812</v>
      </c>
      <c r="M10328">
        <v>4.99</v>
      </c>
      <c r="N10328">
        <v>1</v>
      </c>
      <c r="O10328">
        <v>15</v>
      </c>
      <c r="P10328" t="s">
        <v>1718</v>
      </c>
    </row>
    <row r="10329" spans="1:16" x14ac:dyDescent="0.25">
      <c r="A10329">
        <v>10332</v>
      </c>
      <c r="B10329" s="10">
        <v>38930</v>
      </c>
      <c r="C10329" s="11">
        <v>0.20662037037037037</v>
      </c>
      <c r="D10329">
        <v>642</v>
      </c>
      <c r="E10329">
        <v>258</v>
      </c>
      <c r="F10329" s="2">
        <v>38574.112870370373</v>
      </c>
      <c r="G10329">
        <v>2</v>
      </c>
      <c r="H10329" s="2">
        <v>38763.89644675926</v>
      </c>
      <c r="I10329">
        <v>2.99</v>
      </c>
      <c r="J10329" s="10">
        <f>VLOOKUP(rentat[[#This Row],[customer_id]],'customer'!A:H,8,FALSE)</f>
        <v>38762.919861111113</v>
      </c>
      <c r="K10329">
        <v>139</v>
      </c>
      <c r="L10329" t="s">
        <v>4286</v>
      </c>
      <c r="M10329">
        <v>4.99</v>
      </c>
      <c r="N10329">
        <v>1</v>
      </c>
      <c r="O10329">
        <v>8</v>
      </c>
      <c r="P10329" t="s">
        <v>1711</v>
      </c>
    </row>
    <row r="10330" spans="1:16" x14ac:dyDescent="0.25">
      <c r="A10330">
        <v>10333</v>
      </c>
      <c r="B10330" s="10">
        <v>38930</v>
      </c>
      <c r="C10330" s="11">
        <v>0.20731481481481481</v>
      </c>
      <c r="D10330">
        <v>3955</v>
      </c>
      <c r="E10330">
        <v>499</v>
      </c>
      <c r="F10330" s="2">
        <v>38568.035787037035</v>
      </c>
      <c r="G10330">
        <v>2</v>
      </c>
      <c r="H10330" s="2">
        <v>38763.89644675926</v>
      </c>
      <c r="I10330">
        <v>2.99</v>
      </c>
      <c r="J10330" s="10">
        <f>VLOOKUP(rentat[[#This Row],[customer_id]],'customer'!A:H,8,FALSE)</f>
        <v>38762.919872685183</v>
      </c>
      <c r="K10330">
        <v>862</v>
      </c>
      <c r="L10330" t="s">
        <v>5732</v>
      </c>
      <c r="M10330">
        <v>0.99</v>
      </c>
      <c r="N10330">
        <v>1</v>
      </c>
      <c r="O10330">
        <v>4</v>
      </c>
      <c r="P10330" t="s">
        <v>1707</v>
      </c>
    </row>
    <row r="10331" spans="1:16" x14ac:dyDescent="0.25">
      <c r="A10331">
        <v>10334</v>
      </c>
      <c r="B10331" s="10">
        <v>38930</v>
      </c>
      <c r="C10331" s="11">
        <v>0.20743055555555556</v>
      </c>
      <c r="D10331">
        <v>3387</v>
      </c>
      <c r="E10331">
        <v>445</v>
      </c>
      <c r="F10331" s="2">
        <v>38573.083819444444</v>
      </c>
      <c r="G10331">
        <v>1</v>
      </c>
      <c r="H10331" s="2">
        <v>38763.89644675926</v>
      </c>
      <c r="I10331">
        <v>2.99</v>
      </c>
      <c r="J10331" s="10">
        <f>VLOOKUP(rentat[[#This Row],[customer_id]],'customer'!A:H,8,FALSE)</f>
        <v>38762.919872685183</v>
      </c>
      <c r="K10331">
        <v>743</v>
      </c>
      <c r="L10331" t="s">
        <v>5494</v>
      </c>
      <c r="M10331">
        <v>0.99</v>
      </c>
      <c r="N10331">
        <v>1</v>
      </c>
      <c r="O10331">
        <v>2</v>
      </c>
      <c r="P10331" t="s">
        <v>1705</v>
      </c>
    </row>
    <row r="10332" spans="1:16" x14ac:dyDescent="0.25">
      <c r="A10332">
        <v>10335</v>
      </c>
      <c r="B10332" s="10">
        <v>38930</v>
      </c>
      <c r="C10332" s="11">
        <v>0.20798611111111112</v>
      </c>
      <c r="D10332">
        <v>323</v>
      </c>
      <c r="E10332">
        <v>33</v>
      </c>
      <c r="F10332" s="2">
        <v>38569.101736111108</v>
      </c>
      <c r="G10332">
        <v>1</v>
      </c>
      <c r="H10332" s="2">
        <v>38763.89644675926</v>
      </c>
      <c r="I10332">
        <v>2.99</v>
      </c>
      <c r="J10332" s="10">
        <f>VLOOKUP(rentat[[#This Row],[customer_id]],'customer'!A:H,8,FALSE)</f>
        <v>38762.919861111113</v>
      </c>
      <c r="K10332">
        <v>72</v>
      </c>
      <c r="L10332" t="s">
        <v>4152</v>
      </c>
      <c r="M10332">
        <v>2.99</v>
      </c>
      <c r="N10332">
        <v>1</v>
      </c>
      <c r="O10332">
        <v>6</v>
      </c>
      <c r="P10332" t="s">
        <v>1709</v>
      </c>
    </row>
    <row r="10333" spans="1:16" x14ac:dyDescent="0.25">
      <c r="A10333">
        <v>10336</v>
      </c>
      <c r="B10333" s="10">
        <v>38930</v>
      </c>
      <c r="C10333" s="11">
        <v>0.20825231481481479</v>
      </c>
      <c r="D10333">
        <v>1091</v>
      </c>
      <c r="E10333">
        <v>370</v>
      </c>
      <c r="F10333" s="2">
        <v>38567.337418981479</v>
      </c>
      <c r="G10333">
        <v>2</v>
      </c>
      <c r="H10333" s="2">
        <v>38763.89644675926</v>
      </c>
      <c r="I10333">
        <v>6.99</v>
      </c>
      <c r="J10333" s="10">
        <f>VLOOKUP(rentat[[#This Row],[customer_id]],'customer'!A:H,8,FALSE)</f>
        <v>38762.919872685183</v>
      </c>
      <c r="K10333">
        <v>243</v>
      </c>
      <c r="L10333" t="s">
        <v>4494</v>
      </c>
      <c r="M10333">
        <v>4.99</v>
      </c>
      <c r="N10333">
        <v>1</v>
      </c>
      <c r="O10333">
        <v>2</v>
      </c>
      <c r="P10333" t="s">
        <v>1705</v>
      </c>
    </row>
    <row r="10334" spans="1:16" x14ac:dyDescent="0.25">
      <c r="A10334">
        <v>10337</v>
      </c>
      <c r="B10334" s="10">
        <v>38930</v>
      </c>
      <c r="C10334" s="11">
        <v>0.20956018518518518</v>
      </c>
      <c r="D10334">
        <v>307</v>
      </c>
      <c r="E10334">
        <v>451</v>
      </c>
      <c r="F10334" s="2">
        <v>38574.112337962964</v>
      </c>
      <c r="G10334">
        <v>1</v>
      </c>
      <c r="H10334" s="2">
        <v>38763.89644675926</v>
      </c>
      <c r="I10334">
        <v>0.99</v>
      </c>
      <c r="J10334" s="10">
        <f>VLOOKUP(rentat[[#This Row],[customer_id]],'customer'!A:H,8,FALSE)</f>
        <v>38762.919872685183</v>
      </c>
      <c r="K10334">
        <v>69</v>
      </c>
      <c r="L10334" t="s">
        <v>4146</v>
      </c>
      <c r="M10334">
        <v>2.99</v>
      </c>
      <c r="N10334">
        <v>1</v>
      </c>
      <c r="O10334">
        <v>14</v>
      </c>
      <c r="P10334" t="s">
        <v>1717</v>
      </c>
    </row>
    <row r="10335" spans="1:16" x14ac:dyDescent="0.25">
      <c r="A10335">
        <v>10338</v>
      </c>
      <c r="B10335" s="10">
        <v>38930</v>
      </c>
      <c r="C10335" s="11">
        <v>0.2104513888888889</v>
      </c>
      <c r="D10335">
        <v>1295</v>
      </c>
      <c r="E10335">
        <v>339</v>
      </c>
      <c r="F10335" s="2">
        <v>38573.217395833337</v>
      </c>
      <c r="G10335">
        <v>2</v>
      </c>
      <c r="H10335" s="2">
        <v>38763.89644675926</v>
      </c>
      <c r="I10335">
        <v>5.99</v>
      </c>
      <c r="J10335" s="10">
        <f>VLOOKUP(rentat[[#This Row],[customer_id]],'customer'!A:H,8,FALSE)</f>
        <v>38762.919872685183</v>
      </c>
      <c r="K10335">
        <v>286</v>
      </c>
      <c r="L10335" t="s">
        <v>4580</v>
      </c>
      <c r="M10335">
        <v>2.99</v>
      </c>
      <c r="N10335">
        <v>1</v>
      </c>
      <c r="O10335">
        <v>16</v>
      </c>
      <c r="P10335" t="s">
        <v>1719</v>
      </c>
    </row>
    <row r="10336" spans="1:16" x14ac:dyDescent="0.25">
      <c r="A10336">
        <v>10339</v>
      </c>
      <c r="B10336" s="10">
        <v>38930</v>
      </c>
      <c r="C10336" s="11">
        <v>0.21238425925925927</v>
      </c>
      <c r="D10336">
        <v>615</v>
      </c>
      <c r="E10336">
        <v>363</v>
      </c>
      <c r="F10336" s="2">
        <v>38574.302662037036</v>
      </c>
      <c r="G10336">
        <v>2</v>
      </c>
      <c r="H10336" s="2">
        <v>38763.89644675926</v>
      </c>
      <c r="I10336">
        <v>3.99</v>
      </c>
      <c r="J10336" s="10">
        <f>VLOOKUP(rentat[[#This Row],[customer_id]],'customer'!A:H,8,FALSE)</f>
        <v>38762.919872685183</v>
      </c>
      <c r="K10336">
        <v>133</v>
      </c>
      <c r="L10336" t="s">
        <v>4274</v>
      </c>
      <c r="M10336">
        <v>4.99</v>
      </c>
      <c r="N10336">
        <v>1</v>
      </c>
      <c r="O10336">
        <v>12</v>
      </c>
      <c r="P10336" t="s">
        <v>1715</v>
      </c>
    </row>
    <row r="10337" spans="1:16" x14ac:dyDescent="0.25">
      <c r="A10337">
        <v>10340</v>
      </c>
      <c r="B10337" s="10">
        <v>38930</v>
      </c>
      <c r="C10337" s="11">
        <v>0.21322916666666666</v>
      </c>
      <c r="D10337">
        <v>3608</v>
      </c>
      <c r="E10337">
        <v>568</v>
      </c>
      <c r="F10337" s="2">
        <v>38570.04378472222</v>
      </c>
      <c r="G10337">
        <v>1</v>
      </c>
      <c r="H10337" s="2">
        <v>38763.89644675926</v>
      </c>
      <c r="I10337">
        <v>4.99</v>
      </c>
      <c r="J10337" s="10">
        <f>VLOOKUP(rentat[[#This Row],[customer_id]],'customer'!A:H,8,FALSE)</f>
        <v>38762.919872685183</v>
      </c>
      <c r="K10337">
        <v>789</v>
      </c>
      <c r="L10337" t="s">
        <v>5586</v>
      </c>
      <c r="M10337">
        <v>2.99</v>
      </c>
      <c r="N10337">
        <v>1</v>
      </c>
      <c r="O10337">
        <v>9</v>
      </c>
      <c r="P10337" t="s">
        <v>1712</v>
      </c>
    </row>
    <row r="10338" spans="1:16" x14ac:dyDescent="0.25">
      <c r="A10338">
        <v>10341</v>
      </c>
      <c r="B10338" s="10">
        <v>38930</v>
      </c>
      <c r="C10338" s="11">
        <v>0.21530092592592595</v>
      </c>
      <c r="D10338">
        <v>3304</v>
      </c>
      <c r="E10338">
        <v>445</v>
      </c>
      <c r="F10338" s="2">
        <v>38571.459050925929</v>
      </c>
      <c r="G10338">
        <v>1</v>
      </c>
      <c r="H10338" s="2">
        <v>38763.89644675926</v>
      </c>
      <c r="I10338">
        <v>2.99</v>
      </c>
      <c r="J10338" s="10">
        <f>VLOOKUP(rentat[[#This Row],[customer_id]],'customer'!A:H,8,FALSE)</f>
        <v>38762.919872685183</v>
      </c>
      <c r="K10338">
        <v>727</v>
      </c>
      <c r="L10338" t="s">
        <v>5462</v>
      </c>
      <c r="M10338">
        <v>0.99</v>
      </c>
      <c r="N10338">
        <v>1</v>
      </c>
      <c r="O10338">
        <v>8</v>
      </c>
      <c r="P10338" t="s">
        <v>1711</v>
      </c>
    </row>
    <row r="10339" spans="1:16" x14ac:dyDescent="0.25">
      <c r="A10339">
        <v>10342</v>
      </c>
      <c r="B10339" s="10">
        <v>38930</v>
      </c>
      <c r="C10339" s="11">
        <v>0.21609953703703702</v>
      </c>
      <c r="D10339">
        <v>332</v>
      </c>
      <c r="E10339">
        <v>140</v>
      </c>
      <c r="F10339" s="2">
        <v>38574.018877314818</v>
      </c>
      <c r="G10339">
        <v>1</v>
      </c>
      <c r="H10339" s="2">
        <v>38763.89644675926</v>
      </c>
      <c r="I10339">
        <v>4.99</v>
      </c>
      <c r="J10339" s="10">
        <f>VLOOKUP(rentat[[#This Row],[customer_id]],'customer'!A:H,8,FALSE)</f>
        <v>38762.919861111113</v>
      </c>
      <c r="K10339">
        <v>73</v>
      </c>
      <c r="L10339" t="s">
        <v>4154</v>
      </c>
      <c r="M10339">
        <v>2.99</v>
      </c>
      <c r="N10339">
        <v>1</v>
      </c>
      <c r="O10339">
        <v>14</v>
      </c>
      <c r="P10339" t="s">
        <v>1717</v>
      </c>
    </row>
    <row r="10340" spans="1:16" x14ac:dyDescent="0.25">
      <c r="A10340">
        <v>10343</v>
      </c>
      <c r="B10340" s="10">
        <v>38930</v>
      </c>
      <c r="C10340" s="11">
        <v>0.21929398148148149</v>
      </c>
      <c r="D10340">
        <v>2627</v>
      </c>
      <c r="E10340">
        <v>267</v>
      </c>
      <c r="F10340" s="2">
        <v>38566.200543981482</v>
      </c>
      <c r="G10340">
        <v>2</v>
      </c>
      <c r="H10340" s="2">
        <v>38763.89644675926</v>
      </c>
      <c r="I10340">
        <v>6.99</v>
      </c>
      <c r="J10340" s="10">
        <f>VLOOKUP(rentat[[#This Row],[customer_id]],'customer'!A:H,8,FALSE)</f>
        <v>38762.919861111113</v>
      </c>
      <c r="K10340">
        <v>576</v>
      </c>
      <c r="L10340" t="s">
        <v>5160</v>
      </c>
      <c r="M10340">
        <v>2.99</v>
      </c>
      <c r="N10340">
        <v>1</v>
      </c>
      <c r="O10340">
        <v>6</v>
      </c>
      <c r="P10340" t="s">
        <v>1709</v>
      </c>
    </row>
    <row r="10341" spans="1:16" x14ac:dyDescent="0.25">
      <c r="A10341">
        <v>10344</v>
      </c>
      <c r="B10341" s="10">
        <v>38930</v>
      </c>
      <c r="C10341" s="11">
        <v>0.22109953703703702</v>
      </c>
      <c r="D10341">
        <v>3673</v>
      </c>
      <c r="E10341">
        <v>367</v>
      </c>
      <c r="F10341" s="2">
        <v>38570.222488425927</v>
      </c>
      <c r="G10341">
        <v>1</v>
      </c>
      <c r="H10341" s="2">
        <v>38763.89644675926</v>
      </c>
      <c r="I10341">
        <v>0.99</v>
      </c>
      <c r="J10341" s="10">
        <f>VLOOKUP(rentat[[#This Row],[customer_id]],'customer'!A:H,8,FALSE)</f>
        <v>38762.919872685183</v>
      </c>
      <c r="K10341">
        <v>804</v>
      </c>
      <c r="L10341" t="s">
        <v>5616</v>
      </c>
      <c r="M10341">
        <v>4.99</v>
      </c>
      <c r="N10341">
        <v>1</v>
      </c>
      <c r="O10341">
        <v>11</v>
      </c>
      <c r="P10341" t="s">
        <v>1714</v>
      </c>
    </row>
    <row r="10342" spans="1:16" x14ac:dyDescent="0.25">
      <c r="A10342">
        <v>10345</v>
      </c>
      <c r="B10342" s="10">
        <v>38930</v>
      </c>
      <c r="C10342" s="11">
        <v>0.22148148148148147</v>
      </c>
      <c r="D10342">
        <v>3985</v>
      </c>
      <c r="E10342">
        <v>42</v>
      </c>
      <c r="F10342" s="2">
        <v>38568.065925925926</v>
      </c>
      <c r="G10342">
        <v>2</v>
      </c>
      <c r="H10342" s="2">
        <v>38763.89644675926</v>
      </c>
      <c r="I10342">
        <v>5.99</v>
      </c>
      <c r="J10342" s="10">
        <f>VLOOKUP(rentat[[#This Row],[customer_id]],'customer'!A:H,8,FALSE)</f>
        <v>38762.919861111113</v>
      </c>
      <c r="K10342">
        <v>869</v>
      </c>
      <c r="L10342" t="s">
        <v>5746</v>
      </c>
      <c r="M10342">
        <v>2.99</v>
      </c>
      <c r="N10342">
        <v>1</v>
      </c>
      <c r="O10342">
        <v>1</v>
      </c>
      <c r="P10342" t="s">
        <v>1704</v>
      </c>
    </row>
    <row r="10343" spans="1:16" x14ac:dyDescent="0.25">
      <c r="A10343">
        <v>10346</v>
      </c>
      <c r="B10343" s="10">
        <v>38930</v>
      </c>
      <c r="C10343" s="11">
        <v>0.22179398148148147</v>
      </c>
      <c r="D10343">
        <v>4192</v>
      </c>
      <c r="E10343">
        <v>476</v>
      </c>
      <c r="F10343" s="2">
        <v>38570.041932870372</v>
      </c>
      <c r="G10343">
        <v>1</v>
      </c>
      <c r="H10343" s="2">
        <v>38763.89644675926</v>
      </c>
      <c r="I10343">
        <v>4.99</v>
      </c>
      <c r="J10343" s="10">
        <f>VLOOKUP(rentat[[#This Row],[customer_id]],'customer'!A:H,8,FALSE)</f>
        <v>38762.919872685183</v>
      </c>
      <c r="K10343">
        <v>912</v>
      </c>
      <c r="L10343" t="s">
        <v>5832</v>
      </c>
      <c r="M10343">
        <v>2.99</v>
      </c>
      <c r="N10343">
        <v>1</v>
      </c>
      <c r="O10343">
        <v>14</v>
      </c>
      <c r="P10343" t="s">
        <v>1717</v>
      </c>
    </row>
    <row r="10344" spans="1:16" x14ac:dyDescent="0.25">
      <c r="A10344">
        <v>10347</v>
      </c>
      <c r="B10344" s="10">
        <v>38930</v>
      </c>
      <c r="C10344" s="11">
        <v>0.22225694444444444</v>
      </c>
      <c r="D10344">
        <v>953</v>
      </c>
      <c r="E10344">
        <v>574</v>
      </c>
      <c r="F10344" s="2">
        <v>38568.41878472222</v>
      </c>
      <c r="G10344">
        <v>1</v>
      </c>
      <c r="H10344" s="2">
        <v>38763.89644675926</v>
      </c>
      <c r="I10344">
        <v>0.99</v>
      </c>
      <c r="J10344" s="10">
        <f>VLOOKUP(rentat[[#This Row],[customer_id]],'customer'!A:H,8,FALSE)</f>
        <v>38762.919872685183</v>
      </c>
      <c r="K10344">
        <v>212</v>
      </c>
      <c r="L10344" t="s">
        <v>4432</v>
      </c>
      <c r="M10344">
        <v>4.99</v>
      </c>
      <c r="N10344">
        <v>1</v>
      </c>
      <c r="O10344">
        <v>1</v>
      </c>
      <c r="P10344" t="s">
        <v>1704</v>
      </c>
    </row>
    <row r="10345" spans="1:16" x14ac:dyDescent="0.25">
      <c r="A10345">
        <v>10348</v>
      </c>
      <c r="B10345" s="10">
        <v>38930</v>
      </c>
      <c r="C10345" s="11">
        <v>0.22430555555555556</v>
      </c>
      <c r="D10345">
        <v>2076</v>
      </c>
      <c r="E10345">
        <v>14</v>
      </c>
      <c r="F10345" s="2">
        <v>38568.050000000003</v>
      </c>
      <c r="G10345">
        <v>2</v>
      </c>
      <c r="H10345" s="2">
        <v>38763.89644675926</v>
      </c>
      <c r="I10345">
        <v>0.99</v>
      </c>
      <c r="J10345" s="10">
        <f>VLOOKUP(rentat[[#This Row],[customer_id]],'customer'!A:H,8,FALSE)</f>
        <v>38762.919861111113</v>
      </c>
      <c r="K10345">
        <v>450</v>
      </c>
      <c r="L10345" t="s">
        <v>4908</v>
      </c>
      <c r="M10345">
        <v>2.99</v>
      </c>
      <c r="N10345">
        <v>1</v>
      </c>
      <c r="O10345">
        <v>3</v>
      </c>
      <c r="P10345" t="s">
        <v>1706</v>
      </c>
    </row>
    <row r="10346" spans="1:16" x14ac:dyDescent="0.25">
      <c r="A10346">
        <v>10349</v>
      </c>
      <c r="B10346" s="10">
        <v>38930</v>
      </c>
      <c r="C10346" s="11">
        <v>0.22723379629629628</v>
      </c>
      <c r="D10346">
        <v>114</v>
      </c>
      <c r="E10346">
        <v>295</v>
      </c>
      <c r="F10346" s="2">
        <v>38572.427233796298</v>
      </c>
      <c r="G10346">
        <v>1</v>
      </c>
      <c r="H10346" s="2">
        <v>38763.89644675926</v>
      </c>
      <c r="I10346">
        <v>3.99</v>
      </c>
      <c r="J10346" s="10">
        <f>VLOOKUP(rentat[[#This Row],[customer_id]],'customer'!A:H,8,FALSE)</f>
        <v>38762.919872685183</v>
      </c>
      <c r="K10346">
        <v>22</v>
      </c>
      <c r="L10346" t="s">
        <v>4048</v>
      </c>
      <c r="M10346">
        <v>2.99</v>
      </c>
      <c r="N10346">
        <v>1</v>
      </c>
      <c r="O10346">
        <v>13</v>
      </c>
      <c r="P10346" t="s">
        <v>1716</v>
      </c>
    </row>
    <row r="10347" spans="1:16" x14ac:dyDescent="0.25">
      <c r="A10347">
        <v>10350</v>
      </c>
      <c r="B10347" s="10">
        <v>38930</v>
      </c>
      <c r="C10347" s="11">
        <v>0.22922453703703705</v>
      </c>
      <c r="D10347">
        <v>2067</v>
      </c>
      <c r="E10347">
        <v>78</v>
      </c>
      <c r="F10347" s="2">
        <v>38569.416030092594</v>
      </c>
      <c r="G10347">
        <v>1</v>
      </c>
      <c r="H10347" s="2">
        <v>38763.89644675926</v>
      </c>
      <c r="I10347">
        <v>2.99</v>
      </c>
      <c r="J10347" s="10">
        <f>VLOOKUP(rentat[[#This Row],[customer_id]],'customer'!A:H,8,FALSE)</f>
        <v>38762.919861111113</v>
      </c>
      <c r="K10347">
        <v>448</v>
      </c>
      <c r="L10347" t="s">
        <v>4904</v>
      </c>
      <c r="M10347">
        <v>2.99</v>
      </c>
      <c r="N10347">
        <v>1</v>
      </c>
      <c r="O10347">
        <v>13</v>
      </c>
      <c r="P10347" t="s">
        <v>1716</v>
      </c>
    </row>
    <row r="10348" spans="1:16" x14ac:dyDescent="0.25">
      <c r="A10348">
        <v>10351</v>
      </c>
      <c r="B10348" s="10">
        <v>38930</v>
      </c>
      <c r="C10348" s="11">
        <v>0.23070601851851849</v>
      </c>
      <c r="D10348">
        <v>3725</v>
      </c>
      <c r="E10348">
        <v>173</v>
      </c>
      <c r="F10348" s="2">
        <v>38572.408483796295</v>
      </c>
      <c r="G10348">
        <v>1</v>
      </c>
      <c r="H10348" s="2">
        <v>38763.89644675926</v>
      </c>
      <c r="I10348">
        <v>2.99</v>
      </c>
      <c r="J10348" s="10">
        <f>VLOOKUP(rentat[[#This Row],[customer_id]],'customer'!A:H,8,FALSE)</f>
        <v>38762.919861111113</v>
      </c>
      <c r="K10348">
        <v>814</v>
      </c>
      <c r="L10348" t="s">
        <v>5636</v>
      </c>
      <c r="M10348">
        <v>4.99</v>
      </c>
      <c r="N10348">
        <v>1</v>
      </c>
      <c r="O10348">
        <v>5</v>
      </c>
      <c r="P10348" t="s">
        <v>1708</v>
      </c>
    </row>
    <row r="10349" spans="1:16" x14ac:dyDescent="0.25">
      <c r="A10349">
        <v>10352</v>
      </c>
      <c r="B10349" s="10">
        <v>38930</v>
      </c>
      <c r="C10349" s="11">
        <v>0.23930555555555555</v>
      </c>
      <c r="D10349">
        <v>1288</v>
      </c>
      <c r="E10349">
        <v>564</v>
      </c>
      <c r="F10349" s="2">
        <v>38569.302499999998</v>
      </c>
      <c r="G10349">
        <v>2</v>
      </c>
      <c r="H10349" s="2">
        <v>38763.89644675926</v>
      </c>
      <c r="I10349">
        <v>5.99</v>
      </c>
      <c r="J10349" s="10">
        <f>VLOOKUP(rentat[[#This Row],[customer_id]],'customer'!A:H,8,FALSE)</f>
        <v>38762.919872685183</v>
      </c>
      <c r="K10349">
        <v>285</v>
      </c>
      <c r="L10349" t="s">
        <v>4578</v>
      </c>
      <c r="M10349">
        <v>0.99</v>
      </c>
      <c r="N10349">
        <v>1</v>
      </c>
      <c r="O10349">
        <v>14</v>
      </c>
      <c r="P10349" t="s">
        <v>1717</v>
      </c>
    </row>
    <row r="10350" spans="1:16" x14ac:dyDescent="0.25">
      <c r="A10350">
        <v>10353</v>
      </c>
      <c r="B10350" s="10">
        <v>38930</v>
      </c>
      <c r="C10350" s="11">
        <v>0.24065972222222221</v>
      </c>
      <c r="D10350">
        <v>1446</v>
      </c>
      <c r="E10350">
        <v>535</v>
      </c>
      <c r="F10350" s="2">
        <v>38572.385104166664</v>
      </c>
      <c r="G10350">
        <v>1</v>
      </c>
      <c r="H10350" s="2">
        <v>38763.89644675926</v>
      </c>
      <c r="I10350">
        <v>0.99</v>
      </c>
      <c r="J10350" s="10">
        <f>VLOOKUP(rentat[[#This Row],[customer_id]],'customer'!A:H,8,FALSE)</f>
        <v>38762.919872685183</v>
      </c>
      <c r="K10350">
        <v>317</v>
      </c>
      <c r="L10350" t="s">
        <v>4642</v>
      </c>
      <c r="M10350">
        <v>0.99</v>
      </c>
      <c r="N10350">
        <v>1</v>
      </c>
      <c r="O10350">
        <v>5</v>
      </c>
      <c r="P10350" t="s">
        <v>1708</v>
      </c>
    </row>
    <row r="10351" spans="1:16" x14ac:dyDescent="0.25">
      <c r="A10351">
        <v>10354</v>
      </c>
      <c r="B10351" s="10">
        <v>38930</v>
      </c>
      <c r="C10351" s="11">
        <v>0.24108796296296298</v>
      </c>
      <c r="D10351">
        <v>1680</v>
      </c>
      <c r="E10351">
        <v>416</v>
      </c>
      <c r="F10351" s="2">
        <v>38570.377893518518</v>
      </c>
      <c r="G10351">
        <v>1</v>
      </c>
      <c r="H10351" s="2">
        <v>38763.89644675926</v>
      </c>
      <c r="I10351">
        <v>0.99</v>
      </c>
      <c r="J10351" s="10">
        <f>VLOOKUP(rentat[[#This Row],[customer_id]],'customer'!A:H,8,FALSE)</f>
        <v>38762.919872685183</v>
      </c>
      <c r="K10351">
        <v>366</v>
      </c>
      <c r="L10351" t="s">
        <v>4740</v>
      </c>
      <c r="M10351">
        <v>0.99</v>
      </c>
      <c r="N10351">
        <v>1</v>
      </c>
      <c r="O10351">
        <v>7</v>
      </c>
      <c r="P10351" t="s">
        <v>1710</v>
      </c>
    </row>
    <row r="10352" spans="1:16" x14ac:dyDescent="0.25">
      <c r="A10352">
        <v>10355</v>
      </c>
      <c r="B10352" s="10">
        <v>38930</v>
      </c>
      <c r="C10352" s="11">
        <v>0.24140046296296294</v>
      </c>
      <c r="D10352">
        <v>2158</v>
      </c>
      <c r="E10352">
        <v>161</v>
      </c>
      <c r="F10352" s="2">
        <v>38566.394872685189</v>
      </c>
      <c r="G10352">
        <v>2</v>
      </c>
      <c r="H10352" s="2">
        <v>38763.89644675926</v>
      </c>
      <c r="I10352">
        <v>2.99</v>
      </c>
      <c r="J10352" s="10">
        <f>VLOOKUP(rentat[[#This Row],[customer_id]],'customer'!A:H,8,FALSE)</f>
        <v>38762.919861111113</v>
      </c>
      <c r="K10352">
        <v>467</v>
      </c>
      <c r="L10352" t="s">
        <v>4942</v>
      </c>
      <c r="M10352">
        <v>0.99</v>
      </c>
      <c r="N10352">
        <v>1</v>
      </c>
      <c r="O10352">
        <v>9</v>
      </c>
      <c r="P10352" t="s">
        <v>1712</v>
      </c>
    </row>
    <row r="10353" spans="1:16" x14ac:dyDescent="0.25">
      <c r="A10353">
        <v>10356</v>
      </c>
      <c r="B10353" s="10">
        <v>38930</v>
      </c>
      <c r="C10353" s="11">
        <v>0.24255787037037035</v>
      </c>
      <c r="D10353">
        <v>313</v>
      </c>
      <c r="E10353">
        <v>56</v>
      </c>
      <c r="F10353" s="2">
        <v>38574.248113425929</v>
      </c>
      <c r="G10353">
        <v>1</v>
      </c>
      <c r="H10353" s="2">
        <v>38763.89644675926</v>
      </c>
      <c r="I10353">
        <v>3.99</v>
      </c>
      <c r="J10353" s="10">
        <f>VLOOKUP(rentat[[#This Row],[customer_id]],'customer'!A:H,8,FALSE)</f>
        <v>38762.919861111113</v>
      </c>
      <c r="K10353">
        <v>70</v>
      </c>
      <c r="L10353" t="s">
        <v>4148</v>
      </c>
      <c r="M10353">
        <v>4.99</v>
      </c>
      <c r="N10353">
        <v>1</v>
      </c>
      <c r="O10353">
        <v>2</v>
      </c>
      <c r="P10353" t="s">
        <v>1705</v>
      </c>
    </row>
    <row r="10354" spans="1:16" x14ac:dyDescent="0.25">
      <c r="A10354">
        <v>10357</v>
      </c>
      <c r="B10354" s="10">
        <v>38930</v>
      </c>
      <c r="C10354" s="11">
        <v>0.24292824074074074</v>
      </c>
      <c r="D10354">
        <v>3102</v>
      </c>
      <c r="E10354">
        <v>475</v>
      </c>
      <c r="F10354" s="2">
        <v>38568.107511574075</v>
      </c>
      <c r="G10354">
        <v>2</v>
      </c>
      <c r="H10354" s="2">
        <v>38763.89644675926</v>
      </c>
      <c r="I10354">
        <v>4.99</v>
      </c>
      <c r="J10354" s="10">
        <f>VLOOKUP(rentat[[#This Row],[customer_id]],'customer'!A:H,8,FALSE)</f>
        <v>38762.919872685183</v>
      </c>
      <c r="K10354">
        <v>681</v>
      </c>
      <c r="L10354" t="s">
        <v>5370</v>
      </c>
      <c r="M10354">
        <v>0.99</v>
      </c>
      <c r="N10354">
        <v>1</v>
      </c>
      <c r="O10354">
        <v>15</v>
      </c>
      <c r="P10354" t="s">
        <v>1718</v>
      </c>
    </row>
    <row r="10355" spans="1:16" x14ac:dyDescent="0.25">
      <c r="A10355">
        <v>10358</v>
      </c>
      <c r="B10355" s="10">
        <v>38930</v>
      </c>
      <c r="C10355" s="11">
        <v>0.24313657407407407</v>
      </c>
      <c r="D10355">
        <v>3039</v>
      </c>
      <c r="E10355">
        <v>517</v>
      </c>
      <c r="F10355" s="2">
        <v>38567.345914351848</v>
      </c>
      <c r="G10355">
        <v>1</v>
      </c>
      <c r="H10355" s="2">
        <v>38763.89644675926</v>
      </c>
      <c r="I10355">
        <v>4.99</v>
      </c>
      <c r="J10355" s="10">
        <f>VLOOKUP(rentat[[#This Row],[customer_id]],'customer'!A:H,8,FALSE)</f>
        <v>38762.919872685183</v>
      </c>
      <c r="K10355">
        <v>666</v>
      </c>
      <c r="L10355" t="s">
        <v>5340</v>
      </c>
      <c r="M10355">
        <v>4.99</v>
      </c>
      <c r="N10355">
        <v>1</v>
      </c>
      <c r="O10355">
        <v>7</v>
      </c>
      <c r="P10355" t="s">
        <v>1710</v>
      </c>
    </row>
    <row r="10356" spans="1:16" x14ac:dyDescent="0.25">
      <c r="A10356">
        <v>10359</v>
      </c>
      <c r="B10356" s="10">
        <v>38930</v>
      </c>
      <c r="C10356" s="11">
        <v>0.24468750000000003</v>
      </c>
      <c r="D10356">
        <v>259</v>
      </c>
      <c r="E10356">
        <v>369</v>
      </c>
      <c r="F10356" s="2">
        <v>38570.244687500002</v>
      </c>
      <c r="G10356">
        <v>2</v>
      </c>
      <c r="H10356" s="2">
        <v>38763.89644675926</v>
      </c>
      <c r="I10356">
        <v>4.99</v>
      </c>
      <c r="J10356" s="10">
        <f>VLOOKUP(rentat[[#This Row],[customer_id]],'customer'!A:H,8,FALSE)</f>
        <v>38762.919872685183</v>
      </c>
      <c r="K10356">
        <v>57</v>
      </c>
      <c r="L10356" t="s">
        <v>4122</v>
      </c>
      <c r="M10356">
        <v>2.99</v>
      </c>
      <c r="N10356">
        <v>1</v>
      </c>
      <c r="O10356">
        <v>16</v>
      </c>
      <c r="P10356" t="s">
        <v>1719</v>
      </c>
    </row>
    <row r="10357" spans="1:16" x14ac:dyDescent="0.25">
      <c r="A10357">
        <v>10360</v>
      </c>
      <c r="B10357" s="10">
        <v>38930</v>
      </c>
      <c r="C10357" s="11">
        <v>0.24505787037037038</v>
      </c>
      <c r="D10357">
        <v>1129</v>
      </c>
      <c r="E10357">
        <v>443</v>
      </c>
      <c r="F10357" s="2">
        <v>38569.455474537041</v>
      </c>
      <c r="G10357">
        <v>1</v>
      </c>
      <c r="H10357" s="2">
        <v>38763.89644675926</v>
      </c>
      <c r="I10357">
        <v>4.99</v>
      </c>
      <c r="J10357" s="10">
        <f>VLOOKUP(rentat[[#This Row],[customer_id]],'customer'!A:H,8,FALSE)</f>
        <v>38762.919872685183</v>
      </c>
      <c r="K10357">
        <v>250</v>
      </c>
      <c r="L10357" t="s">
        <v>4508</v>
      </c>
      <c r="M10357">
        <v>0.99</v>
      </c>
      <c r="N10357">
        <v>1</v>
      </c>
      <c r="O10357">
        <v>1</v>
      </c>
      <c r="P10357" t="s">
        <v>1704</v>
      </c>
    </row>
    <row r="10358" spans="1:16" x14ac:dyDescent="0.25">
      <c r="A10358">
        <v>10361</v>
      </c>
      <c r="B10358" s="10">
        <v>38930</v>
      </c>
      <c r="C10358" s="11">
        <v>0.2457060185185185</v>
      </c>
      <c r="D10358">
        <v>318</v>
      </c>
      <c r="E10358">
        <v>529</v>
      </c>
      <c r="F10358" s="2">
        <v>38574.029733796298</v>
      </c>
      <c r="G10358">
        <v>2</v>
      </c>
      <c r="H10358" s="2">
        <v>38763.89644675926</v>
      </c>
      <c r="I10358">
        <v>2.99</v>
      </c>
      <c r="J10358" s="10">
        <f>VLOOKUP(rentat[[#This Row],[customer_id]],'customer'!A:H,8,FALSE)</f>
        <v>38762.919872685183</v>
      </c>
      <c r="K10358">
        <v>71</v>
      </c>
      <c r="L10358" t="s">
        <v>4150</v>
      </c>
      <c r="M10358">
        <v>4.99</v>
      </c>
      <c r="N10358">
        <v>1</v>
      </c>
      <c r="O10358">
        <v>8</v>
      </c>
      <c r="P10358" t="s">
        <v>1711</v>
      </c>
    </row>
    <row r="10359" spans="1:16" x14ac:dyDescent="0.25">
      <c r="A10359">
        <v>10362</v>
      </c>
      <c r="B10359" s="10">
        <v>38930</v>
      </c>
      <c r="C10359" s="11">
        <v>0.24667824074074074</v>
      </c>
      <c r="D10359">
        <v>72</v>
      </c>
      <c r="E10359">
        <v>181</v>
      </c>
      <c r="F10359" s="2">
        <v>38574.432789351849</v>
      </c>
      <c r="G10359">
        <v>2</v>
      </c>
      <c r="H10359" s="2">
        <v>38763.89644675926</v>
      </c>
      <c r="I10359">
        <v>6.99</v>
      </c>
      <c r="J10359" s="10">
        <f>VLOOKUP(rentat[[#This Row],[customer_id]],'customer'!A:H,8,FALSE)</f>
        <v>38762.919861111113</v>
      </c>
      <c r="K10359">
        <v>15</v>
      </c>
      <c r="L10359" t="s">
        <v>4030</v>
      </c>
      <c r="M10359">
        <v>2.99</v>
      </c>
      <c r="N10359">
        <v>1</v>
      </c>
      <c r="O10359">
        <v>9</v>
      </c>
      <c r="P10359" t="s">
        <v>1712</v>
      </c>
    </row>
    <row r="10360" spans="1:16" x14ac:dyDescent="0.25">
      <c r="A10360">
        <v>10363</v>
      </c>
      <c r="B10360" s="10">
        <v>38930</v>
      </c>
      <c r="C10360" s="11">
        <v>0.2512962962962963</v>
      </c>
      <c r="D10360">
        <v>320</v>
      </c>
      <c r="E10360">
        <v>174</v>
      </c>
      <c r="F10360" s="2">
        <v>38569.164490740739</v>
      </c>
      <c r="G10360">
        <v>1</v>
      </c>
      <c r="H10360" s="2">
        <v>38763.89644675926</v>
      </c>
      <c r="I10360">
        <v>5.99</v>
      </c>
      <c r="J10360" s="10">
        <f>VLOOKUP(rentat[[#This Row],[customer_id]],'customer'!A:H,8,FALSE)</f>
        <v>38762.919861111113</v>
      </c>
      <c r="K10360">
        <v>72</v>
      </c>
      <c r="L10360" t="s">
        <v>4152</v>
      </c>
      <c r="M10360">
        <v>2.99</v>
      </c>
      <c r="N10360">
        <v>1</v>
      </c>
      <c r="O10360">
        <v>6</v>
      </c>
      <c r="P10360" t="s">
        <v>1709</v>
      </c>
    </row>
    <row r="10361" spans="1:16" x14ac:dyDescent="0.25">
      <c r="A10361">
        <v>10364</v>
      </c>
      <c r="B10361" s="10">
        <v>38930</v>
      </c>
      <c r="C10361" s="11">
        <v>0.25473379629629628</v>
      </c>
      <c r="D10361">
        <v>1842</v>
      </c>
      <c r="E10361">
        <v>317</v>
      </c>
      <c r="F10361" s="2">
        <v>38573.25403935185</v>
      </c>
      <c r="G10361">
        <v>2</v>
      </c>
      <c r="H10361" s="2">
        <v>38763.89644675926</v>
      </c>
      <c r="I10361">
        <v>6.99</v>
      </c>
      <c r="J10361" s="10">
        <f>VLOOKUP(rentat[[#This Row],[customer_id]],'customer'!A:H,8,FALSE)</f>
        <v>38762.919872685183</v>
      </c>
      <c r="K10361">
        <v>401</v>
      </c>
      <c r="L10361" t="s">
        <v>4810</v>
      </c>
      <c r="M10361">
        <v>0.99</v>
      </c>
      <c r="N10361">
        <v>1</v>
      </c>
      <c r="O10361">
        <v>7</v>
      </c>
      <c r="P10361" t="s">
        <v>1710</v>
      </c>
    </row>
    <row r="10362" spans="1:16" x14ac:dyDescent="0.25">
      <c r="A10362">
        <v>10365</v>
      </c>
      <c r="B10362" s="10">
        <v>38930</v>
      </c>
      <c r="C10362" s="11">
        <v>0.2560648148148148</v>
      </c>
      <c r="D10362">
        <v>4032</v>
      </c>
      <c r="E10362">
        <v>442</v>
      </c>
      <c r="F10362" s="2">
        <v>38570.088703703703</v>
      </c>
      <c r="G10362">
        <v>1</v>
      </c>
      <c r="H10362" s="2">
        <v>38763.89644675926</v>
      </c>
      <c r="I10362">
        <v>0.99</v>
      </c>
      <c r="J10362" s="10">
        <f>VLOOKUP(rentat[[#This Row],[customer_id]],'customer'!A:H,8,FALSE)</f>
        <v>38762.919872685183</v>
      </c>
      <c r="K10362">
        <v>878</v>
      </c>
      <c r="L10362" t="s">
        <v>5764</v>
      </c>
      <c r="M10362">
        <v>4.99</v>
      </c>
      <c r="N10362">
        <v>1</v>
      </c>
      <c r="O10362">
        <v>16</v>
      </c>
      <c r="P10362" t="s">
        <v>1719</v>
      </c>
    </row>
    <row r="10363" spans="1:16" x14ac:dyDescent="0.25">
      <c r="A10363">
        <v>10366</v>
      </c>
      <c r="B10363" s="10">
        <v>38930</v>
      </c>
      <c r="C10363" s="11">
        <v>0.25667824074074075</v>
      </c>
      <c r="D10363">
        <v>2654</v>
      </c>
      <c r="E10363">
        <v>119</v>
      </c>
      <c r="F10363" s="2">
        <v>38569.138622685183</v>
      </c>
      <c r="G10363">
        <v>1</v>
      </c>
      <c r="H10363" s="2">
        <v>38763.89644675926</v>
      </c>
      <c r="I10363">
        <v>0.99</v>
      </c>
      <c r="J10363" s="10">
        <f>VLOOKUP(rentat[[#This Row],[customer_id]],'customer'!A:H,8,FALSE)</f>
        <v>38762.919861111113</v>
      </c>
      <c r="K10363">
        <v>582</v>
      </c>
      <c r="L10363" t="s">
        <v>5172</v>
      </c>
      <c r="M10363">
        <v>2.99</v>
      </c>
      <c r="N10363">
        <v>1</v>
      </c>
      <c r="O10363">
        <v>2</v>
      </c>
      <c r="P10363" t="s">
        <v>1705</v>
      </c>
    </row>
    <row r="10364" spans="1:16" x14ac:dyDescent="0.25">
      <c r="A10364">
        <v>10367</v>
      </c>
      <c r="B10364" s="10">
        <v>38930</v>
      </c>
      <c r="C10364" s="11">
        <v>0.25855324074074076</v>
      </c>
      <c r="D10364">
        <v>3408</v>
      </c>
      <c r="E10364">
        <v>242</v>
      </c>
      <c r="F10364" s="2">
        <v>38568.5078587963</v>
      </c>
      <c r="G10364">
        <v>2</v>
      </c>
      <c r="H10364" s="2">
        <v>38763.89644675926</v>
      </c>
      <c r="I10364">
        <v>2.99</v>
      </c>
      <c r="J10364" s="10">
        <f>VLOOKUP(rentat[[#This Row],[customer_id]],'customer'!A:H,8,FALSE)</f>
        <v>38762.919861111113</v>
      </c>
      <c r="K10364">
        <v>747</v>
      </c>
      <c r="L10364" t="s">
        <v>5502</v>
      </c>
      <c r="M10364">
        <v>0.99</v>
      </c>
      <c r="N10364">
        <v>1</v>
      </c>
      <c r="O10364">
        <v>10</v>
      </c>
      <c r="P10364" t="s">
        <v>1713</v>
      </c>
    </row>
    <row r="10365" spans="1:16" x14ac:dyDescent="0.25">
      <c r="A10365">
        <v>10368</v>
      </c>
      <c r="B10365" s="10">
        <v>38930</v>
      </c>
      <c r="C10365" s="11">
        <v>0.25946759259259261</v>
      </c>
      <c r="D10365">
        <v>3535</v>
      </c>
      <c r="E10365">
        <v>593</v>
      </c>
      <c r="F10365" s="2">
        <v>38572.194884259261</v>
      </c>
      <c r="G10365">
        <v>2</v>
      </c>
      <c r="H10365" s="2">
        <v>38763.89644675926</v>
      </c>
      <c r="I10365">
        <v>2.99</v>
      </c>
      <c r="J10365" s="10">
        <f>VLOOKUP(rentat[[#This Row],[customer_id]],'customer'!A:H,8,FALSE)</f>
        <v>38762.919872685183</v>
      </c>
      <c r="K10365">
        <v>773</v>
      </c>
      <c r="L10365" t="s">
        <v>5554</v>
      </c>
      <c r="M10365">
        <v>2.99</v>
      </c>
      <c r="N10365">
        <v>1</v>
      </c>
      <c r="O10365">
        <v>15</v>
      </c>
      <c r="P10365" t="s">
        <v>1718</v>
      </c>
    </row>
    <row r="10366" spans="1:16" x14ac:dyDescent="0.25">
      <c r="A10366">
        <v>10369</v>
      </c>
      <c r="B10366" s="10">
        <v>38930</v>
      </c>
      <c r="C10366" s="11">
        <v>0.25953703703703707</v>
      </c>
      <c r="D10366">
        <v>2534</v>
      </c>
      <c r="E10366">
        <v>424</v>
      </c>
      <c r="F10366" s="2">
        <v>38571.407453703701</v>
      </c>
      <c r="G10366">
        <v>1</v>
      </c>
      <c r="H10366" s="2">
        <v>38763.89644675926</v>
      </c>
      <c r="I10366">
        <v>0.99</v>
      </c>
      <c r="J10366" s="10">
        <f>VLOOKUP(rentat[[#This Row],[customer_id]],'customer'!A:H,8,FALSE)</f>
        <v>38762.919872685183</v>
      </c>
      <c r="K10366">
        <v>556</v>
      </c>
      <c r="L10366" t="s">
        <v>5120</v>
      </c>
      <c r="M10366">
        <v>4.99</v>
      </c>
      <c r="N10366">
        <v>1</v>
      </c>
      <c r="O10366">
        <v>10</v>
      </c>
      <c r="P10366" t="s">
        <v>1713</v>
      </c>
    </row>
    <row r="10367" spans="1:16" x14ac:dyDescent="0.25">
      <c r="A10367">
        <v>10370</v>
      </c>
      <c r="B10367" s="10">
        <v>38930</v>
      </c>
      <c r="C10367" s="11">
        <v>0.26254629629629628</v>
      </c>
      <c r="D10367">
        <v>4358</v>
      </c>
      <c r="E10367">
        <v>546</v>
      </c>
      <c r="F10367" s="2">
        <v>38569.070185185185</v>
      </c>
      <c r="G10367">
        <v>2</v>
      </c>
      <c r="H10367" s="2">
        <v>38763.89644675926</v>
      </c>
      <c r="I10367">
        <v>5.99</v>
      </c>
      <c r="J10367" s="10">
        <f>VLOOKUP(rentat[[#This Row],[customer_id]],'customer'!A:H,8,FALSE)</f>
        <v>38762.919872685183</v>
      </c>
      <c r="K10367">
        <v>949</v>
      </c>
      <c r="L10367" t="s">
        <v>5906</v>
      </c>
      <c r="M10367">
        <v>0.99</v>
      </c>
      <c r="N10367">
        <v>1</v>
      </c>
      <c r="O10367">
        <v>10</v>
      </c>
      <c r="P10367" t="s">
        <v>1713</v>
      </c>
    </row>
    <row r="10368" spans="1:16" x14ac:dyDescent="0.25">
      <c r="A10368">
        <v>10371</v>
      </c>
      <c r="B10368" s="10">
        <v>38930</v>
      </c>
      <c r="C10368" s="11">
        <v>0.26422453703703702</v>
      </c>
      <c r="D10368">
        <v>923</v>
      </c>
      <c r="E10368">
        <v>327</v>
      </c>
      <c r="F10368" s="2">
        <v>38568.021863425929</v>
      </c>
      <c r="G10368">
        <v>2</v>
      </c>
      <c r="H10368" s="2">
        <v>38763.89644675926</v>
      </c>
      <c r="I10368">
        <v>6.99</v>
      </c>
      <c r="J10368" s="10">
        <f>VLOOKUP(rentat[[#This Row],[customer_id]],'customer'!A:H,8,FALSE)</f>
        <v>38762.919872685183</v>
      </c>
      <c r="K10368">
        <v>205</v>
      </c>
      <c r="L10368" t="s">
        <v>4418</v>
      </c>
      <c r="M10368">
        <v>0.99</v>
      </c>
      <c r="N10368">
        <v>1</v>
      </c>
      <c r="O10368">
        <v>1</v>
      </c>
      <c r="P10368" t="s">
        <v>1704</v>
      </c>
    </row>
    <row r="10369" spans="1:16" x14ac:dyDescent="0.25">
      <c r="A10369">
        <v>10372</v>
      </c>
      <c r="B10369" s="10">
        <v>38930</v>
      </c>
      <c r="C10369" s="11">
        <v>0.26652777777777775</v>
      </c>
      <c r="D10369">
        <v>635</v>
      </c>
      <c r="E10369">
        <v>419</v>
      </c>
      <c r="F10369" s="2">
        <v>38570.158194444448</v>
      </c>
      <c r="G10369">
        <v>1</v>
      </c>
      <c r="H10369" s="2">
        <v>38763.89644675926</v>
      </c>
      <c r="I10369">
        <v>2.99</v>
      </c>
      <c r="J10369" s="10">
        <f>VLOOKUP(rentat[[#This Row],[customer_id]],'customer'!A:H,8,FALSE)</f>
        <v>38762.919872685183</v>
      </c>
      <c r="K10369">
        <v>138</v>
      </c>
      <c r="L10369" t="s">
        <v>4284</v>
      </c>
      <c r="M10369">
        <v>2.99</v>
      </c>
      <c r="N10369">
        <v>1</v>
      </c>
      <c r="O10369">
        <v>14</v>
      </c>
      <c r="P10369" t="s">
        <v>1717</v>
      </c>
    </row>
    <row r="10370" spans="1:16" x14ac:dyDescent="0.25">
      <c r="A10370">
        <v>10373</v>
      </c>
      <c r="B10370" s="10">
        <v>38930</v>
      </c>
      <c r="C10370" s="11">
        <v>0.26696759259259256</v>
      </c>
      <c r="D10370">
        <v>1754</v>
      </c>
      <c r="E10370">
        <v>588</v>
      </c>
      <c r="F10370" s="2">
        <v>38566.505162037036</v>
      </c>
      <c r="G10370">
        <v>1</v>
      </c>
      <c r="H10370" s="2">
        <v>38763.89644675926</v>
      </c>
      <c r="I10370">
        <v>2.99</v>
      </c>
      <c r="J10370" s="10">
        <f>VLOOKUP(rentat[[#This Row],[customer_id]],'customer'!A:H,8,FALSE)</f>
        <v>38762.919872685183</v>
      </c>
      <c r="K10370">
        <v>381</v>
      </c>
      <c r="L10370" t="s">
        <v>4770</v>
      </c>
      <c r="M10370">
        <v>4.99</v>
      </c>
      <c r="N10370">
        <v>1</v>
      </c>
      <c r="O10370">
        <v>10</v>
      </c>
      <c r="P10370" t="s">
        <v>1713</v>
      </c>
    </row>
    <row r="10371" spans="1:16" x14ac:dyDescent="0.25">
      <c r="A10371">
        <v>10374</v>
      </c>
      <c r="B10371" s="10">
        <v>38930</v>
      </c>
      <c r="C10371" s="11">
        <v>0.2676736111111111</v>
      </c>
      <c r="D10371">
        <v>4351</v>
      </c>
      <c r="E10371">
        <v>307</v>
      </c>
      <c r="F10371" s="2">
        <v>38571.239201388889</v>
      </c>
      <c r="G10371">
        <v>2</v>
      </c>
      <c r="H10371" s="2">
        <v>38763.89644675926</v>
      </c>
      <c r="I10371">
        <v>4.99</v>
      </c>
      <c r="J10371" s="10">
        <f>VLOOKUP(rentat[[#This Row],[customer_id]],'customer'!A:H,8,FALSE)</f>
        <v>38762.919872685183</v>
      </c>
      <c r="K10371">
        <v>948</v>
      </c>
      <c r="L10371" t="s">
        <v>5904</v>
      </c>
      <c r="M10371">
        <v>0.99</v>
      </c>
      <c r="N10371">
        <v>1</v>
      </c>
      <c r="O10371">
        <v>13</v>
      </c>
      <c r="P10371" t="s">
        <v>1716</v>
      </c>
    </row>
    <row r="10372" spans="1:16" x14ac:dyDescent="0.25">
      <c r="A10372">
        <v>10375</v>
      </c>
      <c r="B10372" s="10">
        <v>38930</v>
      </c>
      <c r="C10372" s="11">
        <v>0.26831018518518518</v>
      </c>
      <c r="D10372">
        <v>857</v>
      </c>
      <c r="E10372">
        <v>202</v>
      </c>
      <c r="F10372" s="2">
        <v>38570.119004629632</v>
      </c>
      <c r="G10372">
        <v>2</v>
      </c>
      <c r="H10372" s="2">
        <v>38763.89644675926</v>
      </c>
      <c r="I10372">
        <v>2.99</v>
      </c>
      <c r="J10372" s="10">
        <f>VLOOKUP(rentat[[#This Row],[customer_id]],'customer'!A:H,8,FALSE)</f>
        <v>38762.919861111113</v>
      </c>
      <c r="K10372">
        <v>189</v>
      </c>
      <c r="L10372" t="s">
        <v>4386</v>
      </c>
      <c r="M10372">
        <v>0.99</v>
      </c>
      <c r="N10372">
        <v>1</v>
      </c>
      <c r="O10372">
        <v>10</v>
      </c>
      <c r="P10372" t="s">
        <v>1713</v>
      </c>
    </row>
    <row r="10373" spans="1:16" x14ac:dyDescent="0.25">
      <c r="A10373">
        <v>10376</v>
      </c>
      <c r="B10373" s="10">
        <v>38930</v>
      </c>
      <c r="C10373" s="11">
        <v>0.26890046296296294</v>
      </c>
      <c r="D10373">
        <v>4194</v>
      </c>
      <c r="E10373">
        <v>474</v>
      </c>
      <c r="F10373" s="2">
        <v>38571.257789351854</v>
      </c>
      <c r="G10373">
        <v>2</v>
      </c>
      <c r="H10373" s="2">
        <v>38763.89644675926</v>
      </c>
      <c r="I10373">
        <v>7.99</v>
      </c>
      <c r="J10373" s="10">
        <f>VLOOKUP(rentat[[#This Row],[customer_id]],'customer'!A:H,8,FALSE)</f>
        <v>38762.919872685183</v>
      </c>
      <c r="K10373">
        <v>912</v>
      </c>
      <c r="L10373" t="s">
        <v>5832</v>
      </c>
      <c r="M10373">
        <v>2.99</v>
      </c>
      <c r="N10373">
        <v>1</v>
      </c>
      <c r="O10373">
        <v>14</v>
      </c>
      <c r="P10373" t="s">
        <v>1717</v>
      </c>
    </row>
    <row r="10374" spans="1:16" x14ac:dyDescent="0.25">
      <c r="A10374">
        <v>10377</v>
      </c>
      <c r="B10374" s="10">
        <v>38930</v>
      </c>
      <c r="C10374" s="11">
        <v>0.26976851851851852</v>
      </c>
      <c r="D10374">
        <v>2401</v>
      </c>
      <c r="E10374">
        <v>559</v>
      </c>
      <c r="F10374" s="2">
        <v>38574.239907407406</v>
      </c>
      <c r="G10374">
        <v>2</v>
      </c>
      <c r="H10374" s="2">
        <v>38763.89644675926</v>
      </c>
      <c r="I10374">
        <v>4.99</v>
      </c>
      <c r="J10374" s="10">
        <f>VLOOKUP(rentat[[#This Row],[customer_id]],'customer'!A:H,8,FALSE)</f>
        <v>38762.919872685183</v>
      </c>
      <c r="K10374">
        <v>524</v>
      </c>
      <c r="L10374" t="s">
        <v>5056</v>
      </c>
      <c r="M10374">
        <v>0.99</v>
      </c>
      <c r="N10374">
        <v>1</v>
      </c>
      <c r="O10374">
        <v>5</v>
      </c>
      <c r="P10374" t="s">
        <v>1708</v>
      </c>
    </row>
    <row r="10375" spans="1:16" x14ac:dyDescent="0.25">
      <c r="A10375">
        <v>10378</v>
      </c>
      <c r="B10375" s="10">
        <v>38930</v>
      </c>
      <c r="C10375" s="11">
        <v>0.27087962962962964</v>
      </c>
      <c r="D10375">
        <v>4110</v>
      </c>
      <c r="E10375">
        <v>113</v>
      </c>
      <c r="F10375" s="2">
        <v>38570.381990740738</v>
      </c>
      <c r="G10375">
        <v>1</v>
      </c>
      <c r="H10375" s="2">
        <v>38763.89644675926</v>
      </c>
      <c r="I10375">
        <v>0.99</v>
      </c>
      <c r="J10375" s="10">
        <f>VLOOKUP(rentat[[#This Row],[customer_id]],'customer'!A:H,8,FALSE)</f>
        <v>38762.919861111113</v>
      </c>
      <c r="K10375">
        <v>894</v>
      </c>
      <c r="L10375" t="s">
        <v>5796</v>
      </c>
      <c r="M10375">
        <v>0.99</v>
      </c>
      <c r="N10375">
        <v>1</v>
      </c>
      <c r="O10375">
        <v>16</v>
      </c>
      <c r="P10375" t="s">
        <v>1719</v>
      </c>
    </row>
    <row r="10376" spans="1:16" x14ac:dyDescent="0.25">
      <c r="A10376">
        <v>10379</v>
      </c>
      <c r="B10376" s="10">
        <v>38930</v>
      </c>
      <c r="C10376" s="11">
        <v>0.27394675925925926</v>
      </c>
      <c r="D10376">
        <v>3103</v>
      </c>
      <c r="E10376">
        <v>141</v>
      </c>
      <c r="F10376" s="2">
        <v>38570.32603009259</v>
      </c>
      <c r="G10376">
        <v>1</v>
      </c>
      <c r="H10376" s="2">
        <v>38763.89644675926</v>
      </c>
      <c r="I10376">
        <v>2.99</v>
      </c>
      <c r="J10376" s="10">
        <f>VLOOKUP(rentat[[#This Row],[customer_id]],'customer'!A:H,8,FALSE)</f>
        <v>38762.919861111113</v>
      </c>
      <c r="K10376">
        <v>681</v>
      </c>
      <c r="L10376" t="s">
        <v>5370</v>
      </c>
      <c r="M10376">
        <v>0.99</v>
      </c>
      <c r="N10376">
        <v>1</v>
      </c>
      <c r="O10376">
        <v>15</v>
      </c>
      <c r="P10376" t="s">
        <v>1718</v>
      </c>
    </row>
    <row r="10377" spans="1:16" x14ac:dyDescent="0.25">
      <c r="A10377">
        <v>10380</v>
      </c>
      <c r="B10377" s="10">
        <v>38930</v>
      </c>
      <c r="C10377" s="11">
        <v>0.27402777777777776</v>
      </c>
      <c r="D10377">
        <v>2225</v>
      </c>
      <c r="E10377">
        <v>533</v>
      </c>
      <c r="F10377" s="2">
        <v>38566.380972222221</v>
      </c>
      <c r="G10377">
        <v>1</v>
      </c>
      <c r="H10377" s="2">
        <v>38763.89644675926</v>
      </c>
      <c r="I10377">
        <v>0.99</v>
      </c>
      <c r="J10377" s="10">
        <f>VLOOKUP(rentat[[#This Row],[customer_id]],'customer'!A:H,8,FALSE)</f>
        <v>38762.919872685183</v>
      </c>
      <c r="K10377">
        <v>481</v>
      </c>
      <c r="L10377" t="s">
        <v>4970</v>
      </c>
      <c r="M10377">
        <v>2.99</v>
      </c>
      <c r="N10377">
        <v>1</v>
      </c>
      <c r="O10377">
        <v>13</v>
      </c>
      <c r="P10377" t="s">
        <v>1716</v>
      </c>
    </row>
    <row r="10378" spans="1:16" x14ac:dyDescent="0.25">
      <c r="A10378">
        <v>10381</v>
      </c>
      <c r="B10378" s="10">
        <v>38930</v>
      </c>
      <c r="C10378" s="11">
        <v>0.27542824074074074</v>
      </c>
      <c r="D10378">
        <v>522</v>
      </c>
      <c r="E10378">
        <v>412</v>
      </c>
      <c r="F10378" s="2">
        <v>38569.470567129632</v>
      </c>
      <c r="G10378">
        <v>1</v>
      </c>
      <c r="H10378" s="2">
        <v>38763.89644675926</v>
      </c>
      <c r="I10378">
        <v>0.99</v>
      </c>
      <c r="J10378" s="10">
        <f>VLOOKUP(rentat[[#This Row],[customer_id]],'customer'!A:H,8,FALSE)</f>
        <v>38762.919872685183</v>
      </c>
      <c r="K10378">
        <v>115</v>
      </c>
      <c r="L10378" t="s">
        <v>4238</v>
      </c>
      <c r="M10378">
        <v>2.99</v>
      </c>
      <c r="N10378">
        <v>1</v>
      </c>
      <c r="O10378">
        <v>1</v>
      </c>
      <c r="P10378" t="s">
        <v>1704</v>
      </c>
    </row>
    <row r="10379" spans="1:16" x14ac:dyDescent="0.25">
      <c r="A10379">
        <v>10382</v>
      </c>
      <c r="B10379" s="10">
        <v>38930</v>
      </c>
      <c r="C10379" s="11">
        <v>0.27552083333333333</v>
      </c>
      <c r="D10379">
        <v>4455</v>
      </c>
      <c r="E10379">
        <v>242</v>
      </c>
      <c r="F10379" s="2">
        <v>38566.254687499997</v>
      </c>
      <c r="G10379">
        <v>1</v>
      </c>
      <c r="H10379" s="2">
        <v>38763.89644675926</v>
      </c>
      <c r="I10379">
        <v>2.99</v>
      </c>
      <c r="J10379" s="10">
        <f>VLOOKUP(rentat[[#This Row],[customer_id]],'customer'!A:H,8,FALSE)</f>
        <v>38762.919861111113</v>
      </c>
      <c r="K10379">
        <v>973</v>
      </c>
      <c r="L10379" t="s">
        <v>5954</v>
      </c>
      <c r="M10379">
        <v>4.99</v>
      </c>
      <c r="N10379">
        <v>1</v>
      </c>
      <c r="O10379">
        <v>6</v>
      </c>
      <c r="P10379" t="s">
        <v>1709</v>
      </c>
    </row>
    <row r="10380" spans="1:16" x14ac:dyDescent="0.25">
      <c r="A10380">
        <v>10383</v>
      </c>
      <c r="B10380" s="10">
        <v>38930</v>
      </c>
      <c r="C10380" s="11">
        <v>0.27587962962962964</v>
      </c>
      <c r="D10380">
        <v>4166</v>
      </c>
      <c r="E10380">
        <v>592</v>
      </c>
      <c r="F10380" s="2">
        <v>38567.316851851851</v>
      </c>
      <c r="G10380">
        <v>2</v>
      </c>
      <c r="H10380" s="2">
        <v>38763.89644675926</v>
      </c>
      <c r="I10380">
        <v>6.99</v>
      </c>
      <c r="J10380" s="10">
        <f>VLOOKUP(rentat[[#This Row],[customer_id]],'customer'!A:H,8,FALSE)</f>
        <v>38762.919872685183</v>
      </c>
      <c r="K10380">
        <v>906</v>
      </c>
      <c r="L10380" t="s">
        <v>5820</v>
      </c>
      <c r="M10380">
        <v>0.99</v>
      </c>
      <c r="N10380">
        <v>1</v>
      </c>
      <c r="O10380">
        <v>5</v>
      </c>
      <c r="P10380" t="s">
        <v>1708</v>
      </c>
    </row>
    <row r="10381" spans="1:16" x14ac:dyDescent="0.25">
      <c r="A10381">
        <v>10384</v>
      </c>
      <c r="B10381" s="10">
        <v>38930</v>
      </c>
      <c r="C10381" s="11">
        <v>0.27724537037037039</v>
      </c>
      <c r="D10381">
        <v>2622</v>
      </c>
      <c r="E10381">
        <v>366</v>
      </c>
      <c r="F10381" s="2">
        <v>38566.129328703704</v>
      </c>
      <c r="G10381">
        <v>1</v>
      </c>
      <c r="H10381" s="2">
        <v>38763.89644675926</v>
      </c>
      <c r="I10381">
        <v>6.99</v>
      </c>
      <c r="J10381" s="10">
        <f>VLOOKUP(rentat[[#This Row],[customer_id]],'customer'!A:H,8,FALSE)</f>
        <v>38762.919872685183</v>
      </c>
      <c r="K10381">
        <v>575</v>
      </c>
      <c r="L10381" t="s">
        <v>5158</v>
      </c>
      <c r="M10381">
        <v>4.99</v>
      </c>
      <c r="N10381">
        <v>1</v>
      </c>
      <c r="O10381">
        <v>6</v>
      </c>
      <c r="P10381" t="s">
        <v>1709</v>
      </c>
    </row>
    <row r="10382" spans="1:16" x14ac:dyDescent="0.25">
      <c r="A10382">
        <v>10385</v>
      </c>
      <c r="B10382" s="10">
        <v>38930</v>
      </c>
      <c r="C10382" s="11">
        <v>0.27771990740740743</v>
      </c>
      <c r="D10382">
        <v>778</v>
      </c>
      <c r="E10382">
        <v>179</v>
      </c>
      <c r="F10382" s="2">
        <v>38570.095081018517</v>
      </c>
      <c r="G10382">
        <v>1</v>
      </c>
      <c r="H10382" s="2">
        <v>38763.89644675926</v>
      </c>
      <c r="I10382">
        <v>0.99</v>
      </c>
      <c r="J10382" s="10">
        <f>VLOOKUP(rentat[[#This Row],[customer_id]],'customer'!A:H,8,FALSE)</f>
        <v>38762.919861111113</v>
      </c>
      <c r="K10382">
        <v>170</v>
      </c>
      <c r="L10382" t="s">
        <v>4348</v>
      </c>
      <c r="M10382">
        <v>4.99</v>
      </c>
      <c r="N10382">
        <v>1</v>
      </c>
      <c r="O10382">
        <v>9</v>
      </c>
      <c r="P10382" t="s">
        <v>1712</v>
      </c>
    </row>
    <row r="10383" spans="1:16" x14ac:dyDescent="0.25">
      <c r="A10383">
        <v>10386</v>
      </c>
      <c r="B10383" s="10">
        <v>38930</v>
      </c>
      <c r="C10383" s="11">
        <v>0.27939814814814817</v>
      </c>
      <c r="D10383">
        <v>1568</v>
      </c>
      <c r="E10383">
        <v>26</v>
      </c>
      <c r="F10383" s="2">
        <v>38571.258564814816</v>
      </c>
      <c r="G10383">
        <v>2</v>
      </c>
      <c r="H10383" s="2">
        <v>38763.89644675926</v>
      </c>
      <c r="I10383">
        <v>2.99</v>
      </c>
      <c r="J10383" s="10">
        <f>VLOOKUP(rentat[[#This Row],[customer_id]],'customer'!A:H,8,FALSE)</f>
        <v>38762.919861111113</v>
      </c>
      <c r="K10383">
        <v>344</v>
      </c>
      <c r="L10383" t="s">
        <v>4696</v>
      </c>
      <c r="M10383">
        <v>0.99</v>
      </c>
      <c r="N10383">
        <v>1</v>
      </c>
      <c r="O10383">
        <v>3</v>
      </c>
      <c r="P10383" t="s">
        <v>1706</v>
      </c>
    </row>
    <row r="10384" spans="1:16" x14ac:dyDescent="0.25">
      <c r="A10384">
        <v>10387</v>
      </c>
      <c r="B10384" s="10">
        <v>38930</v>
      </c>
      <c r="C10384" s="11">
        <v>0.27952546296296293</v>
      </c>
      <c r="D10384">
        <v>1651</v>
      </c>
      <c r="E10384">
        <v>87</v>
      </c>
      <c r="F10384" s="2">
        <v>38572.322581018518</v>
      </c>
      <c r="G10384">
        <v>1</v>
      </c>
      <c r="H10384" s="2">
        <v>38763.89644675926</v>
      </c>
      <c r="I10384">
        <v>4.99</v>
      </c>
      <c r="J10384" s="10">
        <f>VLOOKUP(rentat[[#This Row],[customer_id]],'customer'!A:H,8,FALSE)</f>
        <v>38762.919861111113</v>
      </c>
      <c r="K10384">
        <v>361</v>
      </c>
      <c r="L10384" t="s">
        <v>4730</v>
      </c>
      <c r="M10384">
        <v>2.99</v>
      </c>
      <c r="N10384">
        <v>1</v>
      </c>
      <c r="O10384">
        <v>15</v>
      </c>
      <c r="P10384" t="s">
        <v>1718</v>
      </c>
    </row>
    <row r="10385" spans="1:16" x14ac:dyDescent="0.25">
      <c r="A10385">
        <v>10388</v>
      </c>
      <c r="B10385" s="10">
        <v>38930</v>
      </c>
      <c r="C10385" s="11">
        <v>0.27967592592592594</v>
      </c>
      <c r="D10385">
        <v>3180</v>
      </c>
      <c r="E10385">
        <v>99</v>
      </c>
      <c r="F10385" s="2">
        <v>38573.488703703704</v>
      </c>
      <c r="G10385">
        <v>2</v>
      </c>
      <c r="H10385" s="2">
        <v>38763.89644675926</v>
      </c>
      <c r="I10385">
        <v>0.99</v>
      </c>
      <c r="J10385" s="10">
        <f>VLOOKUP(rentat[[#This Row],[customer_id]],'customer'!A:H,8,FALSE)</f>
        <v>38762.919861111113</v>
      </c>
      <c r="K10385">
        <v>698</v>
      </c>
      <c r="L10385" t="s">
        <v>5404</v>
      </c>
      <c r="M10385">
        <v>2.99</v>
      </c>
      <c r="N10385">
        <v>1</v>
      </c>
      <c r="O10385">
        <v>6</v>
      </c>
      <c r="P10385" t="s">
        <v>1709</v>
      </c>
    </row>
    <row r="10386" spans="1:16" x14ac:dyDescent="0.25">
      <c r="A10386">
        <v>10389</v>
      </c>
      <c r="B10386" s="10">
        <v>38930</v>
      </c>
      <c r="C10386" s="11">
        <v>0.28244212962962961</v>
      </c>
      <c r="D10386">
        <v>3534</v>
      </c>
      <c r="E10386">
        <v>346</v>
      </c>
      <c r="F10386" s="2">
        <v>38572.297025462962</v>
      </c>
      <c r="G10386">
        <v>2</v>
      </c>
      <c r="H10386" s="2">
        <v>38763.89644675926</v>
      </c>
      <c r="I10386">
        <v>4.99</v>
      </c>
      <c r="J10386" s="10">
        <f>VLOOKUP(rentat[[#This Row],[customer_id]],'customer'!A:H,8,FALSE)</f>
        <v>38762.919872685183</v>
      </c>
      <c r="K10386">
        <v>773</v>
      </c>
      <c r="L10386" t="s">
        <v>5554</v>
      </c>
      <c r="M10386">
        <v>2.99</v>
      </c>
      <c r="N10386">
        <v>1</v>
      </c>
      <c r="O10386">
        <v>15</v>
      </c>
      <c r="P10386" t="s">
        <v>1718</v>
      </c>
    </row>
    <row r="10387" spans="1:16" x14ac:dyDescent="0.25">
      <c r="A10387">
        <v>10390</v>
      </c>
      <c r="B10387" s="10">
        <v>38930</v>
      </c>
      <c r="C10387" s="11">
        <v>0.28250000000000003</v>
      </c>
      <c r="D10387">
        <v>1489</v>
      </c>
      <c r="E10387">
        <v>502</v>
      </c>
      <c r="F10387" s="2">
        <v>38573.122083333335</v>
      </c>
      <c r="G10387">
        <v>2</v>
      </c>
      <c r="H10387" s="2">
        <v>38763.89644675926</v>
      </c>
      <c r="I10387">
        <v>2.99</v>
      </c>
      <c r="J10387" s="10">
        <f>VLOOKUP(rentat[[#This Row],[customer_id]],'customer'!A:H,8,FALSE)</f>
        <v>38762.919872685183</v>
      </c>
      <c r="K10387">
        <v>326</v>
      </c>
      <c r="L10387" t="s">
        <v>4660</v>
      </c>
      <c r="M10387">
        <v>2.99</v>
      </c>
      <c r="N10387">
        <v>1</v>
      </c>
      <c r="O10387">
        <v>2</v>
      </c>
      <c r="P10387" t="s">
        <v>1705</v>
      </c>
    </row>
    <row r="10388" spans="1:16" x14ac:dyDescent="0.25">
      <c r="A10388">
        <v>10391</v>
      </c>
      <c r="B10388" s="10">
        <v>38930</v>
      </c>
      <c r="C10388" s="11">
        <v>0.28408564814814813</v>
      </c>
      <c r="D10388">
        <v>2203</v>
      </c>
      <c r="E10388">
        <v>357</v>
      </c>
      <c r="F10388" s="2">
        <v>38568.077141203707</v>
      </c>
      <c r="G10388">
        <v>2</v>
      </c>
      <c r="H10388" s="2">
        <v>38763.89644675926</v>
      </c>
      <c r="I10388">
        <v>2.99</v>
      </c>
      <c r="J10388" s="10">
        <f>VLOOKUP(rentat[[#This Row],[customer_id]],'customer'!A:H,8,FALSE)</f>
        <v>38762.919872685183</v>
      </c>
      <c r="K10388">
        <v>476</v>
      </c>
      <c r="L10388" t="s">
        <v>4960</v>
      </c>
      <c r="M10388">
        <v>2.99</v>
      </c>
      <c r="N10388">
        <v>1</v>
      </c>
      <c r="O10388">
        <v>8</v>
      </c>
      <c r="P10388" t="s">
        <v>1711</v>
      </c>
    </row>
    <row r="10389" spans="1:16" x14ac:dyDescent="0.25">
      <c r="A10389">
        <v>10392</v>
      </c>
      <c r="B10389" s="10">
        <v>38930</v>
      </c>
      <c r="C10389" s="11">
        <v>0.28502314814814816</v>
      </c>
      <c r="D10389">
        <v>3017</v>
      </c>
      <c r="E10389">
        <v>12</v>
      </c>
      <c r="F10389" s="2">
        <v>38574.4530787037</v>
      </c>
      <c r="G10389">
        <v>1</v>
      </c>
      <c r="H10389" s="2">
        <v>38763.89644675926</v>
      </c>
      <c r="I10389">
        <v>4.99</v>
      </c>
      <c r="J10389" s="10">
        <f>VLOOKUP(rentat[[#This Row],[customer_id]],'customer'!A:H,8,FALSE)</f>
        <v>38762.919861111113</v>
      </c>
      <c r="K10389">
        <v>662</v>
      </c>
      <c r="L10389" t="s">
        <v>5332</v>
      </c>
      <c r="M10389">
        <v>4.99</v>
      </c>
      <c r="N10389">
        <v>1</v>
      </c>
      <c r="O10389">
        <v>7</v>
      </c>
      <c r="P10389" t="s">
        <v>1710</v>
      </c>
    </row>
    <row r="10390" spans="1:16" x14ac:dyDescent="0.25">
      <c r="A10390">
        <v>10393</v>
      </c>
      <c r="B10390" s="10">
        <v>38930</v>
      </c>
      <c r="C10390" s="11">
        <v>0.28668981481481481</v>
      </c>
      <c r="D10390">
        <v>808</v>
      </c>
      <c r="E10390">
        <v>258</v>
      </c>
      <c r="F10390" s="2">
        <v>38569.365162037036</v>
      </c>
      <c r="G10390">
        <v>1</v>
      </c>
      <c r="H10390" s="2">
        <v>38763.89644675926</v>
      </c>
      <c r="I10390">
        <v>2.99</v>
      </c>
      <c r="J10390" s="10">
        <f>VLOOKUP(rentat[[#This Row],[customer_id]],'customer'!A:H,8,FALSE)</f>
        <v>38762.919861111113</v>
      </c>
      <c r="K10390">
        <v>176</v>
      </c>
      <c r="L10390" t="s">
        <v>4360</v>
      </c>
      <c r="M10390">
        <v>0.99</v>
      </c>
      <c r="N10390">
        <v>1</v>
      </c>
      <c r="O10390">
        <v>15</v>
      </c>
      <c r="P10390" t="s">
        <v>1718</v>
      </c>
    </row>
    <row r="10391" spans="1:16" x14ac:dyDescent="0.25">
      <c r="A10391">
        <v>10394</v>
      </c>
      <c r="B10391" s="10">
        <v>38930</v>
      </c>
      <c r="C10391" s="11">
        <v>0.29047453703703702</v>
      </c>
      <c r="D10391">
        <v>1655</v>
      </c>
      <c r="E10391">
        <v>128</v>
      </c>
      <c r="F10391" s="2">
        <v>38569.089780092596</v>
      </c>
      <c r="G10391">
        <v>1</v>
      </c>
      <c r="H10391" s="2">
        <v>38763.89644675926</v>
      </c>
      <c r="I10391">
        <v>5.99</v>
      </c>
      <c r="J10391" s="10">
        <f>VLOOKUP(rentat[[#This Row],[customer_id]],'customer'!A:H,8,FALSE)</f>
        <v>38762.919861111113</v>
      </c>
      <c r="K10391">
        <v>361</v>
      </c>
      <c r="L10391" t="s">
        <v>4730</v>
      </c>
      <c r="M10391">
        <v>2.99</v>
      </c>
      <c r="N10391">
        <v>1</v>
      </c>
      <c r="O10391">
        <v>15</v>
      </c>
      <c r="P10391" t="s">
        <v>1718</v>
      </c>
    </row>
    <row r="10392" spans="1:16" x14ac:dyDescent="0.25">
      <c r="A10392">
        <v>10395</v>
      </c>
      <c r="B10392" s="10">
        <v>38930</v>
      </c>
      <c r="C10392" s="11">
        <v>0.29747685185185185</v>
      </c>
      <c r="D10392">
        <v>279</v>
      </c>
      <c r="E10392">
        <v>129</v>
      </c>
      <c r="F10392" s="2">
        <v>38569.333587962959</v>
      </c>
      <c r="G10392">
        <v>2</v>
      </c>
      <c r="H10392" s="2">
        <v>38763.89644675926</v>
      </c>
      <c r="I10392">
        <v>0.99</v>
      </c>
      <c r="J10392" s="10">
        <f>VLOOKUP(rentat[[#This Row],[customer_id]],'customer'!A:H,8,FALSE)</f>
        <v>38762.919861111113</v>
      </c>
      <c r="K10392">
        <v>62</v>
      </c>
      <c r="L10392" t="s">
        <v>4132</v>
      </c>
      <c r="M10392">
        <v>2.99</v>
      </c>
      <c r="N10392">
        <v>1</v>
      </c>
      <c r="O10392">
        <v>6</v>
      </c>
      <c r="P10392" t="s">
        <v>1709</v>
      </c>
    </row>
    <row r="10393" spans="1:16" x14ac:dyDescent="0.25">
      <c r="A10393">
        <v>10396</v>
      </c>
      <c r="B10393" s="10">
        <v>38930</v>
      </c>
      <c r="C10393" s="11">
        <v>0.29775462962962962</v>
      </c>
      <c r="D10393">
        <v>2982</v>
      </c>
      <c r="E10393">
        <v>284</v>
      </c>
      <c r="F10393" s="2">
        <v>38572.158171296294</v>
      </c>
      <c r="G10393">
        <v>1</v>
      </c>
      <c r="H10393" s="2">
        <v>38763.89644675926</v>
      </c>
      <c r="I10393">
        <v>0.99</v>
      </c>
      <c r="J10393" s="10">
        <f>VLOOKUP(rentat[[#This Row],[customer_id]],'customer'!A:H,8,FALSE)</f>
        <v>38762.919872685183</v>
      </c>
      <c r="K10393">
        <v>654</v>
      </c>
      <c r="L10393" t="s">
        <v>5316</v>
      </c>
      <c r="M10393">
        <v>4.99</v>
      </c>
      <c r="N10393">
        <v>1</v>
      </c>
      <c r="O10393">
        <v>10</v>
      </c>
      <c r="P10393" t="s">
        <v>1713</v>
      </c>
    </row>
    <row r="10394" spans="1:16" x14ac:dyDescent="0.25">
      <c r="A10394">
        <v>10397</v>
      </c>
      <c r="B10394" s="10">
        <v>38930</v>
      </c>
      <c r="C10394" s="11">
        <v>0.29961805555555554</v>
      </c>
      <c r="D10394">
        <v>4168</v>
      </c>
      <c r="E10394">
        <v>504</v>
      </c>
      <c r="F10394" s="2">
        <v>38567.32739583333</v>
      </c>
      <c r="G10394">
        <v>1</v>
      </c>
      <c r="H10394" s="2">
        <v>38763.89644675926</v>
      </c>
      <c r="I10394">
        <v>5.99</v>
      </c>
      <c r="J10394" s="10">
        <f>VLOOKUP(rentat[[#This Row],[customer_id]],'customer'!A:H,8,FALSE)</f>
        <v>38762.919872685183</v>
      </c>
      <c r="K10394">
        <v>906</v>
      </c>
      <c r="L10394" t="s">
        <v>5820</v>
      </c>
      <c r="M10394">
        <v>0.99</v>
      </c>
      <c r="N10394">
        <v>1</v>
      </c>
      <c r="O10394">
        <v>5</v>
      </c>
      <c r="P10394" t="s">
        <v>1708</v>
      </c>
    </row>
    <row r="10395" spans="1:16" x14ac:dyDescent="0.25">
      <c r="A10395">
        <v>10398</v>
      </c>
      <c r="B10395" s="10">
        <v>38930</v>
      </c>
      <c r="C10395" s="11">
        <v>0.29987268518518517</v>
      </c>
      <c r="D10395">
        <v>4306</v>
      </c>
      <c r="E10395">
        <v>174</v>
      </c>
      <c r="F10395" s="2">
        <v>38568.246400462966</v>
      </c>
      <c r="G10395">
        <v>1</v>
      </c>
      <c r="H10395" s="2">
        <v>38763.89644675926</v>
      </c>
      <c r="I10395">
        <v>5.99</v>
      </c>
      <c r="J10395" s="10">
        <f>VLOOKUP(rentat[[#This Row],[customer_id]],'customer'!A:H,8,FALSE)</f>
        <v>38762.919861111113</v>
      </c>
      <c r="K10395">
        <v>938</v>
      </c>
      <c r="L10395" t="s">
        <v>5884</v>
      </c>
      <c r="M10395">
        <v>4.99</v>
      </c>
      <c r="N10395">
        <v>1</v>
      </c>
      <c r="O10395">
        <v>5</v>
      </c>
      <c r="P10395" t="s">
        <v>1708</v>
      </c>
    </row>
    <row r="10396" spans="1:16" x14ac:dyDescent="0.25">
      <c r="A10396">
        <v>10399</v>
      </c>
      <c r="B10396" s="10">
        <v>38930</v>
      </c>
      <c r="C10396" s="11">
        <v>0.30114583333333333</v>
      </c>
      <c r="D10396">
        <v>2515</v>
      </c>
      <c r="E10396">
        <v>204</v>
      </c>
      <c r="F10396" s="2">
        <v>38574.289340277777</v>
      </c>
      <c r="G10396">
        <v>1</v>
      </c>
      <c r="H10396" s="2">
        <v>38763.89644675926</v>
      </c>
      <c r="I10396">
        <v>0.99</v>
      </c>
      <c r="J10396" s="10">
        <f>VLOOKUP(rentat[[#This Row],[customer_id]],'customer'!A:H,8,FALSE)</f>
        <v>38762.919861111113</v>
      </c>
      <c r="K10396">
        <v>553</v>
      </c>
      <c r="L10396" t="s">
        <v>5114</v>
      </c>
      <c r="M10396">
        <v>0.99</v>
      </c>
      <c r="N10396">
        <v>1</v>
      </c>
      <c r="O10396">
        <v>3</v>
      </c>
      <c r="P10396" t="s">
        <v>1706</v>
      </c>
    </row>
    <row r="10397" spans="1:16" x14ac:dyDescent="0.25">
      <c r="A10397">
        <v>10400</v>
      </c>
      <c r="B10397" s="10">
        <v>38930</v>
      </c>
      <c r="C10397" s="11">
        <v>0.30444444444444446</v>
      </c>
      <c r="D10397">
        <v>3897</v>
      </c>
      <c r="E10397">
        <v>132</v>
      </c>
      <c r="F10397" s="2">
        <v>38574.36</v>
      </c>
      <c r="G10397">
        <v>1</v>
      </c>
      <c r="H10397" s="2">
        <v>38763.89644675926</v>
      </c>
      <c r="I10397">
        <v>0.99</v>
      </c>
      <c r="J10397" s="10">
        <f>VLOOKUP(rentat[[#This Row],[customer_id]],'customer'!A:H,8,FALSE)</f>
        <v>38762.919861111113</v>
      </c>
      <c r="K10397">
        <v>851</v>
      </c>
      <c r="L10397" t="s">
        <v>5710</v>
      </c>
      <c r="M10397">
        <v>0.99</v>
      </c>
      <c r="N10397">
        <v>1</v>
      </c>
      <c r="O10397">
        <v>15</v>
      </c>
      <c r="P10397" t="s">
        <v>1718</v>
      </c>
    </row>
    <row r="10398" spans="1:16" x14ac:dyDescent="0.25">
      <c r="A10398">
        <v>10401</v>
      </c>
      <c r="B10398" s="10">
        <v>38930</v>
      </c>
      <c r="C10398" s="11">
        <v>0.3105208333333333</v>
      </c>
      <c r="D10398">
        <v>1560</v>
      </c>
      <c r="E10398">
        <v>564</v>
      </c>
      <c r="F10398" s="2">
        <v>38566.068159722221</v>
      </c>
      <c r="G10398">
        <v>1</v>
      </c>
      <c r="H10398" s="2">
        <v>38763.89644675926</v>
      </c>
      <c r="I10398">
        <v>5.99</v>
      </c>
      <c r="J10398" s="10">
        <f>VLOOKUP(rentat[[#This Row],[customer_id]],'customer'!A:H,8,FALSE)</f>
        <v>38762.919872685183</v>
      </c>
      <c r="K10398">
        <v>342</v>
      </c>
      <c r="L10398" t="s">
        <v>4692</v>
      </c>
      <c r="M10398">
        <v>4.99</v>
      </c>
      <c r="N10398">
        <v>1</v>
      </c>
      <c r="O10398">
        <v>16</v>
      </c>
      <c r="P10398" t="s">
        <v>1719</v>
      </c>
    </row>
    <row r="10399" spans="1:16" x14ac:dyDescent="0.25">
      <c r="A10399">
        <v>10402</v>
      </c>
      <c r="B10399" s="10">
        <v>38930</v>
      </c>
      <c r="C10399" s="11">
        <v>0.31063657407407408</v>
      </c>
      <c r="D10399">
        <v>274</v>
      </c>
      <c r="E10399">
        <v>410</v>
      </c>
      <c r="F10399" s="2">
        <v>38568.521053240744</v>
      </c>
      <c r="G10399">
        <v>1</v>
      </c>
      <c r="H10399" s="2">
        <v>38763.89644675926</v>
      </c>
      <c r="I10399">
        <v>2.99</v>
      </c>
      <c r="J10399" s="10">
        <f>VLOOKUP(rentat[[#This Row],[customer_id]],'customer'!A:H,8,FALSE)</f>
        <v>38762.919872685183</v>
      </c>
      <c r="K10399">
        <v>61</v>
      </c>
      <c r="L10399" t="s">
        <v>4130</v>
      </c>
      <c r="M10399">
        <v>4.99</v>
      </c>
      <c r="N10399">
        <v>1</v>
      </c>
      <c r="O10399">
        <v>7</v>
      </c>
      <c r="P10399" t="s">
        <v>1710</v>
      </c>
    </row>
    <row r="10400" spans="1:16" x14ac:dyDescent="0.25">
      <c r="A10400">
        <v>10403</v>
      </c>
      <c r="B10400" s="10">
        <v>38930</v>
      </c>
      <c r="C10400" s="11">
        <v>0.31302083333333336</v>
      </c>
      <c r="D10400">
        <v>1968</v>
      </c>
      <c r="E10400">
        <v>494</v>
      </c>
      <c r="F10400" s="2">
        <v>38567.127604166664</v>
      </c>
      <c r="G10400">
        <v>2</v>
      </c>
      <c r="H10400" s="2">
        <v>38763.89644675926</v>
      </c>
      <c r="I10400">
        <v>4.99</v>
      </c>
      <c r="J10400" s="10">
        <f>VLOOKUP(rentat[[#This Row],[customer_id]],'customer'!A:H,8,FALSE)</f>
        <v>38762.919872685183</v>
      </c>
      <c r="K10400">
        <v>429</v>
      </c>
      <c r="L10400" t="s">
        <v>4866</v>
      </c>
      <c r="M10400">
        <v>0.99</v>
      </c>
      <c r="N10400">
        <v>1</v>
      </c>
      <c r="O10400">
        <v>15</v>
      </c>
      <c r="P10400" t="s">
        <v>1718</v>
      </c>
    </row>
    <row r="10401" spans="1:16" x14ac:dyDescent="0.25">
      <c r="A10401">
        <v>10404</v>
      </c>
      <c r="B10401" s="10">
        <v>38930</v>
      </c>
      <c r="C10401" s="11">
        <v>0.3134837962962963</v>
      </c>
      <c r="D10401">
        <v>2580</v>
      </c>
      <c r="E10401">
        <v>253</v>
      </c>
      <c r="F10401" s="2">
        <v>38571.391261574077</v>
      </c>
      <c r="G10401">
        <v>1</v>
      </c>
      <c r="H10401" s="2">
        <v>38763.89644675926</v>
      </c>
      <c r="I10401">
        <v>6.99</v>
      </c>
      <c r="J10401" s="10">
        <f>VLOOKUP(rentat[[#This Row],[customer_id]],'customer'!A:H,8,FALSE)</f>
        <v>38762.919861111113</v>
      </c>
      <c r="K10401">
        <v>565</v>
      </c>
      <c r="L10401" t="s">
        <v>5138</v>
      </c>
      <c r="M10401">
        <v>4.99</v>
      </c>
      <c r="N10401">
        <v>1</v>
      </c>
      <c r="O10401">
        <v>9</v>
      </c>
      <c r="P10401" t="s">
        <v>1712</v>
      </c>
    </row>
    <row r="10402" spans="1:16" x14ac:dyDescent="0.25">
      <c r="A10402">
        <v>10405</v>
      </c>
      <c r="B10402" s="10">
        <v>38930</v>
      </c>
      <c r="C10402" s="11">
        <v>0.31626157407407407</v>
      </c>
      <c r="D10402">
        <v>3641</v>
      </c>
      <c r="E10402">
        <v>463</v>
      </c>
      <c r="F10402" s="2">
        <v>38569.235011574077</v>
      </c>
      <c r="G10402">
        <v>2</v>
      </c>
      <c r="H10402" s="2">
        <v>38763.89644675926</v>
      </c>
      <c r="I10402">
        <v>1.99</v>
      </c>
      <c r="J10402" s="10">
        <f>VLOOKUP(rentat[[#This Row],[customer_id]],'customer'!A:H,8,FALSE)</f>
        <v>38762.919872685183</v>
      </c>
      <c r="K10402">
        <v>795</v>
      </c>
      <c r="L10402" t="s">
        <v>5598</v>
      </c>
      <c r="M10402">
        <v>0.99</v>
      </c>
      <c r="N10402">
        <v>1</v>
      </c>
      <c r="O10402">
        <v>8</v>
      </c>
      <c r="P10402" t="s">
        <v>1711</v>
      </c>
    </row>
    <row r="10403" spans="1:16" x14ac:dyDescent="0.25">
      <c r="A10403">
        <v>10406</v>
      </c>
      <c r="B10403" s="10">
        <v>38930</v>
      </c>
      <c r="C10403" s="11">
        <v>0.31741898148148145</v>
      </c>
      <c r="D10403">
        <v>2614</v>
      </c>
      <c r="E10403">
        <v>391</v>
      </c>
      <c r="F10403" s="2">
        <v>38566.257696759261</v>
      </c>
      <c r="G10403">
        <v>1</v>
      </c>
      <c r="H10403" s="2">
        <v>38763.89644675926</v>
      </c>
      <c r="I10403">
        <v>4.99</v>
      </c>
      <c r="J10403" s="10">
        <f>VLOOKUP(rentat[[#This Row],[customer_id]],'customer'!A:H,8,FALSE)</f>
        <v>38762.919872685183</v>
      </c>
      <c r="K10403">
        <v>573</v>
      </c>
      <c r="L10403" t="s">
        <v>5154</v>
      </c>
      <c r="M10403">
        <v>2.99</v>
      </c>
      <c r="N10403">
        <v>1</v>
      </c>
      <c r="O10403">
        <v>3</v>
      </c>
      <c r="P10403" t="s">
        <v>1706</v>
      </c>
    </row>
    <row r="10404" spans="1:16" x14ac:dyDescent="0.25">
      <c r="A10404">
        <v>10407</v>
      </c>
      <c r="B10404" s="10">
        <v>38930</v>
      </c>
      <c r="C10404" s="11">
        <v>0.31813657407407409</v>
      </c>
      <c r="D10404">
        <v>543</v>
      </c>
      <c r="E10404">
        <v>101</v>
      </c>
      <c r="F10404" s="2">
        <v>38566.234803240739</v>
      </c>
      <c r="G10404">
        <v>2</v>
      </c>
      <c r="H10404" s="2">
        <v>38763.89644675926</v>
      </c>
      <c r="I10404">
        <v>9.99</v>
      </c>
      <c r="J10404" s="10">
        <f>VLOOKUP(rentat[[#This Row],[customer_id]],'customer'!A:H,8,FALSE)</f>
        <v>38762.919861111113</v>
      </c>
      <c r="K10404">
        <v>118</v>
      </c>
      <c r="L10404" t="s">
        <v>4244</v>
      </c>
      <c r="M10404">
        <v>0.99</v>
      </c>
      <c r="N10404">
        <v>1</v>
      </c>
      <c r="O10404">
        <v>2</v>
      </c>
      <c r="P10404" t="s">
        <v>1705</v>
      </c>
    </row>
    <row r="10405" spans="1:16" x14ac:dyDescent="0.25">
      <c r="A10405">
        <v>10408</v>
      </c>
      <c r="B10405" s="10">
        <v>38930</v>
      </c>
      <c r="C10405" s="11">
        <v>0.32094907407407408</v>
      </c>
      <c r="D10405">
        <v>4144</v>
      </c>
      <c r="E10405">
        <v>334</v>
      </c>
      <c r="F10405" s="2">
        <v>38573.103587962964</v>
      </c>
      <c r="G10405">
        <v>2</v>
      </c>
      <c r="H10405" s="2">
        <v>38763.89644675926</v>
      </c>
      <c r="I10405">
        <v>6.99</v>
      </c>
      <c r="J10405" s="10">
        <f>VLOOKUP(rentat[[#This Row],[customer_id]],'customer'!A:H,8,FALSE)</f>
        <v>38762.919872685183</v>
      </c>
      <c r="K10405">
        <v>900</v>
      </c>
      <c r="L10405" t="s">
        <v>5808</v>
      </c>
      <c r="M10405">
        <v>2.99</v>
      </c>
      <c r="N10405">
        <v>1</v>
      </c>
      <c r="O10405">
        <v>9</v>
      </c>
      <c r="P10405" t="s">
        <v>1712</v>
      </c>
    </row>
    <row r="10406" spans="1:16" x14ac:dyDescent="0.25">
      <c r="A10406">
        <v>10409</v>
      </c>
      <c r="B10406" s="10">
        <v>38930</v>
      </c>
      <c r="C10406" s="11">
        <v>0.32586805555555554</v>
      </c>
      <c r="D10406">
        <v>2804</v>
      </c>
      <c r="E10406">
        <v>449</v>
      </c>
      <c r="F10406" s="2">
        <v>38566.571006944447</v>
      </c>
      <c r="G10406">
        <v>2</v>
      </c>
      <c r="H10406" s="2">
        <v>38763.89644675926</v>
      </c>
      <c r="I10406">
        <v>4.99</v>
      </c>
      <c r="J10406" s="10">
        <f>VLOOKUP(rentat[[#This Row],[customer_id]],'customer'!A:H,8,FALSE)</f>
        <v>38762.919872685183</v>
      </c>
      <c r="K10406">
        <v>616</v>
      </c>
      <c r="L10406" t="s">
        <v>5240</v>
      </c>
      <c r="M10406">
        <v>2.99</v>
      </c>
      <c r="N10406">
        <v>1</v>
      </c>
      <c r="O10406">
        <v>6</v>
      </c>
      <c r="P10406" t="s">
        <v>1709</v>
      </c>
    </row>
    <row r="10407" spans="1:16" x14ac:dyDescent="0.25">
      <c r="A10407">
        <v>10410</v>
      </c>
      <c r="B10407" s="10">
        <v>38930</v>
      </c>
      <c r="C10407" s="11">
        <v>0.32880787037037035</v>
      </c>
      <c r="D10407">
        <v>3901</v>
      </c>
      <c r="E10407">
        <v>247</v>
      </c>
      <c r="F10407" s="2">
        <v>38574.372557870367</v>
      </c>
      <c r="G10407">
        <v>1</v>
      </c>
      <c r="H10407" s="2">
        <v>38763.89644675926</v>
      </c>
      <c r="I10407">
        <v>4.99</v>
      </c>
      <c r="J10407" s="10">
        <f>VLOOKUP(rentat[[#This Row],[customer_id]],'customer'!A:H,8,FALSE)</f>
        <v>38762.919861111113</v>
      </c>
      <c r="K10407">
        <v>851</v>
      </c>
      <c r="L10407" t="s">
        <v>5710</v>
      </c>
      <c r="M10407">
        <v>0.99</v>
      </c>
      <c r="N10407">
        <v>1</v>
      </c>
      <c r="O10407">
        <v>15</v>
      </c>
      <c r="P10407" t="s">
        <v>1718</v>
      </c>
    </row>
    <row r="10408" spans="1:16" x14ac:dyDescent="0.25">
      <c r="A10408">
        <v>10411</v>
      </c>
      <c r="B10408" s="10">
        <v>38930</v>
      </c>
      <c r="C10408" s="11">
        <v>0.3309259259259259</v>
      </c>
      <c r="D10408">
        <v>1946</v>
      </c>
      <c r="E10408">
        <v>522</v>
      </c>
      <c r="F10408" s="2">
        <v>38574.207314814812</v>
      </c>
      <c r="G10408">
        <v>2</v>
      </c>
      <c r="H10408" s="2">
        <v>38763.89644675926</v>
      </c>
      <c r="I10408">
        <v>5.99</v>
      </c>
      <c r="J10408" s="10">
        <f>VLOOKUP(rentat[[#This Row],[customer_id]],'customer'!A:H,8,FALSE)</f>
        <v>38762.919872685183</v>
      </c>
      <c r="K10408">
        <v>424</v>
      </c>
      <c r="L10408" t="s">
        <v>4856</v>
      </c>
      <c r="M10408">
        <v>0.99</v>
      </c>
      <c r="N10408">
        <v>1</v>
      </c>
      <c r="O10408">
        <v>3</v>
      </c>
      <c r="P10408" t="s">
        <v>1706</v>
      </c>
    </row>
    <row r="10409" spans="1:16" x14ac:dyDescent="0.25">
      <c r="A10409">
        <v>10412</v>
      </c>
      <c r="B10409" s="10">
        <v>38930</v>
      </c>
      <c r="C10409" s="11">
        <v>0.33143518518518517</v>
      </c>
      <c r="D10409">
        <v>1555</v>
      </c>
      <c r="E10409">
        <v>325</v>
      </c>
      <c r="F10409" s="2">
        <v>38568.489074074074</v>
      </c>
      <c r="G10409">
        <v>2</v>
      </c>
      <c r="H10409" s="2">
        <v>38763.89644675926</v>
      </c>
      <c r="I10409">
        <v>5.99</v>
      </c>
      <c r="J10409" s="10">
        <f>VLOOKUP(rentat[[#This Row],[customer_id]],'customer'!A:H,8,FALSE)</f>
        <v>38762.919872685183</v>
      </c>
      <c r="K10409">
        <v>341</v>
      </c>
      <c r="L10409" t="s">
        <v>4690</v>
      </c>
      <c r="M10409">
        <v>0.99</v>
      </c>
      <c r="N10409">
        <v>1</v>
      </c>
      <c r="O10409">
        <v>4</v>
      </c>
      <c r="P10409" t="s">
        <v>1707</v>
      </c>
    </row>
    <row r="10410" spans="1:16" x14ac:dyDescent="0.25">
      <c r="A10410">
        <v>10413</v>
      </c>
      <c r="B10410" s="10">
        <v>38930</v>
      </c>
      <c r="C10410" s="11">
        <v>0.33309027777777778</v>
      </c>
      <c r="D10410">
        <v>1018</v>
      </c>
      <c r="E10410">
        <v>376</v>
      </c>
      <c r="F10410" s="2">
        <v>38572.163645833331</v>
      </c>
      <c r="G10410">
        <v>1</v>
      </c>
      <c r="H10410" s="2">
        <v>38763.89644675926</v>
      </c>
      <c r="I10410">
        <v>0.99</v>
      </c>
      <c r="J10410" s="10">
        <f>VLOOKUP(rentat[[#This Row],[customer_id]],'customer'!A:H,8,FALSE)</f>
        <v>38762.919872685183</v>
      </c>
      <c r="K10410">
        <v>228</v>
      </c>
      <c r="L10410" t="s">
        <v>4464</v>
      </c>
      <c r="M10410">
        <v>0.99</v>
      </c>
      <c r="N10410">
        <v>1</v>
      </c>
      <c r="O10410">
        <v>4</v>
      </c>
      <c r="P10410" t="s">
        <v>1707</v>
      </c>
    </row>
    <row r="10411" spans="1:16" x14ac:dyDescent="0.25">
      <c r="A10411">
        <v>10414</v>
      </c>
      <c r="B10411" s="10">
        <v>38930</v>
      </c>
      <c r="C10411" s="11">
        <v>0.33605324074074078</v>
      </c>
      <c r="D10411">
        <v>1271</v>
      </c>
      <c r="E10411">
        <v>361</v>
      </c>
      <c r="F10411" s="2">
        <v>38568.364525462966</v>
      </c>
      <c r="G10411">
        <v>2</v>
      </c>
      <c r="H10411" s="2">
        <v>38763.89644675926</v>
      </c>
      <c r="I10411">
        <v>5.99</v>
      </c>
      <c r="J10411" s="10">
        <f>VLOOKUP(rentat[[#This Row],[customer_id]],'customer'!A:H,8,FALSE)</f>
        <v>38762.919872685183</v>
      </c>
      <c r="K10411">
        <v>281</v>
      </c>
      <c r="L10411" t="s">
        <v>4570</v>
      </c>
      <c r="M10411">
        <v>0.99</v>
      </c>
      <c r="N10411">
        <v>1</v>
      </c>
      <c r="O10411">
        <v>10</v>
      </c>
      <c r="P10411" t="s">
        <v>1713</v>
      </c>
    </row>
    <row r="10412" spans="1:16" x14ac:dyDescent="0.25">
      <c r="A10412">
        <v>10415</v>
      </c>
      <c r="B10412" s="10">
        <v>38930</v>
      </c>
      <c r="C10412" s="11">
        <v>0.33748842592592593</v>
      </c>
      <c r="D10412">
        <v>2597</v>
      </c>
      <c r="E10412">
        <v>591</v>
      </c>
      <c r="F10412" s="2">
        <v>38568.574293981481</v>
      </c>
      <c r="G10412">
        <v>1</v>
      </c>
      <c r="H10412" s="2">
        <v>38763.89644675926</v>
      </c>
      <c r="I10412">
        <v>0.99</v>
      </c>
      <c r="J10412" s="10">
        <f>VLOOKUP(rentat[[#This Row],[customer_id]],'customer'!A:H,8,FALSE)</f>
        <v>38762.919872685183</v>
      </c>
      <c r="K10412">
        <v>570</v>
      </c>
      <c r="L10412" t="s">
        <v>5148</v>
      </c>
      <c r="M10412">
        <v>4.99</v>
      </c>
      <c r="N10412">
        <v>1</v>
      </c>
      <c r="O10412">
        <v>15</v>
      </c>
      <c r="P10412" t="s">
        <v>1718</v>
      </c>
    </row>
    <row r="10413" spans="1:16" x14ac:dyDescent="0.25">
      <c r="A10413">
        <v>10416</v>
      </c>
      <c r="B10413" s="10">
        <v>38930</v>
      </c>
      <c r="C10413" s="11">
        <v>0.33934027777777781</v>
      </c>
      <c r="D10413">
        <v>2629</v>
      </c>
      <c r="E10413">
        <v>449</v>
      </c>
      <c r="F10413" s="2">
        <v>38574.393506944441</v>
      </c>
      <c r="G10413">
        <v>2</v>
      </c>
      <c r="H10413" s="2">
        <v>38763.89644675926</v>
      </c>
      <c r="I10413">
        <v>4.99</v>
      </c>
      <c r="J10413" s="10">
        <f>VLOOKUP(rentat[[#This Row],[customer_id]],'customer'!A:H,8,FALSE)</f>
        <v>38762.919872685183</v>
      </c>
      <c r="K10413">
        <v>576</v>
      </c>
      <c r="L10413" t="s">
        <v>5160</v>
      </c>
      <c r="M10413">
        <v>2.99</v>
      </c>
      <c r="N10413">
        <v>1</v>
      </c>
      <c r="O10413">
        <v>6</v>
      </c>
      <c r="P10413" t="s">
        <v>1709</v>
      </c>
    </row>
    <row r="10414" spans="1:16" x14ac:dyDescent="0.25">
      <c r="A10414">
        <v>10417</v>
      </c>
      <c r="B10414" s="10">
        <v>38930</v>
      </c>
      <c r="C10414" s="11">
        <v>0.34069444444444441</v>
      </c>
      <c r="D10414">
        <v>3675</v>
      </c>
      <c r="E10414">
        <v>427</v>
      </c>
      <c r="F10414" s="2">
        <v>38566.154583333337</v>
      </c>
      <c r="G10414">
        <v>2</v>
      </c>
      <c r="H10414" s="2">
        <v>38763.89644675926</v>
      </c>
      <c r="I10414">
        <v>6.99</v>
      </c>
      <c r="J10414" s="10">
        <f>VLOOKUP(rentat[[#This Row],[customer_id]],'customer'!A:H,8,FALSE)</f>
        <v>38762.919872685183</v>
      </c>
      <c r="K10414">
        <v>804</v>
      </c>
      <c r="L10414" t="s">
        <v>5616</v>
      </c>
      <c r="M10414">
        <v>4.99</v>
      </c>
      <c r="N10414">
        <v>1</v>
      </c>
      <c r="O10414">
        <v>11</v>
      </c>
      <c r="P10414" t="s">
        <v>1714</v>
      </c>
    </row>
    <row r="10415" spans="1:16" x14ac:dyDescent="0.25">
      <c r="A10415">
        <v>10418</v>
      </c>
      <c r="B10415" s="10">
        <v>38930</v>
      </c>
      <c r="C10415" s="11">
        <v>0.34105324074074073</v>
      </c>
      <c r="D10415">
        <v>1692</v>
      </c>
      <c r="E10415">
        <v>248</v>
      </c>
      <c r="F10415" s="2">
        <v>38568.466747685183</v>
      </c>
      <c r="G10415">
        <v>2</v>
      </c>
      <c r="H10415" s="2">
        <v>38763.89644675926</v>
      </c>
      <c r="I10415">
        <v>7.99</v>
      </c>
      <c r="J10415" s="10">
        <f>VLOOKUP(rentat[[#This Row],[customer_id]],'customer'!A:H,8,FALSE)</f>
        <v>38762.919861111113</v>
      </c>
      <c r="K10415">
        <v>369</v>
      </c>
      <c r="L10415" t="s">
        <v>4746</v>
      </c>
      <c r="M10415">
        <v>4.99</v>
      </c>
      <c r="N10415">
        <v>1</v>
      </c>
      <c r="O10415">
        <v>14</v>
      </c>
      <c r="P10415" t="s">
        <v>1717</v>
      </c>
    </row>
    <row r="10416" spans="1:16" x14ac:dyDescent="0.25">
      <c r="A10416">
        <v>10419</v>
      </c>
      <c r="B10416" s="10">
        <v>38930</v>
      </c>
      <c r="C10416" s="11">
        <v>0.34261574074074069</v>
      </c>
      <c r="D10416">
        <v>415</v>
      </c>
      <c r="E10416">
        <v>66</v>
      </c>
      <c r="F10416" s="2">
        <v>38570.198171296295</v>
      </c>
      <c r="G10416">
        <v>2</v>
      </c>
      <c r="H10416" s="2">
        <v>38763.89644675926</v>
      </c>
      <c r="I10416">
        <v>4.99</v>
      </c>
      <c r="J10416" s="10">
        <f>VLOOKUP(rentat[[#This Row],[customer_id]],'customer'!A:H,8,FALSE)</f>
        <v>38762.919861111113</v>
      </c>
      <c r="K10416">
        <v>91</v>
      </c>
      <c r="L10416" t="s">
        <v>4190</v>
      </c>
      <c r="M10416">
        <v>0.99</v>
      </c>
      <c r="N10416">
        <v>1</v>
      </c>
      <c r="O10416">
        <v>4</v>
      </c>
      <c r="P10416" t="s">
        <v>1707</v>
      </c>
    </row>
    <row r="10417" spans="1:16" x14ac:dyDescent="0.25">
      <c r="A10417">
        <v>10420</v>
      </c>
      <c r="B10417" s="10">
        <v>38930</v>
      </c>
      <c r="C10417" s="11">
        <v>0.34297453703703701</v>
      </c>
      <c r="D10417">
        <v>3490</v>
      </c>
      <c r="E10417">
        <v>354</v>
      </c>
      <c r="F10417" s="2">
        <v>38570.337418981479</v>
      </c>
      <c r="G10417">
        <v>2</v>
      </c>
      <c r="H10417" s="2">
        <v>38763.89644675926</v>
      </c>
      <c r="I10417">
        <v>0.99</v>
      </c>
      <c r="J10417" s="10">
        <f>VLOOKUP(rentat[[#This Row],[customer_id]],'customer'!A:H,8,FALSE)</f>
        <v>38762.919872685183</v>
      </c>
      <c r="K10417">
        <v>764</v>
      </c>
      <c r="L10417" t="s">
        <v>5536</v>
      </c>
      <c r="M10417">
        <v>4.99</v>
      </c>
      <c r="N10417">
        <v>1</v>
      </c>
      <c r="O10417">
        <v>15</v>
      </c>
      <c r="P10417" t="s">
        <v>1718</v>
      </c>
    </row>
    <row r="10418" spans="1:16" x14ac:dyDescent="0.25">
      <c r="A10418">
        <v>10421</v>
      </c>
      <c r="B10418" s="10">
        <v>38930</v>
      </c>
      <c r="C10418" s="11">
        <v>0.34317129629629628</v>
      </c>
      <c r="D10418">
        <v>925</v>
      </c>
      <c r="E10418">
        <v>262</v>
      </c>
      <c r="F10418" s="2">
        <v>38567.247337962966</v>
      </c>
      <c r="G10418">
        <v>2</v>
      </c>
      <c r="H10418" s="2">
        <v>38763.89644675926</v>
      </c>
      <c r="I10418">
        <v>4.99</v>
      </c>
      <c r="J10418" s="10">
        <f>VLOOKUP(rentat[[#This Row],[customer_id]],'customer'!A:H,8,FALSE)</f>
        <v>38762.919861111113</v>
      </c>
      <c r="K10418">
        <v>205</v>
      </c>
      <c r="L10418" t="s">
        <v>4418</v>
      </c>
      <c r="M10418">
        <v>0.99</v>
      </c>
      <c r="N10418">
        <v>1</v>
      </c>
      <c r="O10418">
        <v>1</v>
      </c>
      <c r="P10418" t="s">
        <v>1704</v>
      </c>
    </row>
    <row r="10419" spans="1:16" x14ac:dyDescent="0.25">
      <c r="A10419">
        <v>10422</v>
      </c>
      <c r="B10419" s="10">
        <v>38930</v>
      </c>
      <c r="C10419" s="11">
        <v>0.3452662037037037</v>
      </c>
      <c r="D10419">
        <v>37</v>
      </c>
      <c r="E10419">
        <v>166</v>
      </c>
      <c r="F10419" s="2">
        <v>38574.422349537039</v>
      </c>
      <c r="G10419">
        <v>2</v>
      </c>
      <c r="H10419" s="2">
        <v>38763.89644675926</v>
      </c>
      <c r="I10419">
        <v>1.99</v>
      </c>
      <c r="J10419" s="10">
        <f>VLOOKUP(rentat[[#This Row],[customer_id]],'customer'!A:H,8,FALSE)</f>
        <v>38762.919861111113</v>
      </c>
      <c r="K10419">
        <v>8</v>
      </c>
      <c r="L10419" t="s">
        <v>4012</v>
      </c>
      <c r="M10419">
        <v>4.99</v>
      </c>
      <c r="N10419">
        <v>1</v>
      </c>
      <c r="O10419">
        <v>11</v>
      </c>
      <c r="P10419" t="s">
        <v>1714</v>
      </c>
    </row>
    <row r="10420" spans="1:16" x14ac:dyDescent="0.25">
      <c r="A10420">
        <v>10423</v>
      </c>
      <c r="B10420" s="10">
        <v>38930</v>
      </c>
      <c r="C10420" s="11">
        <v>0.34714120370370366</v>
      </c>
      <c r="D10420">
        <v>739</v>
      </c>
      <c r="E10420">
        <v>7</v>
      </c>
      <c r="F10420" s="2">
        <v>38572.434641203705</v>
      </c>
      <c r="G10420">
        <v>1</v>
      </c>
      <c r="H10420" s="2">
        <v>38763.89644675926</v>
      </c>
      <c r="I10420">
        <v>5.99</v>
      </c>
      <c r="J10420" s="10">
        <f>VLOOKUP(rentat[[#This Row],[customer_id]],'customer'!A:H,8,FALSE)</f>
        <v>38762.919861111113</v>
      </c>
      <c r="K10420">
        <v>162</v>
      </c>
      <c r="L10420" t="s">
        <v>4332</v>
      </c>
      <c r="M10420">
        <v>2.99</v>
      </c>
      <c r="N10420">
        <v>1</v>
      </c>
      <c r="O10420">
        <v>1</v>
      </c>
      <c r="P10420" t="s">
        <v>1704</v>
      </c>
    </row>
    <row r="10421" spans="1:16" x14ac:dyDescent="0.25">
      <c r="A10421">
        <v>10424</v>
      </c>
      <c r="B10421" s="10">
        <v>38930</v>
      </c>
      <c r="C10421" s="11">
        <v>0.34923611111111108</v>
      </c>
      <c r="D10421">
        <v>1921</v>
      </c>
      <c r="E10421">
        <v>88</v>
      </c>
      <c r="F10421" s="2">
        <v>38570.572847222225</v>
      </c>
      <c r="G10421">
        <v>1</v>
      </c>
      <c r="H10421" s="2">
        <v>38763.89644675926</v>
      </c>
      <c r="I10421">
        <v>2.99</v>
      </c>
      <c r="J10421" s="10">
        <f>VLOOKUP(rentat[[#This Row],[customer_id]],'customer'!A:H,8,FALSE)</f>
        <v>38762.919861111113</v>
      </c>
      <c r="K10421">
        <v>417</v>
      </c>
      <c r="L10421" t="s">
        <v>4842</v>
      </c>
      <c r="M10421">
        <v>0.99</v>
      </c>
      <c r="N10421">
        <v>1</v>
      </c>
      <c r="O10421">
        <v>1</v>
      </c>
      <c r="P10421" t="s">
        <v>1704</v>
      </c>
    </row>
    <row r="10422" spans="1:16" x14ac:dyDescent="0.25">
      <c r="A10422">
        <v>10425</v>
      </c>
      <c r="B10422" s="10">
        <v>38930</v>
      </c>
      <c r="C10422" s="11">
        <v>0.3495949074074074</v>
      </c>
      <c r="D10422">
        <v>322</v>
      </c>
      <c r="E10422">
        <v>447</v>
      </c>
      <c r="F10422" s="2">
        <v>38569.187094907407</v>
      </c>
      <c r="G10422">
        <v>1</v>
      </c>
      <c r="H10422" s="2">
        <v>38763.89644675926</v>
      </c>
      <c r="I10422">
        <v>2.99</v>
      </c>
      <c r="J10422" s="10">
        <f>VLOOKUP(rentat[[#This Row],[customer_id]],'customer'!A:H,8,FALSE)</f>
        <v>38762.919872685183</v>
      </c>
      <c r="K10422">
        <v>72</v>
      </c>
      <c r="L10422" t="s">
        <v>4152</v>
      </c>
      <c r="M10422">
        <v>2.99</v>
      </c>
      <c r="N10422">
        <v>1</v>
      </c>
      <c r="O10422">
        <v>6</v>
      </c>
      <c r="P10422" t="s">
        <v>1709</v>
      </c>
    </row>
    <row r="10423" spans="1:16" x14ac:dyDescent="0.25">
      <c r="A10423">
        <v>10426</v>
      </c>
      <c r="B10423" s="10">
        <v>38930</v>
      </c>
      <c r="C10423" s="11">
        <v>0.35148148148148151</v>
      </c>
      <c r="D10423">
        <v>1325</v>
      </c>
      <c r="E10423">
        <v>305</v>
      </c>
      <c r="F10423" s="2">
        <v>38573.173009259262</v>
      </c>
      <c r="G10423">
        <v>1</v>
      </c>
      <c r="H10423" s="2">
        <v>38763.89644675926</v>
      </c>
      <c r="I10423">
        <v>2.99</v>
      </c>
      <c r="J10423" s="10">
        <f>VLOOKUP(rentat[[#This Row],[customer_id]],'customer'!A:H,8,FALSE)</f>
        <v>38762.919872685183</v>
      </c>
      <c r="K10423">
        <v>293</v>
      </c>
      <c r="L10423" t="s">
        <v>4594</v>
      </c>
      <c r="M10423">
        <v>2.99</v>
      </c>
      <c r="N10423">
        <v>1</v>
      </c>
      <c r="O10423">
        <v>15</v>
      </c>
      <c r="P10423" t="s">
        <v>1718</v>
      </c>
    </row>
    <row r="10424" spans="1:16" x14ac:dyDescent="0.25">
      <c r="A10424">
        <v>10427</v>
      </c>
      <c r="B10424" s="10">
        <v>38930</v>
      </c>
      <c r="C10424" s="11">
        <v>0.35429398148148145</v>
      </c>
      <c r="D10424">
        <v>2978</v>
      </c>
      <c r="E10424">
        <v>356</v>
      </c>
      <c r="F10424" s="2">
        <v>38571.262627314813</v>
      </c>
      <c r="G10424">
        <v>2</v>
      </c>
      <c r="H10424" s="2">
        <v>38763.89644675926</v>
      </c>
      <c r="I10424">
        <v>4.99</v>
      </c>
      <c r="J10424" s="10">
        <f>VLOOKUP(rentat[[#This Row],[customer_id]],'customer'!A:H,8,FALSE)</f>
        <v>38762.919872685183</v>
      </c>
      <c r="K10424">
        <v>652</v>
      </c>
      <c r="L10424" t="s">
        <v>5312</v>
      </c>
      <c r="M10424">
        <v>0.99</v>
      </c>
      <c r="N10424">
        <v>1</v>
      </c>
      <c r="O10424">
        <v>4</v>
      </c>
      <c r="P10424" t="s">
        <v>1707</v>
      </c>
    </row>
    <row r="10425" spans="1:16" x14ac:dyDescent="0.25">
      <c r="A10425">
        <v>10428</v>
      </c>
      <c r="B10425" s="10">
        <v>38930</v>
      </c>
      <c r="C10425" s="11">
        <v>0.35429398148148145</v>
      </c>
      <c r="D10425">
        <v>4245</v>
      </c>
      <c r="E10425">
        <v>46</v>
      </c>
      <c r="F10425" s="2">
        <v>38566.395960648151</v>
      </c>
      <c r="G10425">
        <v>2</v>
      </c>
      <c r="H10425" s="2">
        <v>38763.89644675926</v>
      </c>
      <c r="I10425">
        <v>2.99</v>
      </c>
      <c r="J10425" s="10">
        <f>VLOOKUP(rentat[[#This Row],[customer_id]],'customer'!A:H,8,FALSE)</f>
        <v>38762.919861111113</v>
      </c>
      <c r="K10425">
        <v>922</v>
      </c>
      <c r="L10425" t="s">
        <v>5852</v>
      </c>
      <c r="M10425">
        <v>4.99</v>
      </c>
      <c r="N10425">
        <v>1</v>
      </c>
      <c r="O10425">
        <v>11</v>
      </c>
      <c r="P10425" t="s">
        <v>1714</v>
      </c>
    </row>
    <row r="10426" spans="1:16" x14ac:dyDescent="0.25">
      <c r="A10426">
        <v>10429</v>
      </c>
      <c r="B10426" s="10">
        <v>38930</v>
      </c>
      <c r="C10426" s="11">
        <v>0.35715277777777782</v>
      </c>
      <c r="D10426">
        <v>3894</v>
      </c>
      <c r="E10426">
        <v>511</v>
      </c>
      <c r="F10426" s="2">
        <v>38574.526597222219</v>
      </c>
      <c r="G10426">
        <v>1</v>
      </c>
      <c r="H10426" s="2">
        <v>38763.89644675926</v>
      </c>
      <c r="I10426">
        <v>2.99</v>
      </c>
      <c r="J10426" s="10">
        <f>VLOOKUP(rentat[[#This Row],[customer_id]],'customer'!A:H,8,FALSE)</f>
        <v>38762.919872685183</v>
      </c>
      <c r="K10426">
        <v>850</v>
      </c>
      <c r="L10426" t="s">
        <v>5708</v>
      </c>
      <c r="M10426">
        <v>0.99</v>
      </c>
      <c r="N10426">
        <v>1</v>
      </c>
      <c r="O10426">
        <v>1</v>
      </c>
      <c r="P10426" t="s">
        <v>1704</v>
      </c>
    </row>
    <row r="10427" spans="1:16" x14ac:dyDescent="0.25">
      <c r="A10427">
        <v>10430</v>
      </c>
      <c r="B10427" s="10">
        <v>38930</v>
      </c>
      <c r="C10427" s="11">
        <v>0.35909722222222223</v>
      </c>
      <c r="D10427">
        <v>1150</v>
      </c>
      <c r="E10427">
        <v>471</v>
      </c>
      <c r="F10427" s="2">
        <v>38567.30909722222</v>
      </c>
      <c r="G10427">
        <v>1</v>
      </c>
      <c r="H10427" s="2">
        <v>38763.89644675926</v>
      </c>
      <c r="I10427">
        <v>2.99</v>
      </c>
      <c r="J10427" s="10">
        <f>VLOOKUP(rentat[[#This Row],[customer_id]],'customer'!A:H,8,FALSE)</f>
        <v>38762.919872685183</v>
      </c>
      <c r="K10427">
        <v>254</v>
      </c>
      <c r="L10427" t="s">
        <v>4516</v>
      </c>
      <c r="M10427">
        <v>2.99</v>
      </c>
      <c r="N10427">
        <v>1</v>
      </c>
      <c r="O10427">
        <v>15</v>
      </c>
      <c r="P10427" t="s">
        <v>1718</v>
      </c>
    </row>
    <row r="10428" spans="1:16" x14ac:dyDescent="0.25">
      <c r="A10428">
        <v>10431</v>
      </c>
      <c r="B10428" s="10">
        <v>38930</v>
      </c>
      <c r="C10428" s="11">
        <v>0.36243055555555559</v>
      </c>
      <c r="D10428">
        <v>1074</v>
      </c>
      <c r="E10428">
        <v>138</v>
      </c>
      <c r="F10428" s="2">
        <v>38571.406180555554</v>
      </c>
      <c r="G10428">
        <v>2</v>
      </c>
      <c r="H10428" s="2">
        <v>38763.89644675926</v>
      </c>
      <c r="I10428">
        <v>2.99</v>
      </c>
      <c r="J10428" s="10">
        <f>VLOOKUP(rentat[[#This Row],[customer_id]],'customer'!A:H,8,FALSE)</f>
        <v>38762.919861111113</v>
      </c>
      <c r="K10428">
        <v>239</v>
      </c>
      <c r="L10428" t="s">
        <v>4486</v>
      </c>
      <c r="M10428">
        <v>4.99</v>
      </c>
      <c r="N10428">
        <v>1</v>
      </c>
      <c r="O10428">
        <v>2</v>
      </c>
      <c r="P10428" t="s">
        <v>1705</v>
      </c>
    </row>
    <row r="10429" spans="1:16" x14ac:dyDescent="0.25">
      <c r="A10429">
        <v>10432</v>
      </c>
      <c r="B10429" s="10">
        <v>38930</v>
      </c>
      <c r="C10429" s="11">
        <v>0.36343750000000002</v>
      </c>
      <c r="D10429">
        <v>4238</v>
      </c>
      <c r="E10429">
        <v>450</v>
      </c>
      <c r="F10429" s="2">
        <v>38572.548159722224</v>
      </c>
      <c r="G10429">
        <v>2</v>
      </c>
      <c r="H10429" s="2">
        <v>38763.89644675926</v>
      </c>
      <c r="I10429">
        <v>3.99</v>
      </c>
      <c r="J10429" s="10">
        <f>VLOOKUP(rentat[[#This Row],[customer_id]],'customer'!A:H,8,FALSE)</f>
        <v>38762.919872685183</v>
      </c>
      <c r="K10429">
        <v>921</v>
      </c>
      <c r="L10429" t="s">
        <v>5850</v>
      </c>
      <c r="M10429">
        <v>2.99</v>
      </c>
      <c r="N10429">
        <v>1</v>
      </c>
      <c r="O10429">
        <v>12</v>
      </c>
      <c r="P10429" t="s">
        <v>1715</v>
      </c>
    </row>
    <row r="10430" spans="1:16" x14ac:dyDescent="0.25">
      <c r="A10430">
        <v>10433</v>
      </c>
      <c r="B10430" s="10">
        <v>38930</v>
      </c>
      <c r="C10430" s="11">
        <v>0.36523148148148149</v>
      </c>
      <c r="D10430">
        <v>1508</v>
      </c>
      <c r="E10430">
        <v>517</v>
      </c>
      <c r="F10430" s="2">
        <v>38569.407592592594</v>
      </c>
      <c r="G10430">
        <v>2</v>
      </c>
      <c r="H10430" s="2">
        <v>38763.89644675926</v>
      </c>
      <c r="I10430">
        <v>4.99</v>
      </c>
      <c r="J10430" s="10">
        <f>VLOOKUP(rentat[[#This Row],[customer_id]],'customer'!A:H,8,FALSE)</f>
        <v>38762.919872685183</v>
      </c>
      <c r="K10430">
        <v>330</v>
      </c>
      <c r="L10430" t="s">
        <v>4668</v>
      </c>
      <c r="M10430">
        <v>4.99</v>
      </c>
      <c r="N10430">
        <v>1</v>
      </c>
      <c r="O10430">
        <v>2</v>
      </c>
      <c r="P10430" t="s">
        <v>1705</v>
      </c>
    </row>
    <row r="10431" spans="1:16" x14ac:dyDescent="0.25">
      <c r="A10431">
        <v>10434</v>
      </c>
      <c r="B10431" s="10">
        <v>38930</v>
      </c>
      <c r="C10431" s="11">
        <v>0.3659722222222222</v>
      </c>
      <c r="D10431">
        <v>4073</v>
      </c>
      <c r="E10431">
        <v>73</v>
      </c>
      <c r="F10431" s="2">
        <v>38570.356944444444</v>
      </c>
      <c r="G10431">
        <v>1</v>
      </c>
      <c r="H10431" s="2">
        <v>38763.89644675926</v>
      </c>
      <c r="I10431">
        <v>2.99</v>
      </c>
      <c r="J10431" s="10">
        <f>VLOOKUP(rentat[[#This Row],[customer_id]],'customer'!A:H,8,FALSE)</f>
        <v>38762.919861111113</v>
      </c>
      <c r="K10431">
        <v>888</v>
      </c>
      <c r="L10431" t="s">
        <v>5784</v>
      </c>
      <c r="M10431">
        <v>4.99</v>
      </c>
      <c r="N10431">
        <v>1</v>
      </c>
      <c r="O10431">
        <v>6</v>
      </c>
      <c r="P10431" t="s">
        <v>1709</v>
      </c>
    </row>
    <row r="10432" spans="1:16" x14ac:dyDescent="0.25">
      <c r="A10432">
        <v>10435</v>
      </c>
      <c r="B10432" s="10">
        <v>38930</v>
      </c>
      <c r="C10432" s="11">
        <v>0.36864583333333334</v>
      </c>
      <c r="D10432">
        <v>1934</v>
      </c>
      <c r="E10432">
        <v>392</v>
      </c>
      <c r="F10432" s="2">
        <v>38572.516562500001</v>
      </c>
      <c r="G10432">
        <v>1</v>
      </c>
      <c r="H10432" s="2">
        <v>38763.89644675926</v>
      </c>
      <c r="I10432">
        <v>6.99</v>
      </c>
      <c r="J10432" s="10">
        <f>VLOOKUP(rentat[[#This Row],[customer_id]],'customer'!A:H,8,FALSE)</f>
        <v>38762.919872685183</v>
      </c>
      <c r="K10432">
        <v>420</v>
      </c>
      <c r="L10432" t="s">
        <v>4848</v>
      </c>
      <c r="M10432">
        <v>4.99</v>
      </c>
      <c r="N10432">
        <v>1</v>
      </c>
      <c r="O10432">
        <v>15</v>
      </c>
      <c r="P10432" t="s">
        <v>1718</v>
      </c>
    </row>
    <row r="10433" spans="1:16" x14ac:dyDescent="0.25">
      <c r="A10433">
        <v>10436</v>
      </c>
      <c r="B10433" s="10">
        <v>38930</v>
      </c>
      <c r="C10433" s="11">
        <v>0.36873842592592593</v>
      </c>
      <c r="D10433">
        <v>4026</v>
      </c>
      <c r="E10433">
        <v>455</v>
      </c>
      <c r="F10433" s="2">
        <v>38568.224988425929</v>
      </c>
      <c r="G10433">
        <v>1</v>
      </c>
      <c r="H10433" s="2">
        <v>38763.89644675926</v>
      </c>
      <c r="I10433">
        <v>0.99</v>
      </c>
      <c r="J10433" s="10">
        <f>VLOOKUP(rentat[[#This Row],[customer_id]],'customer'!A:H,8,FALSE)</f>
        <v>38762.919872685183</v>
      </c>
      <c r="K10433">
        <v>877</v>
      </c>
      <c r="L10433" t="s">
        <v>5762</v>
      </c>
      <c r="M10433">
        <v>0.99</v>
      </c>
      <c r="N10433">
        <v>1</v>
      </c>
      <c r="O10433">
        <v>12</v>
      </c>
      <c r="P10433" t="s">
        <v>1715</v>
      </c>
    </row>
    <row r="10434" spans="1:16" x14ac:dyDescent="0.25">
      <c r="A10434">
        <v>10437</v>
      </c>
      <c r="B10434" s="10">
        <v>38930</v>
      </c>
      <c r="C10434" s="11">
        <v>0.36879629629629629</v>
      </c>
      <c r="D10434">
        <v>14</v>
      </c>
      <c r="E10434">
        <v>1</v>
      </c>
      <c r="F10434" s="2">
        <v>38574.508379629631</v>
      </c>
      <c r="G10434">
        <v>1</v>
      </c>
      <c r="H10434" s="2">
        <v>38763.89644675926</v>
      </c>
      <c r="I10434">
        <v>2.99</v>
      </c>
      <c r="J10434" s="10">
        <f>VLOOKUP(rentat[[#This Row],[customer_id]],'customer'!A:H,8,FALSE)</f>
        <v>38762.919861111113</v>
      </c>
      <c r="K10434">
        <v>3</v>
      </c>
      <c r="L10434" t="s">
        <v>3998</v>
      </c>
      <c r="M10434">
        <v>2.99</v>
      </c>
      <c r="N10434">
        <v>1</v>
      </c>
      <c r="O10434">
        <v>6</v>
      </c>
      <c r="P10434" t="s">
        <v>1709</v>
      </c>
    </row>
    <row r="10435" spans="1:16" x14ac:dyDescent="0.25">
      <c r="A10435">
        <v>10438</v>
      </c>
      <c r="B10435" s="10">
        <v>38930</v>
      </c>
      <c r="C10435" s="11">
        <v>0.37018518518518517</v>
      </c>
      <c r="D10435">
        <v>4217</v>
      </c>
      <c r="E10435">
        <v>316</v>
      </c>
      <c r="F10435" s="2">
        <v>38573.277129629627</v>
      </c>
      <c r="G10435">
        <v>2</v>
      </c>
      <c r="H10435" s="2">
        <v>38763.89644675926</v>
      </c>
      <c r="I10435">
        <v>4.99</v>
      </c>
      <c r="J10435" s="10">
        <f>VLOOKUP(rentat[[#This Row],[customer_id]],'customer'!A:H,8,FALSE)</f>
        <v>38762.919872685183</v>
      </c>
      <c r="K10435">
        <v>917</v>
      </c>
      <c r="L10435" t="s">
        <v>5842</v>
      </c>
      <c r="M10435">
        <v>2.99</v>
      </c>
      <c r="N10435">
        <v>1</v>
      </c>
      <c r="O10435">
        <v>15</v>
      </c>
      <c r="P10435" t="s">
        <v>1718</v>
      </c>
    </row>
    <row r="10436" spans="1:16" x14ac:dyDescent="0.25">
      <c r="A10436">
        <v>10439</v>
      </c>
      <c r="B10436" s="10">
        <v>38930</v>
      </c>
      <c r="C10436" s="11">
        <v>0.37113425925925925</v>
      </c>
      <c r="D10436">
        <v>2711</v>
      </c>
      <c r="E10436">
        <v>332</v>
      </c>
      <c r="F10436" s="2">
        <v>38572.586412037039</v>
      </c>
      <c r="G10436">
        <v>1</v>
      </c>
      <c r="H10436" s="2">
        <v>38763.89644675926</v>
      </c>
      <c r="I10436">
        <v>3.99</v>
      </c>
      <c r="J10436" s="10">
        <f>VLOOKUP(rentat[[#This Row],[customer_id]],'customer'!A:H,8,FALSE)</f>
        <v>38762.919872685183</v>
      </c>
      <c r="K10436">
        <v>595</v>
      </c>
      <c r="L10436" t="s">
        <v>5198</v>
      </c>
      <c r="M10436">
        <v>0.99</v>
      </c>
      <c r="N10436">
        <v>1</v>
      </c>
      <c r="O10436">
        <v>9</v>
      </c>
      <c r="P10436" t="s">
        <v>1712</v>
      </c>
    </row>
    <row r="10437" spans="1:16" x14ac:dyDescent="0.25">
      <c r="A10437">
        <v>10440</v>
      </c>
      <c r="B10437" s="10">
        <v>38930</v>
      </c>
      <c r="C10437" s="11">
        <v>0.3712037037037037</v>
      </c>
      <c r="D10437">
        <v>842</v>
      </c>
      <c r="E10437">
        <v>299</v>
      </c>
      <c r="F10437" s="2">
        <v>38566.458009259259</v>
      </c>
      <c r="G10437">
        <v>2</v>
      </c>
      <c r="H10437" s="2">
        <v>38763.89644675926</v>
      </c>
      <c r="I10437">
        <v>5.99</v>
      </c>
      <c r="J10437" s="10">
        <f>VLOOKUP(rentat[[#This Row],[customer_id]],'customer'!A:H,8,FALSE)</f>
        <v>38762.919872685183</v>
      </c>
      <c r="K10437">
        <v>184</v>
      </c>
      <c r="L10437" t="s">
        <v>4376</v>
      </c>
      <c r="M10437">
        <v>2.99</v>
      </c>
      <c r="N10437">
        <v>1</v>
      </c>
      <c r="O10437">
        <v>4</v>
      </c>
      <c r="P10437" t="s">
        <v>1707</v>
      </c>
    </row>
    <row r="10438" spans="1:16" x14ac:dyDescent="0.25">
      <c r="A10438">
        <v>10441</v>
      </c>
      <c r="B10438" s="10">
        <v>38930</v>
      </c>
      <c r="C10438" s="11">
        <v>0.37217592592592591</v>
      </c>
      <c r="D10438">
        <v>4122</v>
      </c>
      <c r="E10438">
        <v>176</v>
      </c>
      <c r="F10438" s="2">
        <v>38567.435370370367</v>
      </c>
      <c r="G10438">
        <v>2</v>
      </c>
      <c r="H10438" s="2">
        <v>38763.89644675926</v>
      </c>
      <c r="I10438">
        <v>0.99</v>
      </c>
      <c r="J10438" s="10">
        <f>VLOOKUP(rentat[[#This Row],[customer_id]],'customer'!A:H,8,FALSE)</f>
        <v>38762.919861111113</v>
      </c>
      <c r="K10438">
        <v>896</v>
      </c>
      <c r="L10438" t="s">
        <v>5800</v>
      </c>
      <c r="M10438">
        <v>0.99</v>
      </c>
      <c r="N10438">
        <v>1</v>
      </c>
      <c r="O10438">
        <v>3</v>
      </c>
      <c r="P10438" t="s">
        <v>1706</v>
      </c>
    </row>
    <row r="10439" spans="1:16" x14ac:dyDescent="0.25">
      <c r="A10439">
        <v>10442</v>
      </c>
      <c r="B10439" s="10">
        <v>38930</v>
      </c>
      <c r="C10439" s="11">
        <v>0.3737037037037037</v>
      </c>
      <c r="D10439">
        <v>4570</v>
      </c>
      <c r="E10439">
        <v>40</v>
      </c>
      <c r="F10439" s="2">
        <v>38569.379953703705</v>
      </c>
      <c r="G10439">
        <v>2</v>
      </c>
      <c r="H10439" s="2">
        <v>38763.89644675926</v>
      </c>
      <c r="I10439">
        <v>4.99</v>
      </c>
      <c r="J10439" s="10">
        <f>VLOOKUP(rentat[[#This Row],[customer_id]],'customer'!A:H,8,FALSE)</f>
        <v>38762.919861111113</v>
      </c>
      <c r="K10439">
        <v>999</v>
      </c>
      <c r="L10439" t="s">
        <v>6006</v>
      </c>
      <c r="M10439">
        <v>2.99</v>
      </c>
      <c r="N10439">
        <v>1</v>
      </c>
      <c r="O10439">
        <v>3</v>
      </c>
      <c r="P10439" t="s">
        <v>1706</v>
      </c>
    </row>
    <row r="10440" spans="1:16" x14ac:dyDescent="0.25">
      <c r="A10440">
        <v>10443</v>
      </c>
      <c r="B10440" s="10">
        <v>38930</v>
      </c>
      <c r="C10440" s="11">
        <v>0.37574074074074071</v>
      </c>
      <c r="D10440">
        <v>1965</v>
      </c>
      <c r="E10440">
        <v>403</v>
      </c>
      <c r="F10440" s="2">
        <v>38568.379907407405</v>
      </c>
      <c r="G10440">
        <v>2</v>
      </c>
      <c r="H10440" s="2">
        <v>38763.89644675926</v>
      </c>
      <c r="I10440">
        <v>2.99</v>
      </c>
      <c r="J10440" s="10">
        <f>VLOOKUP(rentat[[#This Row],[customer_id]],'customer'!A:H,8,FALSE)</f>
        <v>38762.919872685183</v>
      </c>
      <c r="K10440">
        <v>428</v>
      </c>
      <c r="L10440" t="s">
        <v>4864</v>
      </c>
      <c r="M10440">
        <v>2.99</v>
      </c>
      <c r="N10440">
        <v>1</v>
      </c>
      <c r="O10440">
        <v>8</v>
      </c>
      <c r="P10440" t="s">
        <v>1711</v>
      </c>
    </row>
    <row r="10441" spans="1:16" x14ac:dyDescent="0.25">
      <c r="A10441">
        <v>10444</v>
      </c>
      <c r="B10441" s="10">
        <v>38930</v>
      </c>
      <c r="C10441" s="11">
        <v>0.37615740740740744</v>
      </c>
      <c r="D10441">
        <v>3242</v>
      </c>
      <c r="E10441">
        <v>106</v>
      </c>
      <c r="F10441" s="2">
        <v>38573.480324074073</v>
      </c>
      <c r="G10441">
        <v>1</v>
      </c>
      <c r="H10441" s="2">
        <v>38763.89644675926</v>
      </c>
      <c r="I10441">
        <v>3.99</v>
      </c>
      <c r="J10441" s="10">
        <f>VLOOKUP(rentat[[#This Row],[customer_id]],'customer'!A:H,8,FALSE)</f>
        <v>38762.919861111113</v>
      </c>
      <c r="K10441">
        <v>711</v>
      </c>
      <c r="L10441" t="s">
        <v>5430</v>
      </c>
      <c r="M10441">
        <v>4.99</v>
      </c>
      <c r="N10441">
        <v>1</v>
      </c>
      <c r="O10441">
        <v>14</v>
      </c>
      <c r="P10441" t="s">
        <v>1717</v>
      </c>
    </row>
    <row r="10442" spans="1:16" x14ac:dyDescent="0.25">
      <c r="A10442">
        <v>10445</v>
      </c>
      <c r="B10442" s="10">
        <v>38930</v>
      </c>
      <c r="C10442" s="11">
        <v>0.37656249999999997</v>
      </c>
      <c r="D10442">
        <v>3582</v>
      </c>
      <c r="E10442">
        <v>211</v>
      </c>
      <c r="F10442" s="2">
        <v>38572.434895833336</v>
      </c>
      <c r="G10442">
        <v>2</v>
      </c>
      <c r="H10442" s="2">
        <v>38763.89644675926</v>
      </c>
      <c r="I10442">
        <v>4.99</v>
      </c>
      <c r="J10442" s="10">
        <f>VLOOKUP(rentat[[#This Row],[customer_id]],'customer'!A:H,8,FALSE)</f>
        <v>38762.919861111113</v>
      </c>
      <c r="K10442">
        <v>784</v>
      </c>
      <c r="L10442" t="s">
        <v>5576</v>
      </c>
      <c r="M10442">
        <v>2.99</v>
      </c>
      <c r="N10442">
        <v>1</v>
      </c>
      <c r="O10442">
        <v>16</v>
      </c>
      <c r="P10442" t="s">
        <v>1719</v>
      </c>
    </row>
    <row r="10443" spans="1:16" x14ac:dyDescent="0.25">
      <c r="A10443">
        <v>10446</v>
      </c>
      <c r="B10443" s="10">
        <v>38930</v>
      </c>
      <c r="C10443" s="11">
        <v>0.37658564814814816</v>
      </c>
      <c r="D10443">
        <v>2671</v>
      </c>
      <c r="E10443">
        <v>95</v>
      </c>
      <c r="F10443" s="2">
        <v>38568.416863425926</v>
      </c>
      <c r="G10443">
        <v>2</v>
      </c>
      <c r="H10443" s="2">
        <v>38763.89644675926</v>
      </c>
      <c r="I10443">
        <v>4.99</v>
      </c>
      <c r="J10443" s="10">
        <f>VLOOKUP(rentat[[#This Row],[customer_id]],'customer'!A:H,8,FALSE)</f>
        <v>38762.919861111113</v>
      </c>
      <c r="K10443">
        <v>586</v>
      </c>
      <c r="L10443" t="s">
        <v>5180</v>
      </c>
      <c r="M10443">
        <v>0.99</v>
      </c>
      <c r="N10443">
        <v>1</v>
      </c>
      <c r="O10443">
        <v>1</v>
      </c>
      <c r="P10443" t="s">
        <v>1704</v>
      </c>
    </row>
    <row r="10444" spans="1:16" x14ac:dyDescent="0.25">
      <c r="A10444">
        <v>10447</v>
      </c>
      <c r="B10444" s="10">
        <v>38930</v>
      </c>
      <c r="C10444" s="11">
        <v>0.37844907407407408</v>
      </c>
      <c r="D10444">
        <v>1198</v>
      </c>
      <c r="E10444">
        <v>241</v>
      </c>
      <c r="F10444" s="2">
        <v>38572.267337962963</v>
      </c>
      <c r="G10444">
        <v>1</v>
      </c>
      <c r="H10444" s="2">
        <v>38763.89644675926</v>
      </c>
      <c r="I10444">
        <v>7.99</v>
      </c>
      <c r="J10444" s="10">
        <f>VLOOKUP(rentat[[#This Row],[customer_id]],'customer'!A:H,8,FALSE)</f>
        <v>38762.919861111113</v>
      </c>
      <c r="K10444">
        <v>266</v>
      </c>
      <c r="L10444" t="s">
        <v>4540</v>
      </c>
      <c r="M10444">
        <v>0.99</v>
      </c>
      <c r="N10444">
        <v>1</v>
      </c>
      <c r="O10444">
        <v>4</v>
      </c>
      <c r="P10444" t="s">
        <v>1707</v>
      </c>
    </row>
    <row r="10445" spans="1:16" x14ac:dyDescent="0.25">
      <c r="A10445">
        <v>10448</v>
      </c>
      <c r="B10445" s="10">
        <v>38930</v>
      </c>
      <c r="C10445" s="11">
        <v>0.38160879629629635</v>
      </c>
      <c r="D10445">
        <v>2254</v>
      </c>
      <c r="E10445">
        <v>311</v>
      </c>
      <c r="F10445" s="2">
        <v>38566.413553240738</v>
      </c>
      <c r="G10445">
        <v>2</v>
      </c>
      <c r="H10445" s="2">
        <v>38763.89644675926</v>
      </c>
      <c r="I10445">
        <v>5.99</v>
      </c>
      <c r="J10445" s="10">
        <f>VLOOKUP(rentat[[#This Row],[customer_id]],'customer'!A:H,8,FALSE)</f>
        <v>38762.919872685183</v>
      </c>
      <c r="K10445">
        <v>487</v>
      </c>
      <c r="L10445" t="s">
        <v>4982</v>
      </c>
      <c r="M10445">
        <v>4.99</v>
      </c>
      <c r="N10445">
        <v>1</v>
      </c>
      <c r="O10445">
        <v>4</v>
      </c>
      <c r="P10445" t="s">
        <v>1707</v>
      </c>
    </row>
    <row r="10446" spans="1:16" x14ac:dyDescent="0.25">
      <c r="A10446">
        <v>10449</v>
      </c>
      <c r="B10446" s="10">
        <v>38930</v>
      </c>
      <c r="C10446" s="11">
        <v>0.38193287037037038</v>
      </c>
      <c r="D10446">
        <v>1395</v>
      </c>
      <c r="E10446">
        <v>213</v>
      </c>
      <c r="F10446" s="2">
        <v>38569.476377314815</v>
      </c>
      <c r="G10446">
        <v>1</v>
      </c>
      <c r="H10446" s="2">
        <v>38763.89644675926</v>
      </c>
      <c r="I10446">
        <v>0.99</v>
      </c>
      <c r="J10446" s="10">
        <f>VLOOKUP(rentat[[#This Row],[customer_id]],'customer'!A:H,8,FALSE)</f>
        <v>38762.919861111113</v>
      </c>
      <c r="K10446">
        <v>305</v>
      </c>
      <c r="L10446" t="s">
        <v>4618</v>
      </c>
      <c r="M10446">
        <v>2.99</v>
      </c>
      <c r="N10446">
        <v>1</v>
      </c>
      <c r="O10446">
        <v>13</v>
      </c>
      <c r="P10446" t="s">
        <v>1716</v>
      </c>
    </row>
    <row r="10447" spans="1:16" x14ac:dyDescent="0.25">
      <c r="A10447">
        <v>10450</v>
      </c>
      <c r="B10447" s="10">
        <v>38930</v>
      </c>
      <c r="C10447" s="11">
        <v>0.3819791666666667</v>
      </c>
      <c r="D10447">
        <v>234</v>
      </c>
      <c r="E10447">
        <v>380</v>
      </c>
      <c r="F10447" s="2">
        <v>38572.523645833331</v>
      </c>
      <c r="G10447">
        <v>1</v>
      </c>
      <c r="H10447" s="2">
        <v>38763.89644675926</v>
      </c>
      <c r="I10447">
        <v>3.99</v>
      </c>
      <c r="J10447" s="10">
        <f>VLOOKUP(rentat[[#This Row],[customer_id]],'customer'!A:H,8,FALSE)</f>
        <v>38762.919872685183</v>
      </c>
      <c r="K10447">
        <v>52</v>
      </c>
      <c r="L10447" t="s">
        <v>4112</v>
      </c>
      <c r="M10447">
        <v>0.99</v>
      </c>
      <c r="N10447">
        <v>1</v>
      </c>
      <c r="O10447">
        <v>9</v>
      </c>
      <c r="P10447" t="s">
        <v>1712</v>
      </c>
    </row>
    <row r="10448" spans="1:16" x14ac:dyDescent="0.25">
      <c r="A10448">
        <v>10451</v>
      </c>
      <c r="B10448" s="10">
        <v>38930</v>
      </c>
      <c r="C10448" s="11">
        <v>0.38292824074074078</v>
      </c>
      <c r="D10448">
        <v>2435</v>
      </c>
      <c r="E10448">
        <v>9</v>
      </c>
      <c r="F10448" s="2">
        <v>38567.525983796295</v>
      </c>
      <c r="G10448">
        <v>2</v>
      </c>
      <c r="H10448" s="2">
        <v>38763.89644675926</v>
      </c>
      <c r="I10448">
        <v>4.99</v>
      </c>
      <c r="J10448" s="10">
        <f>VLOOKUP(rentat[[#This Row],[customer_id]],'customer'!A:H,8,FALSE)</f>
        <v>38762.919861111113</v>
      </c>
      <c r="K10448">
        <v>531</v>
      </c>
      <c r="L10448" t="s">
        <v>5070</v>
      </c>
      <c r="M10448">
        <v>0.99</v>
      </c>
      <c r="N10448">
        <v>1</v>
      </c>
      <c r="O10448">
        <v>9</v>
      </c>
      <c r="P10448" t="s">
        <v>1712</v>
      </c>
    </row>
    <row r="10449" spans="1:16" x14ac:dyDescent="0.25">
      <c r="A10449">
        <v>10452</v>
      </c>
      <c r="B10449" s="10">
        <v>38930</v>
      </c>
      <c r="C10449" s="11">
        <v>0.38305555555555554</v>
      </c>
      <c r="D10449">
        <v>1973</v>
      </c>
      <c r="E10449">
        <v>442</v>
      </c>
      <c r="F10449" s="2">
        <v>38568.561527777776</v>
      </c>
      <c r="G10449">
        <v>2</v>
      </c>
      <c r="H10449" s="2">
        <v>38763.89644675926</v>
      </c>
      <c r="I10449">
        <v>0.99</v>
      </c>
      <c r="J10449" s="10">
        <f>VLOOKUP(rentat[[#This Row],[customer_id]],'customer'!A:H,8,FALSE)</f>
        <v>38762.919872685183</v>
      </c>
      <c r="K10449">
        <v>430</v>
      </c>
      <c r="L10449" t="s">
        <v>4868</v>
      </c>
      <c r="M10449">
        <v>0.99</v>
      </c>
      <c r="N10449">
        <v>1</v>
      </c>
      <c r="O10449">
        <v>2</v>
      </c>
      <c r="P10449" t="s">
        <v>1705</v>
      </c>
    </row>
    <row r="10450" spans="1:16" x14ac:dyDescent="0.25">
      <c r="A10450">
        <v>10453</v>
      </c>
      <c r="B10450" s="10">
        <v>38930</v>
      </c>
      <c r="C10450" s="11">
        <v>0.38434027777777779</v>
      </c>
      <c r="D10450">
        <v>1531</v>
      </c>
      <c r="E10450">
        <v>188</v>
      </c>
      <c r="F10450" s="2">
        <v>38572.482256944444</v>
      </c>
      <c r="G10450">
        <v>2</v>
      </c>
      <c r="H10450" s="2">
        <v>38763.89644675926</v>
      </c>
      <c r="I10450">
        <v>2.99</v>
      </c>
      <c r="J10450" s="10">
        <f>VLOOKUP(rentat[[#This Row],[customer_id]],'customer'!A:H,8,FALSE)</f>
        <v>38762.919861111113</v>
      </c>
      <c r="K10450">
        <v>334</v>
      </c>
      <c r="L10450" t="s">
        <v>4676</v>
      </c>
      <c r="M10450">
        <v>4.99</v>
      </c>
      <c r="N10450">
        <v>1</v>
      </c>
      <c r="O10450">
        <v>11</v>
      </c>
      <c r="P10450" t="s">
        <v>1714</v>
      </c>
    </row>
    <row r="10451" spans="1:16" x14ac:dyDescent="0.25">
      <c r="A10451">
        <v>10454</v>
      </c>
      <c r="B10451" s="10">
        <v>38930</v>
      </c>
      <c r="C10451" s="11">
        <v>0.38472222222222219</v>
      </c>
      <c r="D10451">
        <v>397</v>
      </c>
      <c r="E10451">
        <v>9</v>
      </c>
      <c r="F10451" s="2">
        <v>38568.202777777777</v>
      </c>
      <c r="G10451">
        <v>2</v>
      </c>
      <c r="H10451" s="2">
        <v>38763.89644675926</v>
      </c>
      <c r="I10451">
        <v>4.99</v>
      </c>
      <c r="J10451" s="10">
        <f>VLOOKUP(rentat[[#This Row],[customer_id]],'customer'!A:H,8,FALSE)</f>
        <v>38762.919861111113</v>
      </c>
      <c r="K10451">
        <v>88</v>
      </c>
      <c r="L10451" t="s">
        <v>4184</v>
      </c>
      <c r="M10451">
        <v>4.99</v>
      </c>
      <c r="N10451">
        <v>1</v>
      </c>
      <c r="O10451">
        <v>16</v>
      </c>
      <c r="P10451" t="s">
        <v>1719</v>
      </c>
    </row>
    <row r="10452" spans="1:16" x14ac:dyDescent="0.25">
      <c r="A10452">
        <v>10455</v>
      </c>
      <c r="B10452" s="10">
        <v>38930</v>
      </c>
      <c r="C10452" s="11">
        <v>0.38541666666666669</v>
      </c>
      <c r="D10452">
        <v>4197</v>
      </c>
      <c r="E10452">
        <v>99</v>
      </c>
      <c r="F10452" s="2">
        <v>38569.565972222219</v>
      </c>
      <c r="G10452">
        <v>1</v>
      </c>
      <c r="H10452" s="2">
        <v>38763.89644675926</v>
      </c>
      <c r="I10452">
        <v>0.99</v>
      </c>
      <c r="J10452" s="10">
        <f>VLOOKUP(rentat[[#This Row],[customer_id]],'customer'!A:H,8,FALSE)</f>
        <v>38762.919861111113</v>
      </c>
      <c r="K10452">
        <v>913</v>
      </c>
      <c r="L10452" t="s">
        <v>5834</v>
      </c>
      <c r="M10452">
        <v>0.99</v>
      </c>
      <c r="N10452">
        <v>1</v>
      </c>
      <c r="O10452">
        <v>13</v>
      </c>
      <c r="P10452" t="s">
        <v>1716</v>
      </c>
    </row>
    <row r="10453" spans="1:16" x14ac:dyDescent="0.25">
      <c r="A10453">
        <v>10456</v>
      </c>
      <c r="B10453" s="10">
        <v>38930</v>
      </c>
      <c r="C10453" s="11">
        <v>0.38704861111111111</v>
      </c>
      <c r="D10453">
        <v>4339</v>
      </c>
      <c r="E10453">
        <v>81</v>
      </c>
      <c r="F10453" s="2">
        <v>38570.437743055554</v>
      </c>
      <c r="G10453">
        <v>1</v>
      </c>
      <c r="H10453" s="2">
        <v>38763.89644675926</v>
      </c>
      <c r="I10453">
        <v>0.99</v>
      </c>
      <c r="J10453" s="10">
        <f>VLOOKUP(rentat[[#This Row],[customer_id]],'customer'!A:H,8,FALSE)</f>
        <v>38762.919861111113</v>
      </c>
      <c r="K10453">
        <v>945</v>
      </c>
      <c r="L10453" t="s">
        <v>5898</v>
      </c>
      <c r="M10453">
        <v>0.99</v>
      </c>
      <c r="N10453">
        <v>1</v>
      </c>
      <c r="O10453">
        <v>6</v>
      </c>
      <c r="P10453" t="s">
        <v>1709</v>
      </c>
    </row>
    <row r="10454" spans="1:16" x14ac:dyDescent="0.25">
      <c r="A10454">
        <v>10457</v>
      </c>
      <c r="B10454" s="10">
        <v>38930</v>
      </c>
      <c r="C10454" s="11">
        <v>0.38719907407407406</v>
      </c>
      <c r="D10454">
        <v>3052</v>
      </c>
      <c r="E10454">
        <v>121</v>
      </c>
      <c r="F10454" s="2">
        <v>38570.31150462963</v>
      </c>
      <c r="G10454">
        <v>2</v>
      </c>
      <c r="H10454" s="2">
        <v>38763.89644675926</v>
      </c>
      <c r="I10454">
        <v>4.99</v>
      </c>
      <c r="J10454" s="10">
        <f>VLOOKUP(rentat[[#This Row],[customer_id]],'customer'!A:H,8,FALSE)</f>
        <v>38762.919861111113</v>
      </c>
      <c r="K10454">
        <v>670</v>
      </c>
      <c r="L10454" t="s">
        <v>5348</v>
      </c>
      <c r="M10454">
        <v>4.99</v>
      </c>
      <c r="N10454">
        <v>1</v>
      </c>
      <c r="O10454">
        <v>6</v>
      </c>
      <c r="P10454" t="s">
        <v>1709</v>
      </c>
    </row>
    <row r="10455" spans="1:16" x14ac:dyDescent="0.25">
      <c r="A10455">
        <v>10458</v>
      </c>
      <c r="B10455" s="10">
        <v>38930</v>
      </c>
      <c r="C10455" s="11">
        <v>0.38874999999999998</v>
      </c>
      <c r="D10455">
        <v>1500</v>
      </c>
      <c r="E10455">
        <v>309</v>
      </c>
      <c r="F10455" s="2">
        <v>38566.428333333337</v>
      </c>
      <c r="G10455">
        <v>1</v>
      </c>
      <c r="H10455" s="2">
        <v>38763.89644675926</v>
      </c>
      <c r="I10455">
        <v>6.99</v>
      </c>
      <c r="J10455" s="10">
        <f>VLOOKUP(rentat[[#This Row],[customer_id]],'customer'!A:H,8,FALSE)</f>
        <v>38762.919872685183</v>
      </c>
      <c r="K10455">
        <v>328</v>
      </c>
      <c r="L10455" t="s">
        <v>4664</v>
      </c>
      <c r="M10455">
        <v>2.99</v>
      </c>
      <c r="N10455">
        <v>1</v>
      </c>
      <c r="O10455">
        <v>3</v>
      </c>
      <c r="P10455" t="s">
        <v>1706</v>
      </c>
    </row>
    <row r="10456" spans="1:16" x14ac:dyDescent="0.25">
      <c r="A10456">
        <v>10459</v>
      </c>
      <c r="B10456" s="10">
        <v>38930</v>
      </c>
      <c r="C10456" s="11">
        <v>0.38899305555555558</v>
      </c>
      <c r="D10456">
        <v>201</v>
      </c>
      <c r="E10456">
        <v>131</v>
      </c>
      <c r="F10456" s="2">
        <v>38567.483437499999</v>
      </c>
      <c r="G10456">
        <v>1</v>
      </c>
      <c r="H10456" s="2">
        <v>38763.89644675926</v>
      </c>
      <c r="I10456">
        <v>2.99</v>
      </c>
      <c r="J10456" s="10">
        <f>VLOOKUP(rentat[[#This Row],[customer_id]],'customer'!A:H,8,FALSE)</f>
        <v>38762.919861111113</v>
      </c>
      <c r="K10456">
        <v>45</v>
      </c>
      <c r="L10456" t="s">
        <v>4097</v>
      </c>
      <c r="M10456">
        <v>4.99</v>
      </c>
      <c r="N10456">
        <v>1</v>
      </c>
      <c r="O10456">
        <v>13</v>
      </c>
      <c r="P10456" t="s">
        <v>1716</v>
      </c>
    </row>
    <row r="10457" spans="1:16" x14ac:dyDescent="0.25">
      <c r="A10457">
        <v>10460</v>
      </c>
      <c r="B10457" s="10">
        <v>38930</v>
      </c>
      <c r="C10457" s="11">
        <v>0.39652777777777781</v>
      </c>
      <c r="D10457">
        <v>4504</v>
      </c>
      <c r="E10457">
        <v>197</v>
      </c>
      <c r="F10457" s="2">
        <v>38573.394444444442</v>
      </c>
      <c r="G10457">
        <v>1</v>
      </c>
      <c r="H10457" s="2">
        <v>38763.89644675926</v>
      </c>
      <c r="I10457">
        <v>2.99</v>
      </c>
      <c r="J10457" s="10">
        <f>VLOOKUP(rentat[[#This Row],[customer_id]],'customer'!A:H,8,FALSE)</f>
        <v>38762.919861111113</v>
      </c>
      <c r="K10457">
        <v>983</v>
      </c>
      <c r="L10457" t="s">
        <v>5974</v>
      </c>
      <c r="M10457">
        <v>2.99</v>
      </c>
      <c r="N10457">
        <v>1</v>
      </c>
      <c r="O10457">
        <v>12</v>
      </c>
      <c r="P10457" t="s">
        <v>1715</v>
      </c>
    </row>
    <row r="10458" spans="1:16" x14ac:dyDescent="0.25">
      <c r="A10458">
        <v>10461</v>
      </c>
      <c r="B10458" s="10">
        <v>38930</v>
      </c>
      <c r="C10458" s="11">
        <v>0.39783564814814815</v>
      </c>
      <c r="D10458">
        <v>3212</v>
      </c>
      <c r="E10458">
        <v>270</v>
      </c>
      <c r="F10458" s="2">
        <v>38573.430474537039</v>
      </c>
      <c r="G10458">
        <v>1</v>
      </c>
      <c r="H10458" s="2">
        <v>38763.89644675926</v>
      </c>
      <c r="I10458">
        <v>1.99</v>
      </c>
      <c r="J10458" s="10">
        <f>VLOOKUP(rentat[[#This Row],[customer_id]],'customer'!A:H,8,FALSE)</f>
        <v>38762.919861111113</v>
      </c>
      <c r="K10458">
        <v>706</v>
      </c>
      <c r="L10458" t="s">
        <v>5420</v>
      </c>
      <c r="M10458">
        <v>4.99</v>
      </c>
      <c r="N10458">
        <v>1</v>
      </c>
      <c r="O10458">
        <v>7</v>
      </c>
      <c r="P10458" t="s">
        <v>1710</v>
      </c>
    </row>
    <row r="10459" spans="1:16" x14ac:dyDescent="0.25">
      <c r="A10459">
        <v>10462</v>
      </c>
      <c r="B10459" s="10">
        <v>38930</v>
      </c>
      <c r="C10459" s="11">
        <v>0.40171296296296299</v>
      </c>
      <c r="D10459">
        <v>4526</v>
      </c>
      <c r="E10459">
        <v>193</v>
      </c>
      <c r="F10459" s="2">
        <v>38566.411435185182</v>
      </c>
      <c r="G10459">
        <v>2</v>
      </c>
      <c r="H10459" s="2">
        <v>38763.89644675926</v>
      </c>
      <c r="I10459">
        <v>2.99</v>
      </c>
      <c r="J10459" s="10">
        <f>VLOOKUP(rentat[[#This Row],[customer_id]],'customer'!A:H,8,FALSE)</f>
        <v>38762.919861111113</v>
      </c>
      <c r="K10459">
        <v>988</v>
      </c>
      <c r="L10459" t="s">
        <v>5984</v>
      </c>
      <c r="M10459">
        <v>2.99</v>
      </c>
      <c r="N10459">
        <v>1</v>
      </c>
      <c r="O10459">
        <v>16</v>
      </c>
      <c r="P10459" t="s">
        <v>1719</v>
      </c>
    </row>
    <row r="10460" spans="1:16" x14ac:dyDescent="0.25">
      <c r="A10460">
        <v>10463</v>
      </c>
      <c r="B10460" s="10">
        <v>38930</v>
      </c>
      <c r="C10460" s="11">
        <v>0.40258101851851852</v>
      </c>
      <c r="D10460">
        <v>1301</v>
      </c>
      <c r="E10460">
        <v>291</v>
      </c>
      <c r="F10460" s="2">
        <v>38574.154664351852</v>
      </c>
      <c r="G10460">
        <v>1</v>
      </c>
      <c r="H10460" s="2">
        <v>38763.89644675926</v>
      </c>
      <c r="I10460">
        <v>4.99</v>
      </c>
      <c r="J10460" s="10">
        <f>VLOOKUP(rentat[[#This Row],[customer_id]],'customer'!A:H,8,FALSE)</f>
        <v>38762.919872685183</v>
      </c>
      <c r="K10460">
        <v>287</v>
      </c>
      <c r="L10460" t="s">
        <v>4582</v>
      </c>
      <c r="M10460">
        <v>0.99</v>
      </c>
      <c r="N10460">
        <v>1</v>
      </c>
      <c r="O10460">
        <v>1</v>
      </c>
      <c r="P10460" t="s">
        <v>1704</v>
      </c>
    </row>
    <row r="10461" spans="1:16" x14ac:dyDescent="0.25">
      <c r="A10461">
        <v>10464</v>
      </c>
      <c r="B10461" s="10">
        <v>38930</v>
      </c>
      <c r="C10461" s="11">
        <v>0.40502314814814816</v>
      </c>
      <c r="D10461">
        <v>464</v>
      </c>
      <c r="E10461">
        <v>427</v>
      </c>
      <c r="F10461" s="2">
        <v>38570.375856481478</v>
      </c>
      <c r="G10461">
        <v>1</v>
      </c>
      <c r="H10461" s="2">
        <v>38763.89644675926</v>
      </c>
      <c r="I10461">
        <v>6.99</v>
      </c>
      <c r="J10461" s="10">
        <f>VLOOKUP(rentat[[#This Row],[customer_id]],'customer'!A:H,8,FALSE)</f>
        <v>38762.919872685183</v>
      </c>
      <c r="K10461">
        <v>102</v>
      </c>
      <c r="L10461" t="s">
        <v>4212</v>
      </c>
      <c r="M10461">
        <v>4.99</v>
      </c>
      <c r="N10461">
        <v>1</v>
      </c>
      <c r="O10461">
        <v>15</v>
      </c>
      <c r="P10461" t="s">
        <v>1718</v>
      </c>
    </row>
    <row r="10462" spans="1:16" x14ac:dyDescent="0.25">
      <c r="A10462">
        <v>10465</v>
      </c>
      <c r="B10462" s="10">
        <v>38930</v>
      </c>
      <c r="C10462" s="11">
        <v>0.40653935185185186</v>
      </c>
      <c r="D10462">
        <v>4384</v>
      </c>
      <c r="E10462">
        <v>534</v>
      </c>
      <c r="F10462" s="2">
        <v>38574.380844907406</v>
      </c>
      <c r="G10462">
        <v>2</v>
      </c>
      <c r="H10462" s="2">
        <v>38763.89644675926</v>
      </c>
      <c r="I10462">
        <v>5.99</v>
      </c>
      <c r="J10462" s="10">
        <f>VLOOKUP(rentat[[#This Row],[customer_id]],'customer'!A:H,8,FALSE)</f>
        <v>38762.919872685183</v>
      </c>
      <c r="K10462">
        <v>958</v>
      </c>
      <c r="L10462" t="s">
        <v>5924</v>
      </c>
      <c r="M10462">
        <v>2.99</v>
      </c>
      <c r="N10462">
        <v>1</v>
      </c>
      <c r="O10462">
        <v>7</v>
      </c>
      <c r="P10462" t="s">
        <v>1710</v>
      </c>
    </row>
    <row r="10463" spans="1:16" x14ac:dyDescent="0.25">
      <c r="A10463">
        <v>10466</v>
      </c>
      <c r="B10463" s="10">
        <v>38930</v>
      </c>
      <c r="C10463" s="11">
        <v>0.4065509259259259</v>
      </c>
      <c r="D10463">
        <v>138</v>
      </c>
      <c r="E10463">
        <v>2</v>
      </c>
      <c r="F10463" s="2">
        <v>38570.269745370373</v>
      </c>
      <c r="G10463">
        <v>1</v>
      </c>
      <c r="H10463" s="2">
        <v>38763.89644675926</v>
      </c>
      <c r="I10463">
        <v>4.99</v>
      </c>
      <c r="J10463" s="10">
        <f>VLOOKUP(rentat[[#This Row],[customer_id]],'customer'!A:H,8,FALSE)</f>
        <v>38762.919861111113</v>
      </c>
      <c r="K10463">
        <v>27</v>
      </c>
      <c r="L10463" t="s">
        <v>4058</v>
      </c>
      <c r="M10463">
        <v>0.99</v>
      </c>
      <c r="N10463">
        <v>1</v>
      </c>
      <c r="O10463">
        <v>15</v>
      </c>
      <c r="P10463" t="s">
        <v>1718</v>
      </c>
    </row>
    <row r="10464" spans="1:16" x14ac:dyDescent="0.25">
      <c r="A10464">
        <v>10467</v>
      </c>
      <c r="B10464" s="10">
        <v>38930</v>
      </c>
      <c r="C10464" s="11">
        <v>0.40692129629629631</v>
      </c>
      <c r="D10464">
        <v>3773</v>
      </c>
      <c r="E10464">
        <v>412</v>
      </c>
      <c r="F10464" s="2">
        <v>38573.429143518515</v>
      </c>
      <c r="G10464">
        <v>2</v>
      </c>
      <c r="H10464" s="2">
        <v>38763.89644675926</v>
      </c>
      <c r="I10464">
        <v>0.99</v>
      </c>
      <c r="J10464" s="10">
        <f>VLOOKUP(rentat[[#This Row],[customer_id]],'customer'!A:H,8,FALSE)</f>
        <v>38762.919872685183</v>
      </c>
      <c r="K10464">
        <v>826</v>
      </c>
      <c r="L10464" t="s">
        <v>5660</v>
      </c>
      <c r="M10464">
        <v>4.99</v>
      </c>
      <c r="N10464">
        <v>1</v>
      </c>
      <c r="O10464">
        <v>16</v>
      </c>
      <c r="P10464" t="s">
        <v>1719</v>
      </c>
    </row>
    <row r="10465" spans="1:16" x14ac:dyDescent="0.25">
      <c r="A10465">
        <v>10468</v>
      </c>
      <c r="B10465" s="10">
        <v>38930</v>
      </c>
      <c r="C10465" s="11">
        <v>0.40866898148148145</v>
      </c>
      <c r="D10465">
        <v>2115</v>
      </c>
      <c r="E10465">
        <v>129</v>
      </c>
      <c r="F10465" s="2">
        <v>38569.415613425925</v>
      </c>
      <c r="G10465">
        <v>2</v>
      </c>
      <c r="H10465" s="2">
        <v>38763.89644675926</v>
      </c>
      <c r="I10465">
        <v>0.99</v>
      </c>
      <c r="J10465" s="10">
        <f>VLOOKUP(rentat[[#This Row],[customer_id]],'customer'!A:H,8,FALSE)</f>
        <v>38762.919861111113</v>
      </c>
      <c r="K10465">
        <v>458</v>
      </c>
      <c r="L10465" t="s">
        <v>4924</v>
      </c>
      <c r="M10465">
        <v>0.99</v>
      </c>
      <c r="N10465">
        <v>1</v>
      </c>
      <c r="O10465">
        <v>8</v>
      </c>
      <c r="P10465" t="s">
        <v>1711</v>
      </c>
    </row>
    <row r="10466" spans="1:16" x14ac:dyDescent="0.25">
      <c r="A10466">
        <v>10469</v>
      </c>
      <c r="B10466" s="10">
        <v>38930</v>
      </c>
      <c r="C10466" s="11">
        <v>0.41054398148148147</v>
      </c>
      <c r="D10466">
        <v>3054</v>
      </c>
      <c r="E10466">
        <v>466</v>
      </c>
      <c r="F10466" s="2">
        <v>38569.286932870367</v>
      </c>
      <c r="G10466">
        <v>2</v>
      </c>
      <c r="H10466" s="2">
        <v>38763.89644675926</v>
      </c>
      <c r="I10466">
        <v>2.99</v>
      </c>
      <c r="J10466" s="10">
        <f>VLOOKUP(rentat[[#This Row],[customer_id]],'customer'!A:H,8,FALSE)</f>
        <v>38762.919872685183</v>
      </c>
      <c r="K10466">
        <v>670</v>
      </c>
      <c r="L10466" t="s">
        <v>5348</v>
      </c>
      <c r="M10466">
        <v>4.99</v>
      </c>
      <c r="N10466">
        <v>1</v>
      </c>
      <c r="O10466">
        <v>6</v>
      </c>
      <c r="P10466" t="s">
        <v>1709</v>
      </c>
    </row>
    <row r="10467" spans="1:16" x14ac:dyDescent="0.25">
      <c r="A10467">
        <v>10470</v>
      </c>
      <c r="B10467" s="10">
        <v>38930</v>
      </c>
      <c r="C10467" s="11">
        <v>0.41141203703703705</v>
      </c>
      <c r="D10467">
        <v>82</v>
      </c>
      <c r="E10467">
        <v>523</v>
      </c>
      <c r="F10467" s="2">
        <v>38569.286412037036</v>
      </c>
      <c r="G10467">
        <v>1</v>
      </c>
      <c r="H10467" s="2">
        <v>38763.89644675926</v>
      </c>
      <c r="I10467">
        <v>4.99</v>
      </c>
      <c r="J10467" s="10">
        <f>VLOOKUP(rentat[[#This Row],[customer_id]],'customer'!A:H,8,FALSE)</f>
        <v>38762.919872685183</v>
      </c>
      <c r="K10467">
        <v>17</v>
      </c>
      <c r="L10467" t="s">
        <v>4036</v>
      </c>
      <c r="M10467">
        <v>0.99</v>
      </c>
      <c r="N10467">
        <v>1</v>
      </c>
      <c r="O10467">
        <v>12</v>
      </c>
      <c r="P10467" t="s">
        <v>1715</v>
      </c>
    </row>
    <row r="10468" spans="1:16" x14ac:dyDescent="0.25">
      <c r="A10468">
        <v>10471</v>
      </c>
      <c r="B10468" s="10">
        <v>38930</v>
      </c>
      <c r="C10468" s="11">
        <v>0.41153935185185181</v>
      </c>
      <c r="D10468">
        <v>1684</v>
      </c>
      <c r="E10468">
        <v>135</v>
      </c>
      <c r="F10468" s="2">
        <v>38571.40320601852</v>
      </c>
      <c r="G10468">
        <v>2</v>
      </c>
      <c r="H10468" s="2">
        <v>38763.89644675926</v>
      </c>
      <c r="I10468">
        <v>5.99</v>
      </c>
      <c r="J10468" s="10">
        <f>VLOOKUP(rentat[[#This Row],[customer_id]],'customer'!A:H,8,FALSE)</f>
        <v>38762.919861111113</v>
      </c>
      <c r="K10468">
        <v>367</v>
      </c>
      <c r="L10468" t="s">
        <v>4742</v>
      </c>
      <c r="M10468">
        <v>0.99</v>
      </c>
      <c r="N10468">
        <v>1</v>
      </c>
      <c r="O10468">
        <v>14</v>
      </c>
      <c r="P10468" t="s">
        <v>1717</v>
      </c>
    </row>
    <row r="10469" spans="1:16" x14ac:dyDescent="0.25">
      <c r="A10469">
        <v>10472</v>
      </c>
      <c r="B10469" s="10">
        <v>38930</v>
      </c>
      <c r="C10469" s="11">
        <v>0.41297453703703701</v>
      </c>
      <c r="D10469">
        <v>506</v>
      </c>
      <c r="E10469">
        <v>405</v>
      </c>
      <c r="F10469" s="2">
        <v>38568.563668981478</v>
      </c>
      <c r="G10469">
        <v>1</v>
      </c>
      <c r="H10469" s="2">
        <v>38763.89644675926</v>
      </c>
      <c r="I10469">
        <v>2.99</v>
      </c>
      <c r="J10469" s="10">
        <f>VLOOKUP(rentat[[#This Row],[customer_id]],'customer'!A:H,8,FALSE)</f>
        <v>38762.919872685183</v>
      </c>
      <c r="K10469">
        <v>112</v>
      </c>
      <c r="L10469" t="s">
        <v>4232</v>
      </c>
      <c r="M10469">
        <v>4.99</v>
      </c>
      <c r="N10469">
        <v>1</v>
      </c>
      <c r="O10469">
        <v>9</v>
      </c>
      <c r="P10469" t="s">
        <v>1712</v>
      </c>
    </row>
    <row r="10470" spans="1:16" x14ac:dyDescent="0.25">
      <c r="A10470">
        <v>10473</v>
      </c>
      <c r="B10470" s="10">
        <v>38930</v>
      </c>
      <c r="C10470" s="11">
        <v>0.41416666666666663</v>
      </c>
      <c r="D10470">
        <v>3034</v>
      </c>
      <c r="E10470">
        <v>329</v>
      </c>
      <c r="F10470" s="2">
        <v>38574.525277777779</v>
      </c>
      <c r="G10470">
        <v>2</v>
      </c>
      <c r="H10470" s="2">
        <v>38763.89644675926</v>
      </c>
      <c r="I10470">
        <v>2.99</v>
      </c>
      <c r="J10470" s="10">
        <f>VLOOKUP(rentat[[#This Row],[customer_id]],'customer'!A:H,8,FALSE)</f>
        <v>38762.919872685183</v>
      </c>
      <c r="K10470">
        <v>665</v>
      </c>
      <c r="L10470" t="s">
        <v>5338</v>
      </c>
      <c r="M10470">
        <v>2.99</v>
      </c>
      <c r="N10470">
        <v>1</v>
      </c>
      <c r="O10470">
        <v>11</v>
      </c>
      <c r="P10470" t="s">
        <v>1714</v>
      </c>
    </row>
    <row r="10471" spans="1:16" x14ac:dyDescent="0.25">
      <c r="A10471">
        <v>10474</v>
      </c>
      <c r="B10471" s="10">
        <v>38930</v>
      </c>
      <c r="C10471" s="11">
        <v>0.41784722222222226</v>
      </c>
      <c r="D10471">
        <v>4482</v>
      </c>
      <c r="E10471">
        <v>488</v>
      </c>
      <c r="F10471" s="2">
        <v>38572.52270833333</v>
      </c>
      <c r="G10471">
        <v>1</v>
      </c>
      <c r="H10471" s="2">
        <v>38763.89644675926</v>
      </c>
      <c r="I10471">
        <v>3.99</v>
      </c>
      <c r="J10471" s="10">
        <f>VLOOKUP(rentat[[#This Row],[customer_id]],'customer'!A:H,8,FALSE)</f>
        <v>38762.919872685183</v>
      </c>
      <c r="K10471">
        <v>979</v>
      </c>
      <c r="L10471" t="s">
        <v>5966</v>
      </c>
      <c r="M10471">
        <v>4.99</v>
      </c>
      <c r="N10471">
        <v>1</v>
      </c>
      <c r="O10471">
        <v>7</v>
      </c>
      <c r="P10471" t="s">
        <v>1710</v>
      </c>
    </row>
    <row r="10472" spans="1:16" x14ac:dyDescent="0.25">
      <c r="A10472">
        <v>10475</v>
      </c>
      <c r="B10472" s="10">
        <v>38930</v>
      </c>
      <c r="C10472" s="11">
        <v>0.41894675925925928</v>
      </c>
      <c r="D10472">
        <v>2931</v>
      </c>
      <c r="E10472">
        <v>115</v>
      </c>
      <c r="F10472" s="2">
        <v>38574.659918981481</v>
      </c>
      <c r="G10472">
        <v>2</v>
      </c>
      <c r="H10472" s="2">
        <v>38763.89644675926</v>
      </c>
      <c r="I10472">
        <v>0.99</v>
      </c>
      <c r="J10472" s="10">
        <f>VLOOKUP(rentat[[#This Row],[customer_id]],'customer'!A:H,8,FALSE)</f>
        <v>38762.919861111113</v>
      </c>
      <c r="K10472">
        <v>644</v>
      </c>
      <c r="L10472" t="s">
        <v>5296</v>
      </c>
      <c r="M10472">
        <v>2.99</v>
      </c>
      <c r="N10472">
        <v>1</v>
      </c>
      <c r="O10472">
        <v>2</v>
      </c>
      <c r="P10472" t="s">
        <v>1705</v>
      </c>
    </row>
    <row r="10473" spans="1:16" x14ac:dyDescent="0.25">
      <c r="A10473">
        <v>10476</v>
      </c>
      <c r="B10473" s="10">
        <v>38930</v>
      </c>
      <c r="C10473" s="11">
        <v>0.41898148148148145</v>
      </c>
      <c r="D10473">
        <v>1993</v>
      </c>
      <c r="E10473">
        <v>263</v>
      </c>
      <c r="F10473" s="2">
        <v>38574.28634259259</v>
      </c>
      <c r="G10473">
        <v>1</v>
      </c>
      <c r="H10473" s="2">
        <v>38763.89644675926</v>
      </c>
      <c r="I10473">
        <v>4.99</v>
      </c>
      <c r="J10473" s="10">
        <f>VLOOKUP(rentat[[#This Row],[customer_id]],'customer'!A:H,8,FALSE)</f>
        <v>38762.919861111113</v>
      </c>
      <c r="K10473">
        <v>434</v>
      </c>
      <c r="L10473" t="s">
        <v>4876</v>
      </c>
      <c r="M10473">
        <v>0.99</v>
      </c>
      <c r="N10473">
        <v>1</v>
      </c>
      <c r="O10473">
        <v>16</v>
      </c>
      <c r="P10473" t="s">
        <v>1719</v>
      </c>
    </row>
    <row r="10474" spans="1:16" x14ac:dyDescent="0.25">
      <c r="A10474">
        <v>10477</v>
      </c>
      <c r="B10474" s="10">
        <v>38930</v>
      </c>
      <c r="C10474" s="11">
        <v>0.41964120370370367</v>
      </c>
      <c r="D10474">
        <v>235</v>
      </c>
      <c r="E10474">
        <v>506</v>
      </c>
      <c r="F10474" s="2">
        <v>38570.480752314812</v>
      </c>
      <c r="G10474">
        <v>2</v>
      </c>
      <c r="H10474" s="2">
        <v>38763.89644675926</v>
      </c>
      <c r="I10474">
        <v>3.99</v>
      </c>
      <c r="J10474" s="10">
        <f>VLOOKUP(rentat[[#This Row],[customer_id]],'customer'!A:H,8,FALSE)</f>
        <v>38762.919872685183</v>
      </c>
      <c r="K10474">
        <v>53</v>
      </c>
      <c r="L10474" t="s">
        <v>4114</v>
      </c>
      <c r="M10474">
        <v>2.99</v>
      </c>
      <c r="N10474">
        <v>1</v>
      </c>
      <c r="O10474">
        <v>8</v>
      </c>
      <c r="P10474" t="s">
        <v>1711</v>
      </c>
    </row>
    <row r="10475" spans="1:16" x14ac:dyDescent="0.25">
      <c r="A10475">
        <v>10478</v>
      </c>
      <c r="B10475" s="10">
        <v>38930</v>
      </c>
      <c r="C10475" s="11">
        <v>0.42298611111111112</v>
      </c>
      <c r="D10475">
        <v>3885</v>
      </c>
      <c r="E10475">
        <v>417</v>
      </c>
      <c r="F10475" s="2">
        <v>38570.211875000001</v>
      </c>
      <c r="G10475">
        <v>1</v>
      </c>
      <c r="H10475" s="2">
        <v>38763.89644675926</v>
      </c>
      <c r="I10475">
        <v>4.99</v>
      </c>
      <c r="J10475" s="10">
        <f>VLOOKUP(rentat[[#This Row],[customer_id]],'customer'!A:H,8,FALSE)</f>
        <v>38762.919872685183</v>
      </c>
      <c r="K10475">
        <v>849</v>
      </c>
      <c r="L10475" t="s">
        <v>5706</v>
      </c>
      <c r="M10475">
        <v>0.99</v>
      </c>
      <c r="N10475">
        <v>1</v>
      </c>
      <c r="O10475">
        <v>2</v>
      </c>
      <c r="P10475" t="s">
        <v>1705</v>
      </c>
    </row>
    <row r="10476" spans="1:16" x14ac:dyDescent="0.25">
      <c r="A10476">
        <v>10479</v>
      </c>
      <c r="B10476" s="10">
        <v>38930</v>
      </c>
      <c r="C10476" s="11">
        <v>0.42459490740740741</v>
      </c>
      <c r="D10476">
        <v>4580</v>
      </c>
      <c r="E10476">
        <v>275</v>
      </c>
      <c r="F10476" s="2">
        <v>38570.203067129631</v>
      </c>
      <c r="G10476">
        <v>1</v>
      </c>
      <c r="H10476" s="2">
        <v>38763.89644675926</v>
      </c>
      <c r="I10476">
        <v>2.99</v>
      </c>
      <c r="J10476" s="10">
        <f>VLOOKUP(rentat[[#This Row],[customer_id]],'customer'!A:H,8,FALSE)</f>
        <v>38762.919872685183</v>
      </c>
      <c r="K10476">
        <v>1000</v>
      </c>
      <c r="L10476" t="s">
        <v>6008</v>
      </c>
      <c r="M10476">
        <v>4.99</v>
      </c>
      <c r="N10476">
        <v>1</v>
      </c>
      <c r="O10476">
        <v>5</v>
      </c>
      <c r="P10476" t="s">
        <v>1708</v>
      </c>
    </row>
    <row r="10477" spans="1:16" x14ac:dyDescent="0.25">
      <c r="A10477">
        <v>10480</v>
      </c>
      <c r="B10477" s="10">
        <v>38930</v>
      </c>
      <c r="C10477" s="11">
        <v>0.42616898148148147</v>
      </c>
      <c r="D10477">
        <v>553</v>
      </c>
      <c r="E10477">
        <v>560</v>
      </c>
      <c r="F10477" s="2">
        <v>38567.435891203706</v>
      </c>
      <c r="G10477">
        <v>1</v>
      </c>
      <c r="H10477" s="2">
        <v>38763.89644675926</v>
      </c>
      <c r="I10477">
        <v>2.99</v>
      </c>
      <c r="J10477" s="10">
        <f>VLOOKUP(rentat[[#This Row],[customer_id]],'customer'!A:H,8,FALSE)</f>
        <v>38762.919872685183</v>
      </c>
      <c r="K10477">
        <v>120</v>
      </c>
      <c r="L10477" t="s">
        <v>4248</v>
      </c>
      <c r="M10477">
        <v>4.99</v>
      </c>
      <c r="N10477">
        <v>1</v>
      </c>
      <c r="O10477">
        <v>15</v>
      </c>
      <c r="P10477" t="s">
        <v>1718</v>
      </c>
    </row>
    <row r="10478" spans="1:16" x14ac:dyDescent="0.25">
      <c r="A10478">
        <v>10481</v>
      </c>
      <c r="B10478" s="10">
        <v>38930</v>
      </c>
      <c r="C10478" s="11">
        <v>0.4287731481481481</v>
      </c>
      <c r="D10478">
        <v>229</v>
      </c>
      <c r="E10478">
        <v>170</v>
      </c>
      <c r="F10478" s="2">
        <v>38573.368356481478</v>
      </c>
      <c r="G10478">
        <v>1</v>
      </c>
      <c r="H10478" s="2">
        <v>38763.89644675926</v>
      </c>
      <c r="I10478">
        <v>2.99</v>
      </c>
      <c r="J10478" s="10">
        <f>VLOOKUP(rentat[[#This Row],[customer_id]],'customer'!A:H,8,FALSE)</f>
        <v>38762.919861111113</v>
      </c>
      <c r="K10478">
        <v>51</v>
      </c>
      <c r="L10478" t="s">
        <v>4110</v>
      </c>
      <c r="M10478">
        <v>2.99</v>
      </c>
      <c r="N10478">
        <v>1</v>
      </c>
      <c r="O10478">
        <v>12</v>
      </c>
      <c r="P10478" t="s">
        <v>1715</v>
      </c>
    </row>
    <row r="10479" spans="1:16" x14ac:dyDescent="0.25">
      <c r="A10479">
        <v>10482</v>
      </c>
      <c r="B10479" s="10">
        <v>38930</v>
      </c>
      <c r="C10479" s="11">
        <v>0.42901620370370369</v>
      </c>
      <c r="D10479">
        <v>48</v>
      </c>
      <c r="E10479">
        <v>358</v>
      </c>
      <c r="F10479" s="2">
        <v>38566.628321759257</v>
      </c>
      <c r="G10479">
        <v>2</v>
      </c>
      <c r="H10479" s="2">
        <v>38763.89644675926</v>
      </c>
      <c r="I10479">
        <v>4.99</v>
      </c>
      <c r="J10479" s="10">
        <f>VLOOKUP(rentat[[#This Row],[customer_id]],'customer'!A:H,8,FALSE)</f>
        <v>38762.919872685183</v>
      </c>
      <c r="K10479">
        <v>10</v>
      </c>
      <c r="L10479" t="s">
        <v>4018</v>
      </c>
      <c r="M10479">
        <v>4.99</v>
      </c>
      <c r="N10479">
        <v>1</v>
      </c>
      <c r="O10479">
        <v>15</v>
      </c>
      <c r="P10479" t="s">
        <v>1718</v>
      </c>
    </row>
    <row r="10480" spans="1:16" x14ac:dyDescent="0.25">
      <c r="A10480">
        <v>10483</v>
      </c>
      <c r="B10480" s="10">
        <v>38930</v>
      </c>
      <c r="C10480" s="11">
        <v>0.4303819444444445</v>
      </c>
      <c r="D10480">
        <v>1521</v>
      </c>
      <c r="E10480">
        <v>129</v>
      </c>
      <c r="F10480" s="2">
        <v>38568.39565972222</v>
      </c>
      <c r="G10480">
        <v>1</v>
      </c>
      <c r="H10480" s="2">
        <v>38763.89644675926</v>
      </c>
      <c r="I10480">
        <v>0.99</v>
      </c>
      <c r="J10480" s="10">
        <f>VLOOKUP(rentat[[#This Row],[customer_id]],'customer'!A:H,8,FALSE)</f>
        <v>38762.919861111113</v>
      </c>
      <c r="K10480">
        <v>331</v>
      </c>
      <c r="L10480" t="s">
        <v>4670</v>
      </c>
      <c r="M10480">
        <v>2.99</v>
      </c>
      <c r="N10480">
        <v>1</v>
      </c>
      <c r="O10480">
        <v>10</v>
      </c>
      <c r="P10480" t="s">
        <v>1713</v>
      </c>
    </row>
    <row r="10481" spans="1:16" x14ac:dyDescent="0.25">
      <c r="A10481">
        <v>10484</v>
      </c>
      <c r="B10481" s="10">
        <v>38930</v>
      </c>
      <c r="C10481" s="11">
        <v>0.43047453703703703</v>
      </c>
      <c r="D10481">
        <v>1908</v>
      </c>
      <c r="E10481">
        <v>400</v>
      </c>
      <c r="F10481" s="2">
        <v>38567.233946759261</v>
      </c>
      <c r="G10481">
        <v>1</v>
      </c>
      <c r="H10481" s="2">
        <v>38763.89644675926</v>
      </c>
      <c r="I10481">
        <v>3.99</v>
      </c>
      <c r="J10481" s="10">
        <f>VLOOKUP(rentat[[#This Row],[customer_id]],'customer'!A:H,8,FALSE)</f>
        <v>38762.919872685183</v>
      </c>
      <c r="K10481">
        <v>415</v>
      </c>
      <c r="L10481" t="s">
        <v>4838</v>
      </c>
      <c r="M10481">
        <v>2.99</v>
      </c>
      <c r="N10481">
        <v>1</v>
      </c>
      <c r="O10481">
        <v>11</v>
      </c>
      <c r="P10481" t="s">
        <v>1714</v>
      </c>
    </row>
    <row r="10482" spans="1:16" x14ac:dyDescent="0.25">
      <c r="A10482">
        <v>10485</v>
      </c>
      <c r="B10482" s="10">
        <v>38930</v>
      </c>
      <c r="C10482" s="11">
        <v>0.43094907407407407</v>
      </c>
      <c r="D10482">
        <v>29</v>
      </c>
      <c r="E10482">
        <v>50</v>
      </c>
      <c r="F10482" s="2">
        <v>38573.389282407406</v>
      </c>
      <c r="G10482">
        <v>1</v>
      </c>
      <c r="H10482" s="2">
        <v>38763.89644675926</v>
      </c>
      <c r="I10482">
        <v>4.99</v>
      </c>
      <c r="J10482" s="10">
        <f>VLOOKUP(rentat[[#This Row],[customer_id]],'customer'!A:H,8,FALSE)</f>
        <v>38762.919861111113</v>
      </c>
      <c r="K10482">
        <v>6</v>
      </c>
      <c r="L10482" t="s">
        <v>4007</v>
      </c>
      <c r="M10482">
        <v>2.99</v>
      </c>
      <c r="N10482">
        <v>1</v>
      </c>
      <c r="O10482">
        <v>9</v>
      </c>
      <c r="P10482" t="s">
        <v>1712</v>
      </c>
    </row>
    <row r="10483" spans="1:16" x14ac:dyDescent="0.25">
      <c r="A10483">
        <v>10486</v>
      </c>
      <c r="B10483" s="10">
        <v>38930</v>
      </c>
      <c r="C10483" s="11">
        <v>0.43313657407407408</v>
      </c>
      <c r="D10483">
        <v>2454</v>
      </c>
      <c r="E10483">
        <v>527</v>
      </c>
      <c r="F10483" s="2">
        <v>38569.299803240741</v>
      </c>
      <c r="G10483">
        <v>2</v>
      </c>
      <c r="H10483" s="2">
        <v>38763.89644675926</v>
      </c>
      <c r="I10483">
        <v>2.99</v>
      </c>
      <c r="J10483" s="10">
        <f>VLOOKUP(rentat[[#This Row],[customer_id]],'customer'!A:H,8,FALSE)</f>
        <v>38762.919872685183</v>
      </c>
      <c r="K10483">
        <v>536</v>
      </c>
      <c r="L10483" t="s">
        <v>5080</v>
      </c>
      <c r="M10483">
        <v>2.99</v>
      </c>
      <c r="N10483">
        <v>1</v>
      </c>
      <c r="O10483">
        <v>4</v>
      </c>
      <c r="P10483" t="s">
        <v>1707</v>
      </c>
    </row>
    <row r="10484" spans="1:16" x14ac:dyDescent="0.25">
      <c r="A10484">
        <v>10487</v>
      </c>
      <c r="B10484" s="10">
        <v>38930</v>
      </c>
      <c r="C10484" s="11">
        <v>0.43511574074074072</v>
      </c>
      <c r="D10484">
        <v>1121</v>
      </c>
      <c r="E10484">
        <v>577</v>
      </c>
      <c r="F10484" s="2">
        <v>38571.674699074072</v>
      </c>
      <c r="G10484">
        <v>1</v>
      </c>
      <c r="H10484" s="2">
        <v>38763.89644675926</v>
      </c>
      <c r="I10484">
        <v>5.99</v>
      </c>
      <c r="J10484" s="10">
        <f>VLOOKUP(rentat[[#This Row],[customer_id]],'customer'!A:H,8,FALSE)</f>
        <v>38762.919872685183</v>
      </c>
      <c r="K10484">
        <v>249</v>
      </c>
      <c r="L10484" t="s">
        <v>4506</v>
      </c>
      <c r="M10484">
        <v>0.99</v>
      </c>
      <c r="N10484">
        <v>1</v>
      </c>
      <c r="O10484">
        <v>4</v>
      </c>
      <c r="P10484" t="s">
        <v>1707</v>
      </c>
    </row>
    <row r="10485" spans="1:16" x14ac:dyDescent="0.25">
      <c r="A10485">
        <v>10488</v>
      </c>
      <c r="B10485" s="10">
        <v>38930</v>
      </c>
      <c r="C10485" s="11">
        <v>0.43572916666666667</v>
      </c>
      <c r="D10485">
        <v>297</v>
      </c>
      <c r="E10485">
        <v>423</v>
      </c>
      <c r="F10485" s="2">
        <v>38566.462118055555</v>
      </c>
      <c r="G10485">
        <v>2</v>
      </c>
      <c r="H10485" s="2">
        <v>38763.89644675926</v>
      </c>
      <c r="I10485">
        <v>3.99</v>
      </c>
      <c r="J10485" s="10">
        <f>VLOOKUP(rentat[[#This Row],[customer_id]],'customer'!A:H,8,FALSE)</f>
        <v>38762.919872685183</v>
      </c>
      <c r="K10485">
        <v>67</v>
      </c>
      <c r="L10485" t="s">
        <v>4142</v>
      </c>
      <c r="M10485">
        <v>2.99</v>
      </c>
      <c r="N10485">
        <v>1</v>
      </c>
      <c r="O10485">
        <v>1</v>
      </c>
      <c r="P10485" t="s">
        <v>1704</v>
      </c>
    </row>
    <row r="10486" spans="1:16" x14ac:dyDescent="0.25">
      <c r="A10486">
        <v>10489</v>
      </c>
      <c r="B10486" s="10">
        <v>38930</v>
      </c>
      <c r="C10486" s="11">
        <v>0.43590277777777775</v>
      </c>
      <c r="D10486">
        <v>4067</v>
      </c>
      <c r="E10486">
        <v>54</v>
      </c>
      <c r="F10486" s="2">
        <v>38571.539375</v>
      </c>
      <c r="G10486">
        <v>1</v>
      </c>
      <c r="H10486" s="2">
        <v>38763.89644675926</v>
      </c>
      <c r="I10486">
        <v>4.99</v>
      </c>
      <c r="J10486" s="10">
        <f>VLOOKUP(rentat[[#This Row],[customer_id]],'customer'!A:H,8,FALSE)</f>
        <v>38762.919861111113</v>
      </c>
      <c r="K10486">
        <v>887</v>
      </c>
      <c r="L10486" t="s">
        <v>5782</v>
      </c>
      <c r="M10486">
        <v>4.99</v>
      </c>
      <c r="N10486">
        <v>1</v>
      </c>
      <c r="O10486">
        <v>2</v>
      </c>
      <c r="P10486" t="s">
        <v>1705</v>
      </c>
    </row>
    <row r="10487" spans="1:16" x14ac:dyDescent="0.25">
      <c r="A10487">
        <v>10490</v>
      </c>
      <c r="B10487" s="10">
        <v>38930</v>
      </c>
      <c r="C10487" s="11">
        <v>0.44248842592592591</v>
      </c>
      <c r="D10487">
        <v>4365</v>
      </c>
      <c r="E10487">
        <v>329</v>
      </c>
      <c r="F10487" s="2">
        <v>38567.417488425926</v>
      </c>
      <c r="G10487">
        <v>2</v>
      </c>
      <c r="H10487" s="2">
        <v>38763.89644675926</v>
      </c>
      <c r="I10487">
        <v>2.99</v>
      </c>
      <c r="J10487" s="10">
        <f>VLOOKUP(rentat[[#This Row],[customer_id]],'customer'!A:H,8,FALSE)</f>
        <v>38762.919872685183</v>
      </c>
      <c r="K10487">
        <v>951</v>
      </c>
      <c r="L10487" t="s">
        <v>5910</v>
      </c>
      <c r="M10487">
        <v>0.99</v>
      </c>
      <c r="N10487">
        <v>1</v>
      </c>
      <c r="O10487">
        <v>4</v>
      </c>
      <c r="P10487" t="s">
        <v>1707</v>
      </c>
    </row>
    <row r="10488" spans="1:16" x14ac:dyDescent="0.25">
      <c r="A10488">
        <v>10491</v>
      </c>
      <c r="B10488" s="10">
        <v>38930</v>
      </c>
      <c r="C10488" s="11">
        <v>0.44336805555555553</v>
      </c>
      <c r="D10488">
        <v>3091</v>
      </c>
      <c r="E10488">
        <v>24</v>
      </c>
      <c r="F10488" s="2">
        <v>38568.20517361111</v>
      </c>
      <c r="G10488">
        <v>2</v>
      </c>
      <c r="H10488" s="2">
        <v>38763.89644675926</v>
      </c>
      <c r="I10488">
        <v>6.99</v>
      </c>
      <c r="J10488" s="10">
        <f>VLOOKUP(rentat[[#This Row],[customer_id]],'customer'!A:H,8,FALSE)</f>
        <v>38762.919861111113</v>
      </c>
      <c r="K10488">
        <v>679</v>
      </c>
      <c r="L10488" t="s">
        <v>5366</v>
      </c>
      <c r="M10488">
        <v>2.99</v>
      </c>
      <c r="N10488">
        <v>1</v>
      </c>
      <c r="O10488">
        <v>8</v>
      </c>
      <c r="P10488" t="s">
        <v>1711</v>
      </c>
    </row>
    <row r="10489" spans="1:16" x14ac:dyDescent="0.25">
      <c r="A10489">
        <v>10492</v>
      </c>
      <c r="B10489" s="10">
        <v>38930</v>
      </c>
      <c r="C10489" s="11">
        <v>0.44615740740740745</v>
      </c>
      <c r="D10489">
        <v>1669</v>
      </c>
      <c r="E10489">
        <v>334</v>
      </c>
      <c r="F10489" s="2">
        <v>38566.29546296296</v>
      </c>
      <c r="G10489">
        <v>1</v>
      </c>
      <c r="H10489" s="2">
        <v>38763.89644675926</v>
      </c>
      <c r="I10489">
        <v>6.99</v>
      </c>
      <c r="J10489" s="10">
        <f>VLOOKUP(rentat[[#This Row],[customer_id]],'customer'!A:H,8,FALSE)</f>
        <v>38762.919872685183</v>
      </c>
      <c r="K10489">
        <v>364</v>
      </c>
      <c r="L10489" t="s">
        <v>4736</v>
      </c>
      <c r="M10489">
        <v>2.99</v>
      </c>
      <c r="N10489">
        <v>1</v>
      </c>
      <c r="O10489">
        <v>13</v>
      </c>
      <c r="P10489" t="s">
        <v>1716</v>
      </c>
    </row>
    <row r="10490" spans="1:16" x14ac:dyDescent="0.25">
      <c r="A10490">
        <v>10493</v>
      </c>
      <c r="B10490" s="10">
        <v>38930</v>
      </c>
      <c r="C10490" s="11">
        <v>0.44666666666666671</v>
      </c>
      <c r="D10490">
        <v>2375</v>
      </c>
      <c r="E10490">
        <v>285</v>
      </c>
      <c r="F10490" s="2">
        <v>38571.342499999999</v>
      </c>
      <c r="G10490">
        <v>2</v>
      </c>
      <c r="H10490" s="2">
        <v>38763.89644675926</v>
      </c>
      <c r="I10490">
        <v>7.99</v>
      </c>
      <c r="J10490" s="10">
        <f>VLOOKUP(rentat[[#This Row],[customer_id]],'customer'!A:H,8,FALSE)</f>
        <v>38762.919872685183</v>
      </c>
      <c r="K10490">
        <v>518</v>
      </c>
      <c r="L10490" t="s">
        <v>5044</v>
      </c>
      <c r="M10490">
        <v>4.99</v>
      </c>
      <c r="N10490">
        <v>1</v>
      </c>
      <c r="O10490">
        <v>16</v>
      </c>
      <c r="P10490" t="s">
        <v>1719</v>
      </c>
    </row>
    <row r="10491" spans="1:16" x14ac:dyDescent="0.25">
      <c r="A10491">
        <v>10494</v>
      </c>
      <c r="B10491" s="10">
        <v>38930</v>
      </c>
      <c r="C10491" s="11">
        <v>0.44815972222222222</v>
      </c>
      <c r="D10491">
        <v>847</v>
      </c>
      <c r="E10491">
        <v>188</v>
      </c>
      <c r="F10491" s="2">
        <v>38566.523854166669</v>
      </c>
      <c r="G10491">
        <v>1</v>
      </c>
      <c r="H10491" s="2">
        <v>38763.89644675926</v>
      </c>
      <c r="I10491">
        <v>2.99</v>
      </c>
      <c r="J10491" s="10">
        <f>VLOOKUP(rentat[[#This Row],[customer_id]],'customer'!A:H,8,FALSE)</f>
        <v>38762.919861111113</v>
      </c>
      <c r="K10491">
        <v>186</v>
      </c>
      <c r="L10491" t="s">
        <v>4380</v>
      </c>
      <c r="M10491">
        <v>0.99</v>
      </c>
      <c r="N10491">
        <v>1</v>
      </c>
      <c r="O10491">
        <v>7</v>
      </c>
      <c r="P10491" t="s">
        <v>1710</v>
      </c>
    </row>
    <row r="10492" spans="1:16" x14ac:dyDescent="0.25">
      <c r="A10492">
        <v>10495</v>
      </c>
      <c r="B10492" s="10">
        <v>38930</v>
      </c>
      <c r="C10492" s="11">
        <v>0.44850694444444444</v>
      </c>
      <c r="D10492">
        <v>2232</v>
      </c>
      <c r="E10492">
        <v>41</v>
      </c>
      <c r="F10492" s="2">
        <v>38570.341562499998</v>
      </c>
      <c r="G10492">
        <v>1</v>
      </c>
      <c r="H10492" s="2">
        <v>38763.89644675926</v>
      </c>
      <c r="I10492">
        <v>4.99</v>
      </c>
      <c r="J10492" s="10">
        <f>VLOOKUP(rentat[[#This Row],[customer_id]],'customer'!A:H,8,FALSE)</f>
        <v>38762.919861111113</v>
      </c>
      <c r="K10492">
        <v>483</v>
      </c>
      <c r="L10492" t="s">
        <v>4974</v>
      </c>
      <c r="M10492">
        <v>2.99</v>
      </c>
      <c r="N10492">
        <v>1</v>
      </c>
      <c r="O10492">
        <v>10</v>
      </c>
      <c r="P10492" t="s">
        <v>1713</v>
      </c>
    </row>
    <row r="10493" spans="1:16" x14ac:dyDescent="0.25">
      <c r="A10493">
        <v>10496</v>
      </c>
      <c r="B10493" s="10">
        <v>38930</v>
      </c>
      <c r="C10493" s="11">
        <v>0.4536574074074074</v>
      </c>
      <c r="D10493">
        <v>411</v>
      </c>
      <c r="E10493">
        <v>525</v>
      </c>
      <c r="F10493" s="2">
        <v>38572.440462962964</v>
      </c>
      <c r="G10493">
        <v>2</v>
      </c>
      <c r="H10493" s="2">
        <v>38763.89644675926</v>
      </c>
      <c r="I10493">
        <v>5.99</v>
      </c>
      <c r="J10493" s="10">
        <f>VLOOKUP(rentat[[#This Row],[customer_id]],'customer'!A:H,8,FALSE)</f>
        <v>38762.919872685183</v>
      </c>
      <c r="K10493">
        <v>91</v>
      </c>
      <c r="L10493" t="s">
        <v>4190</v>
      </c>
      <c r="M10493">
        <v>0.99</v>
      </c>
      <c r="N10493">
        <v>1</v>
      </c>
      <c r="O10493">
        <v>4</v>
      </c>
      <c r="P10493" t="s">
        <v>1707</v>
      </c>
    </row>
    <row r="10494" spans="1:16" x14ac:dyDescent="0.25">
      <c r="A10494">
        <v>10497</v>
      </c>
      <c r="B10494" s="10">
        <v>38930</v>
      </c>
      <c r="C10494" s="11">
        <v>0.45554398148148145</v>
      </c>
      <c r="D10494">
        <v>1060</v>
      </c>
      <c r="E10494">
        <v>499</v>
      </c>
      <c r="F10494" s="2">
        <v>38571.46943287037</v>
      </c>
      <c r="G10494">
        <v>1</v>
      </c>
      <c r="H10494" s="2">
        <v>38763.89644675926</v>
      </c>
      <c r="I10494">
        <v>2.99</v>
      </c>
      <c r="J10494" s="10">
        <f>VLOOKUP(rentat[[#This Row],[customer_id]],'customer'!A:H,8,FALSE)</f>
        <v>38762.919872685183</v>
      </c>
      <c r="K10494">
        <v>235</v>
      </c>
      <c r="L10494" t="s">
        <v>4478</v>
      </c>
      <c r="M10494">
        <v>2.99</v>
      </c>
      <c r="N10494">
        <v>1</v>
      </c>
      <c r="O10494">
        <v>14</v>
      </c>
      <c r="P10494" t="s">
        <v>1717</v>
      </c>
    </row>
    <row r="10495" spans="1:16" x14ac:dyDescent="0.25">
      <c r="A10495">
        <v>10498</v>
      </c>
      <c r="B10495" s="10">
        <v>38930</v>
      </c>
      <c r="C10495" s="11">
        <v>0.45611111111111113</v>
      </c>
      <c r="D10495">
        <v>2672</v>
      </c>
      <c r="E10495">
        <v>355</v>
      </c>
      <c r="F10495" s="2">
        <v>38567.657500000001</v>
      </c>
      <c r="G10495">
        <v>2</v>
      </c>
      <c r="H10495" s="2">
        <v>38763.89644675926</v>
      </c>
      <c r="I10495">
        <v>3.99</v>
      </c>
      <c r="J10495" s="10">
        <f>VLOOKUP(rentat[[#This Row],[customer_id]],'customer'!A:H,8,FALSE)</f>
        <v>38762.919872685183</v>
      </c>
      <c r="K10495">
        <v>586</v>
      </c>
      <c r="L10495" t="s">
        <v>5180</v>
      </c>
      <c r="M10495">
        <v>0.99</v>
      </c>
      <c r="N10495">
        <v>1</v>
      </c>
      <c r="O10495">
        <v>1</v>
      </c>
      <c r="P10495" t="s">
        <v>1704</v>
      </c>
    </row>
    <row r="10496" spans="1:16" x14ac:dyDescent="0.25">
      <c r="A10496">
        <v>10499</v>
      </c>
      <c r="B10496" s="10">
        <v>38930</v>
      </c>
      <c r="C10496" s="11">
        <v>0.45856481481481487</v>
      </c>
      <c r="D10496">
        <v>3293</v>
      </c>
      <c r="E10496">
        <v>459</v>
      </c>
      <c r="F10496" s="2">
        <v>38574.494675925926</v>
      </c>
      <c r="G10496">
        <v>2</v>
      </c>
      <c r="H10496" s="2">
        <v>38763.89644675926</v>
      </c>
      <c r="I10496">
        <v>2.99</v>
      </c>
      <c r="J10496" s="10">
        <f>VLOOKUP(rentat[[#This Row],[customer_id]],'customer'!A:H,8,FALSE)</f>
        <v>38762.919872685183</v>
      </c>
      <c r="K10496">
        <v>725</v>
      </c>
      <c r="L10496" t="s">
        <v>5458</v>
      </c>
      <c r="M10496">
        <v>4.99</v>
      </c>
      <c r="N10496">
        <v>1</v>
      </c>
      <c r="O10496">
        <v>4</v>
      </c>
      <c r="P10496" t="s">
        <v>1707</v>
      </c>
    </row>
    <row r="10497" spans="1:16" x14ac:dyDescent="0.25">
      <c r="A10497">
        <v>10500</v>
      </c>
      <c r="B10497" s="10">
        <v>38930</v>
      </c>
      <c r="C10497" s="11">
        <v>0.45903935185185185</v>
      </c>
      <c r="D10497">
        <v>469</v>
      </c>
      <c r="E10497">
        <v>477</v>
      </c>
      <c r="F10497" s="2">
        <v>38570.37431712963</v>
      </c>
      <c r="G10497">
        <v>2</v>
      </c>
      <c r="H10497" s="2">
        <v>38763.89644675926</v>
      </c>
      <c r="I10497">
        <v>2.99</v>
      </c>
      <c r="J10497" s="10">
        <f>VLOOKUP(rentat[[#This Row],[customer_id]],'customer'!A:H,8,FALSE)</f>
        <v>38762.919872685183</v>
      </c>
      <c r="K10497">
        <v>103</v>
      </c>
      <c r="L10497" t="s">
        <v>4214</v>
      </c>
      <c r="M10497">
        <v>4.99</v>
      </c>
      <c r="N10497">
        <v>1</v>
      </c>
      <c r="O10497">
        <v>16</v>
      </c>
      <c r="P10497" t="s">
        <v>1719</v>
      </c>
    </row>
    <row r="10498" spans="1:16" x14ac:dyDescent="0.25">
      <c r="A10498">
        <v>10501</v>
      </c>
      <c r="B10498" s="10">
        <v>38930</v>
      </c>
      <c r="C10498" s="11">
        <v>0.46164351851851854</v>
      </c>
      <c r="D10498">
        <v>1792</v>
      </c>
      <c r="E10498">
        <v>351</v>
      </c>
      <c r="F10498" s="2">
        <v>38566.507476851853</v>
      </c>
      <c r="G10498">
        <v>2</v>
      </c>
      <c r="H10498" s="2">
        <v>38763.89644675926</v>
      </c>
      <c r="I10498">
        <v>1.99</v>
      </c>
      <c r="J10498" s="10">
        <f>VLOOKUP(rentat[[#This Row],[customer_id]],'customer'!A:H,8,FALSE)</f>
        <v>38762.919872685183</v>
      </c>
      <c r="K10498">
        <v>389</v>
      </c>
      <c r="L10498" t="s">
        <v>4786</v>
      </c>
      <c r="M10498">
        <v>2.99</v>
      </c>
      <c r="N10498">
        <v>1</v>
      </c>
      <c r="O10498">
        <v>15</v>
      </c>
      <c r="P10498" t="s">
        <v>1718</v>
      </c>
    </row>
    <row r="10499" spans="1:16" x14ac:dyDescent="0.25">
      <c r="A10499">
        <v>10502</v>
      </c>
      <c r="B10499" s="10">
        <v>38930</v>
      </c>
      <c r="C10499" s="11">
        <v>0.46295138888888893</v>
      </c>
      <c r="D10499">
        <v>3193</v>
      </c>
      <c r="E10499">
        <v>357</v>
      </c>
      <c r="F10499" s="2">
        <v>38569.299756944441</v>
      </c>
      <c r="G10499">
        <v>1</v>
      </c>
      <c r="H10499" s="2">
        <v>38763.89644675926</v>
      </c>
      <c r="I10499">
        <v>2.99</v>
      </c>
      <c r="J10499" s="10">
        <f>VLOOKUP(rentat[[#This Row],[customer_id]],'customer'!A:H,8,FALSE)</f>
        <v>38762.919872685183</v>
      </c>
      <c r="K10499">
        <v>702</v>
      </c>
      <c r="L10499" t="s">
        <v>5412</v>
      </c>
      <c r="M10499">
        <v>2.99</v>
      </c>
      <c r="N10499">
        <v>1</v>
      </c>
      <c r="O10499">
        <v>11</v>
      </c>
      <c r="P10499" t="s">
        <v>1714</v>
      </c>
    </row>
    <row r="10500" spans="1:16" x14ac:dyDescent="0.25">
      <c r="A10500">
        <v>10503</v>
      </c>
      <c r="B10500" s="10">
        <v>38930</v>
      </c>
      <c r="C10500" s="11">
        <v>0.46370370370370373</v>
      </c>
      <c r="D10500">
        <v>1823</v>
      </c>
      <c r="E10500">
        <v>357</v>
      </c>
      <c r="F10500" s="2">
        <v>38572.349120370367</v>
      </c>
      <c r="G10500">
        <v>1</v>
      </c>
      <c r="H10500" s="2">
        <v>38763.89644675926</v>
      </c>
      <c r="I10500">
        <v>2.99</v>
      </c>
      <c r="J10500" s="10">
        <f>VLOOKUP(rentat[[#This Row],[customer_id]],'customer'!A:H,8,FALSE)</f>
        <v>38762.919872685183</v>
      </c>
      <c r="K10500">
        <v>396</v>
      </c>
      <c r="L10500" t="s">
        <v>4800</v>
      </c>
      <c r="M10500">
        <v>4.99</v>
      </c>
      <c r="N10500">
        <v>1</v>
      </c>
      <c r="O10500">
        <v>7</v>
      </c>
      <c r="P10500" t="s">
        <v>1710</v>
      </c>
    </row>
    <row r="10501" spans="1:16" x14ac:dyDescent="0.25">
      <c r="A10501">
        <v>10504</v>
      </c>
      <c r="B10501" s="10">
        <v>38930</v>
      </c>
      <c r="C10501" s="11">
        <v>0.46591435185185182</v>
      </c>
      <c r="D10501">
        <v>3345</v>
      </c>
      <c r="E10501">
        <v>530</v>
      </c>
      <c r="F10501" s="2">
        <v>38574.428414351853</v>
      </c>
      <c r="G10501">
        <v>1</v>
      </c>
      <c r="H10501" s="2">
        <v>38763.89644675926</v>
      </c>
      <c r="I10501">
        <v>0.99</v>
      </c>
      <c r="J10501" s="10">
        <f>VLOOKUP(rentat[[#This Row],[customer_id]],'customer'!A:H,8,FALSE)</f>
        <v>38762.919872685183</v>
      </c>
      <c r="K10501">
        <v>735</v>
      </c>
      <c r="L10501" t="s">
        <v>5478</v>
      </c>
      <c r="M10501">
        <v>2.99</v>
      </c>
      <c r="N10501">
        <v>1</v>
      </c>
      <c r="O10501">
        <v>3</v>
      </c>
      <c r="P10501" t="s">
        <v>1706</v>
      </c>
    </row>
    <row r="10502" spans="1:16" x14ac:dyDescent="0.25">
      <c r="A10502">
        <v>10505</v>
      </c>
      <c r="B10502" s="10">
        <v>38930</v>
      </c>
      <c r="C10502" s="11">
        <v>0.46804398148148146</v>
      </c>
      <c r="D10502">
        <v>2977</v>
      </c>
      <c r="E10502">
        <v>426</v>
      </c>
      <c r="F10502" s="2">
        <v>38569.306238425925</v>
      </c>
      <c r="G10502">
        <v>2</v>
      </c>
      <c r="H10502" s="2">
        <v>38763.89644675926</v>
      </c>
      <c r="I10502">
        <v>0.99</v>
      </c>
      <c r="J10502" s="10">
        <f>VLOOKUP(rentat[[#This Row],[customer_id]],'customer'!A:H,8,FALSE)</f>
        <v>38762.919872685183</v>
      </c>
      <c r="K10502">
        <v>652</v>
      </c>
      <c r="L10502" t="s">
        <v>5312</v>
      </c>
      <c r="M10502">
        <v>0.99</v>
      </c>
      <c r="N10502">
        <v>1</v>
      </c>
      <c r="O10502">
        <v>4</v>
      </c>
      <c r="P10502" t="s">
        <v>1707</v>
      </c>
    </row>
    <row r="10503" spans="1:16" x14ac:dyDescent="0.25">
      <c r="A10503">
        <v>10506</v>
      </c>
      <c r="B10503" s="10">
        <v>38930</v>
      </c>
      <c r="C10503" s="11">
        <v>0.4695023148148148</v>
      </c>
      <c r="D10503">
        <v>1171</v>
      </c>
      <c r="E10503">
        <v>216</v>
      </c>
      <c r="F10503" s="2">
        <v>38567.234085648146</v>
      </c>
      <c r="G10503">
        <v>2</v>
      </c>
      <c r="H10503" s="2">
        <v>38763.89644675926</v>
      </c>
      <c r="I10503">
        <v>4.99</v>
      </c>
      <c r="J10503" s="10">
        <f>VLOOKUP(rentat[[#This Row],[customer_id]],'customer'!A:H,8,FALSE)</f>
        <v>38762.919861111113</v>
      </c>
      <c r="K10503">
        <v>260</v>
      </c>
      <c r="L10503" t="s">
        <v>4528</v>
      </c>
      <c r="M10503">
        <v>4.99</v>
      </c>
      <c r="N10503">
        <v>1</v>
      </c>
      <c r="O10503">
        <v>15</v>
      </c>
      <c r="P10503" t="s">
        <v>1718</v>
      </c>
    </row>
    <row r="10504" spans="1:16" x14ac:dyDescent="0.25">
      <c r="A10504">
        <v>10507</v>
      </c>
      <c r="B10504" s="10">
        <v>38930</v>
      </c>
      <c r="C10504" s="11">
        <v>0.47384259259259259</v>
      </c>
      <c r="D10504">
        <v>367</v>
      </c>
      <c r="E10504">
        <v>45</v>
      </c>
      <c r="F10504" s="2">
        <v>38568.554398148146</v>
      </c>
      <c r="G10504">
        <v>2</v>
      </c>
      <c r="H10504" s="2">
        <v>38763.89644675926</v>
      </c>
      <c r="I10504">
        <v>2.99</v>
      </c>
      <c r="J10504" s="10">
        <f>VLOOKUP(rentat[[#This Row],[customer_id]],'customer'!A:H,8,FALSE)</f>
        <v>38762.919861111113</v>
      </c>
      <c r="K10504">
        <v>80</v>
      </c>
      <c r="L10504" t="s">
        <v>4168</v>
      </c>
      <c r="M10504">
        <v>2.99</v>
      </c>
      <c r="N10504">
        <v>1</v>
      </c>
      <c r="O10504">
        <v>8</v>
      </c>
      <c r="P10504" t="s">
        <v>1711</v>
      </c>
    </row>
    <row r="10505" spans="1:16" x14ac:dyDescent="0.25">
      <c r="A10505">
        <v>10508</v>
      </c>
      <c r="B10505" s="10">
        <v>38930</v>
      </c>
      <c r="C10505" s="11">
        <v>0.47461805555555553</v>
      </c>
      <c r="D10505">
        <v>3890</v>
      </c>
      <c r="E10505">
        <v>431</v>
      </c>
      <c r="F10505" s="2">
        <v>38566.428784722222</v>
      </c>
      <c r="G10505">
        <v>1</v>
      </c>
      <c r="H10505" s="2">
        <v>38763.89644675926</v>
      </c>
      <c r="I10505">
        <v>2.99</v>
      </c>
      <c r="J10505" s="10">
        <f>VLOOKUP(rentat[[#This Row],[customer_id]],'customer'!A:H,8,FALSE)</f>
        <v>38762.919872685183</v>
      </c>
      <c r="K10505">
        <v>850</v>
      </c>
      <c r="L10505" t="s">
        <v>5708</v>
      </c>
      <c r="M10505">
        <v>0.99</v>
      </c>
      <c r="N10505">
        <v>1</v>
      </c>
      <c r="O10505">
        <v>1</v>
      </c>
      <c r="P10505" t="s">
        <v>1704</v>
      </c>
    </row>
    <row r="10506" spans="1:16" x14ac:dyDescent="0.25">
      <c r="A10506">
        <v>10509</v>
      </c>
      <c r="B10506" s="10">
        <v>38930</v>
      </c>
      <c r="C10506" s="11">
        <v>0.47601851851851856</v>
      </c>
      <c r="D10506">
        <v>96</v>
      </c>
      <c r="E10506">
        <v>504</v>
      </c>
      <c r="F10506" s="2">
        <v>38574.388518518521</v>
      </c>
      <c r="G10506">
        <v>2</v>
      </c>
      <c r="H10506" s="2">
        <v>38763.89644675926</v>
      </c>
      <c r="I10506">
        <v>5.99</v>
      </c>
      <c r="J10506" s="10">
        <f>VLOOKUP(rentat[[#This Row],[customer_id]],'customer'!A:H,8,FALSE)</f>
        <v>38762.919872685183</v>
      </c>
      <c r="K10506">
        <v>19</v>
      </c>
      <c r="L10506" t="s">
        <v>4041</v>
      </c>
      <c r="M10506">
        <v>0.99</v>
      </c>
      <c r="N10506">
        <v>1</v>
      </c>
      <c r="O10506">
        <v>1</v>
      </c>
      <c r="P10506" t="s">
        <v>1704</v>
      </c>
    </row>
    <row r="10507" spans="1:16" x14ac:dyDescent="0.25">
      <c r="A10507">
        <v>10510</v>
      </c>
      <c r="B10507" s="10">
        <v>38930</v>
      </c>
      <c r="C10507" s="11">
        <v>0.47812499999999997</v>
      </c>
      <c r="D10507">
        <v>410</v>
      </c>
      <c r="E10507">
        <v>259</v>
      </c>
      <c r="F10507" s="2">
        <v>38571.484375</v>
      </c>
      <c r="G10507">
        <v>1</v>
      </c>
      <c r="H10507" s="2">
        <v>38763.89644675926</v>
      </c>
      <c r="I10507">
        <v>6.99</v>
      </c>
      <c r="J10507" s="10">
        <f>VLOOKUP(rentat[[#This Row],[customer_id]],'customer'!A:H,8,FALSE)</f>
        <v>38762.919861111113</v>
      </c>
      <c r="K10507">
        <v>90</v>
      </c>
      <c r="L10507" t="s">
        <v>4188</v>
      </c>
      <c r="M10507">
        <v>0.99</v>
      </c>
      <c r="N10507">
        <v>1</v>
      </c>
      <c r="O10507">
        <v>13</v>
      </c>
      <c r="P10507" t="s">
        <v>1716</v>
      </c>
    </row>
    <row r="10508" spans="1:16" x14ac:dyDescent="0.25">
      <c r="A10508">
        <v>10511</v>
      </c>
      <c r="B10508" s="10">
        <v>38930</v>
      </c>
      <c r="C10508" s="11">
        <v>0.48074074074074075</v>
      </c>
      <c r="D10508">
        <v>3874</v>
      </c>
      <c r="E10508">
        <v>487</v>
      </c>
      <c r="F10508" s="2">
        <v>38568.401574074072</v>
      </c>
      <c r="G10508">
        <v>1</v>
      </c>
      <c r="H10508" s="2">
        <v>38763.89644675926</v>
      </c>
      <c r="I10508">
        <v>3.99</v>
      </c>
      <c r="J10508" s="10">
        <f>VLOOKUP(rentat[[#This Row],[customer_id]],'customer'!A:H,8,FALSE)</f>
        <v>38762.919872685183</v>
      </c>
      <c r="K10508">
        <v>847</v>
      </c>
      <c r="L10508" t="s">
        <v>5702</v>
      </c>
      <c r="M10508">
        <v>2.99</v>
      </c>
      <c r="N10508">
        <v>1</v>
      </c>
      <c r="O10508">
        <v>13</v>
      </c>
      <c r="P10508" t="s">
        <v>1716</v>
      </c>
    </row>
    <row r="10509" spans="1:16" x14ac:dyDescent="0.25">
      <c r="A10509">
        <v>10512</v>
      </c>
      <c r="B10509" s="10">
        <v>38930</v>
      </c>
      <c r="C10509" s="11">
        <v>0.48355324074074074</v>
      </c>
      <c r="D10509">
        <v>3294</v>
      </c>
      <c r="E10509">
        <v>438</v>
      </c>
      <c r="F10509" s="2">
        <v>38573.28633101852</v>
      </c>
      <c r="G10509">
        <v>2</v>
      </c>
      <c r="H10509" s="2">
        <v>38763.89644675926</v>
      </c>
      <c r="I10509">
        <v>4.99</v>
      </c>
      <c r="J10509" s="10">
        <f>VLOOKUP(rentat[[#This Row],[customer_id]],'customer'!A:H,8,FALSE)</f>
        <v>38762.919872685183</v>
      </c>
      <c r="K10509">
        <v>725</v>
      </c>
      <c r="L10509" t="s">
        <v>5458</v>
      </c>
      <c r="M10509">
        <v>4.99</v>
      </c>
      <c r="N10509">
        <v>1</v>
      </c>
      <c r="O10509">
        <v>4</v>
      </c>
      <c r="P10509" t="s">
        <v>1707</v>
      </c>
    </row>
    <row r="10510" spans="1:16" x14ac:dyDescent="0.25">
      <c r="A10510">
        <v>10513</v>
      </c>
      <c r="B10510" s="10">
        <v>38930</v>
      </c>
      <c r="C10510" s="11">
        <v>0.48442129629629632</v>
      </c>
      <c r="D10510">
        <v>4057</v>
      </c>
      <c r="E10510">
        <v>105</v>
      </c>
      <c r="F10510" s="2">
        <v>38566.719143518516</v>
      </c>
      <c r="G10510">
        <v>2</v>
      </c>
      <c r="H10510" s="2">
        <v>38763.89644675926</v>
      </c>
      <c r="I10510">
        <v>8.99</v>
      </c>
      <c r="J10510" s="10">
        <f>VLOOKUP(rentat[[#This Row],[customer_id]],'customer'!A:H,8,FALSE)</f>
        <v>38762.919861111113</v>
      </c>
      <c r="K10510">
        <v>883</v>
      </c>
      <c r="L10510" t="s">
        <v>5774</v>
      </c>
      <c r="M10510">
        <v>4.99</v>
      </c>
      <c r="N10510">
        <v>1</v>
      </c>
      <c r="O10510">
        <v>3</v>
      </c>
      <c r="P10510" t="s">
        <v>1706</v>
      </c>
    </row>
    <row r="10511" spans="1:16" x14ac:dyDescent="0.25">
      <c r="A10511">
        <v>10514</v>
      </c>
      <c r="B10511" s="10">
        <v>38930</v>
      </c>
      <c r="C10511" s="11">
        <v>0.48571759259259256</v>
      </c>
      <c r="D10511">
        <v>1512</v>
      </c>
      <c r="E10511">
        <v>7</v>
      </c>
      <c r="F10511" s="2">
        <v>38567.328773148147</v>
      </c>
      <c r="G10511">
        <v>2</v>
      </c>
      <c r="H10511" s="2">
        <v>38763.89644675926</v>
      </c>
      <c r="I10511">
        <v>5.99</v>
      </c>
      <c r="J10511" s="10">
        <f>VLOOKUP(rentat[[#This Row],[customer_id]],'customer'!A:H,8,FALSE)</f>
        <v>38762.919861111113</v>
      </c>
      <c r="K10511">
        <v>330</v>
      </c>
      <c r="L10511" t="s">
        <v>4668</v>
      </c>
      <c r="M10511">
        <v>4.99</v>
      </c>
      <c r="N10511">
        <v>1</v>
      </c>
      <c r="O10511">
        <v>2</v>
      </c>
      <c r="P10511" t="s">
        <v>1705</v>
      </c>
    </row>
    <row r="10512" spans="1:16" x14ac:dyDescent="0.25">
      <c r="A10512">
        <v>10515</v>
      </c>
      <c r="B10512" s="10">
        <v>38930</v>
      </c>
      <c r="C10512" s="11">
        <v>0.48718750000000005</v>
      </c>
      <c r="D10512">
        <v>874</v>
      </c>
      <c r="E10512">
        <v>383</v>
      </c>
      <c r="F10512" s="2">
        <v>38572.26635416667</v>
      </c>
      <c r="G10512">
        <v>2</v>
      </c>
      <c r="H10512" s="2">
        <v>38763.89644675926</v>
      </c>
      <c r="I10512">
        <v>0.99</v>
      </c>
      <c r="J10512" s="10">
        <f>VLOOKUP(rentat[[#This Row],[customer_id]],'customer'!A:H,8,FALSE)</f>
        <v>38762.919872685183</v>
      </c>
      <c r="K10512">
        <v>193</v>
      </c>
      <c r="L10512" t="s">
        <v>4394</v>
      </c>
      <c r="M10512">
        <v>2.99</v>
      </c>
      <c r="N10512">
        <v>1</v>
      </c>
      <c r="O10512">
        <v>2</v>
      </c>
      <c r="P10512" t="s">
        <v>1705</v>
      </c>
    </row>
    <row r="10513" spans="1:16" x14ac:dyDescent="0.25">
      <c r="A10513">
        <v>10516</v>
      </c>
      <c r="B10513" s="10">
        <v>38930</v>
      </c>
      <c r="C10513" s="11">
        <v>0.48744212962962963</v>
      </c>
      <c r="D10513">
        <v>3924</v>
      </c>
      <c r="E10513">
        <v>449</v>
      </c>
      <c r="F10513" s="2">
        <v>38572.720081018517</v>
      </c>
      <c r="G10513">
        <v>1</v>
      </c>
      <c r="H10513" s="2">
        <v>38763.89644675926</v>
      </c>
      <c r="I10513">
        <v>4.99</v>
      </c>
      <c r="J10513" s="10">
        <f>VLOOKUP(rentat[[#This Row],[customer_id]],'customer'!A:H,8,FALSE)</f>
        <v>38762.919872685183</v>
      </c>
      <c r="K10513">
        <v>856</v>
      </c>
      <c r="L10513" t="s">
        <v>5720</v>
      </c>
      <c r="M10513">
        <v>4.99</v>
      </c>
      <c r="N10513">
        <v>1</v>
      </c>
      <c r="O10513">
        <v>11</v>
      </c>
      <c r="P10513" t="s">
        <v>1714</v>
      </c>
    </row>
    <row r="10514" spans="1:16" x14ac:dyDescent="0.25">
      <c r="A10514">
        <v>10517</v>
      </c>
      <c r="B10514" s="10">
        <v>38930</v>
      </c>
      <c r="C10514" s="11">
        <v>0.48746527777777776</v>
      </c>
      <c r="D10514">
        <v>2299</v>
      </c>
      <c r="E10514">
        <v>199</v>
      </c>
      <c r="F10514" s="2">
        <v>38569.260381944441</v>
      </c>
      <c r="G10514">
        <v>1</v>
      </c>
      <c r="H10514" s="2">
        <v>38763.89644675926</v>
      </c>
      <c r="I10514">
        <v>7.99</v>
      </c>
      <c r="J10514" s="10">
        <f>VLOOKUP(rentat[[#This Row],[customer_id]],'customer'!A:H,8,FALSE)</f>
        <v>38762.919861111113</v>
      </c>
      <c r="K10514">
        <v>500</v>
      </c>
      <c r="L10514" t="s">
        <v>5008</v>
      </c>
      <c r="M10514">
        <v>4.99</v>
      </c>
      <c r="N10514">
        <v>1</v>
      </c>
      <c r="O10514">
        <v>9</v>
      </c>
      <c r="P10514" t="s">
        <v>1712</v>
      </c>
    </row>
    <row r="10515" spans="1:16" x14ac:dyDescent="0.25">
      <c r="A10515">
        <v>10518</v>
      </c>
      <c r="B10515" s="10">
        <v>38930</v>
      </c>
      <c r="C10515" s="11">
        <v>0.48898148148148146</v>
      </c>
      <c r="D10515">
        <v>4444</v>
      </c>
      <c r="E10515">
        <v>556</v>
      </c>
      <c r="F10515" s="2">
        <v>38571.332037037035</v>
      </c>
      <c r="G10515">
        <v>2</v>
      </c>
      <c r="H10515" s="2">
        <v>38763.89644675926</v>
      </c>
      <c r="I10515">
        <v>0.99</v>
      </c>
      <c r="J10515" s="10">
        <f>VLOOKUP(rentat[[#This Row],[customer_id]],'customer'!A:H,8,FALSE)</f>
        <v>38762.919872685183</v>
      </c>
      <c r="K10515">
        <v>971</v>
      </c>
      <c r="L10515" t="s">
        <v>5950</v>
      </c>
      <c r="M10515">
        <v>4.99</v>
      </c>
      <c r="N10515">
        <v>1</v>
      </c>
      <c r="O10515">
        <v>9</v>
      </c>
      <c r="P10515" t="s">
        <v>1712</v>
      </c>
    </row>
    <row r="10516" spans="1:16" x14ac:dyDescent="0.25">
      <c r="A10516">
        <v>10519</v>
      </c>
      <c r="B10516" s="10">
        <v>38930</v>
      </c>
      <c r="C10516" s="11">
        <v>0.48903935185185188</v>
      </c>
      <c r="D10516">
        <v>1967</v>
      </c>
      <c r="E10516">
        <v>456</v>
      </c>
      <c r="F10516" s="2">
        <v>38573.706400462965</v>
      </c>
      <c r="G10516">
        <v>1</v>
      </c>
      <c r="H10516" s="2">
        <v>38763.89644675926</v>
      </c>
      <c r="I10516">
        <v>4.99</v>
      </c>
      <c r="J10516" s="10">
        <f>VLOOKUP(rentat[[#This Row],[customer_id]],'customer'!A:H,8,FALSE)</f>
        <v>38762.919872685183</v>
      </c>
      <c r="K10516">
        <v>429</v>
      </c>
      <c r="L10516" t="s">
        <v>4866</v>
      </c>
      <c r="M10516">
        <v>0.99</v>
      </c>
      <c r="N10516">
        <v>1</v>
      </c>
      <c r="O10516">
        <v>15</v>
      </c>
      <c r="P10516" t="s">
        <v>1718</v>
      </c>
    </row>
    <row r="10517" spans="1:16" x14ac:dyDescent="0.25">
      <c r="A10517">
        <v>10520</v>
      </c>
      <c r="B10517" s="10">
        <v>38930</v>
      </c>
      <c r="C10517" s="11">
        <v>0.49025462962962968</v>
      </c>
      <c r="D10517">
        <v>4396</v>
      </c>
      <c r="E10517">
        <v>543</v>
      </c>
      <c r="F10517" s="2">
        <v>38570.728449074071</v>
      </c>
      <c r="G10517">
        <v>2</v>
      </c>
      <c r="H10517" s="2">
        <v>38763.89644675926</v>
      </c>
      <c r="I10517">
        <v>6.99</v>
      </c>
      <c r="J10517" s="10">
        <f>VLOOKUP(rentat[[#This Row],[customer_id]],'customer'!A:H,8,FALSE)</f>
        <v>38762.919872685183</v>
      </c>
      <c r="K10517">
        <v>961</v>
      </c>
      <c r="L10517" t="s">
        <v>5930</v>
      </c>
      <c r="M10517">
        <v>4.99</v>
      </c>
      <c r="N10517">
        <v>1</v>
      </c>
      <c r="O10517">
        <v>9</v>
      </c>
      <c r="P10517" t="s">
        <v>1712</v>
      </c>
    </row>
    <row r="10518" spans="1:16" x14ac:dyDescent="0.25">
      <c r="A10518">
        <v>10521</v>
      </c>
      <c r="B10518" s="10">
        <v>38930</v>
      </c>
      <c r="C10518" s="11">
        <v>0.49047453703703708</v>
      </c>
      <c r="D10518">
        <v>662</v>
      </c>
      <c r="E10518">
        <v>346</v>
      </c>
      <c r="F10518" s="2">
        <v>38569.462696759256</v>
      </c>
      <c r="G10518">
        <v>2</v>
      </c>
      <c r="H10518" s="2">
        <v>38763.89644675926</v>
      </c>
      <c r="I10518">
        <v>4.99</v>
      </c>
      <c r="J10518" s="10">
        <f>VLOOKUP(rentat[[#This Row],[customer_id]],'customer'!A:H,8,FALSE)</f>
        <v>38762.919872685183</v>
      </c>
      <c r="K10518">
        <v>143</v>
      </c>
      <c r="L10518" t="s">
        <v>4294</v>
      </c>
      <c r="M10518">
        <v>0.99</v>
      </c>
      <c r="N10518">
        <v>1</v>
      </c>
      <c r="O10518">
        <v>7</v>
      </c>
      <c r="P10518" t="s">
        <v>1710</v>
      </c>
    </row>
    <row r="10519" spans="1:16" x14ac:dyDescent="0.25">
      <c r="A10519">
        <v>10522</v>
      </c>
      <c r="B10519" s="10">
        <v>38930</v>
      </c>
      <c r="C10519" s="11">
        <v>0.49225694444444446</v>
      </c>
      <c r="D10519">
        <v>4159</v>
      </c>
      <c r="E10519">
        <v>254</v>
      </c>
      <c r="F10519" s="2">
        <v>38569.528368055559</v>
      </c>
      <c r="G10519">
        <v>1</v>
      </c>
      <c r="H10519" s="2">
        <v>38763.89644675926</v>
      </c>
      <c r="I10519">
        <v>2.99</v>
      </c>
      <c r="J10519" s="10">
        <f>VLOOKUP(rentat[[#This Row],[customer_id]],'customer'!A:H,8,FALSE)</f>
        <v>38762.919861111113</v>
      </c>
      <c r="K10519">
        <v>903</v>
      </c>
      <c r="L10519" t="s">
        <v>5814</v>
      </c>
      <c r="M10519">
        <v>4.99</v>
      </c>
      <c r="N10519">
        <v>1</v>
      </c>
      <c r="O10519">
        <v>16</v>
      </c>
      <c r="P10519" t="s">
        <v>1719</v>
      </c>
    </row>
    <row r="10520" spans="1:16" x14ac:dyDescent="0.25">
      <c r="A10520">
        <v>10523</v>
      </c>
      <c r="B10520" s="10">
        <v>38930</v>
      </c>
      <c r="C10520" s="11">
        <v>0.49481481481481482</v>
      </c>
      <c r="D10520">
        <v>2408</v>
      </c>
      <c r="E10520">
        <v>34</v>
      </c>
      <c r="F10520" s="2">
        <v>38566.449675925927</v>
      </c>
      <c r="G10520">
        <v>1</v>
      </c>
      <c r="H10520" s="2">
        <v>38763.89644675926</v>
      </c>
      <c r="I10520">
        <v>4.99</v>
      </c>
      <c r="J10520" s="10">
        <f>VLOOKUP(rentat[[#This Row],[customer_id]],'customer'!A:H,8,FALSE)</f>
        <v>38762.919861111113</v>
      </c>
      <c r="K10520">
        <v>525</v>
      </c>
      <c r="L10520" t="s">
        <v>5058</v>
      </c>
      <c r="M10520">
        <v>0.99</v>
      </c>
      <c r="N10520">
        <v>1</v>
      </c>
      <c r="O10520">
        <v>4</v>
      </c>
      <c r="P10520" t="s">
        <v>1707</v>
      </c>
    </row>
    <row r="10521" spans="1:16" x14ac:dyDescent="0.25">
      <c r="A10521">
        <v>10524</v>
      </c>
      <c r="B10521" s="10">
        <v>38930</v>
      </c>
      <c r="C10521" s="11">
        <v>0.49527777777777776</v>
      </c>
      <c r="D10521">
        <v>4116</v>
      </c>
      <c r="E10521">
        <v>38</v>
      </c>
      <c r="F10521" s="2">
        <v>38572.44458333333</v>
      </c>
      <c r="G10521">
        <v>2</v>
      </c>
      <c r="H10521" s="2">
        <v>38763.89644675926</v>
      </c>
      <c r="I10521">
        <v>2.99</v>
      </c>
      <c r="J10521" s="10">
        <f>VLOOKUP(rentat[[#This Row],[customer_id]],'customer'!A:H,8,FALSE)</f>
        <v>38762.919861111113</v>
      </c>
      <c r="K10521">
        <v>895</v>
      </c>
      <c r="L10521" t="s">
        <v>5798</v>
      </c>
      <c r="M10521">
        <v>2.99</v>
      </c>
      <c r="N10521">
        <v>1</v>
      </c>
      <c r="O10521">
        <v>4</v>
      </c>
      <c r="P10521" t="s">
        <v>1707</v>
      </c>
    </row>
    <row r="10522" spans="1:16" x14ac:dyDescent="0.25">
      <c r="A10522">
        <v>10525</v>
      </c>
      <c r="B10522" s="10">
        <v>38930</v>
      </c>
      <c r="C10522" s="11">
        <v>0.49533564814814812</v>
      </c>
      <c r="D10522">
        <v>3811</v>
      </c>
      <c r="E10522">
        <v>36</v>
      </c>
      <c r="F10522" s="2">
        <v>38571.308530092596</v>
      </c>
      <c r="G10522">
        <v>1</v>
      </c>
      <c r="H10522" s="2">
        <v>38763.89644675926</v>
      </c>
      <c r="I10522">
        <v>0.99</v>
      </c>
      <c r="J10522" s="10">
        <f>VLOOKUP(rentat[[#This Row],[customer_id]],'customer'!A:H,8,FALSE)</f>
        <v>38762.919861111113</v>
      </c>
      <c r="K10522">
        <v>835</v>
      </c>
      <c r="L10522" t="s">
        <v>5678</v>
      </c>
      <c r="M10522">
        <v>2.99</v>
      </c>
      <c r="N10522">
        <v>1</v>
      </c>
      <c r="O10522">
        <v>10</v>
      </c>
      <c r="P10522" t="s">
        <v>1713</v>
      </c>
    </row>
    <row r="10523" spans="1:16" x14ac:dyDescent="0.25">
      <c r="A10523">
        <v>10526</v>
      </c>
      <c r="B10523" s="10">
        <v>38930</v>
      </c>
      <c r="C10523" s="11">
        <v>0.49690972222222224</v>
      </c>
      <c r="D10523">
        <v>27</v>
      </c>
      <c r="E10523">
        <v>14</v>
      </c>
      <c r="F10523" s="2">
        <v>38572.696215277778</v>
      </c>
      <c r="G10523">
        <v>1</v>
      </c>
      <c r="H10523" s="2">
        <v>38763.89644675926</v>
      </c>
      <c r="I10523">
        <v>0.99</v>
      </c>
      <c r="J10523" s="10">
        <f>VLOOKUP(rentat[[#This Row],[customer_id]],'customer'!A:H,8,FALSE)</f>
        <v>38762.919861111113</v>
      </c>
      <c r="K10523">
        <v>6</v>
      </c>
      <c r="L10523" t="s">
        <v>4007</v>
      </c>
      <c r="M10523">
        <v>2.99</v>
      </c>
      <c r="N10523">
        <v>1</v>
      </c>
      <c r="O10523">
        <v>9</v>
      </c>
      <c r="P10523" t="s">
        <v>1712</v>
      </c>
    </row>
    <row r="10524" spans="1:16" x14ac:dyDescent="0.25">
      <c r="A10524">
        <v>10527</v>
      </c>
      <c r="B10524" s="10">
        <v>38930</v>
      </c>
      <c r="C10524" s="11">
        <v>0.49715277777777778</v>
      </c>
      <c r="D10524">
        <v>4530</v>
      </c>
      <c r="E10524">
        <v>431</v>
      </c>
      <c r="F10524" s="2">
        <v>38569.664513888885</v>
      </c>
      <c r="G10524">
        <v>2</v>
      </c>
      <c r="H10524" s="2">
        <v>38763.89644675926</v>
      </c>
      <c r="I10524">
        <v>2.99</v>
      </c>
      <c r="J10524" s="10">
        <f>VLOOKUP(rentat[[#This Row],[customer_id]],'customer'!A:H,8,FALSE)</f>
        <v>38762.919872685183</v>
      </c>
      <c r="K10524">
        <v>989</v>
      </c>
      <c r="L10524" t="s">
        <v>5986</v>
      </c>
      <c r="M10524">
        <v>4.99</v>
      </c>
      <c r="N10524">
        <v>1</v>
      </c>
      <c r="O10524">
        <v>16</v>
      </c>
      <c r="P10524" t="s">
        <v>1719</v>
      </c>
    </row>
    <row r="10525" spans="1:16" x14ac:dyDescent="0.25">
      <c r="A10525">
        <v>10528</v>
      </c>
      <c r="B10525" s="10">
        <v>38930</v>
      </c>
      <c r="C10525" s="11">
        <v>0.49747685185185181</v>
      </c>
      <c r="D10525">
        <v>4401</v>
      </c>
      <c r="E10525">
        <v>564</v>
      </c>
      <c r="F10525" s="2">
        <v>38571.300949074073</v>
      </c>
      <c r="G10525">
        <v>1</v>
      </c>
      <c r="H10525" s="2">
        <v>38763.89644675926</v>
      </c>
      <c r="I10525">
        <v>5.99</v>
      </c>
      <c r="J10525" s="10">
        <f>VLOOKUP(rentat[[#This Row],[customer_id]],'customer'!A:H,8,FALSE)</f>
        <v>38762.919872685183</v>
      </c>
      <c r="K10525">
        <v>962</v>
      </c>
      <c r="L10525" t="s">
        <v>5932</v>
      </c>
      <c r="M10525">
        <v>2.99</v>
      </c>
      <c r="N10525">
        <v>1</v>
      </c>
      <c r="O10525">
        <v>4</v>
      </c>
      <c r="P10525" t="s">
        <v>1707</v>
      </c>
    </row>
    <row r="10526" spans="1:16" x14ac:dyDescent="0.25">
      <c r="A10526">
        <v>10529</v>
      </c>
      <c r="B10526" s="10">
        <v>38930</v>
      </c>
      <c r="C10526" s="11">
        <v>0.50002314814814819</v>
      </c>
      <c r="D10526">
        <v>851</v>
      </c>
      <c r="E10526">
        <v>444</v>
      </c>
      <c r="F10526" s="2">
        <v>38572.679189814815</v>
      </c>
      <c r="G10526">
        <v>1</v>
      </c>
      <c r="H10526" s="2">
        <v>38763.89644675926</v>
      </c>
      <c r="I10526">
        <v>8.99</v>
      </c>
      <c r="J10526" s="10">
        <f>VLOOKUP(rentat[[#This Row],[customer_id]],'customer'!A:H,8,FALSE)</f>
        <v>38762.919872685183</v>
      </c>
      <c r="K10526">
        <v>187</v>
      </c>
      <c r="L10526" t="s">
        <v>4382</v>
      </c>
      <c r="M10526">
        <v>2.99</v>
      </c>
      <c r="N10526">
        <v>1</v>
      </c>
      <c r="O10526">
        <v>15</v>
      </c>
      <c r="P10526" t="s">
        <v>1718</v>
      </c>
    </row>
    <row r="10527" spans="1:16" x14ac:dyDescent="0.25">
      <c r="A10527">
        <v>10530</v>
      </c>
      <c r="B10527" s="10">
        <v>38930</v>
      </c>
      <c r="C10527" s="11">
        <v>0.50089120370370377</v>
      </c>
      <c r="D10527">
        <v>3216</v>
      </c>
      <c r="E10527">
        <v>520</v>
      </c>
      <c r="F10527" s="2">
        <v>38570.413391203707</v>
      </c>
      <c r="G10527">
        <v>2</v>
      </c>
      <c r="H10527" s="2">
        <v>38763.89644675926</v>
      </c>
      <c r="I10527">
        <v>6.99</v>
      </c>
      <c r="J10527" s="10">
        <f>VLOOKUP(rentat[[#This Row],[customer_id]],'customer'!A:H,8,FALSE)</f>
        <v>38762.919872685183</v>
      </c>
      <c r="K10527">
        <v>706</v>
      </c>
      <c r="L10527" t="s">
        <v>5420</v>
      </c>
      <c r="M10527">
        <v>4.99</v>
      </c>
      <c r="N10527">
        <v>1</v>
      </c>
      <c r="O10527">
        <v>7</v>
      </c>
      <c r="P10527" t="s">
        <v>1710</v>
      </c>
    </row>
    <row r="10528" spans="1:16" x14ac:dyDescent="0.25">
      <c r="A10528">
        <v>10531</v>
      </c>
      <c r="B10528" s="10">
        <v>38930</v>
      </c>
      <c r="C10528" s="11">
        <v>0.50451388888888882</v>
      </c>
      <c r="D10528">
        <v>3846</v>
      </c>
      <c r="E10528">
        <v>459</v>
      </c>
      <c r="F10528" s="2">
        <v>38568.432986111111</v>
      </c>
      <c r="G10528">
        <v>2</v>
      </c>
      <c r="H10528" s="2">
        <v>38763.89644675926</v>
      </c>
      <c r="I10528">
        <v>2.99</v>
      </c>
      <c r="J10528" s="10">
        <f>VLOOKUP(rentat[[#This Row],[customer_id]],'customer'!A:H,8,FALSE)</f>
        <v>38762.919872685183</v>
      </c>
      <c r="K10528">
        <v>842</v>
      </c>
      <c r="L10528" t="s">
        <v>5692</v>
      </c>
      <c r="M10528">
        <v>2.99</v>
      </c>
      <c r="N10528">
        <v>1</v>
      </c>
      <c r="O10528">
        <v>10</v>
      </c>
      <c r="P10528" t="s">
        <v>1713</v>
      </c>
    </row>
    <row r="10529" spans="1:16" x14ac:dyDescent="0.25">
      <c r="A10529">
        <v>10532</v>
      </c>
      <c r="B10529" s="10">
        <v>38930</v>
      </c>
      <c r="C10529" s="11">
        <v>0.50457175925925923</v>
      </c>
      <c r="D10529">
        <v>746</v>
      </c>
      <c r="E10529">
        <v>191</v>
      </c>
      <c r="F10529" s="2">
        <v>38571.669849537036</v>
      </c>
      <c r="G10529">
        <v>2</v>
      </c>
      <c r="H10529" s="2">
        <v>38763.89644675926</v>
      </c>
      <c r="I10529">
        <v>2.99</v>
      </c>
      <c r="J10529" s="10">
        <f>VLOOKUP(rentat[[#This Row],[customer_id]],'customer'!A:H,8,FALSE)</f>
        <v>38762.919861111113</v>
      </c>
      <c r="K10529">
        <v>163</v>
      </c>
      <c r="L10529" t="s">
        <v>4334</v>
      </c>
      <c r="M10529">
        <v>0.99</v>
      </c>
      <c r="N10529">
        <v>1</v>
      </c>
      <c r="O10529">
        <v>13</v>
      </c>
      <c r="P10529" t="s">
        <v>1716</v>
      </c>
    </row>
    <row r="10530" spans="1:16" x14ac:dyDescent="0.25">
      <c r="A10530">
        <v>10533</v>
      </c>
      <c r="B10530" s="10">
        <v>38930</v>
      </c>
      <c r="C10530" s="11">
        <v>0.50990740740740736</v>
      </c>
      <c r="D10530">
        <v>1924</v>
      </c>
      <c r="E10530">
        <v>593</v>
      </c>
      <c r="F10530" s="2">
        <v>38573.717546296299</v>
      </c>
      <c r="G10530">
        <v>2</v>
      </c>
      <c r="H10530" s="2">
        <v>38763.89644675926</v>
      </c>
      <c r="I10530">
        <v>2.99</v>
      </c>
      <c r="J10530" s="10">
        <f>VLOOKUP(rentat[[#This Row],[customer_id]],'customer'!A:H,8,FALSE)</f>
        <v>38762.919872685183</v>
      </c>
      <c r="K10530">
        <v>418</v>
      </c>
      <c r="L10530" t="s">
        <v>4844</v>
      </c>
      <c r="M10530">
        <v>0.99</v>
      </c>
      <c r="N10530">
        <v>1</v>
      </c>
      <c r="O10530">
        <v>7</v>
      </c>
      <c r="P10530" t="s">
        <v>1710</v>
      </c>
    </row>
    <row r="10531" spans="1:16" x14ac:dyDescent="0.25">
      <c r="A10531">
        <v>10534</v>
      </c>
      <c r="B10531" s="10">
        <v>38930</v>
      </c>
      <c r="C10531" s="11">
        <v>0.5105439814814815</v>
      </c>
      <c r="D10531">
        <v>4354</v>
      </c>
      <c r="E10531">
        <v>397</v>
      </c>
      <c r="F10531" s="2">
        <v>38568.712627314817</v>
      </c>
      <c r="G10531">
        <v>1</v>
      </c>
      <c r="H10531" s="2">
        <v>38763.89644675926</v>
      </c>
      <c r="I10531">
        <v>0.99</v>
      </c>
      <c r="J10531" s="10">
        <f>VLOOKUP(rentat[[#This Row],[customer_id]],'customer'!A:H,8,FALSE)</f>
        <v>38762.919872685183</v>
      </c>
      <c r="K10531">
        <v>949</v>
      </c>
      <c r="L10531" t="s">
        <v>5906</v>
      </c>
      <c r="M10531">
        <v>0.99</v>
      </c>
      <c r="N10531">
        <v>1</v>
      </c>
      <c r="O10531">
        <v>10</v>
      </c>
      <c r="P10531" t="s">
        <v>1713</v>
      </c>
    </row>
    <row r="10532" spans="1:16" x14ac:dyDescent="0.25">
      <c r="A10532">
        <v>10535</v>
      </c>
      <c r="B10532" s="10">
        <v>38930</v>
      </c>
      <c r="C10532" s="11">
        <v>0.51473379629629623</v>
      </c>
      <c r="D10532">
        <v>1838</v>
      </c>
      <c r="E10532">
        <v>284</v>
      </c>
      <c r="F10532" s="2">
        <v>38573.373761574076</v>
      </c>
      <c r="G10532">
        <v>1</v>
      </c>
      <c r="H10532" s="2">
        <v>38763.89644675926</v>
      </c>
      <c r="I10532">
        <v>0.99</v>
      </c>
      <c r="J10532" s="10">
        <f>VLOOKUP(rentat[[#This Row],[customer_id]],'customer'!A:H,8,FALSE)</f>
        <v>38762.919872685183</v>
      </c>
      <c r="K10532">
        <v>399</v>
      </c>
      <c r="L10532" t="s">
        <v>4806</v>
      </c>
      <c r="M10532">
        <v>2.99</v>
      </c>
      <c r="N10532">
        <v>1</v>
      </c>
      <c r="O10532">
        <v>9</v>
      </c>
      <c r="P10532" t="s">
        <v>1712</v>
      </c>
    </row>
    <row r="10533" spans="1:16" x14ac:dyDescent="0.25">
      <c r="A10533">
        <v>10536</v>
      </c>
      <c r="B10533" s="10">
        <v>38930</v>
      </c>
      <c r="C10533" s="11">
        <v>0.51519675925925923</v>
      </c>
      <c r="D10533">
        <v>1251</v>
      </c>
      <c r="E10533">
        <v>86</v>
      </c>
      <c r="F10533" s="2">
        <v>38568.547835648147</v>
      </c>
      <c r="G10533">
        <v>2</v>
      </c>
      <c r="H10533" s="2">
        <v>38763.89644675926</v>
      </c>
      <c r="I10533">
        <v>1.99</v>
      </c>
      <c r="J10533" s="10">
        <f>VLOOKUP(rentat[[#This Row],[customer_id]],'customer'!A:H,8,FALSE)</f>
        <v>38762.919861111113</v>
      </c>
      <c r="K10533">
        <v>276</v>
      </c>
      <c r="L10533" t="s">
        <v>4560</v>
      </c>
      <c r="M10533">
        <v>4.99</v>
      </c>
      <c r="N10533">
        <v>1</v>
      </c>
      <c r="O10533">
        <v>5</v>
      </c>
      <c r="P10533" t="s">
        <v>1708</v>
      </c>
    </row>
    <row r="10534" spans="1:16" x14ac:dyDescent="0.25">
      <c r="A10534">
        <v>10537</v>
      </c>
      <c r="B10534" s="10">
        <v>38930</v>
      </c>
      <c r="C10534" s="11">
        <v>0.51560185185185181</v>
      </c>
      <c r="D10534">
        <v>2140</v>
      </c>
      <c r="E10534">
        <v>418</v>
      </c>
      <c r="F10534" s="2">
        <v>38572.310740740744</v>
      </c>
      <c r="G10534">
        <v>1</v>
      </c>
      <c r="H10534" s="2">
        <v>38763.89644675926</v>
      </c>
      <c r="I10534">
        <v>2.99</v>
      </c>
      <c r="J10534" s="10">
        <f>VLOOKUP(rentat[[#This Row],[customer_id]],'customer'!A:H,8,FALSE)</f>
        <v>38762.919872685183</v>
      </c>
      <c r="K10534">
        <v>463</v>
      </c>
      <c r="L10534" t="s">
        <v>4934</v>
      </c>
      <c r="M10534">
        <v>2.99</v>
      </c>
      <c r="N10534">
        <v>1</v>
      </c>
      <c r="O10534">
        <v>15</v>
      </c>
      <c r="P10534" t="s">
        <v>1718</v>
      </c>
    </row>
    <row r="10535" spans="1:16" x14ac:dyDescent="0.25">
      <c r="A10535">
        <v>10538</v>
      </c>
      <c r="B10535" s="10">
        <v>38930</v>
      </c>
      <c r="C10535" s="11">
        <v>0.51575231481481476</v>
      </c>
      <c r="D10535">
        <v>686</v>
      </c>
      <c r="E10535">
        <v>37</v>
      </c>
      <c r="F10535" s="2">
        <v>38566.438668981478</v>
      </c>
      <c r="G10535">
        <v>2</v>
      </c>
      <c r="H10535" s="2">
        <v>38763.89644675926</v>
      </c>
      <c r="I10535">
        <v>0.99</v>
      </c>
      <c r="J10535" s="10">
        <f>VLOOKUP(rentat[[#This Row],[customer_id]],'customer'!A:H,8,FALSE)</f>
        <v>38762.919861111113</v>
      </c>
      <c r="K10535">
        <v>150</v>
      </c>
      <c r="L10535" t="s">
        <v>4308</v>
      </c>
      <c r="M10535">
        <v>2.99</v>
      </c>
      <c r="N10535">
        <v>1</v>
      </c>
      <c r="O10535">
        <v>6</v>
      </c>
      <c r="P10535" t="s">
        <v>1709</v>
      </c>
    </row>
    <row r="10536" spans="1:16" x14ac:dyDescent="0.25">
      <c r="A10536">
        <v>10539</v>
      </c>
      <c r="B10536" s="10">
        <v>38930</v>
      </c>
      <c r="C10536" s="11">
        <v>0.51597222222222217</v>
      </c>
      <c r="D10536">
        <v>3341</v>
      </c>
      <c r="E10536">
        <v>232</v>
      </c>
      <c r="F10536" s="2">
        <v>38571.434027777781</v>
      </c>
      <c r="G10536">
        <v>2</v>
      </c>
      <c r="H10536" s="2">
        <v>38763.89644675926</v>
      </c>
      <c r="I10536">
        <v>4.99</v>
      </c>
      <c r="J10536" s="10">
        <f>VLOOKUP(rentat[[#This Row],[customer_id]],'customer'!A:H,8,FALSE)</f>
        <v>38762.919861111113</v>
      </c>
      <c r="K10536">
        <v>734</v>
      </c>
      <c r="L10536" t="s">
        <v>5476</v>
      </c>
      <c r="M10536">
        <v>4.99</v>
      </c>
      <c r="N10536">
        <v>1</v>
      </c>
      <c r="O10536">
        <v>6</v>
      </c>
      <c r="P10536" t="s">
        <v>1709</v>
      </c>
    </row>
    <row r="10537" spans="1:16" x14ac:dyDescent="0.25">
      <c r="A10537">
        <v>10540</v>
      </c>
      <c r="B10537" s="10">
        <v>38930</v>
      </c>
      <c r="C10537" s="11">
        <v>0.51715277777777779</v>
      </c>
      <c r="D10537">
        <v>4121</v>
      </c>
      <c r="E10537">
        <v>84</v>
      </c>
      <c r="F10537" s="2">
        <v>38567.360902777778</v>
      </c>
      <c r="G10537">
        <v>2</v>
      </c>
      <c r="H10537" s="2">
        <v>38763.89644675926</v>
      </c>
      <c r="I10537">
        <v>0.99</v>
      </c>
      <c r="J10537" s="10">
        <f>VLOOKUP(rentat[[#This Row],[customer_id]],'customer'!A:H,8,FALSE)</f>
        <v>38762.919861111113</v>
      </c>
      <c r="K10537">
        <v>896</v>
      </c>
      <c r="L10537" t="s">
        <v>5800</v>
      </c>
      <c r="M10537">
        <v>0.99</v>
      </c>
      <c r="N10537">
        <v>1</v>
      </c>
      <c r="O10537">
        <v>3</v>
      </c>
      <c r="P10537" t="s">
        <v>1706</v>
      </c>
    </row>
    <row r="10538" spans="1:16" x14ac:dyDescent="0.25">
      <c r="A10538">
        <v>10541</v>
      </c>
      <c r="B10538" s="10">
        <v>38930</v>
      </c>
      <c r="C10538" s="11">
        <v>0.51729166666666659</v>
      </c>
      <c r="D10538">
        <v>1413</v>
      </c>
      <c r="E10538">
        <v>234</v>
      </c>
      <c r="F10538" s="2">
        <v>38567.679791666669</v>
      </c>
      <c r="G10538">
        <v>1</v>
      </c>
      <c r="H10538" s="2">
        <v>38763.89644675926</v>
      </c>
      <c r="I10538">
        <v>4.99</v>
      </c>
      <c r="J10538" s="10">
        <f>VLOOKUP(rentat[[#This Row],[customer_id]],'customer'!A:H,8,FALSE)</f>
        <v>38762.919861111113</v>
      </c>
      <c r="K10538">
        <v>309</v>
      </c>
      <c r="L10538" t="s">
        <v>4626</v>
      </c>
      <c r="M10538">
        <v>0.99</v>
      </c>
      <c r="N10538">
        <v>1</v>
      </c>
      <c r="O10538">
        <v>8</v>
      </c>
      <c r="P10538" t="s">
        <v>1711</v>
      </c>
    </row>
    <row r="10539" spans="1:16" x14ac:dyDescent="0.25">
      <c r="A10539">
        <v>10542</v>
      </c>
      <c r="B10539" s="10">
        <v>38930</v>
      </c>
      <c r="C10539" s="11">
        <v>0.52248842592592593</v>
      </c>
      <c r="D10539">
        <v>1102</v>
      </c>
      <c r="E10539">
        <v>465</v>
      </c>
      <c r="F10539" s="2">
        <v>38572.684988425928</v>
      </c>
      <c r="G10539">
        <v>1</v>
      </c>
      <c r="H10539" s="2">
        <v>38763.89644675926</v>
      </c>
      <c r="I10539">
        <v>0.99</v>
      </c>
      <c r="J10539" s="10">
        <f>VLOOKUP(rentat[[#This Row],[customer_id]],'customer'!A:H,8,FALSE)</f>
        <v>38762.919872685183</v>
      </c>
      <c r="K10539">
        <v>245</v>
      </c>
      <c r="L10539" t="s">
        <v>4498</v>
      </c>
      <c r="M10539">
        <v>0.99</v>
      </c>
      <c r="N10539">
        <v>1</v>
      </c>
      <c r="O10539">
        <v>2</v>
      </c>
      <c r="P10539" t="s">
        <v>1705</v>
      </c>
    </row>
    <row r="10540" spans="1:16" x14ac:dyDescent="0.25">
      <c r="A10540">
        <v>10543</v>
      </c>
      <c r="B10540" s="10">
        <v>38930</v>
      </c>
      <c r="C10540" s="11">
        <v>0.52510416666666659</v>
      </c>
      <c r="D10540">
        <v>624</v>
      </c>
      <c r="E10540">
        <v>29</v>
      </c>
      <c r="F10540" s="2">
        <v>38571.320937500001</v>
      </c>
      <c r="G10540">
        <v>1</v>
      </c>
      <c r="H10540" s="2">
        <v>38763.89644675926</v>
      </c>
      <c r="I10540">
        <v>1.99</v>
      </c>
      <c r="J10540" s="10">
        <f>VLOOKUP(rentat[[#This Row],[customer_id]],'customer'!A:H,8,FALSE)</f>
        <v>38762.919861111113</v>
      </c>
      <c r="K10540">
        <v>135</v>
      </c>
      <c r="L10540" t="s">
        <v>4278</v>
      </c>
      <c r="M10540">
        <v>2.99</v>
      </c>
      <c r="N10540">
        <v>1</v>
      </c>
      <c r="O10540">
        <v>15</v>
      </c>
      <c r="P10540" t="s">
        <v>1718</v>
      </c>
    </row>
    <row r="10541" spans="1:16" x14ac:dyDescent="0.25">
      <c r="A10541">
        <v>10544</v>
      </c>
      <c r="B10541" s="10">
        <v>38930</v>
      </c>
      <c r="C10541" s="11">
        <v>0.5252430555555555</v>
      </c>
      <c r="D10541">
        <v>3195</v>
      </c>
      <c r="E10541">
        <v>589</v>
      </c>
      <c r="F10541" s="2">
        <v>38571.517604166664</v>
      </c>
      <c r="G10541">
        <v>2</v>
      </c>
      <c r="H10541" s="2">
        <v>38763.89644675926</v>
      </c>
      <c r="I10541">
        <v>0.99</v>
      </c>
      <c r="J10541" s="10">
        <f>VLOOKUP(rentat[[#This Row],[customer_id]],'customer'!A:H,8,FALSE)</f>
        <v>38762.919872685183</v>
      </c>
      <c r="K10541">
        <v>702</v>
      </c>
      <c r="L10541" t="s">
        <v>5412</v>
      </c>
      <c r="M10541">
        <v>2.99</v>
      </c>
      <c r="N10541">
        <v>1</v>
      </c>
      <c r="O10541">
        <v>11</v>
      </c>
      <c r="P10541" t="s">
        <v>1714</v>
      </c>
    </row>
    <row r="10542" spans="1:16" x14ac:dyDescent="0.25">
      <c r="A10542">
        <v>10545</v>
      </c>
      <c r="B10542" s="10">
        <v>38930</v>
      </c>
      <c r="C10542" s="11">
        <v>0.52622685185185192</v>
      </c>
      <c r="D10542">
        <v>4230</v>
      </c>
      <c r="E10542">
        <v>425</v>
      </c>
      <c r="F10542" s="2">
        <v>38568.668587962966</v>
      </c>
      <c r="G10542">
        <v>2</v>
      </c>
      <c r="H10542" s="2">
        <v>38763.89644675926</v>
      </c>
      <c r="I10542">
        <v>5.99</v>
      </c>
      <c r="J10542" s="10">
        <f>VLOOKUP(rentat[[#This Row],[customer_id]],'customer'!A:H,8,FALSE)</f>
        <v>38762.919872685183</v>
      </c>
      <c r="K10542">
        <v>920</v>
      </c>
      <c r="L10542" t="s">
        <v>5848</v>
      </c>
      <c r="M10542">
        <v>0.99</v>
      </c>
      <c r="N10542">
        <v>1</v>
      </c>
      <c r="O10542">
        <v>13</v>
      </c>
      <c r="P10542" t="s">
        <v>1716</v>
      </c>
    </row>
    <row r="10543" spans="1:16" x14ac:dyDescent="0.25">
      <c r="A10543">
        <v>10546</v>
      </c>
      <c r="B10543" s="10">
        <v>38930</v>
      </c>
      <c r="C10543" s="11">
        <v>0.53075231481481489</v>
      </c>
      <c r="D10543">
        <v>1589</v>
      </c>
      <c r="E10543">
        <v>362</v>
      </c>
      <c r="F10543" s="2">
        <v>38570.684918981482</v>
      </c>
      <c r="G10543">
        <v>2</v>
      </c>
      <c r="H10543" s="2">
        <v>38763.89644675926</v>
      </c>
      <c r="I10543">
        <v>4.99</v>
      </c>
      <c r="J10543" s="10">
        <f>VLOOKUP(rentat[[#This Row],[customer_id]],'customer'!A:H,8,FALSE)</f>
        <v>38762.919872685183</v>
      </c>
      <c r="K10543">
        <v>349</v>
      </c>
      <c r="L10543" t="s">
        <v>4706</v>
      </c>
      <c r="M10543">
        <v>2.99</v>
      </c>
      <c r="N10543">
        <v>1</v>
      </c>
      <c r="O10543">
        <v>2</v>
      </c>
      <c r="P10543" t="s">
        <v>1705</v>
      </c>
    </row>
    <row r="10544" spans="1:16" x14ac:dyDescent="0.25">
      <c r="A10544">
        <v>10547</v>
      </c>
      <c r="B10544" s="10">
        <v>38930</v>
      </c>
      <c r="C10544" s="11">
        <v>0.53075231481481489</v>
      </c>
      <c r="D10544">
        <v>1707</v>
      </c>
      <c r="E10544">
        <v>403</v>
      </c>
      <c r="F10544" s="2">
        <v>38572.287002314813</v>
      </c>
      <c r="G10544">
        <v>1</v>
      </c>
      <c r="H10544" s="2">
        <v>38763.89644675926</v>
      </c>
      <c r="I10544">
        <v>2.99</v>
      </c>
      <c r="J10544" s="10">
        <f>VLOOKUP(rentat[[#This Row],[customer_id]],'customer'!A:H,8,FALSE)</f>
        <v>38762.919872685183</v>
      </c>
      <c r="K10544">
        <v>372</v>
      </c>
      <c r="L10544" t="s">
        <v>4752</v>
      </c>
      <c r="M10544">
        <v>4.99</v>
      </c>
      <c r="N10544">
        <v>1</v>
      </c>
      <c r="O10544">
        <v>15</v>
      </c>
      <c r="P10544" t="s">
        <v>1718</v>
      </c>
    </row>
    <row r="10545" spans="1:16" x14ac:dyDescent="0.25">
      <c r="A10545">
        <v>10548</v>
      </c>
      <c r="B10545" s="10">
        <v>38930</v>
      </c>
      <c r="C10545" s="11">
        <v>0.53092592592592591</v>
      </c>
      <c r="D10545">
        <v>1914</v>
      </c>
      <c r="E10545">
        <v>85</v>
      </c>
      <c r="F10545" s="2">
        <v>38571.387175925927</v>
      </c>
      <c r="G10545">
        <v>1</v>
      </c>
      <c r="H10545" s="2">
        <v>38763.89644675926</v>
      </c>
      <c r="I10545">
        <v>9.99</v>
      </c>
      <c r="J10545" s="10">
        <f>VLOOKUP(rentat[[#This Row],[customer_id]],'customer'!A:H,8,FALSE)</f>
        <v>38762.919861111113</v>
      </c>
      <c r="K10545">
        <v>416</v>
      </c>
      <c r="L10545" t="s">
        <v>4840</v>
      </c>
      <c r="M10545">
        <v>0.99</v>
      </c>
      <c r="N10545">
        <v>1</v>
      </c>
      <c r="O10545">
        <v>9</v>
      </c>
      <c r="P10545" t="s">
        <v>1712</v>
      </c>
    </row>
    <row r="10546" spans="1:16" x14ac:dyDescent="0.25">
      <c r="A10546">
        <v>10549</v>
      </c>
      <c r="B10546" s="10">
        <v>38930</v>
      </c>
      <c r="C10546" s="11">
        <v>0.53239583333333329</v>
      </c>
      <c r="D10546">
        <v>3719</v>
      </c>
      <c r="E10546">
        <v>61</v>
      </c>
      <c r="F10546" s="2">
        <v>38570.720590277779</v>
      </c>
      <c r="G10546">
        <v>1</v>
      </c>
      <c r="H10546" s="2">
        <v>38763.89644675926</v>
      </c>
      <c r="I10546">
        <v>0.99</v>
      </c>
      <c r="J10546" s="10">
        <f>VLOOKUP(rentat[[#This Row],[customer_id]],'customer'!A:H,8,FALSE)</f>
        <v>38762.919861111113</v>
      </c>
      <c r="K10546">
        <v>813</v>
      </c>
      <c r="L10546" t="s">
        <v>5634</v>
      </c>
      <c r="M10546">
        <v>0.99</v>
      </c>
      <c r="N10546">
        <v>1</v>
      </c>
      <c r="O10546">
        <v>15</v>
      </c>
      <c r="P10546" t="s">
        <v>1718</v>
      </c>
    </row>
    <row r="10547" spans="1:16" x14ac:dyDescent="0.25">
      <c r="A10547">
        <v>10550</v>
      </c>
      <c r="B10547" s="10">
        <v>38930</v>
      </c>
      <c r="C10547" s="11">
        <v>0.53254629629629624</v>
      </c>
      <c r="D10547">
        <v>1980</v>
      </c>
      <c r="E10547">
        <v>129</v>
      </c>
      <c r="F10547" s="2">
        <v>38569.700601851851</v>
      </c>
      <c r="G10547">
        <v>2</v>
      </c>
      <c r="H10547" s="2">
        <v>38763.89644675926</v>
      </c>
      <c r="I10547">
        <v>0.99</v>
      </c>
      <c r="J10547" s="10">
        <f>VLOOKUP(rentat[[#This Row],[customer_id]],'customer'!A:H,8,FALSE)</f>
        <v>38762.919861111113</v>
      </c>
      <c r="K10547">
        <v>432</v>
      </c>
      <c r="L10547" t="s">
        <v>4872</v>
      </c>
      <c r="M10547">
        <v>2.99</v>
      </c>
      <c r="N10547">
        <v>1</v>
      </c>
      <c r="O10547">
        <v>4</v>
      </c>
      <c r="P10547" t="s">
        <v>1707</v>
      </c>
    </row>
    <row r="10548" spans="1:16" x14ac:dyDescent="0.25">
      <c r="A10548">
        <v>10551</v>
      </c>
      <c r="B10548" s="10">
        <v>38930</v>
      </c>
      <c r="C10548" s="11">
        <v>0.53396990740740746</v>
      </c>
      <c r="D10548">
        <v>2974</v>
      </c>
      <c r="E10548">
        <v>294</v>
      </c>
      <c r="F10548" s="2">
        <v>38574.674942129626</v>
      </c>
      <c r="G10548">
        <v>1</v>
      </c>
      <c r="H10548" s="2">
        <v>38763.89644675926</v>
      </c>
      <c r="I10548">
        <v>1.99</v>
      </c>
      <c r="J10548" s="10">
        <f>VLOOKUP(rentat[[#This Row],[customer_id]],'customer'!A:H,8,FALSE)</f>
        <v>38762.919872685183</v>
      </c>
      <c r="K10548">
        <v>651</v>
      </c>
      <c r="L10548" t="s">
        <v>5310</v>
      </c>
      <c r="M10548">
        <v>0.99</v>
      </c>
      <c r="N10548">
        <v>1</v>
      </c>
      <c r="O10548">
        <v>2</v>
      </c>
      <c r="P10548" t="s">
        <v>1705</v>
      </c>
    </row>
    <row r="10549" spans="1:16" x14ac:dyDescent="0.25">
      <c r="A10549">
        <v>10552</v>
      </c>
      <c r="B10549" s="10">
        <v>38930</v>
      </c>
      <c r="C10549" s="11">
        <v>0.53453703703703703</v>
      </c>
      <c r="D10549">
        <v>4263</v>
      </c>
      <c r="E10549">
        <v>119</v>
      </c>
      <c r="F10549" s="2">
        <v>38568.681064814817</v>
      </c>
      <c r="G10549">
        <v>2</v>
      </c>
      <c r="H10549" s="2">
        <v>38763.89644675926</v>
      </c>
      <c r="I10549">
        <v>0.99</v>
      </c>
      <c r="J10549" s="10">
        <f>VLOOKUP(rentat[[#This Row],[customer_id]],'customer'!A:H,8,FALSE)</f>
        <v>38762.919861111113</v>
      </c>
      <c r="K10549">
        <v>927</v>
      </c>
      <c r="L10549" t="s">
        <v>5862</v>
      </c>
      <c r="M10549">
        <v>2.99</v>
      </c>
      <c r="N10549">
        <v>1</v>
      </c>
      <c r="O10549">
        <v>1</v>
      </c>
      <c r="P10549" t="s">
        <v>1704</v>
      </c>
    </row>
    <row r="10550" spans="1:16" x14ac:dyDescent="0.25">
      <c r="A10550">
        <v>10553</v>
      </c>
      <c r="B10550" s="10">
        <v>38930</v>
      </c>
      <c r="C10550" s="11">
        <v>0.53756944444444443</v>
      </c>
      <c r="D10550">
        <v>2768</v>
      </c>
      <c r="E10550">
        <v>415</v>
      </c>
      <c r="F10550" s="2">
        <v>38570.643819444442</v>
      </c>
      <c r="G10550">
        <v>1</v>
      </c>
      <c r="H10550" s="2">
        <v>38763.89644675926</v>
      </c>
      <c r="I10550">
        <v>4.99</v>
      </c>
      <c r="J10550" s="10">
        <f>VLOOKUP(rentat[[#This Row],[customer_id]],'customer'!A:H,8,FALSE)</f>
        <v>38762.919872685183</v>
      </c>
      <c r="K10550">
        <v>608</v>
      </c>
      <c r="L10550" t="s">
        <v>5224</v>
      </c>
      <c r="M10550">
        <v>2.99</v>
      </c>
      <c r="N10550">
        <v>1</v>
      </c>
      <c r="O10550">
        <v>3</v>
      </c>
      <c r="P10550" t="s">
        <v>1706</v>
      </c>
    </row>
    <row r="10551" spans="1:16" x14ac:dyDescent="0.25">
      <c r="A10551">
        <v>10554</v>
      </c>
      <c r="B10551" s="10">
        <v>38930</v>
      </c>
      <c r="C10551" s="11">
        <v>0.53910879629629627</v>
      </c>
      <c r="D10551">
        <v>3220</v>
      </c>
      <c r="E10551">
        <v>209</v>
      </c>
      <c r="F10551" s="2">
        <v>38567.405775462961</v>
      </c>
      <c r="G10551">
        <v>2</v>
      </c>
      <c r="H10551" s="2">
        <v>38763.89644675926</v>
      </c>
      <c r="I10551">
        <v>9.99</v>
      </c>
      <c r="J10551" s="10">
        <f>VLOOKUP(rentat[[#This Row],[customer_id]],'customer'!A:H,8,FALSE)</f>
        <v>38762.919861111113</v>
      </c>
      <c r="K10551">
        <v>707</v>
      </c>
      <c r="L10551" t="s">
        <v>5422</v>
      </c>
      <c r="M10551">
        <v>2.99</v>
      </c>
      <c r="N10551">
        <v>1</v>
      </c>
      <c r="O10551">
        <v>1</v>
      </c>
      <c r="P10551" t="s">
        <v>1704</v>
      </c>
    </row>
    <row r="10552" spans="1:16" x14ac:dyDescent="0.25">
      <c r="A10552">
        <v>10555</v>
      </c>
      <c r="B10552" s="10">
        <v>38930</v>
      </c>
      <c r="C10552" s="11">
        <v>0.53932870370370367</v>
      </c>
      <c r="D10552">
        <v>377</v>
      </c>
      <c r="E10552">
        <v>487</v>
      </c>
      <c r="F10552" s="2">
        <v>38574.76363425926</v>
      </c>
      <c r="G10552">
        <v>1</v>
      </c>
      <c r="H10552" s="2">
        <v>38763.89644675926</v>
      </c>
      <c r="I10552">
        <v>3.99</v>
      </c>
      <c r="J10552" s="10">
        <f>VLOOKUP(rentat[[#This Row],[customer_id]],'customer'!A:H,8,FALSE)</f>
        <v>38762.919872685183</v>
      </c>
      <c r="K10552">
        <v>83</v>
      </c>
      <c r="L10552" t="s">
        <v>4174</v>
      </c>
      <c r="M10552">
        <v>2.99</v>
      </c>
      <c r="N10552">
        <v>1</v>
      </c>
      <c r="O10552">
        <v>8</v>
      </c>
      <c r="P10552" t="s">
        <v>1711</v>
      </c>
    </row>
    <row r="10553" spans="1:16" x14ac:dyDescent="0.25">
      <c r="A10553">
        <v>10556</v>
      </c>
      <c r="B10553" s="10">
        <v>38930</v>
      </c>
      <c r="C10553" s="11">
        <v>0.54076388888888893</v>
      </c>
      <c r="D10553">
        <v>144</v>
      </c>
      <c r="E10553">
        <v>117</v>
      </c>
      <c r="F10553" s="2">
        <v>38567.304652777777</v>
      </c>
      <c r="G10553">
        <v>2</v>
      </c>
      <c r="H10553" s="2">
        <v>38763.89644675926</v>
      </c>
      <c r="I10553">
        <v>0.99</v>
      </c>
      <c r="J10553" s="10">
        <f>VLOOKUP(rentat[[#This Row],[customer_id]],'customer'!A:H,8,FALSE)</f>
        <v>38762.919861111113</v>
      </c>
      <c r="K10553">
        <v>30</v>
      </c>
      <c r="L10553" t="s">
        <v>4065</v>
      </c>
      <c r="M10553">
        <v>2.99</v>
      </c>
      <c r="N10553">
        <v>1</v>
      </c>
      <c r="O10553">
        <v>11</v>
      </c>
      <c r="P10553" t="s">
        <v>1714</v>
      </c>
    </row>
    <row r="10554" spans="1:16" x14ac:dyDescent="0.25">
      <c r="A10554">
        <v>10557</v>
      </c>
      <c r="B10554" s="10">
        <v>38930</v>
      </c>
      <c r="C10554" s="11">
        <v>0.54125000000000001</v>
      </c>
      <c r="D10554">
        <v>240</v>
      </c>
      <c r="E10554">
        <v>385</v>
      </c>
      <c r="F10554" s="2">
        <v>38568.714166666665</v>
      </c>
      <c r="G10554">
        <v>2</v>
      </c>
      <c r="H10554" s="2">
        <v>38763.89644675926</v>
      </c>
      <c r="I10554">
        <v>2.99</v>
      </c>
      <c r="J10554" s="10">
        <f>VLOOKUP(rentat[[#This Row],[customer_id]],'customer'!A:H,8,FALSE)</f>
        <v>38762.919872685183</v>
      </c>
      <c r="K10554">
        <v>54</v>
      </c>
      <c r="L10554" t="s">
        <v>4116</v>
      </c>
      <c r="M10554">
        <v>0.99</v>
      </c>
      <c r="N10554">
        <v>1</v>
      </c>
      <c r="O10554">
        <v>12</v>
      </c>
      <c r="P10554" t="s">
        <v>1715</v>
      </c>
    </row>
    <row r="10555" spans="1:16" x14ac:dyDescent="0.25">
      <c r="A10555">
        <v>10558</v>
      </c>
      <c r="B10555" s="10">
        <v>38930</v>
      </c>
      <c r="C10555" s="11">
        <v>0.54189814814814818</v>
      </c>
      <c r="D10555">
        <v>4399</v>
      </c>
      <c r="E10555">
        <v>117</v>
      </c>
      <c r="F10555" s="2">
        <v>38569.688425925924</v>
      </c>
      <c r="G10555">
        <v>1</v>
      </c>
      <c r="H10555" s="2">
        <v>38763.89644675926</v>
      </c>
      <c r="I10555">
        <v>0.99</v>
      </c>
      <c r="J10555" s="10">
        <f>VLOOKUP(rentat[[#This Row],[customer_id]],'customer'!A:H,8,FALSE)</f>
        <v>38762.919861111113</v>
      </c>
      <c r="K10555">
        <v>961</v>
      </c>
      <c r="L10555" t="s">
        <v>5930</v>
      </c>
      <c r="M10555">
        <v>4.99</v>
      </c>
      <c r="N10555">
        <v>1</v>
      </c>
      <c r="O10555">
        <v>9</v>
      </c>
      <c r="P10555" t="s">
        <v>1712</v>
      </c>
    </row>
    <row r="10556" spans="1:16" x14ac:dyDescent="0.25">
      <c r="A10556">
        <v>10559</v>
      </c>
      <c r="B10556" s="10">
        <v>38930</v>
      </c>
      <c r="C10556" s="11">
        <v>0.54372685185185188</v>
      </c>
      <c r="D10556">
        <v>2861</v>
      </c>
      <c r="E10556">
        <v>174</v>
      </c>
      <c r="F10556" s="2">
        <v>38573.419421296298</v>
      </c>
      <c r="G10556">
        <v>2</v>
      </c>
      <c r="H10556" s="2">
        <v>38763.89644675926</v>
      </c>
      <c r="I10556">
        <v>5.99</v>
      </c>
      <c r="J10556" s="10">
        <f>VLOOKUP(rentat[[#This Row],[customer_id]],'customer'!A:H,8,FALSE)</f>
        <v>38762.919861111113</v>
      </c>
      <c r="K10556">
        <v>627</v>
      </c>
      <c r="L10556" t="s">
        <v>5262</v>
      </c>
      <c r="M10556">
        <v>4.99</v>
      </c>
      <c r="N10556">
        <v>1</v>
      </c>
      <c r="O10556">
        <v>6</v>
      </c>
      <c r="P10556" t="s">
        <v>1709</v>
      </c>
    </row>
    <row r="10557" spans="1:16" x14ac:dyDescent="0.25">
      <c r="A10557">
        <v>10560</v>
      </c>
      <c r="B10557" s="10">
        <v>38930</v>
      </c>
      <c r="C10557" s="11">
        <v>0.54510416666666661</v>
      </c>
      <c r="D10557">
        <v>1534</v>
      </c>
      <c r="E10557">
        <v>427</v>
      </c>
      <c r="F10557" s="2">
        <v>38569.768020833333</v>
      </c>
      <c r="G10557">
        <v>2</v>
      </c>
      <c r="H10557" s="2">
        <v>38763.89644675926</v>
      </c>
      <c r="I10557">
        <v>6.99</v>
      </c>
      <c r="J10557" s="10">
        <f>VLOOKUP(rentat[[#This Row],[customer_id]],'customer'!A:H,8,FALSE)</f>
        <v>38762.919872685183</v>
      </c>
      <c r="K10557">
        <v>336</v>
      </c>
      <c r="L10557" t="s">
        <v>4680</v>
      </c>
      <c r="M10557">
        <v>4.99</v>
      </c>
      <c r="N10557">
        <v>1</v>
      </c>
      <c r="O10557">
        <v>6</v>
      </c>
      <c r="P10557" t="s">
        <v>1709</v>
      </c>
    </row>
    <row r="10558" spans="1:16" x14ac:dyDescent="0.25">
      <c r="A10558">
        <v>10561</v>
      </c>
      <c r="B10558" s="10">
        <v>38930</v>
      </c>
      <c r="C10558" s="11">
        <v>0.54554398148148142</v>
      </c>
      <c r="D10558">
        <v>2195</v>
      </c>
      <c r="E10558">
        <v>8</v>
      </c>
      <c r="F10558" s="2">
        <v>38568.357349537036</v>
      </c>
      <c r="G10558">
        <v>2</v>
      </c>
      <c r="H10558" s="2">
        <v>38763.89644675926</v>
      </c>
      <c r="I10558">
        <v>6.99</v>
      </c>
      <c r="J10558" s="10">
        <f>VLOOKUP(rentat[[#This Row],[customer_id]],'customer'!A:H,8,FALSE)</f>
        <v>38762.919861111113</v>
      </c>
      <c r="K10558">
        <v>474</v>
      </c>
      <c r="L10558" t="s">
        <v>4956</v>
      </c>
      <c r="M10558">
        <v>2.99</v>
      </c>
      <c r="N10558">
        <v>1</v>
      </c>
      <c r="O10558">
        <v>15</v>
      </c>
      <c r="P10558" t="s">
        <v>1718</v>
      </c>
    </row>
    <row r="10559" spans="1:16" x14ac:dyDescent="0.25">
      <c r="A10559">
        <v>10562</v>
      </c>
      <c r="B10559" s="10">
        <v>38930</v>
      </c>
      <c r="C10559" s="11">
        <v>0.54574074074074075</v>
      </c>
      <c r="D10559">
        <v>1947</v>
      </c>
      <c r="E10559">
        <v>178</v>
      </c>
      <c r="F10559" s="2">
        <v>38566.712407407409</v>
      </c>
      <c r="G10559">
        <v>1</v>
      </c>
      <c r="H10559" s="2">
        <v>38763.89644675926</v>
      </c>
      <c r="I10559">
        <v>6.99</v>
      </c>
      <c r="J10559" s="10">
        <f>VLOOKUP(rentat[[#This Row],[customer_id]],'customer'!A:H,8,FALSE)</f>
        <v>38762.919861111113</v>
      </c>
      <c r="K10559">
        <v>424</v>
      </c>
      <c r="L10559" t="s">
        <v>4856</v>
      </c>
      <c r="M10559">
        <v>0.99</v>
      </c>
      <c r="N10559">
        <v>1</v>
      </c>
      <c r="O10559">
        <v>3</v>
      </c>
      <c r="P10559" t="s">
        <v>1706</v>
      </c>
    </row>
    <row r="10560" spans="1:16" x14ac:dyDescent="0.25">
      <c r="A10560">
        <v>10563</v>
      </c>
      <c r="B10560" s="10">
        <v>38930</v>
      </c>
      <c r="C10560" s="11">
        <v>0.54586805555555562</v>
      </c>
      <c r="D10560">
        <v>1885</v>
      </c>
      <c r="E10560">
        <v>214</v>
      </c>
      <c r="F10560" s="2">
        <v>38573.360451388886</v>
      </c>
      <c r="G10560">
        <v>2</v>
      </c>
      <c r="H10560" s="2">
        <v>38763.89644675926</v>
      </c>
      <c r="I10560">
        <v>1.99</v>
      </c>
      <c r="J10560" s="10">
        <f>VLOOKUP(rentat[[#This Row],[customer_id]],'customer'!A:H,8,FALSE)</f>
        <v>38762.919861111113</v>
      </c>
      <c r="K10560">
        <v>410</v>
      </c>
      <c r="L10560" t="s">
        <v>4828</v>
      </c>
      <c r="M10560">
        <v>2.99</v>
      </c>
      <c r="N10560">
        <v>1</v>
      </c>
      <c r="O10560">
        <v>5</v>
      </c>
      <c r="P10560" t="s">
        <v>1708</v>
      </c>
    </row>
    <row r="10561" spans="1:16" x14ac:dyDescent="0.25">
      <c r="A10561">
        <v>10564</v>
      </c>
      <c r="B10561" s="10">
        <v>38930</v>
      </c>
      <c r="C10561" s="11">
        <v>0.54692129629629627</v>
      </c>
      <c r="D10561">
        <v>4469</v>
      </c>
      <c r="E10561">
        <v>387</v>
      </c>
      <c r="F10561" s="2">
        <v>38570.635115740741</v>
      </c>
      <c r="G10561">
        <v>2</v>
      </c>
      <c r="H10561" s="2">
        <v>38763.89644675926</v>
      </c>
      <c r="I10561">
        <v>4.99</v>
      </c>
      <c r="J10561" s="10">
        <f>VLOOKUP(rentat[[#This Row],[customer_id]],'customer'!A:H,8,FALSE)</f>
        <v>38762.919872685183</v>
      </c>
      <c r="K10561">
        <v>976</v>
      </c>
      <c r="L10561" t="s">
        <v>5960</v>
      </c>
      <c r="M10561">
        <v>0.99</v>
      </c>
      <c r="N10561">
        <v>1</v>
      </c>
      <c r="O10561">
        <v>10</v>
      </c>
      <c r="P10561" t="s">
        <v>1713</v>
      </c>
    </row>
    <row r="10562" spans="1:16" x14ac:dyDescent="0.25">
      <c r="A10562">
        <v>10565</v>
      </c>
      <c r="B10562" s="10">
        <v>38930</v>
      </c>
      <c r="C10562" s="11">
        <v>0.54753472222222221</v>
      </c>
      <c r="D10562">
        <v>347</v>
      </c>
      <c r="E10562">
        <v>165</v>
      </c>
      <c r="F10562" s="2">
        <v>38566.4378125</v>
      </c>
      <c r="G10562">
        <v>1</v>
      </c>
      <c r="H10562" s="2">
        <v>38763.89644675926</v>
      </c>
      <c r="I10562">
        <v>4.99</v>
      </c>
      <c r="J10562" s="10">
        <f>VLOOKUP(rentat[[#This Row],[customer_id]],'customer'!A:H,8,FALSE)</f>
        <v>38762.919861111113</v>
      </c>
      <c r="K10562">
        <v>77</v>
      </c>
      <c r="L10562" t="s">
        <v>4162</v>
      </c>
      <c r="M10562">
        <v>4.99</v>
      </c>
      <c r="N10562">
        <v>1</v>
      </c>
      <c r="O10562">
        <v>13</v>
      </c>
      <c r="P10562" t="s">
        <v>1716</v>
      </c>
    </row>
    <row r="10563" spans="1:16" x14ac:dyDescent="0.25">
      <c r="A10563">
        <v>10566</v>
      </c>
      <c r="B10563" s="10">
        <v>38930</v>
      </c>
      <c r="C10563" s="11">
        <v>0.55012731481481481</v>
      </c>
      <c r="D10563">
        <v>3988</v>
      </c>
      <c r="E10563">
        <v>269</v>
      </c>
      <c r="F10563" s="2">
        <v>38569.469571759262</v>
      </c>
      <c r="G10563">
        <v>2</v>
      </c>
      <c r="H10563" s="2">
        <v>38763.89644675926</v>
      </c>
      <c r="I10563">
        <v>1.99</v>
      </c>
      <c r="J10563" s="10">
        <f>VLOOKUP(rentat[[#This Row],[customer_id]],'customer'!A:H,8,FALSE)</f>
        <v>38762.919861111113</v>
      </c>
      <c r="K10563">
        <v>869</v>
      </c>
      <c r="L10563" t="s">
        <v>5746</v>
      </c>
      <c r="M10563">
        <v>2.99</v>
      </c>
      <c r="N10563">
        <v>1</v>
      </c>
      <c r="O10563">
        <v>1</v>
      </c>
      <c r="P10563" t="s">
        <v>1704</v>
      </c>
    </row>
    <row r="10564" spans="1:16" x14ac:dyDescent="0.25">
      <c r="A10564">
        <v>10567</v>
      </c>
      <c r="B10564" s="10">
        <v>38930</v>
      </c>
      <c r="C10564" s="11">
        <v>0.55278935185185185</v>
      </c>
      <c r="D10564">
        <v>2744</v>
      </c>
      <c r="E10564">
        <v>212</v>
      </c>
      <c r="F10564" s="2">
        <v>38569.62431712963</v>
      </c>
      <c r="G10564">
        <v>1</v>
      </c>
      <c r="H10564" s="2">
        <v>38763.89644675926</v>
      </c>
      <c r="I10564">
        <v>0.99</v>
      </c>
      <c r="J10564" s="10">
        <f>VLOOKUP(rentat[[#This Row],[customer_id]],'customer'!A:H,8,FALSE)</f>
        <v>38762.919861111113</v>
      </c>
      <c r="K10564">
        <v>602</v>
      </c>
      <c r="L10564" t="s">
        <v>5212</v>
      </c>
      <c r="M10564">
        <v>0.99</v>
      </c>
      <c r="N10564">
        <v>1</v>
      </c>
      <c r="O10564">
        <v>14</v>
      </c>
      <c r="P10564" t="s">
        <v>1717</v>
      </c>
    </row>
    <row r="10565" spans="1:16" x14ac:dyDescent="0.25">
      <c r="A10565">
        <v>10568</v>
      </c>
      <c r="B10565" s="10">
        <v>38930</v>
      </c>
      <c r="C10565" s="11">
        <v>0.55379629629629623</v>
      </c>
      <c r="D10565">
        <v>3009</v>
      </c>
      <c r="E10565">
        <v>130</v>
      </c>
      <c r="F10565" s="2">
        <v>38572.711435185185</v>
      </c>
      <c r="G10565">
        <v>1</v>
      </c>
      <c r="H10565" s="2">
        <v>38763.89644675926</v>
      </c>
      <c r="I10565">
        <v>2.99</v>
      </c>
      <c r="J10565" s="10">
        <f>VLOOKUP(rentat[[#This Row],[customer_id]],'customer'!A:H,8,FALSE)</f>
        <v>38762.919861111113</v>
      </c>
      <c r="K10565">
        <v>660</v>
      </c>
      <c r="L10565" t="s">
        <v>5328</v>
      </c>
      <c r="M10565">
        <v>2.99</v>
      </c>
      <c r="N10565">
        <v>1</v>
      </c>
      <c r="O10565">
        <v>5</v>
      </c>
      <c r="P10565" t="s">
        <v>1708</v>
      </c>
    </row>
    <row r="10566" spans="1:16" x14ac:dyDescent="0.25">
      <c r="A10566">
        <v>10569</v>
      </c>
      <c r="B10566" s="10">
        <v>38930</v>
      </c>
      <c r="C10566" s="11">
        <v>0.55443287037037037</v>
      </c>
      <c r="D10566">
        <v>611</v>
      </c>
      <c r="E10566">
        <v>179</v>
      </c>
      <c r="F10566" s="2">
        <v>38574.564849537041</v>
      </c>
      <c r="G10566">
        <v>1</v>
      </c>
      <c r="H10566" s="2">
        <v>38763.89644675926</v>
      </c>
      <c r="I10566">
        <v>0.99</v>
      </c>
      <c r="J10566" s="10">
        <f>VLOOKUP(rentat[[#This Row],[customer_id]],'customer'!A:H,8,FALSE)</f>
        <v>38762.919861111113</v>
      </c>
      <c r="K10566">
        <v>132</v>
      </c>
      <c r="L10566" t="s">
        <v>4272</v>
      </c>
      <c r="M10566">
        <v>0.99</v>
      </c>
      <c r="N10566">
        <v>1</v>
      </c>
      <c r="O10566">
        <v>14</v>
      </c>
      <c r="P10566" t="s">
        <v>1717</v>
      </c>
    </row>
    <row r="10567" spans="1:16" x14ac:dyDescent="0.25">
      <c r="A10567">
        <v>10570</v>
      </c>
      <c r="B10567" s="10">
        <v>38930</v>
      </c>
      <c r="C10567" s="11">
        <v>0.55770833333333336</v>
      </c>
      <c r="D10567">
        <v>369</v>
      </c>
      <c r="E10567">
        <v>21</v>
      </c>
      <c r="F10567" s="2">
        <v>38569.645902777775</v>
      </c>
      <c r="G10567">
        <v>2</v>
      </c>
      <c r="H10567" s="2">
        <v>38763.89644675926</v>
      </c>
      <c r="I10567">
        <v>3.99</v>
      </c>
      <c r="J10567" s="10">
        <f>VLOOKUP(rentat[[#This Row],[customer_id]],'customer'!A:H,8,FALSE)</f>
        <v>38762.919861111113</v>
      </c>
      <c r="K10567">
        <v>81</v>
      </c>
      <c r="L10567" t="s">
        <v>4170</v>
      </c>
      <c r="M10567">
        <v>4.99</v>
      </c>
      <c r="N10567">
        <v>1</v>
      </c>
      <c r="O10567">
        <v>14</v>
      </c>
      <c r="P10567" t="s">
        <v>1717</v>
      </c>
    </row>
    <row r="10568" spans="1:16" x14ac:dyDescent="0.25">
      <c r="A10568">
        <v>10571</v>
      </c>
      <c r="B10568" s="10">
        <v>38930</v>
      </c>
      <c r="C10568" s="11">
        <v>0.55937500000000007</v>
      </c>
      <c r="D10568">
        <v>3660</v>
      </c>
      <c r="E10568">
        <v>308</v>
      </c>
      <c r="F10568" s="2">
        <v>38566.696875000001</v>
      </c>
      <c r="G10568">
        <v>2</v>
      </c>
      <c r="H10568" s="2">
        <v>38763.89644675926</v>
      </c>
      <c r="I10568">
        <v>3.99</v>
      </c>
      <c r="J10568" s="10">
        <f>VLOOKUP(rentat[[#This Row],[customer_id]],'customer'!A:H,8,FALSE)</f>
        <v>38762.919872685183</v>
      </c>
      <c r="K10568">
        <v>800</v>
      </c>
      <c r="L10568" t="s">
        <v>5608</v>
      </c>
      <c r="M10568">
        <v>2.99</v>
      </c>
      <c r="N10568">
        <v>1</v>
      </c>
      <c r="O10568">
        <v>11</v>
      </c>
      <c r="P10568" t="s">
        <v>1714</v>
      </c>
    </row>
    <row r="10569" spans="1:16" x14ac:dyDescent="0.25">
      <c r="A10569">
        <v>10572</v>
      </c>
      <c r="B10569" s="10">
        <v>38930</v>
      </c>
      <c r="C10569" s="11">
        <v>0.56033564814814818</v>
      </c>
      <c r="D10569">
        <v>1239</v>
      </c>
      <c r="E10569">
        <v>386</v>
      </c>
      <c r="F10569" s="2">
        <v>38571.783252314817</v>
      </c>
      <c r="G10569">
        <v>2</v>
      </c>
      <c r="H10569" s="2">
        <v>38763.89644675926</v>
      </c>
      <c r="I10569">
        <v>7.99</v>
      </c>
      <c r="J10569" s="10">
        <f>VLOOKUP(rentat[[#This Row],[customer_id]],'customer'!A:H,8,FALSE)</f>
        <v>38762.919872685183</v>
      </c>
      <c r="K10569">
        <v>274</v>
      </c>
      <c r="L10569" t="s">
        <v>4556</v>
      </c>
      <c r="M10569">
        <v>2.99</v>
      </c>
      <c r="N10569">
        <v>1</v>
      </c>
      <c r="O10569">
        <v>6</v>
      </c>
      <c r="P10569" t="s">
        <v>1709</v>
      </c>
    </row>
    <row r="10570" spans="1:16" x14ac:dyDescent="0.25">
      <c r="A10570">
        <v>10573</v>
      </c>
      <c r="B10570" s="10">
        <v>38930</v>
      </c>
      <c r="C10570" s="11">
        <v>0.5606944444444445</v>
      </c>
      <c r="D10570">
        <v>4252</v>
      </c>
      <c r="E10570">
        <v>585</v>
      </c>
      <c r="F10570" s="2">
        <v>38568.631527777776</v>
      </c>
      <c r="G10570">
        <v>2</v>
      </c>
      <c r="H10570" s="2">
        <v>38763.89644675926</v>
      </c>
      <c r="I10570">
        <v>0.99</v>
      </c>
      <c r="J10570" s="10">
        <f>VLOOKUP(rentat[[#This Row],[customer_id]],'customer'!A:H,8,FALSE)</f>
        <v>38762.919872685183</v>
      </c>
      <c r="K10570">
        <v>924</v>
      </c>
      <c r="L10570" t="s">
        <v>5856</v>
      </c>
      <c r="M10570">
        <v>0.99</v>
      </c>
      <c r="N10570">
        <v>1</v>
      </c>
      <c r="O10570">
        <v>14</v>
      </c>
      <c r="P10570" t="s">
        <v>1717</v>
      </c>
    </row>
    <row r="10571" spans="1:16" x14ac:dyDescent="0.25">
      <c r="A10571">
        <v>10574</v>
      </c>
      <c r="B10571" s="10">
        <v>38930</v>
      </c>
      <c r="C10571" s="11">
        <v>0.56725694444444441</v>
      </c>
      <c r="D10571">
        <v>679</v>
      </c>
      <c r="E10571">
        <v>287</v>
      </c>
      <c r="F10571" s="2">
        <v>38574.559618055559</v>
      </c>
      <c r="G10571">
        <v>2</v>
      </c>
      <c r="H10571" s="2">
        <v>38763.89644675926</v>
      </c>
      <c r="I10571">
        <v>0.99</v>
      </c>
      <c r="J10571" s="10">
        <f>VLOOKUP(rentat[[#This Row],[customer_id]],'customer'!A:H,8,FALSE)</f>
        <v>38762.919872685183</v>
      </c>
      <c r="K10571">
        <v>149</v>
      </c>
      <c r="L10571" t="s">
        <v>4306</v>
      </c>
      <c r="M10571">
        <v>0.99</v>
      </c>
      <c r="N10571">
        <v>1</v>
      </c>
      <c r="O10571">
        <v>3</v>
      </c>
      <c r="P10571" t="s">
        <v>1706</v>
      </c>
    </row>
    <row r="10572" spans="1:16" x14ac:dyDescent="0.25">
      <c r="A10572">
        <v>10575</v>
      </c>
      <c r="B10572" s="10">
        <v>38930</v>
      </c>
      <c r="C10572" s="11">
        <v>0.5706134259259259</v>
      </c>
      <c r="D10572">
        <v>4447</v>
      </c>
      <c r="E10572">
        <v>251</v>
      </c>
      <c r="F10572" s="2">
        <v>38572.479641203703</v>
      </c>
      <c r="G10572">
        <v>1</v>
      </c>
      <c r="H10572" s="2">
        <v>38763.89644675926</v>
      </c>
      <c r="I10572">
        <v>2.99</v>
      </c>
      <c r="J10572" s="10">
        <f>VLOOKUP(rentat[[#This Row],[customer_id]],'customer'!A:H,8,FALSE)</f>
        <v>38762.919861111113</v>
      </c>
      <c r="K10572">
        <v>972</v>
      </c>
      <c r="L10572" t="s">
        <v>5952</v>
      </c>
      <c r="M10572">
        <v>4.99</v>
      </c>
      <c r="N10572">
        <v>1</v>
      </c>
      <c r="O10572">
        <v>14</v>
      </c>
      <c r="P10572" t="s">
        <v>1717</v>
      </c>
    </row>
    <row r="10573" spans="1:16" x14ac:dyDescent="0.25">
      <c r="A10573">
        <v>10576</v>
      </c>
      <c r="B10573" s="10">
        <v>38930</v>
      </c>
      <c r="C10573" s="11">
        <v>0.57363425925925926</v>
      </c>
      <c r="D10573">
        <v>1876</v>
      </c>
      <c r="E10573">
        <v>180</v>
      </c>
      <c r="F10573" s="2">
        <v>38569.429884259262</v>
      </c>
      <c r="G10573">
        <v>1</v>
      </c>
      <c r="H10573" s="2">
        <v>38763.89644675926</v>
      </c>
      <c r="I10573">
        <v>2.99</v>
      </c>
      <c r="J10573" s="10">
        <f>VLOOKUP(rentat[[#This Row],[customer_id]],'customer'!A:H,8,FALSE)</f>
        <v>38762.919861111113</v>
      </c>
      <c r="K10573">
        <v>409</v>
      </c>
      <c r="L10573" t="s">
        <v>4826</v>
      </c>
      <c r="M10573">
        <v>4.99</v>
      </c>
      <c r="N10573">
        <v>1</v>
      </c>
      <c r="O10573">
        <v>3</v>
      </c>
      <c r="P10573" t="s">
        <v>1706</v>
      </c>
    </row>
    <row r="10574" spans="1:16" x14ac:dyDescent="0.25">
      <c r="A10574">
        <v>10577</v>
      </c>
      <c r="B10574" s="10">
        <v>38930</v>
      </c>
      <c r="C10574" s="11">
        <v>0.57405092592592599</v>
      </c>
      <c r="D10574">
        <v>2240</v>
      </c>
      <c r="E10574">
        <v>428</v>
      </c>
      <c r="F10574" s="2">
        <v>38570.483078703706</v>
      </c>
      <c r="G10574">
        <v>2</v>
      </c>
      <c r="H10574" s="2">
        <v>38763.89644675926</v>
      </c>
      <c r="I10574">
        <v>4.99</v>
      </c>
      <c r="J10574" s="10">
        <f>VLOOKUP(rentat[[#This Row],[customer_id]],'customer'!A:H,8,FALSE)</f>
        <v>38762.919872685183</v>
      </c>
      <c r="K10574">
        <v>484</v>
      </c>
      <c r="L10574" t="s">
        <v>4976</v>
      </c>
      <c r="M10574">
        <v>2.99</v>
      </c>
      <c r="N10574">
        <v>1</v>
      </c>
      <c r="O10574">
        <v>4</v>
      </c>
      <c r="P10574" t="s">
        <v>1707</v>
      </c>
    </row>
    <row r="10575" spans="1:16" x14ac:dyDescent="0.25">
      <c r="A10575">
        <v>10578</v>
      </c>
      <c r="B10575" s="10">
        <v>38930</v>
      </c>
      <c r="C10575" s="11">
        <v>0.57502314814814814</v>
      </c>
      <c r="D10575">
        <v>3704</v>
      </c>
      <c r="E10575">
        <v>113</v>
      </c>
      <c r="F10575" s="2">
        <v>38571.569467592592</v>
      </c>
      <c r="G10575">
        <v>1</v>
      </c>
      <c r="H10575" s="2">
        <v>38763.89644675926</v>
      </c>
      <c r="I10575">
        <v>0.99</v>
      </c>
      <c r="J10575" s="10">
        <f>VLOOKUP(rentat[[#This Row],[customer_id]],'customer'!A:H,8,FALSE)</f>
        <v>38762.919861111113</v>
      </c>
      <c r="K10575">
        <v>810</v>
      </c>
      <c r="L10575" t="s">
        <v>5628</v>
      </c>
      <c r="M10575">
        <v>0.99</v>
      </c>
      <c r="N10575">
        <v>1</v>
      </c>
      <c r="O10575">
        <v>8</v>
      </c>
      <c r="P10575" t="s">
        <v>1711</v>
      </c>
    </row>
    <row r="10576" spans="1:16" x14ac:dyDescent="0.25">
      <c r="A10576">
        <v>10579</v>
      </c>
      <c r="B10576" s="10">
        <v>38930</v>
      </c>
      <c r="C10576" s="11">
        <v>0.57525462962962959</v>
      </c>
      <c r="D10576">
        <v>4068</v>
      </c>
      <c r="E10576">
        <v>270</v>
      </c>
      <c r="F10576" s="2">
        <v>38571.494004629632</v>
      </c>
      <c r="G10576">
        <v>1</v>
      </c>
      <c r="H10576" s="2">
        <v>38763.89644675926</v>
      </c>
      <c r="I10576">
        <v>1.99</v>
      </c>
      <c r="J10576" s="10">
        <f>VLOOKUP(rentat[[#This Row],[customer_id]],'customer'!A:H,8,FALSE)</f>
        <v>38762.919861111113</v>
      </c>
      <c r="K10576">
        <v>887</v>
      </c>
      <c r="L10576" t="s">
        <v>5782</v>
      </c>
      <c r="M10576">
        <v>4.99</v>
      </c>
      <c r="N10576">
        <v>1</v>
      </c>
      <c r="O10576">
        <v>2</v>
      </c>
      <c r="P10576" t="s">
        <v>1705</v>
      </c>
    </row>
    <row r="10577" spans="1:16" x14ac:dyDescent="0.25">
      <c r="A10577">
        <v>10580</v>
      </c>
      <c r="B10577" s="10">
        <v>38930</v>
      </c>
      <c r="C10577" s="11">
        <v>0.57724537037037038</v>
      </c>
      <c r="D10577">
        <v>590</v>
      </c>
      <c r="E10577">
        <v>234</v>
      </c>
      <c r="F10577" s="2">
        <v>38572.492523148147</v>
      </c>
      <c r="G10577">
        <v>2</v>
      </c>
      <c r="H10577" s="2">
        <v>38763.89644675926</v>
      </c>
      <c r="I10577">
        <v>4.99</v>
      </c>
      <c r="J10577" s="10">
        <f>VLOOKUP(rentat[[#This Row],[customer_id]],'customer'!A:H,8,FALSE)</f>
        <v>38762.919861111113</v>
      </c>
      <c r="K10577">
        <v>129</v>
      </c>
      <c r="L10577" t="s">
        <v>4266</v>
      </c>
      <c r="M10577">
        <v>2.99</v>
      </c>
      <c r="N10577">
        <v>1</v>
      </c>
      <c r="O10577">
        <v>6</v>
      </c>
      <c r="P10577" t="s">
        <v>1709</v>
      </c>
    </row>
    <row r="10578" spans="1:16" x14ac:dyDescent="0.25">
      <c r="A10578">
        <v>10581</v>
      </c>
      <c r="B10578" s="10">
        <v>38930</v>
      </c>
      <c r="C10578" s="11">
        <v>0.578125</v>
      </c>
      <c r="D10578">
        <v>2801</v>
      </c>
      <c r="E10578">
        <v>217</v>
      </c>
      <c r="F10578" s="2">
        <v>38574.79965277778</v>
      </c>
      <c r="G10578">
        <v>1</v>
      </c>
      <c r="H10578" s="2">
        <v>38763.89644675926</v>
      </c>
      <c r="I10578">
        <v>2.99</v>
      </c>
      <c r="J10578" s="10">
        <f>VLOOKUP(rentat[[#This Row],[customer_id]],'customer'!A:H,8,FALSE)</f>
        <v>38762.919861111113</v>
      </c>
      <c r="K10578">
        <v>615</v>
      </c>
      <c r="L10578" t="s">
        <v>5238</v>
      </c>
      <c r="M10578">
        <v>2.99</v>
      </c>
      <c r="N10578">
        <v>1</v>
      </c>
      <c r="O10578">
        <v>2</v>
      </c>
      <c r="P10578" t="s">
        <v>1705</v>
      </c>
    </row>
    <row r="10579" spans="1:16" x14ac:dyDescent="0.25">
      <c r="A10579">
        <v>10582</v>
      </c>
      <c r="B10579" s="10">
        <v>38930</v>
      </c>
      <c r="C10579" s="11">
        <v>0.57942129629629624</v>
      </c>
      <c r="D10579">
        <v>2536</v>
      </c>
      <c r="E10579">
        <v>233</v>
      </c>
      <c r="F10579" s="2">
        <v>38569.698865740742</v>
      </c>
      <c r="G10579">
        <v>2</v>
      </c>
      <c r="H10579" s="2">
        <v>38763.89644675926</v>
      </c>
      <c r="I10579">
        <v>2.99</v>
      </c>
      <c r="J10579" s="10">
        <f>VLOOKUP(rentat[[#This Row],[customer_id]],'customer'!A:H,8,FALSE)</f>
        <v>38762.919861111113</v>
      </c>
      <c r="K10579">
        <v>556</v>
      </c>
      <c r="L10579" t="s">
        <v>5120</v>
      </c>
      <c r="M10579">
        <v>4.99</v>
      </c>
      <c r="N10579">
        <v>1</v>
      </c>
      <c r="O10579">
        <v>10</v>
      </c>
      <c r="P10579" t="s">
        <v>1713</v>
      </c>
    </row>
    <row r="10580" spans="1:16" x14ac:dyDescent="0.25">
      <c r="A10580">
        <v>10583</v>
      </c>
      <c r="B10580" s="10">
        <v>38930</v>
      </c>
      <c r="C10580" s="11">
        <v>0.57957175925925919</v>
      </c>
      <c r="D10580">
        <v>704</v>
      </c>
      <c r="E10580">
        <v>125</v>
      </c>
      <c r="F10580" s="2">
        <v>38567.764988425923</v>
      </c>
      <c r="G10580">
        <v>1</v>
      </c>
      <c r="H10580" s="2">
        <v>38763.89644675926</v>
      </c>
      <c r="I10580">
        <v>3.99</v>
      </c>
      <c r="J10580" s="10">
        <f>VLOOKUP(rentat[[#This Row],[customer_id]],'customer'!A:H,8,FALSE)</f>
        <v>38762.919861111113</v>
      </c>
      <c r="K10580">
        <v>154</v>
      </c>
      <c r="L10580" t="s">
        <v>4316</v>
      </c>
      <c r="M10580">
        <v>2.99</v>
      </c>
      <c r="N10580">
        <v>1</v>
      </c>
      <c r="O10580">
        <v>2</v>
      </c>
      <c r="P10580" t="s">
        <v>1705</v>
      </c>
    </row>
    <row r="10581" spans="1:16" x14ac:dyDescent="0.25">
      <c r="A10581">
        <v>10584</v>
      </c>
      <c r="B10581" s="10">
        <v>38930</v>
      </c>
      <c r="C10581" s="11">
        <v>0.58248842592592587</v>
      </c>
      <c r="D10581">
        <v>715</v>
      </c>
      <c r="E10581">
        <v>86</v>
      </c>
      <c r="F10581" s="2">
        <v>38570.568599537037</v>
      </c>
      <c r="G10581">
        <v>2</v>
      </c>
      <c r="H10581" s="2">
        <v>38763.89644675926</v>
      </c>
      <c r="I10581">
        <v>1.99</v>
      </c>
      <c r="J10581" s="10">
        <f>VLOOKUP(rentat[[#This Row],[customer_id]],'customer'!A:H,8,FALSE)</f>
        <v>38762.919861111113</v>
      </c>
      <c r="K10581">
        <v>156</v>
      </c>
      <c r="L10581" t="s">
        <v>4320</v>
      </c>
      <c r="M10581">
        <v>4.99</v>
      </c>
      <c r="N10581">
        <v>1</v>
      </c>
      <c r="O10581">
        <v>6</v>
      </c>
      <c r="P10581" t="s">
        <v>1709</v>
      </c>
    </row>
    <row r="10582" spans="1:16" x14ac:dyDescent="0.25">
      <c r="A10582">
        <v>10585</v>
      </c>
      <c r="B10582" s="10">
        <v>38930</v>
      </c>
      <c r="C10582" s="11">
        <v>0.58381944444444445</v>
      </c>
      <c r="D10582">
        <v>2670</v>
      </c>
      <c r="E10582">
        <v>228</v>
      </c>
      <c r="F10582" s="2">
        <v>38573.487986111111</v>
      </c>
      <c r="G10582">
        <v>2</v>
      </c>
      <c r="H10582" s="2">
        <v>38763.89644675926</v>
      </c>
      <c r="I10582">
        <v>4.99</v>
      </c>
      <c r="J10582" s="10">
        <f>VLOOKUP(rentat[[#This Row],[customer_id]],'customer'!A:H,8,FALSE)</f>
        <v>38762.919861111113</v>
      </c>
      <c r="K10582">
        <v>586</v>
      </c>
      <c r="L10582" t="s">
        <v>5180</v>
      </c>
      <c r="M10582">
        <v>0.99</v>
      </c>
      <c r="N10582">
        <v>1</v>
      </c>
      <c r="O10582">
        <v>1</v>
      </c>
      <c r="P10582" t="s">
        <v>1704</v>
      </c>
    </row>
    <row r="10583" spans="1:16" x14ac:dyDescent="0.25">
      <c r="A10583">
        <v>10586</v>
      </c>
      <c r="B10583" s="10">
        <v>38930</v>
      </c>
      <c r="C10583" s="11">
        <v>0.58401620370370366</v>
      </c>
      <c r="D10583">
        <v>3306</v>
      </c>
      <c r="E10583">
        <v>583</v>
      </c>
      <c r="F10583" s="2">
        <v>38570.417349537034</v>
      </c>
      <c r="G10583">
        <v>2</v>
      </c>
      <c r="H10583" s="2">
        <v>38763.89644675926</v>
      </c>
      <c r="I10583">
        <v>3.99</v>
      </c>
      <c r="J10583" s="10">
        <f>VLOOKUP(rentat[[#This Row],[customer_id]],'customer'!A:H,8,FALSE)</f>
        <v>38762.919872685183</v>
      </c>
      <c r="K10583">
        <v>728</v>
      </c>
      <c r="L10583" t="s">
        <v>5464</v>
      </c>
      <c r="M10583">
        <v>0.99</v>
      </c>
      <c r="N10583">
        <v>1</v>
      </c>
      <c r="O10583">
        <v>7</v>
      </c>
      <c r="P10583" t="s">
        <v>1710</v>
      </c>
    </row>
    <row r="10584" spans="1:16" x14ac:dyDescent="0.25">
      <c r="A10584">
        <v>10587</v>
      </c>
      <c r="B10584" s="10">
        <v>38930</v>
      </c>
      <c r="C10584" s="11">
        <v>0.58585648148148151</v>
      </c>
      <c r="D10584">
        <v>3000</v>
      </c>
      <c r="E10584">
        <v>521</v>
      </c>
      <c r="F10584" s="2">
        <v>38572.833078703705</v>
      </c>
      <c r="G10584">
        <v>2</v>
      </c>
      <c r="H10584" s="2">
        <v>38763.89644675926</v>
      </c>
      <c r="I10584">
        <v>0.99</v>
      </c>
      <c r="J10584" s="10">
        <f>VLOOKUP(rentat[[#This Row],[customer_id]],'customer'!A:H,8,FALSE)</f>
        <v>38762.919872685183</v>
      </c>
      <c r="K10584">
        <v>658</v>
      </c>
      <c r="L10584" t="s">
        <v>5324</v>
      </c>
      <c r="M10584">
        <v>2.99</v>
      </c>
      <c r="N10584">
        <v>1</v>
      </c>
      <c r="O10584">
        <v>11</v>
      </c>
      <c r="P10584" t="s">
        <v>1714</v>
      </c>
    </row>
    <row r="10585" spans="1:16" x14ac:dyDescent="0.25">
      <c r="A10585">
        <v>10588</v>
      </c>
      <c r="B10585" s="10">
        <v>38930</v>
      </c>
      <c r="C10585" s="11">
        <v>0.59052083333333327</v>
      </c>
      <c r="D10585">
        <v>2384</v>
      </c>
      <c r="E10585">
        <v>49</v>
      </c>
      <c r="F10585" s="2">
        <v>38567.574548611112</v>
      </c>
      <c r="G10585">
        <v>2</v>
      </c>
      <c r="H10585" s="2">
        <v>38763.89644675926</v>
      </c>
      <c r="I10585">
        <v>1.99</v>
      </c>
      <c r="J10585" s="10">
        <f>VLOOKUP(rentat[[#This Row],[customer_id]],'customer'!A:H,8,FALSE)</f>
        <v>38762.919861111113</v>
      </c>
      <c r="K10585">
        <v>520</v>
      </c>
      <c r="L10585" t="s">
        <v>5048</v>
      </c>
      <c r="M10585">
        <v>2.99</v>
      </c>
      <c r="N10585">
        <v>1</v>
      </c>
      <c r="O10585">
        <v>14</v>
      </c>
      <c r="P10585" t="s">
        <v>1717</v>
      </c>
    </row>
    <row r="10586" spans="1:16" x14ac:dyDescent="0.25">
      <c r="A10586">
        <v>10589</v>
      </c>
      <c r="B10586" s="10">
        <v>38930</v>
      </c>
      <c r="C10586" s="11">
        <v>0.59107638888888892</v>
      </c>
      <c r="D10586">
        <v>4280</v>
      </c>
      <c r="E10586">
        <v>375</v>
      </c>
      <c r="F10586" s="2">
        <v>38573.394548611112</v>
      </c>
      <c r="G10586">
        <v>2</v>
      </c>
      <c r="H10586" s="2">
        <v>38763.89644675926</v>
      </c>
      <c r="I10586">
        <v>8.99</v>
      </c>
      <c r="J10586" s="10">
        <f>VLOOKUP(rentat[[#This Row],[customer_id]],'customer'!A:H,8,FALSE)</f>
        <v>38762.919872685183</v>
      </c>
      <c r="K10586">
        <v>931</v>
      </c>
      <c r="L10586" t="s">
        <v>5870</v>
      </c>
      <c r="M10586">
        <v>0.99</v>
      </c>
      <c r="N10586">
        <v>1</v>
      </c>
      <c r="O10586">
        <v>16</v>
      </c>
      <c r="P10586" t="s">
        <v>1719</v>
      </c>
    </row>
    <row r="10587" spans="1:16" x14ac:dyDescent="0.25">
      <c r="A10587">
        <v>10590</v>
      </c>
      <c r="B10587" s="10">
        <v>38930</v>
      </c>
      <c r="C10587" s="11">
        <v>0.59158564814814818</v>
      </c>
      <c r="D10587">
        <v>740</v>
      </c>
      <c r="E10587">
        <v>78</v>
      </c>
      <c r="F10587" s="2">
        <v>38568.836724537039</v>
      </c>
      <c r="G10587">
        <v>1</v>
      </c>
      <c r="H10587" s="2">
        <v>38763.89644675926</v>
      </c>
      <c r="I10587">
        <v>2.99</v>
      </c>
      <c r="J10587" s="10">
        <f>VLOOKUP(rentat[[#This Row],[customer_id]],'customer'!A:H,8,FALSE)</f>
        <v>38762.919861111113</v>
      </c>
      <c r="K10587">
        <v>162</v>
      </c>
      <c r="L10587" t="s">
        <v>4332</v>
      </c>
      <c r="M10587">
        <v>2.99</v>
      </c>
      <c r="N10587">
        <v>1</v>
      </c>
      <c r="O10587">
        <v>1</v>
      </c>
      <c r="P10587" t="s">
        <v>1704</v>
      </c>
    </row>
    <row r="10588" spans="1:16" x14ac:dyDescent="0.25">
      <c r="A10588">
        <v>10591</v>
      </c>
      <c r="B10588" s="10">
        <v>38930</v>
      </c>
      <c r="C10588" s="11">
        <v>0.5920023148148148</v>
      </c>
      <c r="D10588">
        <v>3360</v>
      </c>
      <c r="E10588">
        <v>52</v>
      </c>
      <c r="F10588" s="2">
        <v>38568.365613425929</v>
      </c>
      <c r="G10588">
        <v>2</v>
      </c>
      <c r="H10588" s="2">
        <v>38763.89644675926</v>
      </c>
      <c r="I10588">
        <v>0.99</v>
      </c>
      <c r="J10588" s="10">
        <f>VLOOKUP(rentat[[#This Row],[customer_id]],'customer'!A:H,8,FALSE)</f>
        <v>38762.919861111113</v>
      </c>
      <c r="K10588">
        <v>738</v>
      </c>
      <c r="L10588" t="s">
        <v>5484</v>
      </c>
      <c r="M10588">
        <v>0.99</v>
      </c>
      <c r="N10588">
        <v>1</v>
      </c>
      <c r="O10588">
        <v>9</v>
      </c>
      <c r="P10588" t="s">
        <v>1712</v>
      </c>
    </row>
    <row r="10589" spans="1:16" x14ac:dyDescent="0.25">
      <c r="A10589">
        <v>10592</v>
      </c>
      <c r="B10589" s="10">
        <v>38930</v>
      </c>
      <c r="C10589" s="11">
        <v>0.59236111111111112</v>
      </c>
      <c r="D10589">
        <v>829</v>
      </c>
      <c r="E10589">
        <v>265</v>
      </c>
      <c r="F10589" s="2">
        <v>38573.543749999997</v>
      </c>
      <c r="G10589">
        <v>2</v>
      </c>
      <c r="H10589" s="2">
        <v>38763.89644675926</v>
      </c>
      <c r="I10589">
        <v>0.99</v>
      </c>
      <c r="J10589" s="10">
        <f>VLOOKUP(rentat[[#This Row],[customer_id]],'customer'!A:H,8,FALSE)</f>
        <v>38762.919861111113</v>
      </c>
      <c r="K10589">
        <v>181</v>
      </c>
      <c r="L10589" t="s">
        <v>4370</v>
      </c>
      <c r="M10589">
        <v>2.99</v>
      </c>
      <c r="N10589">
        <v>1</v>
      </c>
      <c r="O10589">
        <v>16</v>
      </c>
      <c r="P10589" t="s">
        <v>1719</v>
      </c>
    </row>
    <row r="10590" spans="1:16" x14ac:dyDescent="0.25">
      <c r="A10590">
        <v>10593</v>
      </c>
      <c r="B10590" s="10">
        <v>38930</v>
      </c>
      <c r="C10590" s="11">
        <v>0.59258101851851852</v>
      </c>
      <c r="D10590">
        <v>1886</v>
      </c>
      <c r="E10590">
        <v>144</v>
      </c>
      <c r="F10590" s="2">
        <v>38570.366886574076</v>
      </c>
      <c r="G10590">
        <v>2</v>
      </c>
      <c r="H10590" s="2">
        <v>38763.89644675926</v>
      </c>
      <c r="I10590">
        <v>2.99</v>
      </c>
      <c r="J10590" s="10">
        <f>VLOOKUP(rentat[[#This Row],[customer_id]],'customer'!A:H,8,FALSE)</f>
        <v>38762.919861111113</v>
      </c>
      <c r="K10590">
        <v>411</v>
      </c>
      <c r="L10590" t="s">
        <v>4830</v>
      </c>
      <c r="M10590">
        <v>4.99</v>
      </c>
      <c r="N10590">
        <v>1</v>
      </c>
      <c r="O10590">
        <v>12</v>
      </c>
      <c r="P10590" t="s">
        <v>1715</v>
      </c>
    </row>
    <row r="10591" spans="1:16" x14ac:dyDescent="0.25">
      <c r="A10591">
        <v>10594</v>
      </c>
      <c r="B10591" s="10">
        <v>38930</v>
      </c>
      <c r="C10591" s="11">
        <v>0.59373842592592596</v>
      </c>
      <c r="D10591">
        <v>1826</v>
      </c>
      <c r="E10591">
        <v>53</v>
      </c>
      <c r="F10591" s="2">
        <v>38571.450682870367</v>
      </c>
      <c r="G10591">
        <v>2</v>
      </c>
      <c r="H10591" s="2">
        <v>38763.89644675926</v>
      </c>
      <c r="I10591">
        <v>3.99</v>
      </c>
      <c r="J10591" s="10">
        <f>VLOOKUP(rentat[[#This Row],[customer_id]],'customer'!A:H,8,FALSE)</f>
        <v>38762.919861111113</v>
      </c>
      <c r="K10591">
        <v>397</v>
      </c>
      <c r="L10591" t="s">
        <v>4802</v>
      </c>
      <c r="M10591">
        <v>2.99</v>
      </c>
      <c r="N10591">
        <v>1</v>
      </c>
      <c r="O10591">
        <v>14</v>
      </c>
      <c r="P10591" t="s">
        <v>1717</v>
      </c>
    </row>
    <row r="10592" spans="1:16" x14ac:dyDescent="0.25">
      <c r="A10592">
        <v>10595</v>
      </c>
      <c r="B10592" s="10">
        <v>38930</v>
      </c>
      <c r="C10592" s="11">
        <v>0.59476851851851853</v>
      </c>
      <c r="D10592">
        <v>966</v>
      </c>
      <c r="E10592">
        <v>137</v>
      </c>
      <c r="F10592" s="2">
        <v>38567.442685185182</v>
      </c>
      <c r="G10592">
        <v>1</v>
      </c>
      <c r="H10592" s="2">
        <v>38763.89644675926</v>
      </c>
      <c r="I10592">
        <v>2.99</v>
      </c>
      <c r="J10592" s="10">
        <f>VLOOKUP(rentat[[#This Row],[customer_id]],'customer'!A:H,8,FALSE)</f>
        <v>38762.919861111113</v>
      </c>
      <c r="K10592">
        <v>215</v>
      </c>
      <c r="L10592" t="s">
        <v>4438</v>
      </c>
      <c r="M10592">
        <v>4.99</v>
      </c>
      <c r="N10592">
        <v>1</v>
      </c>
      <c r="O10592">
        <v>10</v>
      </c>
      <c r="P10592" t="s">
        <v>1713</v>
      </c>
    </row>
    <row r="10593" spans="1:16" x14ac:dyDescent="0.25">
      <c r="A10593">
        <v>10596</v>
      </c>
      <c r="B10593" s="10">
        <v>38930</v>
      </c>
      <c r="C10593" s="11">
        <v>0.59649305555555554</v>
      </c>
      <c r="D10593">
        <v>803</v>
      </c>
      <c r="E10593">
        <v>112</v>
      </c>
      <c r="F10593" s="2">
        <v>38571.624965277777</v>
      </c>
      <c r="G10593">
        <v>2</v>
      </c>
      <c r="H10593" s="2">
        <v>38763.89644675926</v>
      </c>
      <c r="I10593">
        <v>0.99</v>
      </c>
      <c r="J10593" s="10">
        <f>VLOOKUP(rentat[[#This Row],[customer_id]],'customer'!A:H,8,FALSE)</f>
        <v>38762.919861111113</v>
      </c>
      <c r="K10593">
        <v>175</v>
      </c>
      <c r="L10593" t="s">
        <v>4358</v>
      </c>
      <c r="M10593">
        <v>2.99</v>
      </c>
      <c r="N10593">
        <v>1</v>
      </c>
      <c r="O10593">
        <v>8</v>
      </c>
      <c r="P10593" t="s">
        <v>1711</v>
      </c>
    </row>
    <row r="10594" spans="1:16" x14ac:dyDescent="0.25">
      <c r="A10594">
        <v>10597</v>
      </c>
      <c r="B10594" s="10">
        <v>38930</v>
      </c>
      <c r="C10594" s="11">
        <v>0.5970833333333333</v>
      </c>
      <c r="D10594">
        <v>3292</v>
      </c>
      <c r="E10594">
        <v>3</v>
      </c>
      <c r="F10594" s="2">
        <v>38572.834583333337</v>
      </c>
      <c r="G10594">
        <v>1</v>
      </c>
      <c r="H10594" s="2">
        <v>38763.89644675926</v>
      </c>
      <c r="I10594">
        <v>1.99</v>
      </c>
      <c r="J10594" s="10">
        <f>VLOOKUP(rentat[[#This Row],[customer_id]],'customer'!A:H,8,FALSE)</f>
        <v>38762.919861111113</v>
      </c>
      <c r="K10594">
        <v>725</v>
      </c>
      <c r="L10594" t="s">
        <v>5458</v>
      </c>
      <c r="M10594">
        <v>4.99</v>
      </c>
      <c r="N10594">
        <v>1</v>
      </c>
      <c r="O10594">
        <v>4</v>
      </c>
      <c r="P10594" t="s">
        <v>1707</v>
      </c>
    </row>
    <row r="10595" spans="1:16" x14ac:dyDescent="0.25">
      <c r="A10595">
        <v>10598</v>
      </c>
      <c r="B10595" s="10">
        <v>38930</v>
      </c>
      <c r="C10595" s="11">
        <v>0.59972222222222216</v>
      </c>
      <c r="D10595">
        <v>2341</v>
      </c>
      <c r="E10595">
        <v>397</v>
      </c>
      <c r="F10595" s="2">
        <v>38574.58861111111</v>
      </c>
      <c r="G10595">
        <v>2</v>
      </c>
      <c r="H10595" s="2">
        <v>38763.89644675926</v>
      </c>
      <c r="I10595">
        <v>0.99</v>
      </c>
      <c r="J10595" s="10">
        <f>VLOOKUP(rentat[[#This Row],[customer_id]],'customer'!A:H,8,FALSE)</f>
        <v>38762.919872685183</v>
      </c>
      <c r="K10595">
        <v>509</v>
      </c>
      <c r="L10595" t="s">
        <v>5026</v>
      </c>
      <c r="M10595">
        <v>0.99</v>
      </c>
      <c r="N10595">
        <v>1</v>
      </c>
      <c r="O10595">
        <v>3</v>
      </c>
      <c r="P10595" t="s">
        <v>1706</v>
      </c>
    </row>
    <row r="10596" spans="1:16" x14ac:dyDescent="0.25">
      <c r="A10596">
        <v>10599</v>
      </c>
      <c r="B10596" s="10">
        <v>38930</v>
      </c>
      <c r="C10596" s="11">
        <v>0.5999768518518519</v>
      </c>
      <c r="D10596">
        <v>2422</v>
      </c>
      <c r="E10596">
        <v>271</v>
      </c>
      <c r="F10596" s="2">
        <v>38570.448587962965</v>
      </c>
      <c r="G10596">
        <v>2</v>
      </c>
      <c r="H10596" s="2">
        <v>38763.89644675926</v>
      </c>
      <c r="I10596">
        <v>8.99</v>
      </c>
      <c r="J10596" s="10">
        <f>VLOOKUP(rentat[[#This Row],[customer_id]],'customer'!A:H,8,FALSE)</f>
        <v>38762.919861111113</v>
      </c>
      <c r="K10596">
        <v>528</v>
      </c>
      <c r="L10596" t="s">
        <v>5064</v>
      </c>
      <c r="M10596">
        <v>2.99</v>
      </c>
      <c r="N10596">
        <v>1</v>
      </c>
      <c r="O10596">
        <v>8</v>
      </c>
      <c r="P10596" t="s">
        <v>1711</v>
      </c>
    </row>
    <row r="10597" spans="1:16" x14ac:dyDescent="0.25">
      <c r="A10597">
        <v>10600</v>
      </c>
      <c r="B10597" s="10">
        <v>38930</v>
      </c>
      <c r="C10597" s="11">
        <v>0.60093750000000001</v>
      </c>
      <c r="D10597">
        <v>3900</v>
      </c>
      <c r="E10597">
        <v>294</v>
      </c>
      <c r="F10597" s="2">
        <v>38570.750243055554</v>
      </c>
      <c r="G10597">
        <v>1</v>
      </c>
      <c r="H10597" s="2">
        <v>38763.89644675926</v>
      </c>
      <c r="I10597">
        <v>1.99</v>
      </c>
      <c r="J10597" s="10">
        <f>VLOOKUP(rentat[[#This Row],[customer_id]],'customer'!A:H,8,FALSE)</f>
        <v>38762.919872685183</v>
      </c>
      <c r="K10597">
        <v>851</v>
      </c>
      <c r="L10597" t="s">
        <v>5710</v>
      </c>
      <c r="M10597">
        <v>0.99</v>
      </c>
      <c r="N10597">
        <v>1</v>
      </c>
      <c r="O10597">
        <v>15</v>
      </c>
      <c r="P10597" t="s">
        <v>1718</v>
      </c>
    </row>
    <row r="10598" spans="1:16" x14ac:dyDescent="0.25">
      <c r="A10598">
        <v>10601</v>
      </c>
      <c r="B10598" s="10">
        <v>38930</v>
      </c>
      <c r="C10598" s="11">
        <v>0.60115740740740742</v>
      </c>
      <c r="D10598">
        <v>2843</v>
      </c>
      <c r="E10598">
        <v>420</v>
      </c>
      <c r="F10598" s="2">
        <v>38574.380324074074</v>
      </c>
      <c r="G10598">
        <v>1</v>
      </c>
      <c r="H10598" s="2">
        <v>38763.89644675926</v>
      </c>
      <c r="I10598">
        <v>4.99</v>
      </c>
      <c r="J10598" s="10">
        <f>VLOOKUP(rentat[[#This Row],[customer_id]],'customer'!A:H,8,FALSE)</f>
        <v>38762.919872685183</v>
      </c>
      <c r="K10598">
        <v>624</v>
      </c>
      <c r="L10598" t="s">
        <v>5256</v>
      </c>
      <c r="M10598">
        <v>4.99</v>
      </c>
      <c r="N10598">
        <v>1</v>
      </c>
      <c r="O10598">
        <v>10</v>
      </c>
      <c r="P10598" t="s">
        <v>1713</v>
      </c>
    </row>
    <row r="10599" spans="1:16" x14ac:dyDescent="0.25">
      <c r="A10599">
        <v>10602</v>
      </c>
      <c r="B10599" s="10">
        <v>38930</v>
      </c>
      <c r="C10599" s="11">
        <v>0.60443287037037041</v>
      </c>
      <c r="D10599">
        <v>1506</v>
      </c>
      <c r="E10599">
        <v>111</v>
      </c>
      <c r="F10599" s="2">
        <v>38571.639155092591</v>
      </c>
      <c r="G10599">
        <v>1</v>
      </c>
      <c r="H10599" s="2">
        <v>38763.89644675926</v>
      </c>
      <c r="I10599">
        <v>2.99</v>
      </c>
      <c r="J10599" s="10">
        <f>VLOOKUP(rentat[[#This Row],[customer_id]],'customer'!A:H,8,FALSE)</f>
        <v>38762.919861111113</v>
      </c>
      <c r="K10599">
        <v>329</v>
      </c>
      <c r="L10599" t="s">
        <v>4666</v>
      </c>
      <c r="M10599">
        <v>2.99</v>
      </c>
      <c r="N10599">
        <v>1</v>
      </c>
      <c r="O10599">
        <v>1</v>
      </c>
      <c r="P10599" t="s">
        <v>1704</v>
      </c>
    </row>
    <row r="10600" spans="1:16" x14ac:dyDescent="0.25">
      <c r="A10600">
        <v>10603</v>
      </c>
      <c r="B10600" s="10">
        <v>38930</v>
      </c>
      <c r="C10600" s="11">
        <v>0.60457175925925932</v>
      </c>
      <c r="D10600">
        <v>4024</v>
      </c>
      <c r="E10600">
        <v>394</v>
      </c>
      <c r="F10600" s="2">
        <v>38569.467766203707</v>
      </c>
      <c r="G10600">
        <v>2</v>
      </c>
      <c r="H10600" s="2">
        <v>38763.89644675926</v>
      </c>
      <c r="I10600">
        <v>3.99</v>
      </c>
      <c r="J10600" s="10">
        <f>VLOOKUP(rentat[[#This Row],[customer_id]],'customer'!A:H,8,FALSE)</f>
        <v>38762.919872685183</v>
      </c>
      <c r="K10600">
        <v>877</v>
      </c>
      <c r="L10600" t="s">
        <v>5762</v>
      </c>
      <c r="M10600">
        <v>0.99</v>
      </c>
      <c r="N10600">
        <v>1</v>
      </c>
      <c r="O10600">
        <v>12</v>
      </c>
      <c r="P10600" t="s">
        <v>1715</v>
      </c>
    </row>
    <row r="10601" spans="1:16" x14ac:dyDescent="0.25">
      <c r="A10601">
        <v>10604</v>
      </c>
      <c r="B10601" s="10">
        <v>38930</v>
      </c>
      <c r="C10601" s="11">
        <v>0.60773148148148148</v>
      </c>
      <c r="D10601">
        <v>2833</v>
      </c>
      <c r="E10601">
        <v>250</v>
      </c>
      <c r="F10601" s="2">
        <v>38572.4299537037</v>
      </c>
      <c r="G10601">
        <v>2</v>
      </c>
      <c r="H10601" s="2">
        <v>38763.89644675926</v>
      </c>
      <c r="I10601">
        <v>5.99</v>
      </c>
      <c r="J10601" s="10">
        <f>VLOOKUP(rentat[[#This Row],[customer_id]],'customer'!A:H,8,FALSE)</f>
        <v>38762.919861111113</v>
      </c>
      <c r="K10601">
        <v>621</v>
      </c>
      <c r="L10601" t="s">
        <v>5250</v>
      </c>
      <c r="M10601">
        <v>2.99</v>
      </c>
      <c r="N10601">
        <v>1</v>
      </c>
      <c r="O10601">
        <v>8</v>
      </c>
      <c r="P10601" t="s">
        <v>1711</v>
      </c>
    </row>
    <row r="10602" spans="1:16" x14ac:dyDescent="0.25">
      <c r="A10602">
        <v>10605</v>
      </c>
      <c r="B10602" s="10">
        <v>38930</v>
      </c>
      <c r="C10602" s="11">
        <v>0.60863425925925929</v>
      </c>
      <c r="D10602">
        <v>680</v>
      </c>
      <c r="E10602">
        <v>341</v>
      </c>
      <c r="F10602" s="2">
        <v>38570.503078703703</v>
      </c>
      <c r="G10602">
        <v>2</v>
      </c>
      <c r="H10602" s="2">
        <v>38763.89644675926</v>
      </c>
      <c r="I10602">
        <v>2.99</v>
      </c>
      <c r="J10602" s="10">
        <f>VLOOKUP(rentat[[#This Row],[customer_id]],'customer'!A:H,8,FALSE)</f>
        <v>38762.919872685183</v>
      </c>
      <c r="K10602">
        <v>149</v>
      </c>
      <c r="L10602" t="s">
        <v>4306</v>
      </c>
      <c r="M10602">
        <v>0.99</v>
      </c>
      <c r="N10602">
        <v>1</v>
      </c>
      <c r="O10602">
        <v>3</v>
      </c>
      <c r="P10602" t="s">
        <v>1706</v>
      </c>
    </row>
    <row r="10603" spans="1:16" x14ac:dyDescent="0.25">
      <c r="A10603">
        <v>10606</v>
      </c>
      <c r="B10603" s="10">
        <v>38930</v>
      </c>
      <c r="C10603" s="11">
        <v>0.61059027777777775</v>
      </c>
      <c r="D10603">
        <v>81</v>
      </c>
      <c r="E10603">
        <v>335</v>
      </c>
      <c r="F10603" s="2">
        <v>38572.480034722219</v>
      </c>
      <c r="G10603">
        <v>1</v>
      </c>
      <c r="H10603" s="2">
        <v>38763.89644675926</v>
      </c>
      <c r="I10603">
        <v>4.99</v>
      </c>
      <c r="J10603" s="10">
        <f>VLOOKUP(rentat[[#This Row],[customer_id]],'customer'!A:H,8,FALSE)</f>
        <v>38762.919872685183</v>
      </c>
      <c r="K10603">
        <v>17</v>
      </c>
      <c r="L10603" t="s">
        <v>4036</v>
      </c>
      <c r="M10603">
        <v>0.99</v>
      </c>
      <c r="N10603">
        <v>1</v>
      </c>
      <c r="O10603">
        <v>12</v>
      </c>
      <c r="P10603" t="s">
        <v>1715</v>
      </c>
    </row>
    <row r="10604" spans="1:16" x14ac:dyDescent="0.25">
      <c r="A10604">
        <v>10607</v>
      </c>
      <c r="B10604" s="10">
        <v>38930</v>
      </c>
      <c r="C10604" s="11">
        <v>0.61438657407407404</v>
      </c>
      <c r="D10604">
        <v>3999</v>
      </c>
      <c r="E10604">
        <v>438</v>
      </c>
      <c r="F10604" s="2">
        <v>38566.694247685184</v>
      </c>
      <c r="G10604">
        <v>2</v>
      </c>
      <c r="H10604" s="2">
        <v>38763.89644675926</v>
      </c>
      <c r="I10604">
        <v>4.99</v>
      </c>
      <c r="J10604" s="10">
        <f>VLOOKUP(rentat[[#This Row],[customer_id]],'customer'!A:H,8,FALSE)</f>
        <v>38762.919872685183</v>
      </c>
      <c r="K10604">
        <v>871</v>
      </c>
      <c r="L10604" t="s">
        <v>5750</v>
      </c>
      <c r="M10604">
        <v>4.99</v>
      </c>
      <c r="N10604">
        <v>1</v>
      </c>
      <c r="O10604">
        <v>5</v>
      </c>
      <c r="P10604" t="s">
        <v>1708</v>
      </c>
    </row>
    <row r="10605" spans="1:16" x14ac:dyDescent="0.25">
      <c r="A10605">
        <v>10608</v>
      </c>
      <c r="B10605" s="10">
        <v>38930</v>
      </c>
      <c r="C10605" s="11">
        <v>0.61714120370370373</v>
      </c>
      <c r="D10605">
        <v>3835</v>
      </c>
      <c r="E10605">
        <v>381</v>
      </c>
      <c r="F10605" s="2">
        <v>38568.731030092589</v>
      </c>
      <c r="G10605">
        <v>2</v>
      </c>
      <c r="H10605" s="2">
        <v>38763.89644675926</v>
      </c>
      <c r="I10605">
        <v>0.99</v>
      </c>
      <c r="J10605" s="10">
        <f>VLOOKUP(rentat[[#This Row],[customer_id]],'customer'!A:H,8,FALSE)</f>
        <v>38762.919872685183</v>
      </c>
      <c r="K10605">
        <v>840</v>
      </c>
      <c r="L10605" t="s">
        <v>5688</v>
      </c>
      <c r="M10605">
        <v>0.99</v>
      </c>
      <c r="N10605">
        <v>1</v>
      </c>
      <c r="O10605">
        <v>10</v>
      </c>
      <c r="P10605" t="s">
        <v>1713</v>
      </c>
    </row>
    <row r="10606" spans="1:16" x14ac:dyDescent="0.25">
      <c r="A10606">
        <v>10609</v>
      </c>
      <c r="B10606" s="10">
        <v>38930</v>
      </c>
      <c r="C10606" s="11">
        <v>0.6171875</v>
      </c>
      <c r="D10606">
        <v>2587</v>
      </c>
      <c r="E10606">
        <v>5</v>
      </c>
      <c r="F10606" s="2">
        <v>38568.570659722223</v>
      </c>
      <c r="G10606">
        <v>2</v>
      </c>
      <c r="H10606" s="2">
        <v>38763.89644675926</v>
      </c>
      <c r="I10606">
        <v>0.99</v>
      </c>
      <c r="J10606" s="10">
        <f>VLOOKUP(rentat[[#This Row],[customer_id]],'customer'!A:H,8,FALSE)</f>
        <v>38762.919861111113</v>
      </c>
      <c r="K10606">
        <v>568</v>
      </c>
      <c r="L10606" t="s">
        <v>5144</v>
      </c>
      <c r="M10606">
        <v>4.99</v>
      </c>
      <c r="N10606">
        <v>1</v>
      </c>
      <c r="O10606">
        <v>5</v>
      </c>
      <c r="P10606" t="s">
        <v>1708</v>
      </c>
    </row>
    <row r="10607" spans="1:16" x14ac:dyDescent="0.25">
      <c r="A10607">
        <v>10610</v>
      </c>
      <c r="B10607" s="10">
        <v>38930</v>
      </c>
      <c r="C10607" s="11">
        <v>0.61783564814814818</v>
      </c>
      <c r="D10607">
        <v>1865</v>
      </c>
      <c r="E10607">
        <v>396</v>
      </c>
      <c r="F10607" s="2">
        <v>38567.547002314815</v>
      </c>
      <c r="G10607">
        <v>1</v>
      </c>
      <c r="H10607" s="2">
        <v>38763.89644675926</v>
      </c>
      <c r="I10607">
        <v>5.99</v>
      </c>
      <c r="J10607" s="10">
        <f>VLOOKUP(rentat[[#This Row],[customer_id]],'customer'!A:H,8,FALSE)</f>
        <v>38762.919872685183</v>
      </c>
      <c r="K10607">
        <v>407</v>
      </c>
      <c r="L10607" t="s">
        <v>4822</v>
      </c>
      <c r="M10607">
        <v>0.99</v>
      </c>
      <c r="N10607">
        <v>1</v>
      </c>
      <c r="O10607">
        <v>6</v>
      </c>
      <c r="P10607" t="s">
        <v>1709</v>
      </c>
    </row>
    <row r="10608" spans="1:16" x14ac:dyDescent="0.25">
      <c r="A10608">
        <v>10611</v>
      </c>
      <c r="B10608" s="10">
        <v>38930</v>
      </c>
      <c r="C10608" s="11">
        <v>0.6207407407407407</v>
      </c>
      <c r="D10608">
        <v>957</v>
      </c>
      <c r="E10608">
        <v>135</v>
      </c>
      <c r="F10608" s="2">
        <v>38571.386018518519</v>
      </c>
      <c r="G10608">
        <v>2</v>
      </c>
      <c r="H10608" s="2">
        <v>38763.89644675926</v>
      </c>
      <c r="I10608">
        <v>5.99</v>
      </c>
      <c r="J10608" s="10">
        <f>VLOOKUP(rentat[[#This Row],[customer_id]],'customer'!A:H,8,FALSE)</f>
        <v>38762.919861111113</v>
      </c>
      <c r="K10608">
        <v>213</v>
      </c>
      <c r="L10608" t="s">
        <v>4434</v>
      </c>
      <c r="M10608">
        <v>0.99</v>
      </c>
      <c r="N10608">
        <v>1</v>
      </c>
      <c r="O10608">
        <v>8</v>
      </c>
      <c r="P10608" t="s">
        <v>1711</v>
      </c>
    </row>
    <row r="10609" spans="1:16" x14ac:dyDescent="0.25">
      <c r="A10609">
        <v>10612</v>
      </c>
      <c r="B10609" s="10">
        <v>38930</v>
      </c>
      <c r="C10609" s="11">
        <v>0.62188657407407411</v>
      </c>
      <c r="D10609">
        <v>287</v>
      </c>
      <c r="E10609">
        <v>554</v>
      </c>
      <c r="F10609" s="2">
        <v>38570.792719907404</v>
      </c>
      <c r="G10609">
        <v>1</v>
      </c>
      <c r="H10609" s="2">
        <v>38763.89644675926</v>
      </c>
      <c r="I10609">
        <v>2.99</v>
      </c>
      <c r="J10609" s="10">
        <f>VLOOKUP(rentat[[#This Row],[customer_id]],'customer'!A:H,8,FALSE)</f>
        <v>38762.919872685183</v>
      </c>
      <c r="K10609">
        <v>65</v>
      </c>
      <c r="L10609" t="s">
        <v>4138</v>
      </c>
      <c r="M10609">
        <v>4.99</v>
      </c>
      <c r="N10609">
        <v>1</v>
      </c>
      <c r="O10609">
        <v>11</v>
      </c>
      <c r="P10609" t="s">
        <v>1714</v>
      </c>
    </row>
    <row r="10610" spans="1:16" x14ac:dyDescent="0.25">
      <c r="A10610">
        <v>10613</v>
      </c>
      <c r="B10610" s="10">
        <v>38930</v>
      </c>
      <c r="C10610" s="11">
        <v>0.62238425925925933</v>
      </c>
      <c r="D10610">
        <v>4357</v>
      </c>
      <c r="E10610">
        <v>527</v>
      </c>
      <c r="F10610" s="2">
        <v>38571.398078703707</v>
      </c>
      <c r="G10610">
        <v>1</v>
      </c>
      <c r="H10610" s="2">
        <v>38763.89644675926</v>
      </c>
      <c r="I10610">
        <v>2.99</v>
      </c>
      <c r="J10610" s="10">
        <f>VLOOKUP(rentat[[#This Row],[customer_id]],'customer'!A:H,8,FALSE)</f>
        <v>38762.919872685183</v>
      </c>
      <c r="K10610">
        <v>949</v>
      </c>
      <c r="L10610" t="s">
        <v>5906</v>
      </c>
      <c r="M10610">
        <v>0.99</v>
      </c>
      <c r="N10610">
        <v>1</v>
      </c>
      <c r="O10610">
        <v>10</v>
      </c>
      <c r="P10610" t="s">
        <v>1713</v>
      </c>
    </row>
    <row r="10611" spans="1:16" x14ac:dyDescent="0.25">
      <c r="A10611">
        <v>10614</v>
      </c>
      <c r="B10611" s="10">
        <v>38930</v>
      </c>
      <c r="C10611" s="11">
        <v>0.62291666666666667</v>
      </c>
      <c r="D10611">
        <v>232</v>
      </c>
      <c r="E10611">
        <v>533</v>
      </c>
      <c r="F10611" s="2">
        <v>38574.396527777775</v>
      </c>
      <c r="G10611">
        <v>2</v>
      </c>
      <c r="H10611" s="2">
        <v>38763.89644675926</v>
      </c>
      <c r="I10611">
        <v>0.99</v>
      </c>
      <c r="J10611" s="10">
        <f>VLOOKUP(rentat[[#This Row],[customer_id]],'customer'!A:H,8,FALSE)</f>
        <v>38762.919872685183</v>
      </c>
      <c r="K10611">
        <v>51</v>
      </c>
      <c r="L10611" t="s">
        <v>4110</v>
      </c>
      <c r="M10611">
        <v>2.99</v>
      </c>
      <c r="N10611">
        <v>1</v>
      </c>
      <c r="O10611">
        <v>12</v>
      </c>
      <c r="P10611" t="s">
        <v>1715</v>
      </c>
    </row>
    <row r="10612" spans="1:16" x14ac:dyDescent="0.25">
      <c r="A10612">
        <v>10615</v>
      </c>
      <c r="B10612" s="10">
        <v>38930</v>
      </c>
      <c r="C10612" s="11">
        <v>0.62377314814814822</v>
      </c>
      <c r="D10612">
        <v>2639</v>
      </c>
      <c r="E10612">
        <v>34</v>
      </c>
      <c r="F10612" s="2">
        <v>38566.56821759259</v>
      </c>
      <c r="G10612">
        <v>1</v>
      </c>
      <c r="H10612" s="2">
        <v>38763.89644675926</v>
      </c>
      <c r="I10612">
        <v>4.99</v>
      </c>
      <c r="J10612" s="10">
        <f>VLOOKUP(rentat[[#This Row],[customer_id]],'customer'!A:H,8,FALSE)</f>
        <v>38762.919861111113</v>
      </c>
      <c r="K10612">
        <v>579</v>
      </c>
      <c r="L10612" t="s">
        <v>5166</v>
      </c>
      <c r="M10612">
        <v>4.99</v>
      </c>
      <c r="N10612">
        <v>1</v>
      </c>
      <c r="O10612">
        <v>1</v>
      </c>
      <c r="P10612" t="s">
        <v>1704</v>
      </c>
    </row>
    <row r="10613" spans="1:16" x14ac:dyDescent="0.25">
      <c r="A10613">
        <v>10616</v>
      </c>
      <c r="B10613" s="10">
        <v>38930</v>
      </c>
      <c r="C10613" s="11">
        <v>0.62488425925925928</v>
      </c>
      <c r="D10613">
        <v>1094</v>
      </c>
      <c r="E10613">
        <v>20</v>
      </c>
      <c r="F10613" s="2">
        <v>38571.485300925924</v>
      </c>
      <c r="G10613">
        <v>2</v>
      </c>
      <c r="H10613" s="2">
        <v>38763.89644675926</v>
      </c>
      <c r="I10613">
        <v>2.99</v>
      </c>
      <c r="J10613" s="10">
        <f>VLOOKUP(rentat[[#This Row],[customer_id]],'customer'!A:H,8,FALSE)</f>
        <v>38762.919861111113</v>
      </c>
      <c r="K10613">
        <v>243</v>
      </c>
      <c r="L10613" t="s">
        <v>4494</v>
      </c>
      <c r="M10613">
        <v>4.99</v>
      </c>
      <c r="N10613">
        <v>1</v>
      </c>
      <c r="O10613">
        <v>2</v>
      </c>
      <c r="P10613" t="s">
        <v>1705</v>
      </c>
    </row>
    <row r="10614" spans="1:16" x14ac:dyDescent="0.25">
      <c r="A10614">
        <v>10617</v>
      </c>
      <c r="B10614" s="10">
        <v>38930</v>
      </c>
      <c r="C10614" s="11">
        <v>0.62907407407407401</v>
      </c>
      <c r="D10614">
        <v>4344</v>
      </c>
      <c r="E10614">
        <v>476</v>
      </c>
      <c r="F10614" s="2">
        <v>38573.788101851853</v>
      </c>
      <c r="G10614">
        <v>1</v>
      </c>
      <c r="H10614" s="2">
        <v>38763.89644675926</v>
      </c>
      <c r="I10614">
        <v>4.99</v>
      </c>
      <c r="J10614" s="10">
        <f>VLOOKUP(rentat[[#This Row],[customer_id]],'customer'!A:H,8,FALSE)</f>
        <v>38762.919872685183</v>
      </c>
      <c r="K10614">
        <v>946</v>
      </c>
      <c r="L10614" t="s">
        <v>5900</v>
      </c>
      <c r="M10614">
        <v>4.99</v>
      </c>
      <c r="N10614">
        <v>1</v>
      </c>
      <c r="O10614">
        <v>8</v>
      </c>
      <c r="P10614" t="s">
        <v>1711</v>
      </c>
    </row>
    <row r="10615" spans="1:16" x14ac:dyDescent="0.25">
      <c r="A10615">
        <v>10618</v>
      </c>
      <c r="B10615" s="10">
        <v>38930</v>
      </c>
      <c r="C10615" s="11">
        <v>0.62960648148148146</v>
      </c>
      <c r="D10615">
        <v>3729</v>
      </c>
      <c r="E10615">
        <v>386</v>
      </c>
      <c r="F10615" s="2">
        <v>38570.661550925928</v>
      </c>
      <c r="G10615">
        <v>2</v>
      </c>
      <c r="H10615" s="2">
        <v>38763.89644675926</v>
      </c>
      <c r="I10615">
        <v>7.99</v>
      </c>
      <c r="J10615" s="10">
        <f>VLOOKUP(rentat[[#This Row],[customer_id]],'customer'!A:H,8,FALSE)</f>
        <v>38762.919872685183</v>
      </c>
      <c r="K10615">
        <v>815</v>
      </c>
      <c r="L10615" t="s">
        <v>5638</v>
      </c>
      <c r="M10615">
        <v>2.99</v>
      </c>
      <c r="N10615">
        <v>1</v>
      </c>
      <c r="O10615">
        <v>4</v>
      </c>
      <c r="P10615" t="s">
        <v>1707</v>
      </c>
    </row>
    <row r="10616" spans="1:16" x14ac:dyDescent="0.25">
      <c r="A10616">
        <v>10619</v>
      </c>
      <c r="B10616" s="10">
        <v>38930</v>
      </c>
      <c r="C10616" s="11">
        <v>0.62990740740740747</v>
      </c>
      <c r="D10616">
        <v>2189</v>
      </c>
      <c r="E10616">
        <v>132</v>
      </c>
      <c r="F10616" s="2">
        <v>38571.487546296295</v>
      </c>
      <c r="G10616">
        <v>2</v>
      </c>
      <c r="H10616" s="2">
        <v>38763.89644675926</v>
      </c>
      <c r="I10616">
        <v>0.99</v>
      </c>
      <c r="J10616" s="10">
        <f>VLOOKUP(rentat[[#This Row],[customer_id]],'customer'!A:H,8,FALSE)</f>
        <v>38762.919861111113</v>
      </c>
      <c r="K10616">
        <v>473</v>
      </c>
      <c r="L10616" t="s">
        <v>4954</v>
      </c>
      <c r="M10616">
        <v>2.99</v>
      </c>
      <c r="N10616">
        <v>1</v>
      </c>
      <c r="O10616">
        <v>7</v>
      </c>
      <c r="P10616" t="s">
        <v>1710</v>
      </c>
    </row>
    <row r="10617" spans="1:16" x14ac:dyDescent="0.25">
      <c r="A10617">
        <v>10620</v>
      </c>
      <c r="B10617" s="10">
        <v>38930</v>
      </c>
      <c r="C10617" s="11">
        <v>0.6314467592592593</v>
      </c>
      <c r="D10617">
        <v>3064</v>
      </c>
      <c r="E10617">
        <v>183</v>
      </c>
      <c r="F10617" s="2">
        <v>38573.582141203704</v>
      </c>
      <c r="G10617">
        <v>1</v>
      </c>
      <c r="H10617" s="2">
        <v>38763.89644675926</v>
      </c>
      <c r="I10617">
        <v>0.99</v>
      </c>
      <c r="J10617" s="10">
        <f>VLOOKUP(rentat[[#This Row],[customer_id]],'customer'!A:H,8,FALSE)</f>
        <v>38762.919861111113</v>
      </c>
      <c r="K10617">
        <v>673</v>
      </c>
      <c r="L10617" t="s">
        <v>5354</v>
      </c>
      <c r="M10617">
        <v>0.99</v>
      </c>
      <c r="N10617">
        <v>1</v>
      </c>
      <c r="O10617">
        <v>12</v>
      </c>
      <c r="P10617" t="s">
        <v>1715</v>
      </c>
    </row>
    <row r="10618" spans="1:16" x14ac:dyDescent="0.25">
      <c r="A10618">
        <v>10621</v>
      </c>
      <c r="B10618" s="10">
        <v>38930</v>
      </c>
      <c r="C10618" s="11">
        <v>0.63224537037037043</v>
      </c>
      <c r="D10618">
        <v>1650</v>
      </c>
      <c r="E10618">
        <v>172</v>
      </c>
      <c r="F10618" s="2">
        <v>38568.457245370373</v>
      </c>
      <c r="G10618">
        <v>1</v>
      </c>
      <c r="H10618" s="2">
        <v>38763.89644675926</v>
      </c>
      <c r="I10618">
        <v>3.99</v>
      </c>
      <c r="J10618" s="10">
        <f>VLOOKUP(rentat[[#This Row],[customer_id]],'customer'!A:H,8,FALSE)</f>
        <v>38762.919861111113</v>
      </c>
      <c r="K10618">
        <v>360</v>
      </c>
      <c r="L10618" t="s">
        <v>4728</v>
      </c>
      <c r="M10618">
        <v>0.99</v>
      </c>
      <c r="N10618">
        <v>1</v>
      </c>
      <c r="O10618">
        <v>1</v>
      </c>
      <c r="P10618" t="s">
        <v>1704</v>
      </c>
    </row>
    <row r="10619" spans="1:16" x14ac:dyDescent="0.25">
      <c r="A10619">
        <v>10622</v>
      </c>
      <c r="B10619" s="10">
        <v>38930</v>
      </c>
      <c r="C10619" s="11">
        <v>0.6333333333333333</v>
      </c>
      <c r="D10619">
        <v>3044</v>
      </c>
      <c r="E10619">
        <v>171</v>
      </c>
      <c r="F10619" s="2">
        <v>38572.589583333334</v>
      </c>
      <c r="G10619">
        <v>1</v>
      </c>
      <c r="H10619" s="2">
        <v>38763.89644675926</v>
      </c>
      <c r="I10619">
        <v>9.99</v>
      </c>
      <c r="J10619" s="10">
        <f>VLOOKUP(rentat[[#This Row],[customer_id]],'customer'!A:H,8,FALSE)</f>
        <v>38762.919861111113</v>
      </c>
      <c r="K10619">
        <v>668</v>
      </c>
      <c r="L10619" t="s">
        <v>5344</v>
      </c>
      <c r="M10619">
        <v>4.99</v>
      </c>
      <c r="N10619">
        <v>1</v>
      </c>
      <c r="O10619">
        <v>15</v>
      </c>
      <c r="P10619" t="s">
        <v>1718</v>
      </c>
    </row>
    <row r="10620" spans="1:16" x14ac:dyDescent="0.25">
      <c r="A10620">
        <v>10623</v>
      </c>
      <c r="B10620" s="10">
        <v>38930</v>
      </c>
      <c r="C10620" s="11">
        <v>0.64071759259259264</v>
      </c>
      <c r="D10620">
        <v>4426</v>
      </c>
      <c r="E10620">
        <v>494</v>
      </c>
      <c r="F10620" s="2">
        <v>38567.460856481484</v>
      </c>
      <c r="G10620">
        <v>2</v>
      </c>
      <c r="H10620" s="2">
        <v>38763.89644675926</v>
      </c>
      <c r="I10620">
        <v>4.99</v>
      </c>
      <c r="J10620" s="10">
        <f>VLOOKUP(rentat[[#This Row],[customer_id]],'customer'!A:H,8,FALSE)</f>
        <v>38762.919872685183</v>
      </c>
      <c r="K10620">
        <v>967</v>
      </c>
      <c r="L10620" t="s">
        <v>5942</v>
      </c>
      <c r="M10620">
        <v>2.99</v>
      </c>
      <c r="N10620">
        <v>1</v>
      </c>
      <c r="O10620">
        <v>14</v>
      </c>
      <c r="P10620" t="s">
        <v>1717</v>
      </c>
    </row>
    <row r="10621" spans="1:16" x14ac:dyDescent="0.25">
      <c r="A10621">
        <v>10624</v>
      </c>
      <c r="B10621" s="10">
        <v>38930</v>
      </c>
      <c r="C10621" s="11">
        <v>0.64380787037037035</v>
      </c>
      <c r="D10621">
        <v>3801</v>
      </c>
      <c r="E10621">
        <v>74</v>
      </c>
      <c r="F10621" s="2">
        <v>38569.82644675926</v>
      </c>
      <c r="G10621">
        <v>1</v>
      </c>
      <c r="H10621" s="2">
        <v>38763.89644675926</v>
      </c>
      <c r="I10621">
        <v>6.99</v>
      </c>
      <c r="J10621" s="10">
        <f>VLOOKUP(rentat[[#This Row],[customer_id]],'customer'!A:H,8,FALSE)</f>
        <v>38762.919861111113</v>
      </c>
      <c r="K10621">
        <v>833</v>
      </c>
      <c r="L10621" t="s">
        <v>5674</v>
      </c>
      <c r="M10621">
        <v>0.99</v>
      </c>
      <c r="N10621">
        <v>1</v>
      </c>
      <c r="O10621">
        <v>3</v>
      </c>
      <c r="P10621" t="s">
        <v>1706</v>
      </c>
    </row>
    <row r="10622" spans="1:16" x14ac:dyDescent="0.25">
      <c r="A10622">
        <v>10625</v>
      </c>
      <c r="B10622" s="10">
        <v>38930</v>
      </c>
      <c r="C10622" s="11">
        <v>0.64386574074074077</v>
      </c>
      <c r="D10622">
        <v>3022</v>
      </c>
      <c r="E10622">
        <v>5</v>
      </c>
      <c r="F10622" s="2">
        <v>38566.552893518521</v>
      </c>
      <c r="G10622">
        <v>1</v>
      </c>
      <c r="H10622" s="2">
        <v>38763.89644675926</v>
      </c>
      <c r="I10622">
        <v>0.99</v>
      </c>
      <c r="J10622" s="10">
        <f>VLOOKUP(rentat[[#This Row],[customer_id]],'customer'!A:H,8,FALSE)</f>
        <v>38762.919861111113</v>
      </c>
      <c r="K10622">
        <v>663</v>
      </c>
      <c r="L10622" t="s">
        <v>5334</v>
      </c>
      <c r="M10622">
        <v>0.99</v>
      </c>
      <c r="N10622">
        <v>1</v>
      </c>
      <c r="O10622">
        <v>4</v>
      </c>
      <c r="P10622" t="s">
        <v>1707</v>
      </c>
    </row>
    <row r="10623" spans="1:16" x14ac:dyDescent="0.25">
      <c r="A10623">
        <v>10626</v>
      </c>
      <c r="B10623" s="10">
        <v>38930</v>
      </c>
      <c r="C10623" s="11">
        <v>0.64769675925925929</v>
      </c>
      <c r="D10623">
        <v>1042</v>
      </c>
      <c r="E10623">
        <v>122</v>
      </c>
      <c r="F10623" s="2">
        <v>38569.756030092591</v>
      </c>
      <c r="G10623">
        <v>1</v>
      </c>
      <c r="H10623" s="2">
        <v>38763.89644675926</v>
      </c>
      <c r="I10623">
        <v>0.99</v>
      </c>
      <c r="J10623" s="10">
        <f>VLOOKUP(rentat[[#This Row],[customer_id]],'customer'!A:H,8,FALSE)</f>
        <v>38762.919861111113</v>
      </c>
      <c r="K10623">
        <v>233</v>
      </c>
      <c r="L10623" t="s">
        <v>4474</v>
      </c>
      <c r="M10623">
        <v>0.99</v>
      </c>
      <c r="N10623">
        <v>1</v>
      </c>
      <c r="O10623">
        <v>16</v>
      </c>
      <c r="P10623" t="s">
        <v>1719</v>
      </c>
    </row>
    <row r="10624" spans="1:16" x14ac:dyDescent="0.25">
      <c r="A10624">
        <v>10627</v>
      </c>
      <c r="B10624" s="10">
        <v>38930</v>
      </c>
      <c r="C10624" s="11">
        <v>0.64795138888888892</v>
      </c>
      <c r="D10624">
        <v>2026</v>
      </c>
      <c r="E10624">
        <v>472</v>
      </c>
      <c r="F10624" s="2">
        <v>38566.893090277779</v>
      </c>
      <c r="G10624">
        <v>1</v>
      </c>
      <c r="H10624" s="2">
        <v>38763.89644675926</v>
      </c>
      <c r="I10624">
        <v>0.99</v>
      </c>
      <c r="J10624" s="10">
        <f>VLOOKUP(rentat[[#This Row],[customer_id]],'customer'!A:H,8,FALSE)</f>
        <v>38762.919872685183</v>
      </c>
      <c r="K10624">
        <v>440</v>
      </c>
      <c r="L10624" t="s">
        <v>4888</v>
      </c>
      <c r="M10624">
        <v>0.99</v>
      </c>
      <c r="N10624">
        <v>1</v>
      </c>
      <c r="O10624">
        <v>9</v>
      </c>
      <c r="P10624" t="s">
        <v>1712</v>
      </c>
    </row>
    <row r="10625" spans="1:16" x14ac:dyDescent="0.25">
      <c r="A10625">
        <v>10628</v>
      </c>
      <c r="B10625" s="10">
        <v>38930</v>
      </c>
      <c r="C10625" s="11">
        <v>0.6481365740740741</v>
      </c>
      <c r="D10625">
        <v>427</v>
      </c>
      <c r="E10625">
        <v>285</v>
      </c>
      <c r="F10625" s="2">
        <v>38569.727303240739</v>
      </c>
      <c r="G10625">
        <v>1</v>
      </c>
      <c r="H10625" s="2">
        <v>38763.89644675926</v>
      </c>
      <c r="I10625">
        <v>7.99</v>
      </c>
      <c r="J10625" s="10">
        <f>VLOOKUP(rentat[[#This Row],[customer_id]],'customer'!A:H,8,FALSE)</f>
        <v>38762.919872685183</v>
      </c>
      <c r="K10625">
        <v>94</v>
      </c>
      <c r="L10625" t="s">
        <v>4196</v>
      </c>
      <c r="M10625">
        <v>2.99</v>
      </c>
      <c r="N10625">
        <v>1</v>
      </c>
      <c r="O10625">
        <v>8</v>
      </c>
      <c r="P10625" t="s">
        <v>1711</v>
      </c>
    </row>
    <row r="10626" spans="1:16" x14ac:dyDescent="0.25">
      <c r="A10626">
        <v>10629</v>
      </c>
      <c r="B10626" s="10">
        <v>38930</v>
      </c>
      <c r="C10626" s="11">
        <v>0.64828703703703705</v>
      </c>
      <c r="D10626">
        <v>997</v>
      </c>
      <c r="E10626">
        <v>575</v>
      </c>
      <c r="F10626" s="2">
        <v>38572.528148148151</v>
      </c>
      <c r="G10626">
        <v>2</v>
      </c>
      <c r="H10626" s="2">
        <v>38763.89644675926</v>
      </c>
      <c r="I10626">
        <v>2.99</v>
      </c>
      <c r="J10626" s="10">
        <f>VLOOKUP(rentat[[#This Row],[customer_id]],'customer'!A:H,8,FALSE)</f>
        <v>38762.919872685183</v>
      </c>
      <c r="K10626">
        <v>222</v>
      </c>
      <c r="L10626" t="s">
        <v>4452</v>
      </c>
      <c r="M10626">
        <v>4.99</v>
      </c>
      <c r="N10626">
        <v>1</v>
      </c>
      <c r="O10626">
        <v>11</v>
      </c>
      <c r="P10626" t="s">
        <v>1714</v>
      </c>
    </row>
    <row r="10627" spans="1:16" x14ac:dyDescent="0.25">
      <c r="A10627">
        <v>10630</v>
      </c>
      <c r="B10627" s="10">
        <v>38930</v>
      </c>
      <c r="C10627" s="11">
        <v>0.64914351851851848</v>
      </c>
      <c r="D10627">
        <v>2335</v>
      </c>
      <c r="E10627">
        <v>39</v>
      </c>
      <c r="F10627" s="2">
        <v>38567.451921296299</v>
      </c>
      <c r="G10627">
        <v>1</v>
      </c>
      <c r="H10627" s="2">
        <v>38763.89644675926</v>
      </c>
      <c r="I10627">
        <v>5.99</v>
      </c>
      <c r="J10627" s="10">
        <f>VLOOKUP(rentat[[#This Row],[customer_id]],'customer'!A:H,8,FALSE)</f>
        <v>38762.919861111113</v>
      </c>
      <c r="K10627">
        <v>507</v>
      </c>
      <c r="L10627" t="s">
        <v>5022</v>
      </c>
      <c r="M10627">
        <v>0.99</v>
      </c>
      <c r="N10627">
        <v>1</v>
      </c>
      <c r="O10627">
        <v>10</v>
      </c>
      <c r="P10627" t="s">
        <v>1713</v>
      </c>
    </row>
    <row r="10628" spans="1:16" x14ac:dyDescent="0.25">
      <c r="A10628">
        <v>10631</v>
      </c>
      <c r="B10628" s="10">
        <v>38930</v>
      </c>
      <c r="C10628" s="11">
        <v>0.64946759259259257</v>
      </c>
      <c r="D10628">
        <v>2712</v>
      </c>
      <c r="E10628">
        <v>304</v>
      </c>
      <c r="F10628" s="2">
        <v>38567.450162037036</v>
      </c>
      <c r="G10628">
        <v>1</v>
      </c>
      <c r="H10628" s="2">
        <v>38763.89644675926</v>
      </c>
      <c r="I10628">
        <v>10.99</v>
      </c>
      <c r="J10628" s="10">
        <f>VLOOKUP(rentat[[#This Row],[customer_id]],'customer'!A:H,8,FALSE)</f>
        <v>38762.919872685183</v>
      </c>
      <c r="K10628">
        <v>595</v>
      </c>
      <c r="L10628" t="s">
        <v>5198</v>
      </c>
      <c r="M10628">
        <v>0.99</v>
      </c>
      <c r="N10628">
        <v>1</v>
      </c>
      <c r="O10628">
        <v>9</v>
      </c>
      <c r="P10628" t="s">
        <v>1712</v>
      </c>
    </row>
    <row r="10629" spans="1:16" x14ac:dyDescent="0.25">
      <c r="A10629">
        <v>10632</v>
      </c>
      <c r="B10629" s="10">
        <v>38930</v>
      </c>
      <c r="C10629" s="11">
        <v>0.6506481481481482</v>
      </c>
      <c r="D10629">
        <v>1290</v>
      </c>
      <c r="E10629">
        <v>406</v>
      </c>
      <c r="F10629" s="2">
        <v>38569.731203703705</v>
      </c>
      <c r="G10629">
        <v>1</v>
      </c>
      <c r="H10629" s="2">
        <v>38763.89644675926</v>
      </c>
      <c r="I10629">
        <v>0.99</v>
      </c>
      <c r="J10629" s="10">
        <f>VLOOKUP(rentat[[#This Row],[customer_id]],'customer'!A:H,8,FALSE)</f>
        <v>38762.919872685183</v>
      </c>
      <c r="K10629">
        <v>285</v>
      </c>
      <c r="L10629" t="s">
        <v>4578</v>
      </c>
      <c r="M10629">
        <v>0.99</v>
      </c>
      <c r="N10629">
        <v>1</v>
      </c>
      <c r="O10629">
        <v>14</v>
      </c>
      <c r="P10629" t="s">
        <v>1717</v>
      </c>
    </row>
    <row r="10630" spans="1:16" x14ac:dyDescent="0.25">
      <c r="A10630">
        <v>10633</v>
      </c>
      <c r="B10630" s="10">
        <v>38930</v>
      </c>
      <c r="C10630" s="11">
        <v>0.65089120370370368</v>
      </c>
      <c r="D10630">
        <v>3125</v>
      </c>
      <c r="E10630">
        <v>475</v>
      </c>
      <c r="F10630" s="2">
        <v>38574.604363425926</v>
      </c>
      <c r="G10630">
        <v>2</v>
      </c>
      <c r="H10630" s="2">
        <v>38763.89644675926</v>
      </c>
      <c r="I10630">
        <v>4.99</v>
      </c>
      <c r="J10630" s="10">
        <f>VLOOKUP(rentat[[#This Row],[customer_id]],'customer'!A:H,8,FALSE)</f>
        <v>38762.919872685183</v>
      </c>
      <c r="K10630">
        <v>687</v>
      </c>
      <c r="L10630" t="s">
        <v>5382</v>
      </c>
      <c r="M10630">
        <v>0.99</v>
      </c>
      <c r="N10630">
        <v>1</v>
      </c>
      <c r="O10630">
        <v>6</v>
      </c>
      <c r="P10630" t="s">
        <v>1709</v>
      </c>
    </row>
    <row r="10631" spans="1:16" x14ac:dyDescent="0.25">
      <c r="A10631">
        <v>10634</v>
      </c>
      <c r="B10631" s="10">
        <v>38930</v>
      </c>
      <c r="C10631" s="11">
        <v>0.65125</v>
      </c>
      <c r="D10631">
        <v>445</v>
      </c>
      <c r="E10631">
        <v>592</v>
      </c>
      <c r="F10631" s="2">
        <v>38566.508194444446</v>
      </c>
      <c r="G10631">
        <v>2</v>
      </c>
      <c r="H10631" s="2">
        <v>38763.89644675926</v>
      </c>
      <c r="I10631">
        <v>6.99</v>
      </c>
      <c r="J10631" s="10">
        <f>VLOOKUP(rentat[[#This Row],[customer_id]],'customer'!A:H,8,FALSE)</f>
        <v>38762.919872685183</v>
      </c>
      <c r="K10631">
        <v>99</v>
      </c>
      <c r="L10631" t="s">
        <v>4206</v>
      </c>
      <c r="M10631">
        <v>2.99</v>
      </c>
      <c r="N10631">
        <v>1</v>
      </c>
      <c r="O10631">
        <v>5</v>
      </c>
      <c r="P10631" t="s">
        <v>1708</v>
      </c>
    </row>
    <row r="10632" spans="1:16" x14ac:dyDescent="0.25">
      <c r="A10632">
        <v>10635</v>
      </c>
      <c r="B10632" s="10">
        <v>38930</v>
      </c>
      <c r="C10632" s="11">
        <v>0.65136574074074072</v>
      </c>
      <c r="D10632">
        <v>547</v>
      </c>
      <c r="E10632">
        <v>52</v>
      </c>
      <c r="F10632" s="2">
        <v>38571.469421296293</v>
      </c>
      <c r="G10632">
        <v>2</v>
      </c>
      <c r="H10632" s="2">
        <v>38763.89644675926</v>
      </c>
      <c r="I10632">
        <v>0.99</v>
      </c>
      <c r="J10632" s="10">
        <f>VLOOKUP(rentat[[#This Row],[customer_id]],'customer'!A:H,8,FALSE)</f>
        <v>38762.919861111113</v>
      </c>
      <c r="K10632">
        <v>119</v>
      </c>
      <c r="L10632" t="s">
        <v>4246</v>
      </c>
      <c r="M10632">
        <v>0.99</v>
      </c>
      <c r="N10632">
        <v>1</v>
      </c>
      <c r="O10632">
        <v>5</v>
      </c>
      <c r="P10632" t="s">
        <v>1708</v>
      </c>
    </row>
    <row r="10633" spans="1:16" x14ac:dyDescent="0.25">
      <c r="A10633">
        <v>10636</v>
      </c>
      <c r="B10633" s="10">
        <v>38930</v>
      </c>
      <c r="C10633" s="11">
        <v>0.65318287037037037</v>
      </c>
      <c r="D10633">
        <v>621</v>
      </c>
      <c r="E10633">
        <v>385</v>
      </c>
      <c r="F10633" s="2">
        <v>38569.782349537039</v>
      </c>
      <c r="G10633">
        <v>1</v>
      </c>
      <c r="H10633" s="2">
        <v>38763.89644675926</v>
      </c>
      <c r="I10633">
        <v>2.99</v>
      </c>
      <c r="J10633" s="10">
        <f>VLOOKUP(rentat[[#This Row],[customer_id]],'customer'!A:H,8,FALSE)</f>
        <v>38762.919872685183</v>
      </c>
      <c r="K10633">
        <v>135</v>
      </c>
      <c r="L10633" t="s">
        <v>4278</v>
      </c>
      <c r="M10633">
        <v>2.99</v>
      </c>
      <c r="N10633">
        <v>1</v>
      </c>
      <c r="O10633">
        <v>15</v>
      </c>
      <c r="P10633" t="s">
        <v>1718</v>
      </c>
    </row>
    <row r="10634" spans="1:16" x14ac:dyDescent="0.25">
      <c r="A10634">
        <v>10637</v>
      </c>
      <c r="B10634" s="10">
        <v>38930</v>
      </c>
      <c r="C10634" s="11">
        <v>0.65565972222222224</v>
      </c>
      <c r="D10634">
        <v>1243</v>
      </c>
      <c r="E10634">
        <v>161</v>
      </c>
      <c r="F10634" s="2">
        <v>38568.612604166665</v>
      </c>
      <c r="G10634">
        <v>1</v>
      </c>
      <c r="H10634" s="2">
        <v>38763.89644675926</v>
      </c>
      <c r="I10634">
        <v>2.99</v>
      </c>
      <c r="J10634" s="10">
        <f>VLOOKUP(rentat[[#This Row],[customer_id]],'customer'!A:H,8,FALSE)</f>
        <v>38762.919861111113</v>
      </c>
      <c r="K10634">
        <v>274</v>
      </c>
      <c r="L10634" t="s">
        <v>4556</v>
      </c>
      <c r="M10634">
        <v>2.99</v>
      </c>
      <c r="N10634">
        <v>1</v>
      </c>
      <c r="O10634">
        <v>6</v>
      </c>
      <c r="P10634" t="s">
        <v>1709</v>
      </c>
    </row>
    <row r="10635" spans="1:16" x14ac:dyDescent="0.25">
      <c r="A10635">
        <v>10638</v>
      </c>
      <c r="B10635" s="10">
        <v>38930</v>
      </c>
      <c r="C10635" s="11">
        <v>0.655787037037037</v>
      </c>
      <c r="D10635">
        <v>2239</v>
      </c>
      <c r="E10635">
        <v>132</v>
      </c>
      <c r="F10635" s="2">
        <v>38572.670370370368</v>
      </c>
      <c r="G10635">
        <v>2</v>
      </c>
      <c r="H10635" s="2">
        <v>38763.89644675926</v>
      </c>
      <c r="I10635">
        <v>0.99</v>
      </c>
      <c r="J10635" s="10">
        <f>VLOOKUP(rentat[[#This Row],[customer_id]],'customer'!A:H,8,FALSE)</f>
        <v>38762.919861111113</v>
      </c>
      <c r="K10635">
        <v>484</v>
      </c>
      <c r="L10635" t="s">
        <v>4976</v>
      </c>
      <c r="M10635">
        <v>2.99</v>
      </c>
      <c r="N10635">
        <v>1</v>
      </c>
      <c r="O10635">
        <v>4</v>
      </c>
      <c r="P10635" t="s">
        <v>1707</v>
      </c>
    </row>
    <row r="10636" spans="1:16" x14ac:dyDescent="0.25">
      <c r="A10636">
        <v>10639</v>
      </c>
      <c r="B10636" s="10">
        <v>38930</v>
      </c>
      <c r="C10636" s="11">
        <v>0.65605324074074078</v>
      </c>
      <c r="D10636">
        <v>1015</v>
      </c>
      <c r="E10636">
        <v>39</v>
      </c>
      <c r="F10636" s="2">
        <v>38574.577581018515</v>
      </c>
      <c r="G10636">
        <v>1</v>
      </c>
      <c r="H10636" s="2">
        <v>38763.89644675926</v>
      </c>
      <c r="I10636">
        <v>5.99</v>
      </c>
      <c r="J10636" s="10">
        <f>VLOOKUP(rentat[[#This Row],[customer_id]],'customer'!A:H,8,FALSE)</f>
        <v>38762.919861111113</v>
      </c>
      <c r="K10636">
        <v>227</v>
      </c>
      <c r="L10636" t="s">
        <v>4462</v>
      </c>
      <c r="M10636">
        <v>4.99</v>
      </c>
      <c r="N10636">
        <v>1</v>
      </c>
      <c r="O10636">
        <v>10</v>
      </c>
      <c r="P10636" t="s">
        <v>1713</v>
      </c>
    </row>
    <row r="10637" spans="1:16" x14ac:dyDescent="0.25">
      <c r="A10637">
        <v>10640</v>
      </c>
      <c r="B10637" s="10">
        <v>38930</v>
      </c>
      <c r="C10637" s="11">
        <v>0.65614583333333332</v>
      </c>
      <c r="D10637">
        <v>3020</v>
      </c>
      <c r="E10637">
        <v>375</v>
      </c>
      <c r="F10637" s="2">
        <v>38570.66170138889</v>
      </c>
      <c r="G10637">
        <v>1</v>
      </c>
      <c r="H10637" s="2">
        <v>38763.89644675926</v>
      </c>
      <c r="I10637">
        <v>8.99</v>
      </c>
      <c r="J10637" s="10">
        <f>VLOOKUP(rentat[[#This Row],[customer_id]],'customer'!A:H,8,FALSE)</f>
        <v>38762.919872685183</v>
      </c>
      <c r="K10637">
        <v>663</v>
      </c>
      <c r="L10637" t="s">
        <v>5334</v>
      </c>
      <c r="M10637">
        <v>0.99</v>
      </c>
      <c r="N10637">
        <v>1</v>
      </c>
      <c r="O10637">
        <v>4</v>
      </c>
      <c r="P10637" t="s">
        <v>1707</v>
      </c>
    </row>
    <row r="10638" spans="1:16" x14ac:dyDescent="0.25">
      <c r="A10638">
        <v>10641</v>
      </c>
      <c r="B10638" s="10">
        <v>38930</v>
      </c>
      <c r="C10638" s="11">
        <v>0.65621527777777777</v>
      </c>
      <c r="D10638">
        <v>972</v>
      </c>
      <c r="E10638">
        <v>285</v>
      </c>
      <c r="F10638" s="2">
        <v>38568.761076388888</v>
      </c>
      <c r="G10638">
        <v>2</v>
      </c>
      <c r="H10638" s="2">
        <v>38763.89644675926</v>
      </c>
      <c r="I10638">
        <v>7.99</v>
      </c>
      <c r="J10638" s="10">
        <f>VLOOKUP(rentat[[#This Row],[customer_id]],'customer'!A:H,8,FALSE)</f>
        <v>38762.919872685183</v>
      </c>
      <c r="K10638">
        <v>216</v>
      </c>
      <c r="L10638" t="s">
        <v>4440</v>
      </c>
      <c r="M10638">
        <v>4.99</v>
      </c>
      <c r="N10638">
        <v>1</v>
      </c>
      <c r="O10638">
        <v>13</v>
      </c>
      <c r="P10638" t="s">
        <v>1716</v>
      </c>
    </row>
    <row r="10639" spans="1:16" x14ac:dyDescent="0.25">
      <c r="A10639">
        <v>10642</v>
      </c>
      <c r="B10639" s="10">
        <v>38930</v>
      </c>
      <c r="C10639" s="11">
        <v>0.65637731481481476</v>
      </c>
      <c r="D10639">
        <v>2573</v>
      </c>
      <c r="E10639">
        <v>294</v>
      </c>
      <c r="F10639" s="2">
        <v>38566.842488425929</v>
      </c>
      <c r="G10639">
        <v>1</v>
      </c>
      <c r="H10639" s="2">
        <v>38763.89644675926</v>
      </c>
      <c r="I10639">
        <v>1.99</v>
      </c>
      <c r="J10639" s="10">
        <f>VLOOKUP(rentat[[#This Row],[customer_id]],'customer'!A:H,8,FALSE)</f>
        <v>38762.919872685183</v>
      </c>
      <c r="K10639">
        <v>563</v>
      </c>
      <c r="L10639" t="s">
        <v>5134</v>
      </c>
      <c r="M10639">
        <v>4.99</v>
      </c>
      <c r="N10639">
        <v>1</v>
      </c>
      <c r="O10639">
        <v>10</v>
      </c>
      <c r="P10639" t="s">
        <v>1713</v>
      </c>
    </row>
    <row r="10640" spans="1:16" x14ac:dyDescent="0.25">
      <c r="A10640">
        <v>10643</v>
      </c>
      <c r="B10640" s="10">
        <v>38930</v>
      </c>
      <c r="C10640" s="11">
        <v>0.65871527777777772</v>
      </c>
      <c r="D10640">
        <v>3853</v>
      </c>
      <c r="E10640">
        <v>495</v>
      </c>
      <c r="F10640" s="2">
        <v>38570.850381944445</v>
      </c>
      <c r="G10640">
        <v>2</v>
      </c>
      <c r="H10640" s="2">
        <v>38763.89644675926</v>
      </c>
      <c r="I10640">
        <v>4.99</v>
      </c>
      <c r="J10640" s="10">
        <f>VLOOKUP(rentat[[#This Row],[customer_id]],'customer'!A:H,8,FALSE)</f>
        <v>38762.919872685183</v>
      </c>
      <c r="K10640">
        <v>843</v>
      </c>
      <c r="L10640" t="s">
        <v>5694</v>
      </c>
      <c r="M10640">
        <v>4.99</v>
      </c>
      <c r="N10640">
        <v>1</v>
      </c>
      <c r="O10640">
        <v>4</v>
      </c>
      <c r="P10640" t="s">
        <v>1707</v>
      </c>
    </row>
    <row r="10641" spans="1:16" x14ac:dyDescent="0.25">
      <c r="A10641">
        <v>10644</v>
      </c>
      <c r="B10641" s="10">
        <v>38930</v>
      </c>
      <c r="C10641" s="11">
        <v>0.66111111111111109</v>
      </c>
      <c r="D10641">
        <v>4374</v>
      </c>
      <c r="E10641">
        <v>7</v>
      </c>
      <c r="F10641" s="2">
        <v>38572.672222222223</v>
      </c>
      <c r="G10641">
        <v>1</v>
      </c>
      <c r="H10641" s="2">
        <v>38763.89644675926</v>
      </c>
      <c r="I10641">
        <v>5.99</v>
      </c>
      <c r="J10641" s="10">
        <f>VLOOKUP(rentat[[#This Row],[customer_id]],'customer'!A:H,8,FALSE)</f>
        <v>38762.919861111113</v>
      </c>
      <c r="K10641">
        <v>953</v>
      </c>
      <c r="L10641" t="s">
        <v>5914</v>
      </c>
      <c r="M10641">
        <v>0.99</v>
      </c>
      <c r="N10641">
        <v>1</v>
      </c>
      <c r="O10641">
        <v>2</v>
      </c>
      <c r="P10641" t="s">
        <v>1705</v>
      </c>
    </row>
    <row r="10642" spans="1:16" x14ac:dyDescent="0.25">
      <c r="A10642">
        <v>10645</v>
      </c>
      <c r="B10642" s="10">
        <v>38930</v>
      </c>
      <c r="C10642" s="11">
        <v>0.66112268518518513</v>
      </c>
      <c r="D10642">
        <v>3864</v>
      </c>
      <c r="E10642">
        <v>130</v>
      </c>
      <c r="F10642" s="2">
        <v>38573.790289351855</v>
      </c>
      <c r="G10642">
        <v>1</v>
      </c>
      <c r="H10642" s="2">
        <v>38763.89644675926</v>
      </c>
      <c r="I10642">
        <v>2.99</v>
      </c>
      <c r="J10642" s="10">
        <f>VLOOKUP(rentat[[#This Row],[customer_id]],'customer'!A:H,8,FALSE)</f>
        <v>38762.919861111113</v>
      </c>
      <c r="K10642">
        <v>845</v>
      </c>
      <c r="L10642" t="s">
        <v>5698</v>
      </c>
      <c r="M10642">
        <v>4.99</v>
      </c>
      <c r="N10642">
        <v>1</v>
      </c>
      <c r="O10642">
        <v>9</v>
      </c>
      <c r="P10642" t="s">
        <v>1712</v>
      </c>
    </row>
    <row r="10643" spans="1:16" x14ac:dyDescent="0.25">
      <c r="A10643">
        <v>10646</v>
      </c>
      <c r="B10643" s="10">
        <v>38930</v>
      </c>
      <c r="C10643" s="11">
        <v>0.66521990740740744</v>
      </c>
      <c r="D10643">
        <v>1752</v>
      </c>
      <c r="E10643">
        <v>209</v>
      </c>
      <c r="F10643" s="2">
        <v>38566.797858796293</v>
      </c>
      <c r="G10643">
        <v>1</v>
      </c>
      <c r="H10643" s="2">
        <v>38763.89644675926</v>
      </c>
      <c r="I10643">
        <v>9.99</v>
      </c>
      <c r="J10643" s="10">
        <f>VLOOKUP(rentat[[#This Row],[customer_id]],'customer'!A:H,8,FALSE)</f>
        <v>38762.919861111113</v>
      </c>
      <c r="K10643">
        <v>381</v>
      </c>
      <c r="L10643" t="s">
        <v>4770</v>
      </c>
      <c r="M10643">
        <v>4.99</v>
      </c>
      <c r="N10643">
        <v>1</v>
      </c>
      <c r="O10643">
        <v>10</v>
      </c>
      <c r="P10643" t="s">
        <v>1713</v>
      </c>
    </row>
    <row r="10644" spans="1:16" x14ac:dyDescent="0.25">
      <c r="A10644">
        <v>10647</v>
      </c>
      <c r="B10644" s="10">
        <v>38930</v>
      </c>
      <c r="C10644" s="11">
        <v>0.67275462962962962</v>
      </c>
      <c r="D10644">
        <v>3137</v>
      </c>
      <c r="E10644">
        <v>115</v>
      </c>
      <c r="F10644" s="2">
        <v>38570.859560185185</v>
      </c>
      <c r="G10644">
        <v>2</v>
      </c>
      <c r="H10644" s="2">
        <v>38763.89644675926</v>
      </c>
      <c r="I10644">
        <v>0.99</v>
      </c>
      <c r="J10644" s="10">
        <f>VLOOKUP(rentat[[#This Row],[customer_id]],'customer'!A:H,8,FALSE)</f>
        <v>38762.919861111113</v>
      </c>
      <c r="K10644">
        <v>689</v>
      </c>
      <c r="L10644" t="s">
        <v>5386</v>
      </c>
      <c r="M10644">
        <v>2.99</v>
      </c>
      <c r="N10644">
        <v>1</v>
      </c>
      <c r="O10644">
        <v>9</v>
      </c>
      <c r="P10644" t="s">
        <v>1712</v>
      </c>
    </row>
    <row r="10645" spans="1:16" x14ac:dyDescent="0.25">
      <c r="A10645">
        <v>10648</v>
      </c>
      <c r="B10645" s="10">
        <v>38930</v>
      </c>
      <c r="C10645" s="11">
        <v>0.67282407407407396</v>
      </c>
      <c r="D10645">
        <v>691</v>
      </c>
      <c r="E10645">
        <v>270</v>
      </c>
      <c r="F10645" s="2">
        <v>38569.84574074074</v>
      </c>
      <c r="G10645">
        <v>1</v>
      </c>
      <c r="H10645" s="2">
        <v>38763.89644675926</v>
      </c>
      <c r="I10645">
        <v>1.99</v>
      </c>
      <c r="J10645" s="10">
        <f>VLOOKUP(rentat[[#This Row],[customer_id]],'customer'!A:H,8,FALSE)</f>
        <v>38762.919861111113</v>
      </c>
      <c r="K10645">
        <v>151</v>
      </c>
      <c r="L10645" t="s">
        <v>4310</v>
      </c>
      <c r="M10645">
        <v>4.99</v>
      </c>
      <c r="N10645">
        <v>1</v>
      </c>
      <c r="O10645">
        <v>14</v>
      </c>
      <c r="P10645" t="s">
        <v>1717</v>
      </c>
    </row>
    <row r="10646" spans="1:16" x14ac:dyDescent="0.25">
      <c r="A10646">
        <v>10649</v>
      </c>
      <c r="B10646" s="10">
        <v>38930</v>
      </c>
      <c r="C10646" s="11">
        <v>0.67476851851851849</v>
      </c>
      <c r="D10646">
        <v>1032</v>
      </c>
      <c r="E10646">
        <v>278</v>
      </c>
      <c r="F10646" s="2">
        <v>38570.590046296296</v>
      </c>
      <c r="G10646">
        <v>2</v>
      </c>
      <c r="H10646" s="2">
        <v>38763.89644675926</v>
      </c>
      <c r="I10646">
        <v>4.99</v>
      </c>
      <c r="J10646" s="10">
        <f>VLOOKUP(rentat[[#This Row],[customer_id]],'customer'!A:H,8,FALSE)</f>
        <v>38762.919872685183</v>
      </c>
      <c r="K10646">
        <v>231</v>
      </c>
      <c r="L10646" t="s">
        <v>4470</v>
      </c>
      <c r="M10646">
        <v>2.99</v>
      </c>
      <c r="N10646">
        <v>1</v>
      </c>
      <c r="O10646">
        <v>8</v>
      </c>
      <c r="P10646" t="s">
        <v>1711</v>
      </c>
    </row>
    <row r="10647" spans="1:16" x14ac:dyDescent="0.25">
      <c r="A10647">
        <v>10650</v>
      </c>
      <c r="B10647" s="10">
        <v>38930</v>
      </c>
      <c r="C10647" s="11">
        <v>0.6796875</v>
      </c>
      <c r="D10647">
        <v>2306</v>
      </c>
      <c r="E10647">
        <v>242</v>
      </c>
      <c r="F10647" s="2">
        <v>38573.687326388892</v>
      </c>
      <c r="G10647">
        <v>1</v>
      </c>
      <c r="H10647" s="2">
        <v>38763.89644675926</v>
      </c>
      <c r="I10647">
        <v>2.99</v>
      </c>
      <c r="J10647" s="10">
        <f>VLOOKUP(rentat[[#This Row],[customer_id]],'customer'!A:H,8,FALSE)</f>
        <v>38762.919861111113</v>
      </c>
      <c r="K10647">
        <v>501</v>
      </c>
      <c r="L10647" t="s">
        <v>5010</v>
      </c>
      <c r="M10647">
        <v>4.99</v>
      </c>
      <c r="N10647">
        <v>1</v>
      </c>
      <c r="O10647">
        <v>1</v>
      </c>
      <c r="P10647" t="s">
        <v>1704</v>
      </c>
    </row>
    <row r="10648" spans="1:16" x14ac:dyDescent="0.25">
      <c r="A10648">
        <v>10651</v>
      </c>
      <c r="B10648" s="10">
        <v>38930</v>
      </c>
      <c r="C10648" s="11">
        <v>0.68081018518518521</v>
      </c>
      <c r="D10648">
        <v>1541</v>
      </c>
      <c r="E10648">
        <v>404</v>
      </c>
      <c r="F10648" s="2">
        <v>38567.662060185183</v>
      </c>
      <c r="G10648">
        <v>1</v>
      </c>
      <c r="H10648" s="2">
        <v>38763.89644675926</v>
      </c>
      <c r="I10648">
        <v>5.99</v>
      </c>
      <c r="J10648" s="10">
        <f>VLOOKUP(rentat[[#This Row],[customer_id]],'customer'!A:H,8,FALSE)</f>
        <v>38762.919872685183</v>
      </c>
      <c r="K10648">
        <v>337</v>
      </c>
      <c r="L10648" t="s">
        <v>4682</v>
      </c>
      <c r="M10648">
        <v>2.99</v>
      </c>
      <c r="N10648">
        <v>1</v>
      </c>
      <c r="O10648">
        <v>9</v>
      </c>
      <c r="P10648" t="s">
        <v>1712</v>
      </c>
    </row>
    <row r="10649" spans="1:16" x14ac:dyDescent="0.25">
      <c r="A10649">
        <v>10652</v>
      </c>
      <c r="B10649" s="10">
        <v>38930</v>
      </c>
      <c r="C10649" s="11">
        <v>0.68342592592592588</v>
      </c>
      <c r="D10649">
        <v>1633</v>
      </c>
      <c r="E10649">
        <v>241</v>
      </c>
      <c r="F10649" s="2">
        <v>38567.666759259257</v>
      </c>
      <c r="G10649">
        <v>2</v>
      </c>
      <c r="H10649" s="2">
        <v>38763.89644675926</v>
      </c>
      <c r="I10649">
        <v>7.99</v>
      </c>
      <c r="J10649" s="10">
        <f>VLOOKUP(rentat[[#This Row],[customer_id]],'customer'!A:H,8,FALSE)</f>
        <v>38762.919861111113</v>
      </c>
      <c r="K10649">
        <v>356</v>
      </c>
      <c r="L10649" t="s">
        <v>4720</v>
      </c>
      <c r="M10649">
        <v>2.99</v>
      </c>
      <c r="N10649">
        <v>1</v>
      </c>
      <c r="O10649">
        <v>3</v>
      </c>
      <c r="P10649" t="s">
        <v>1706</v>
      </c>
    </row>
    <row r="10650" spans="1:16" x14ac:dyDescent="0.25">
      <c r="A10650">
        <v>10653</v>
      </c>
      <c r="B10650" s="10">
        <v>38930</v>
      </c>
      <c r="C10650" s="11">
        <v>0.68619212962962972</v>
      </c>
      <c r="D10650">
        <v>1190</v>
      </c>
      <c r="E10650">
        <v>75</v>
      </c>
      <c r="F10650" s="2">
        <v>38571.8903587963</v>
      </c>
      <c r="G10650">
        <v>2</v>
      </c>
      <c r="H10650" s="2">
        <v>38763.89644675926</v>
      </c>
      <c r="I10650">
        <v>4.99</v>
      </c>
      <c r="J10650" s="10">
        <f>VLOOKUP(rentat[[#This Row],[customer_id]],'customer'!A:H,8,FALSE)</f>
        <v>38762.919861111113</v>
      </c>
      <c r="K10650">
        <v>265</v>
      </c>
      <c r="L10650" t="s">
        <v>4538</v>
      </c>
      <c r="M10650">
        <v>4.99</v>
      </c>
      <c r="N10650">
        <v>1</v>
      </c>
      <c r="O10650">
        <v>5</v>
      </c>
      <c r="P10650" t="s">
        <v>1708</v>
      </c>
    </row>
    <row r="10651" spans="1:16" x14ac:dyDescent="0.25">
      <c r="A10651">
        <v>10654</v>
      </c>
      <c r="B10651" s="10">
        <v>38930</v>
      </c>
      <c r="C10651" s="11">
        <v>0.68859953703703702</v>
      </c>
      <c r="D10651">
        <v>2522</v>
      </c>
      <c r="E10651">
        <v>399</v>
      </c>
      <c r="F10651" s="2">
        <v>38569.503182870372</v>
      </c>
      <c r="G10651">
        <v>2</v>
      </c>
      <c r="H10651" s="2">
        <v>38763.89644675926</v>
      </c>
      <c r="I10651">
        <v>5.99</v>
      </c>
      <c r="J10651" s="10">
        <f>VLOOKUP(rentat[[#This Row],[customer_id]],'customer'!A:H,8,FALSE)</f>
        <v>38762.919872685183</v>
      </c>
      <c r="K10651">
        <v>554</v>
      </c>
      <c r="L10651" t="s">
        <v>5116</v>
      </c>
      <c r="M10651">
        <v>2.99</v>
      </c>
      <c r="N10651">
        <v>1</v>
      </c>
      <c r="O10651">
        <v>4</v>
      </c>
      <c r="P10651" t="s">
        <v>1707</v>
      </c>
    </row>
    <row r="10652" spans="1:16" x14ac:dyDescent="0.25">
      <c r="A10652">
        <v>10655</v>
      </c>
      <c r="B10652" s="10">
        <v>38930</v>
      </c>
      <c r="C10652" s="11">
        <v>0.68989583333333337</v>
      </c>
      <c r="D10652">
        <v>1399</v>
      </c>
      <c r="E10652">
        <v>385</v>
      </c>
      <c r="F10652" s="2">
        <v>38572.720451388886</v>
      </c>
      <c r="G10652">
        <v>2</v>
      </c>
      <c r="H10652" s="2">
        <v>38763.89644675926</v>
      </c>
      <c r="I10652">
        <v>2.99</v>
      </c>
      <c r="J10652" s="10">
        <f>VLOOKUP(rentat[[#This Row],[customer_id]],'customer'!A:H,8,FALSE)</f>
        <v>38762.919872685183</v>
      </c>
      <c r="K10652">
        <v>306</v>
      </c>
      <c r="L10652" t="s">
        <v>4620</v>
      </c>
      <c r="M10652">
        <v>0.99</v>
      </c>
      <c r="N10652">
        <v>1</v>
      </c>
      <c r="O10652">
        <v>10</v>
      </c>
      <c r="P10652" t="s">
        <v>1713</v>
      </c>
    </row>
    <row r="10653" spans="1:16" x14ac:dyDescent="0.25">
      <c r="A10653">
        <v>10656</v>
      </c>
      <c r="B10653" s="10">
        <v>38930</v>
      </c>
      <c r="C10653" s="11">
        <v>0.6931018518518518</v>
      </c>
      <c r="D10653">
        <v>2571</v>
      </c>
      <c r="E10653">
        <v>80</v>
      </c>
      <c r="F10653" s="2">
        <v>38573.817407407405</v>
      </c>
      <c r="G10653">
        <v>2</v>
      </c>
      <c r="H10653" s="2">
        <v>38763.89644675926</v>
      </c>
      <c r="I10653">
        <v>2.99</v>
      </c>
      <c r="J10653" s="10">
        <f>VLOOKUP(rentat[[#This Row],[customer_id]],'customer'!A:H,8,FALSE)</f>
        <v>38762.919861111113</v>
      </c>
      <c r="K10653">
        <v>563</v>
      </c>
      <c r="L10653" t="s">
        <v>5134</v>
      </c>
      <c r="M10653">
        <v>4.99</v>
      </c>
      <c r="N10653">
        <v>1</v>
      </c>
      <c r="O10653">
        <v>10</v>
      </c>
      <c r="P10653" t="s">
        <v>1713</v>
      </c>
    </row>
    <row r="10654" spans="1:16" x14ac:dyDescent="0.25">
      <c r="A10654">
        <v>10657</v>
      </c>
      <c r="B10654" s="10">
        <v>38930</v>
      </c>
      <c r="C10654" s="11">
        <v>0.69356481481481491</v>
      </c>
      <c r="D10654">
        <v>3075</v>
      </c>
      <c r="E10654">
        <v>590</v>
      </c>
      <c r="F10654" s="2">
        <v>38570.670648148145</v>
      </c>
      <c r="G10654">
        <v>2</v>
      </c>
      <c r="H10654" s="2">
        <v>38763.89644675926</v>
      </c>
      <c r="I10654">
        <v>3.99</v>
      </c>
      <c r="J10654" s="10">
        <f>VLOOKUP(rentat[[#This Row],[customer_id]],'customer'!A:H,8,FALSE)</f>
        <v>38762.919872685183</v>
      </c>
      <c r="K10654">
        <v>676</v>
      </c>
      <c r="L10654" t="s">
        <v>5360</v>
      </c>
      <c r="M10654">
        <v>4.99</v>
      </c>
      <c r="N10654">
        <v>1</v>
      </c>
      <c r="O10654">
        <v>15</v>
      </c>
      <c r="P10654" t="s">
        <v>1718</v>
      </c>
    </row>
    <row r="10655" spans="1:16" x14ac:dyDescent="0.25">
      <c r="A10655">
        <v>10658</v>
      </c>
      <c r="B10655" s="10">
        <v>38930</v>
      </c>
      <c r="C10655" s="11">
        <v>0.69395833333333334</v>
      </c>
      <c r="D10655">
        <v>2943</v>
      </c>
      <c r="E10655">
        <v>469</v>
      </c>
      <c r="F10655" s="2">
        <v>38573.762013888889</v>
      </c>
      <c r="G10655">
        <v>2</v>
      </c>
      <c r="H10655" s="2">
        <v>38763.89644675926</v>
      </c>
      <c r="I10655">
        <v>0.99</v>
      </c>
      <c r="J10655" s="10">
        <f>VLOOKUP(rentat[[#This Row],[customer_id]],'customer'!A:H,8,FALSE)</f>
        <v>38762.919872685183</v>
      </c>
      <c r="K10655">
        <v>646</v>
      </c>
      <c r="L10655" t="s">
        <v>5300</v>
      </c>
      <c r="M10655">
        <v>0.99</v>
      </c>
      <c r="N10655">
        <v>1</v>
      </c>
      <c r="O10655">
        <v>10</v>
      </c>
      <c r="P10655" t="s">
        <v>1713</v>
      </c>
    </row>
    <row r="10656" spans="1:16" x14ac:dyDescent="0.25">
      <c r="A10656">
        <v>10659</v>
      </c>
      <c r="B10656" s="10">
        <v>38930</v>
      </c>
      <c r="C10656" s="11">
        <v>0.69483796296296296</v>
      </c>
      <c r="D10656">
        <v>786</v>
      </c>
      <c r="E10656">
        <v>238</v>
      </c>
      <c r="F10656" s="2">
        <v>38573.875393518516</v>
      </c>
      <c r="G10656">
        <v>2</v>
      </c>
      <c r="H10656" s="2">
        <v>38763.89644675926</v>
      </c>
      <c r="I10656">
        <v>4.99</v>
      </c>
      <c r="J10656" s="10">
        <f>VLOOKUP(rentat[[#This Row],[customer_id]],'customer'!A:H,8,FALSE)</f>
        <v>38762.919861111113</v>
      </c>
      <c r="K10656">
        <v>172</v>
      </c>
      <c r="L10656" t="s">
        <v>4352</v>
      </c>
      <c r="M10656">
        <v>4.99</v>
      </c>
      <c r="N10656">
        <v>1</v>
      </c>
      <c r="O10656">
        <v>7</v>
      </c>
      <c r="P10656" t="s">
        <v>1710</v>
      </c>
    </row>
    <row r="10657" spans="1:16" x14ac:dyDescent="0.25">
      <c r="A10657">
        <v>10660</v>
      </c>
      <c r="B10657" s="10">
        <v>38930</v>
      </c>
      <c r="C10657" s="11">
        <v>0.70001157407407411</v>
      </c>
      <c r="D10657">
        <v>2518</v>
      </c>
      <c r="E10657">
        <v>253</v>
      </c>
      <c r="F10657" s="2">
        <v>38571.612511574072</v>
      </c>
      <c r="G10657">
        <v>2</v>
      </c>
      <c r="H10657" s="2">
        <v>38763.89644675926</v>
      </c>
      <c r="I10657">
        <v>6.99</v>
      </c>
      <c r="J10657" s="10">
        <f>VLOOKUP(rentat[[#This Row],[customer_id]],'customer'!A:H,8,FALSE)</f>
        <v>38762.919861111113</v>
      </c>
      <c r="K10657">
        <v>554</v>
      </c>
      <c r="L10657" t="s">
        <v>5116</v>
      </c>
      <c r="M10657">
        <v>2.99</v>
      </c>
      <c r="N10657">
        <v>1</v>
      </c>
      <c r="O10657">
        <v>4</v>
      </c>
      <c r="P10657" t="s">
        <v>1707</v>
      </c>
    </row>
    <row r="10658" spans="1:16" x14ac:dyDescent="0.25">
      <c r="A10658">
        <v>10661</v>
      </c>
      <c r="B10658" s="10">
        <v>38930</v>
      </c>
      <c r="C10658" s="11">
        <v>0.70035879629629638</v>
      </c>
      <c r="D10658">
        <v>3311</v>
      </c>
      <c r="E10658">
        <v>177</v>
      </c>
      <c r="F10658" s="2">
        <v>38566.876747685186</v>
      </c>
      <c r="G10658">
        <v>1</v>
      </c>
      <c r="H10658" s="2">
        <v>38763.89644675926</v>
      </c>
      <c r="I10658">
        <v>2.99</v>
      </c>
      <c r="J10658" s="10">
        <f>VLOOKUP(rentat[[#This Row],[customer_id]],'customer'!A:H,8,FALSE)</f>
        <v>38762.919861111113</v>
      </c>
      <c r="K10658">
        <v>729</v>
      </c>
      <c r="L10658" t="s">
        <v>5466</v>
      </c>
      <c r="M10658">
        <v>2.99</v>
      </c>
      <c r="N10658">
        <v>1</v>
      </c>
      <c r="O10658">
        <v>15</v>
      </c>
      <c r="P10658" t="s">
        <v>1718</v>
      </c>
    </row>
    <row r="10659" spans="1:16" x14ac:dyDescent="0.25">
      <c r="A10659">
        <v>10662</v>
      </c>
      <c r="B10659" s="10">
        <v>38930</v>
      </c>
      <c r="C10659" s="11">
        <v>0.70204861111111105</v>
      </c>
      <c r="D10659">
        <v>2857</v>
      </c>
      <c r="E10659">
        <v>151</v>
      </c>
      <c r="F10659" s="2">
        <v>38567.722187500003</v>
      </c>
      <c r="G10659">
        <v>1</v>
      </c>
      <c r="H10659" s="2">
        <v>38763.89644675926</v>
      </c>
      <c r="I10659">
        <v>4.99</v>
      </c>
      <c r="J10659" s="10">
        <f>VLOOKUP(rentat[[#This Row],[customer_id]],'customer'!A:H,8,FALSE)</f>
        <v>38762.919861111113</v>
      </c>
      <c r="K10659">
        <v>626</v>
      </c>
      <c r="L10659" t="s">
        <v>5260</v>
      </c>
      <c r="M10659">
        <v>2.99</v>
      </c>
      <c r="N10659">
        <v>1</v>
      </c>
      <c r="O10659">
        <v>3</v>
      </c>
      <c r="P10659" t="s">
        <v>1706</v>
      </c>
    </row>
    <row r="10660" spans="1:16" x14ac:dyDescent="0.25">
      <c r="A10660">
        <v>10663</v>
      </c>
      <c r="B10660" s="10">
        <v>38930</v>
      </c>
      <c r="C10660" s="11">
        <v>0.70217592592592604</v>
      </c>
      <c r="D10660">
        <v>4258</v>
      </c>
      <c r="E10660">
        <v>433</v>
      </c>
      <c r="F10660" s="2">
        <v>38572.88689814815</v>
      </c>
      <c r="G10660">
        <v>2</v>
      </c>
      <c r="H10660" s="2">
        <v>38763.89644675926</v>
      </c>
      <c r="I10660">
        <v>8.99</v>
      </c>
      <c r="J10660" s="10">
        <f>VLOOKUP(rentat[[#This Row],[customer_id]],'customer'!A:H,8,FALSE)</f>
        <v>38762.919872685183</v>
      </c>
      <c r="K10660">
        <v>925</v>
      </c>
      <c r="L10660" t="s">
        <v>5858</v>
      </c>
      <c r="M10660">
        <v>0.99</v>
      </c>
      <c r="N10660">
        <v>1</v>
      </c>
      <c r="O10660">
        <v>6</v>
      </c>
      <c r="P10660" t="s">
        <v>1709</v>
      </c>
    </row>
    <row r="10661" spans="1:16" x14ac:dyDescent="0.25">
      <c r="A10661">
        <v>10664</v>
      </c>
      <c r="B10661" s="10">
        <v>38930</v>
      </c>
      <c r="C10661" s="11">
        <v>0.70225694444444453</v>
      </c>
      <c r="D10661">
        <v>3167</v>
      </c>
      <c r="E10661">
        <v>337</v>
      </c>
      <c r="F10661" s="2">
        <v>38568.801562499997</v>
      </c>
      <c r="G10661">
        <v>2</v>
      </c>
      <c r="H10661" s="2">
        <v>38763.89644675926</v>
      </c>
      <c r="I10661">
        <v>6.99</v>
      </c>
      <c r="J10661" s="10">
        <f>VLOOKUP(rentat[[#This Row],[customer_id]],'customer'!A:H,8,FALSE)</f>
        <v>38762.919872685183</v>
      </c>
      <c r="K10661">
        <v>696</v>
      </c>
      <c r="L10661" t="s">
        <v>5400</v>
      </c>
      <c r="M10661">
        <v>0.99</v>
      </c>
      <c r="N10661">
        <v>1</v>
      </c>
      <c r="O10661">
        <v>2</v>
      </c>
      <c r="P10661" t="s">
        <v>1705</v>
      </c>
    </row>
    <row r="10662" spans="1:16" x14ac:dyDescent="0.25">
      <c r="A10662">
        <v>10665</v>
      </c>
      <c r="B10662" s="10">
        <v>38930</v>
      </c>
      <c r="C10662" s="11">
        <v>0.70575231481481471</v>
      </c>
      <c r="D10662">
        <v>3594</v>
      </c>
      <c r="E10662">
        <v>133</v>
      </c>
      <c r="F10662" s="2">
        <v>38567.79047453704</v>
      </c>
      <c r="G10662">
        <v>1</v>
      </c>
      <c r="H10662" s="2">
        <v>38763.89644675926</v>
      </c>
      <c r="I10662">
        <v>6.99</v>
      </c>
      <c r="J10662" s="10">
        <f>VLOOKUP(rentat[[#This Row],[customer_id]],'customer'!A:H,8,FALSE)</f>
        <v>38762.919861111113</v>
      </c>
      <c r="K10662">
        <v>786</v>
      </c>
      <c r="L10662" t="s">
        <v>5580</v>
      </c>
      <c r="M10662">
        <v>0.99</v>
      </c>
      <c r="N10662">
        <v>1</v>
      </c>
      <c r="O10662">
        <v>3</v>
      </c>
      <c r="P10662" t="s">
        <v>1706</v>
      </c>
    </row>
    <row r="10663" spans="1:16" x14ac:dyDescent="0.25">
      <c r="A10663">
        <v>10666</v>
      </c>
      <c r="B10663" s="10">
        <v>38930</v>
      </c>
      <c r="C10663" s="11">
        <v>0.70597222222222233</v>
      </c>
      <c r="D10663">
        <v>1945</v>
      </c>
      <c r="E10663">
        <v>197</v>
      </c>
      <c r="F10663" s="2">
        <v>38571.933055555557</v>
      </c>
      <c r="G10663">
        <v>2</v>
      </c>
      <c r="H10663" s="2">
        <v>38763.89644675926</v>
      </c>
      <c r="I10663">
        <v>2.99</v>
      </c>
      <c r="J10663" s="10">
        <f>VLOOKUP(rentat[[#This Row],[customer_id]],'customer'!A:H,8,FALSE)</f>
        <v>38762.919861111113</v>
      </c>
      <c r="K10663">
        <v>423</v>
      </c>
      <c r="L10663" t="s">
        <v>4854</v>
      </c>
      <c r="M10663">
        <v>0.99</v>
      </c>
      <c r="N10663">
        <v>1</v>
      </c>
      <c r="O10663">
        <v>3</v>
      </c>
      <c r="P10663" t="s">
        <v>1706</v>
      </c>
    </row>
    <row r="10664" spans="1:16" x14ac:dyDescent="0.25">
      <c r="A10664">
        <v>10667</v>
      </c>
      <c r="B10664" s="10">
        <v>38930</v>
      </c>
      <c r="C10664" s="11">
        <v>0.70719907407407412</v>
      </c>
      <c r="D10664">
        <v>3937</v>
      </c>
      <c r="E10664">
        <v>340</v>
      </c>
      <c r="F10664" s="2">
        <v>38574.653726851851</v>
      </c>
      <c r="G10664">
        <v>1</v>
      </c>
      <c r="H10664" s="2">
        <v>38763.89644675926</v>
      </c>
      <c r="I10664">
        <v>4.99</v>
      </c>
      <c r="J10664" s="10">
        <f>VLOOKUP(rentat[[#This Row],[customer_id]],'customer'!A:H,8,FALSE)</f>
        <v>38762.919872685183</v>
      </c>
      <c r="K10664">
        <v>858</v>
      </c>
      <c r="L10664" t="s">
        <v>5724</v>
      </c>
      <c r="M10664">
        <v>4.99</v>
      </c>
      <c r="N10664">
        <v>1</v>
      </c>
      <c r="O10664">
        <v>5</v>
      </c>
      <c r="P10664" t="s">
        <v>1708</v>
      </c>
    </row>
    <row r="10665" spans="1:16" x14ac:dyDescent="0.25">
      <c r="A10665">
        <v>10668</v>
      </c>
      <c r="B10665" s="10">
        <v>38930</v>
      </c>
      <c r="C10665" s="11">
        <v>0.70864583333333331</v>
      </c>
      <c r="D10665">
        <v>2085</v>
      </c>
      <c r="E10665">
        <v>58</v>
      </c>
      <c r="F10665" s="2">
        <v>38566.617673611108</v>
      </c>
      <c r="G10665">
        <v>2</v>
      </c>
      <c r="H10665" s="2">
        <v>38763.89644675926</v>
      </c>
      <c r="I10665">
        <v>0.99</v>
      </c>
      <c r="J10665" s="10">
        <f>VLOOKUP(rentat[[#This Row],[customer_id]],'customer'!A:H,8,FALSE)</f>
        <v>38762.919861111113</v>
      </c>
      <c r="K10665">
        <v>452</v>
      </c>
      <c r="L10665" t="s">
        <v>4912</v>
      </c>
      <c r="M10665">
        <v>0.99</v>
      </c>
      <c r="N10665">
        <v>1</v>
      </c>
      <c r="O10665">
        <v>9</v>
      </c>
      <c r="P10665" t="s">
        <v>1712</v>
      </c>
    </row>
    <row r="10666" spans="1:16" x14ac:dyDescent="0.25">
      <c r="A10666">
        <v>10669</v>
      </c>
      <c r="B10666" s="10">
        <v>38930</v>
      </c>
      <c r="C10666" s="11">
        <v>0.71074074074074067</v>
      </c>
      <c r="D10666">
        <v>2121</v>
      </c>
      <c r="E10666">
        <v>559</v>
      </c>
      <c r="F10666" s="2">
        <v>38572.898935185185</v>
      </c>
      <c r="G10666">
        <v>2</v>
      </c>
      <c r="H10666" s="2">
        <v>38763.89644675926</v>
      </c>
      <c r="I10666">
        <v>4.99</v>
      </c>
      <c r="J10666" s="10">
        <f>VLOOKUP(rentat[[#This Row],[customer_id]],'customer'!A:H,8,FALSE)</f>
        <v>38762.919872685183</v>
      </c>
      <c r="K10666">
        <v>460</v>
      </c>
      <c r="L10666" t="s">
        <v>4928</v>
      </c>
      <c r="M10666">
        <v>4.99</v>
      </c>
      <c r="N10666">
        <v>1</v>
      </c>
      <c r="O10666">
        <v>9</v>
      </c>
      <c r="P10666" t="s">
        <v>1712</v>
      </c>
    </row>
    <row r="10667" spans="1:16" x14ac:dyDescent="0.25">
      <c r="A10667">
        <v>10670</v>
      </c>
      <c r="B10667" s="10">
        <v>38930</v>
      </c>
      <c r="C10667" s="11">
        <v>0.71337962962962964</v>
      </c>
      <c r="D10667">
        <v>156</v>
      </c>
      <c r="E10667">
        <v>512</v>
      </c>
      <c r="F10667" s="2">
        <v>38574.49046296296</v>
      </c>
      <c r="G10667">
        <v>2</v>
      </c>
      <c r="H10667" s="2">
        <v>38763.89644675926</v>
      </c>
      <c r="I10667">
        <v>6.99</v>
      </c>
      <c r="J10667" s="10">
        <f>VLOOKUP(rentat[[#This Row],[customer_id]],'customer'!A:H,8,FALSE)</f>
        <v>38762.919872685183</v>
      </c>
      <c r="K10667">
        <v>34</v>
      </c>
      <c r="L10667" t="s">
        <v>4074</v>
      </c>
      <c r="M10667">
        <v>0.99</v>
      </c>
      <c r="N10667">
        <v>1</v>
      </c>
      <c r="O10667">
        <v>11</v>
      </c>
      <c r="P10667" t="s">
        <v>1714</v>
      </c>
    </row>
    <row r="10668" spans="1:16" x14ac:dyDescent="0.25">
      <c r="A10668">
        <v>10671</v>
      </c>
      <c r="B10668" s="10">
        <v>38930</v>
      </c>
      <c r="C10668" s="11">
        <v>0.71526620370370375</v>
      </c>
      <c r="D10668">
        <v>4430</v>
      </c>
      <c r="E10668">
        <v>10</v>
      </c>
      <c r="F10668" s="2">
        <v>38573.900682870371</v>
      </c>
      <c r="G10668">
        <v>1</v>
      </c>
      <c r="H10668" s="2">
        <v>38763.89644675926</v>
      </c>
      <c r="I10668">
        <v>4.99</v>
      </c>
      <c r="J10668" s="10">
        <f>VLOOKUP(rentat[[#This Row],[customer_id]],'customer'!A:H,8,FALSE)</f>
        <v>38762.919861111113</v>
      </c>
      <c r="K10668">
        <v>969</v>
      </c>
      <c r="L10668" t="s">
        <v>5946</v>
      </c>
      <c r="M10668">
        <v>4.99</v>
      </c>
      <c r="N10668">
        <v>1</v>
      </c>
      <c r="O10668">
        <v>7</v>
      </c>
      <c r="P10668" t="s">
        <v>1710</v>
      </c>
    </row>
    <row r="10669" spans="1:16" x14ac:dyDescent="0.25">
      <c r="A10669">
        <v>10672</v>
      </c>
      <c r="B10669" s="10">
        <v>38930</v>
      </c>
      <c r="C10669" s="11">
        <v>0.71590277777777789</v>
      </c>
      <c r="D10669">
        <v>3674</v>
      </c>
      <c r="E10669">
        <v>375</v>
      </c>
      <c r="F10669" s="2">
        <v>38571.513819444444</v>
      </c>
      <c r="G10669">
        <v>2</v>
      </c>
      <c r="H10669" s="2">
        <v>38763.89644675926</v>
      </c>
      <c r="I10669">
        <v>8.99</v>
      </c>
      <c r="J10669" s="10">
        <f>VLOOKUP(rentat[[#This Row],[customer_id]],'customer'!A:H,8,FALSE)</f>
        <v>38762.919872685183</v>
      </c>
      <c r="K10669">
        <v>804</v>
      </c>
      <c r="L10669" t="s">
        <v>5616</v>
      </c>
      <c r="M10669">
        <v>4.99</v>
      </c>
      <c r="N10669">
        <v>1</v>
      </c>
      <c r="O10669">
        <v>11</v>
      </c>
      <c r="P10669" t="s">
        <v>1714</v>
      </c>
    </row>
    <row r="10670" spans="1:16" x14ac:dyDescent="0.25">
      <c r="A10670">
        <v>10673</v>
      </c>
      <c r="B10670" s="10">
        <v>38930</v>
      </c>
      <c r="C10670" s="11">
        <v>0.7165625000000001</v>
      </c>
      <c r="D10670">
        <v>2735</v>
      </c>
      <c r="E10670">
        <v>528</v>
      </c>
      <c r="F10670" s="2">
        <v>38567.564479166664</v>
      </c>
      <c r="G10670">
        <v>1</v>
      </c>
      <c r="H10670" s="2">
        <v>38763.89644675926</v>
      </c>
      <c r="I10670">
        <v>0.99</v>
      </c>
      <c r="J10670" s="10">
        <f>VLOOKUP(rentat[[#This Row],[customer_id]],'customer'!A:H,8,FALSE)</f>
        <v>38762.919872685183</v>
      </c>
      <c r="K10670">
        <v>600</v>
      </c>
      <c r="L10670" t="s">
        <v>5208</v>
      </c>
      <c r="M10670">
        <v>0.99</v>
      </c>
      <c r="N10670">
        <v>1</v>
      </c>
      <c r="O10670">
        <v>11</v>
      </c>
      <c r="P10670" t="s">
        <v>1714</v>
      </c>
    </row>
    <row r="10671" spans="1:16" x14ac:dyDescent="0.25">
      <c r="A10671">
        <v>10674</v>
      </c>
      <c r="B10671" s="10">
        <v>38930</v>
      </c>
      <c r="C10671" s="11">
        <v>0.71657407407407403</v>
      </c>
      <c r="D10671">
        <v>1962</v>
      </c>
      <c r="E10671">
        <v>340</v>
      </c>
      <c r="F10671" s="2">
        <v>38572.815879629627</v>
      </c>
      <c r="G10671">
        <v>1</v>
      </c>
      <c r="H10671" s="2">
        <v>38763.89644675926</v>
      </c>
      <c r="I10671">
        <v>4.99</v>
      </c>
      <c r="J10671" s="10">
        <f>VLOOKUP(rentat[[#This Row],[customer_id]],'customer'!A:H,8,FALSE)</f>
        <v>38762.919872685183</v>
      </c>
      <c r="K10671">
        <v>428</v>
      </c>
      <c r="L10671" t="s">
        <v>4864</v>
      </c>
      <c r="M10671">
        <v>2.99</v>
      </c>
      <c r="N10671">
        <v>1</v>
      </c>
      <c r="O10671">
        <v>8</v>
      </c>
      <c r="P10671" t="s">
        <v>1711</v>
      </c>
    </row>
    <row r="10672" spans="1:16" x14ac:dyDescent="0.25">
      <c r="A10672">
        <v>10675</v>
      </c>
      <c r="B10672" s="10">
        <v>38930</v>
      </c>
      <c r="C10672" s="11">
        <v>0.71663194444444445</v>
      </c>
      <c r="D10672">
        <v>649</v>
      </c>
      <c r="E10672">
        <v>522</v>
      </c>
      <c r="F10672" s="2">
        <v>38574.721493055556</v>
      </c>
      <c r="G10672">
        <v>1</v>
      </c>
      <c r="H10672" s="2">
        <v>38763.89644675926</v>
      </c>
      <c r="I10672">
        <v>5.99</v>
      </c>
      <c r="J10672" s="10">
        <f>VLOOKUP(rentat[[#This Row],[customer_id]],'customer'!A:H,8,FALSE)</f>
        <v>38762.919872685183</v>
      </c>
      <c r="K10672">
        <v>141</v>
      </c>
      <c r="L10672" t="s">
        <v>4290</v>
      </c>
      <c r="M10672">
        <v>4.99</v>
      </c>
      <c r="N10672">
        <v>1</v>
      </c>
      <c r="O10672">
        <v>10</v>
      </c>
      <c r="P10672" t="s">
        <v>1713</v>
      </c>
    </row>
    <row r="10673" spans="1:16" x14ac:dyDescent="0.25">
      <c r="A10673">
        <v>10676</v>
      </c>
      <c r="B10673" s="10">
        <v>38930</v>
      </c>
      <c r="C10673" s="11">
        <v>0.7182291666666667</v>
      </c>
      <c r="D10673">
        <v>629</v>
      </c>
      <c r="E10673">
        <v>79</v>
      </c>
      <c r="F10673" s="2">
        <v>38568.523784722223</v>
      </c>
      <c r="G10673">
        <v>1</v>
      </c>
      <c r="H10673" s="2">
        <v>38763.89644675926</v>
      </c>
      <c r="I10673">
        <v>4.99</v>
      </c>
      <c r="J10673" s="10">
        <f>VLOOKUP(rentat[[#This Row],[customer_id]],'customer'!A:H,8,FALSE)</f>
        <v>38762.919861111113</v>
      </c>
      <c r="K10673">
        <v>137</v>
      </c>
      <c r="L10673" t="s">
        <v>4282</v>
      </c>
      <c r="M10673">
        <v>2.99</v>
      </c>
      <c r="N10673">
        <v>1</v>
      </c>
      <c r="O10673">
        <v>14</v>
      </c>
      <c r="P10673" t="s">
        <v>1717</v>
      </c>
    </row>
    <row r="10674" spans="1:16" x14ac:dyDescent="0.25">
      <c r="A10674">
        <v>10677</v>
      </c>
      <c r="B10674" s="10">
        <v>38930</v>
      </c>
      <c r="C10674" s="11">
        <v>0.72540509259259256</v>
      </c>
      <c r="D10674">
        <v>4350</v>
      </c>
      <c r="E10674">
        <v>483</v>
      </c>
      <c r="F10674" s="2">
        <v>38568.835821759261</v>
      </c>
      <c r="G10674">
        <v>1</v>
      </c>
      <c r="H10674" s="2">
        <v>38763.89644675926</v>
      </c>
      <c r="I10674">
        <v>6.99</v>
      </c>
      <c r="J10674" s="10">
        <f>VLOOKUP(rentat[[#This Row],[customer_id]],'customer'!A:H,8,FALSE)</f>
        <v>38762.919872685183</v>
      </c>
      <c r="K10674">
        <v>948</v>
      </c>
      <c r="L10674" t="s">
        <v>5904</v>
      </c>
      <c r="M10674">
        <v>0.99</v>
      </c>
      <c r="N10674">
        <v>1</v>
      </c>
      <c r="O10674">
        <v>13</v>
      </c>
      <c r="P10674" t="s">
        <v>1716</v>
      </c>
    </row>
    <row r="10675" spans="1:16" x14ac:dyDescent="0.25">
      <c r="A10675">
        <v>10678</v>
      </c>
      <c r="B10675" s="10">
        <v>38930</v>
      </c>
      <c r="C10675" s="11">
        <v>0.72666666666666668</v>
      </c>
      <c r="D10675">
        <v>4438</v>
      </c>
      <c r="E10675">
        <v>56</v>
      </c>
      <c r="F10675" s="2">
        <v>38569.955138888887</v>
      </c>
      <c r="G10675">
        <v>1</v>
      </c>
      <c r="H10675" s="2">
        <v>38763.89644675926</v>
      </c>
      <c r="I10675">
        <v>3.99</v>
      </c>
      <c r="J10675" s="10">
        <f>VLOOKUP(rentat[[#This Row],[customer_id]],'customer'!A:H,8,FALSE)</f>
        <v>38762.919861111113</v>
      </c>
      <c r="K10675">
        <v>970</v>
      </c>
      <c r="L10675" t="s">
        <v>5948</v>
      </c>
      <c r="M10675">
        <v>0.99</v>
      </c>
      <c r="N10675">
        <v>1</v>
      </c>
      <c r="O10675">
        <v>4</v>
      </c>
      <c r="P10675" t="s">
        <v>1707</v>
      </c>
    </row>
    <row r="10676" spans="1:16" x14ac:dyDescent="0.25">
      <c r="A10676">
        <v>10679</v>
      </c>
      <c r="B10676" s="10">
        <v>38930</v>
      </c>
      <c r="C10676" s="11">
        <v>0.72775462962962967</v>
      </c>
      <c r="D10676">
        <v>4437</v>
      </c>
      <c r="E10676">
        <v>198</v>
      </c>
      <c r="F10676" s="2">
        <v>38572.67150462963</v>
      </c>
      <c r="G10676">
        <v>1</v>
      </c>
      <c r="H10676" s="2">
        <v>38763.89644675926</v>
      </c>
      <c r="I10676">
        <v>0.99</v>
      </c>
      <c r="J10676" s="10">
        <f>VLOOKUP(rentat[[#This Row],[customer_id]],'customer'!A:H,8,FALSE)</f>
        <v>38762.919861111113</v>
      </c>
      <c r="K10676">
        <v>970</v>
      </c>
      <c r="L10676" t="s">
        <v>5948</v>
      </c>
      <c r="M10676">
        <v>0.99</v>
      </c>
      <c r="N10676">
        <v>1</v>
      </c>
      <c r="O10676">
        <v>4</v>
      </c>
      <c r="P10676" t="s">
        <v>1707</v>
      </c>
    </row>
    <row r="10677" spans="1:16" x14ac:dyDescent="0.25">
      <c r="A10677">
        <v>10680</v>
      </c>
      <c r="B10677" s="10">
        <v>38930</v>
      </c>
      <c r="C10677" s="11">
        <v>0.72783564814814816</v>
      </c>
      <c r="D10677">
        <v>2498</v>
      </c>
      <c r="E10677">
        <v>60</v>
      </c>
      <c r="F10677" s="2">
        <v>38568.815335648149</v>
      </c>
      <c r="G10677">
        <v>1</v>
      </c>
      <c r="H10677" s="2">
        <v>38763.89644675926</v>
      </c>
      <c r="I10677">
        <v>4.99</v>
      </c>
      <c r="J10677" s="10">
        <f>VLOOKUP(rentat[[#This Row],[customer_id]],'customer'!A:H,8,FALSE)</f>
        <v>38762.919861111113</v>
      </c>
      <c r="K10677">
        <v>549</v>
      </c>
      <c r="L10677" t="s">
        <v>5106</v>
      </c>
      <c r="M10677">
        <v>0.99</v>
      </c>
      <c r="N10677">
        <v>1</v>
      </c>
      <c r="O10677">
        <v>1</v>
      </c>
      <c r="P10677" t="s">
        <v>1704</v>
      </c>
    </row>
    <row r="10678" spans="1:16" x14ac:dyDescent="0.25">
      <c r="A10678">
        <v>10681</v>
      </c>
      <c r="B10678" s="10">
        <v>38930</v>
      </c>
      <c r="C10678" s="11">
        <v>0.72957175925925932</v>
      </c>
      <c r="D10678">
        <v>1468</v>
      </c>
      <c r="E10678">
        <v>119</v>
      </c>
      <c r="F10678" s="2">
        <v>38566.617071759261</v>
      </c>
      <c r="G10678">
        <v>2</v>
      </c>
      <c r="H10678" s="2">
        <v>38763.89644675926</v>
      </c>
      <c r="I10678">
        <v>0.99</v>
      </c>
      <c r="J10678" s="10">
        <f>VLOOKUP(rentat[[#This Row],[customer_id]],'customer'!A:H,8,FALSE)</f>
        <v>38762.919861111113</v>
      </c>
      <c r="K10678">
        <v>321</v>
      </c>
      <c r="L10678" t="s">
        <v>4650</v>
      </c>
      <c r="M10678">
        <v>4.99</v>
      </c>
      <c r="N10678">
        <v>1</v>
      </c>
      <c r="O10678">
        <v>13</v>
      </c>
      <c r="P10678" t="s">
        <v>1716</v>
      </c>
    </row>
    <row r="10679" spans="1:16" x14ac:dyDescent="0.25">
      <c r="A10679">
        <v>10682</v>
      </c>
      <c r="B10679" s="10">
        <v>38930</v>
      </c>
      <c r="C10679" s="11">
        <v>0.73116898148148157</v>
      </c>
      <c r="D10679">
        <v>4557</v>
      </c>
      <c r="E10679">
        <v>18</v>
      </c>
      <c r="F10679" s="2">
        <v>38570.659641203703</v>
      </c>
      <c r="G10679">
        <v>2</v>
      </c>
      <c r="H10679" s="2">
        <v>38763.89644675926</v>
      </c>
      <c r="I10679">
        <v>2.99</v>
      </c>
      <c r="J10679" s="10">
        <f>VLOOKUP(rentat[[#This Row],[customer_id]],'customer'!A:H,8,FALSE)</f>
        <v>38762.919861111113</v>
      </c>
      <c r="K10679">
        <v>995</v>
      </c>
      <c r="L10679" t="s">
        <v>5998</v>
      </c>
      <c r="M10679">
        <v>4.99</v>
      </c>
      <c r="N10679">
        <v>1</v>
      </c>
      <c r="O10679">
        <v>11</v>
      </c>
      <c r="P10679" t="s">
        <v>1714</v>
      </c>
    </row>
    <row r="10680" spans="1:16" x14ac:dyDescent="0.25">
      <c r="A10680">
        <v>10683</v>
      </c>
      <c r="B10680" s="10">
        <v>38930</v>
      </c>
      <c r="C10680" s="11">
        <v>0.73128472222222218</v>
      </c>
      <c r="D10680">
        <v>244</v>
      </c>
      <c r="E10680">
        <v>246</v>
      </c>
      <c r="F10680" s="2">
        <v>38568.96670138889</v>
      </c>
      <c r="G10680">
        <v>1</v>
      </c>
      <c r="H10680" s="2">
        <v>38763.89644675926</v>
      </c>
      <c r="I10680">
        <v>6.99</v>
      </c>
      <c r="J10680" s="10">
        <f>VLOOKUP(rentat[[#This Row],[customer_id]],'customer'!A:H,8,FALSE)</f>
        <v>38762.919861111113</v>
      </c>
      <c r="K10680">
        <v>55</v>
      </c>
      <c r="L10680" t="s">
        <v>4118</v>
      </c>
      <c r="M10680">
        <v>2.99</v>
      </c>
      <c r="N10680">
        <v>1</v>
      </c>
      <c r="O10680">
        <v>14</v>
      </c>
      <c r="P10680" t="s">
        <v>1717</v>
      </c>
    </row>
    <row r="10681" spans="1:16" x14ac:dyDescent="0.25">
      <c r="A10681">
        <v>10684</v>
      </c>
      <c r="B10681" s="10">
        <v>38930</v>
      </c>
      <c r="C10681" s="11">
        <v>0.74097222222222225</v>
      </c>
      <c r="D10681">
        <v>1985</v>
      </c>
      <c r="E10681">
        <v>244</v>
      </c>
      <c r="F10681" s="2">
        <v>38573.625</v>
      </c>
      <c r="G10681">
        <v>2</v>
      </c>
      <c r="H10681" s="2">
        <v>38763.89644675926</v>
      </c>
      <c r="I10681">
        <v>4.99</v>
      </c>
      <c r="J10681" s="10">
        <f>VLOOKUP(rentat[[#This Row],[customer_id]],'customer'!A:H,8,FALSE)</f>
        <v>38762.919861111113</v>
      </c>
      <c r="K10681">
        <v>433</v>
      </c>
      <c r="L10681" t="s">
        <v>4874</v>
      </c>
      <c r="M10681">
        <v>2.99</v>
      </c>
      <c r="N10681">
        <v>1</v>
      </c>
      <c r="O10681">
        <v>2</v>
      </c>
      <c r="P10681" t="s">
        <v>1705</v>
      </c>
    </row>
    <row r="10682" spans="1:16" x14ac:dyDescent="0.25">
      <c r="A10682">
        <v>10685</v>
      </c>
      <c r="B10682" s="10">
        <v>38930</v>
      </c>
      <c r="C10682" s="11">
        <v>0.74280092592592595</v>
      </c>
      <c r="D10682">
        <v>2029</v>
      </c>
      <c r="E10682">
        <v>200</v>
      </c>
      <c r="F10682" s="2">
        <v>38571.878217592595</v>
      </c>
      <c r="G10682">
        <v>2</v>
      </c>
      <c r="H10682" s="2">
        <v>38763.89644675926</v>
      </c>
      <c r="I10682">
        <v>9.99</v>
      </c>
      <c r="J10682" s="10">
        <f>VLOOKUP(rentat[[#This Row],[customer_id]],'customer'!A:H,8,FALSE)</f>
        <v>38762.919861111113</v>
      </c>
      <c r="K10682">
        <v>442</v>
      </c>
      <c r="L10682" t="s">
        <v>4892</v>
      </c>
      <c r="M10682">
        <v>2.99</v>
      </c>
      <c r="N10682">
        <v>1</v>
      </c>
      <c r="O10682">
        <v>8</v>
      </c>
      <c r="P10682" t="s">
        <v>1711</v>
      </c>
    </row>
    <row r="10683" spans="1:16" x14ac:dyDescent="0.25">
      <c r="A10683">
        <v>10686</v>
      </c>
      <c r="B10683" s="10">
        <v>38930</v>
      </c>
      <c r="C10683" s="11">
        <v>0.7439930555555555</v>
      </c>
      <c r="D10683">
        <v>2542</v>
      </c>
      <c r="E10683">
        <v>150</v>
      </c>
      <c r="F10683" s="2">
        <v>38567.792604166665</v>
      </c>
      <c r="G10683">
        <v>1</v>
      </c>
      <c r="H10683" s="2">
        <v>38763.89644675926</v>
      </c>
      <c r="I10683">
        <v>3.99</v>
      </c>
      <c r="J10683" s="10">
        <f>VLOOKUP(rentat[[#This Row],[customer_id]],'customer'!A:H,8,FALSE)</f>
        <v>38762.919861111113</v>
      </c>
      <c r="K10683">
        <v>557</v>
      </c>
      <c r="L10683" t="s">
        <v>5122</v>
      </c>
      <c r="M10683">
        <v>2.99</v>
      </c>
      <c r="N10683">
        <v>1</v>
      </c>
      <c r="O10683">
        <v>8</v>
      </c>
      <c r="P10683" t="s">
        <v>1711</v>
      </c>
    </row>
    <row r="10684" spans="1:16" x14ac:dyDescent="0.25">
      <c r="A10684">
        <v>10687</v>
      </c>
      <c r="B10684" s="10">
        <v>38930</v>
      </c>
      <c r="C10684" s="11">
        <v>0.74516203703703709</v>
      </c>
      <c r="D10684">
        <v>3191</v>
      </c>
      <c r="E10684">
        <v>16</v>
      </c>
      <c r="F10684" s="2">
        <v>38569.802800925929</v>
      </c>
      <c r="G10684">
        <v>2</v>
      </c>
      <c r="H10684" s="2">
        <v>38763.89644675926</v>
      </c>
      <c r="I10684">
        <v>3.99</v>
      </c>
      <c r="J10684" s="10">
        <f>VLOOKUP(rentat[[#This Row],[customer_id]],'customer'!A:H,8,FALSE)</f>
        <v>38762.919861111113</v>
      </c>
      <c r="K10684">
        <v>700</v>
      </c>
      <c r="L10684" t="s">
        <v>5408</v>
      </c>
      <c r="M10684">
        <v>2.99</v>
      </c>
      <c r="N10684">
        <v>1</v>
      </c>
      <c r="O10684">
        <v>8</v>
      </c>
      <c r="P10684" t="s">
        <v>1711</v>
      </c>
    </row>
    <row r="10685" spans="1:16" x14ac:dyDescent="0.25">
      <c r="A10685">
        <v>10688</v>
      </c>
      <c r="B10685" s="10">
        <v>38930</v>
      </c>
      <c r="C10685" s="11">
        <v>0.74563657407407413</v>
      </c>
      <c r="D10685">
        <v>3161</v>
      </c>
      <c r="E10685">
        <v>449</v>
      </c>
      <c r="F10685" s="2">
        <v>38573.910219907404</v>
      </c>
      <c r="G10685">
        <v>1</v>
      </c>
      <c r="H10685" s="2">
        <v>38763.89644675926</v>
      </c>
      <c r="I10685">
        <v>4.99</v>
      </c>
      <c r="J10685" s="10">
        <f>VLOOKUP(rentat[[#This Row],[customer_id]],'customer'!A:H,8,FALSE)</f>
        <v>38762.919872685183</v>
      </c>
      <c r="K10685">
        <v>694</v>
      </c>
      <c r="L10685" t="s">
        <v>5396</v>
      </c>
      <c r="M10685">
        <v>4.99</v>
      </c>
      <c r="N10685">
        <v>1</v>
      </c>
      <c r="O10685">
        <v>4</v>
      </c>
      <c r="P10685" t="s">
        <v>1707</v>
      </c>
    </row>
    <row r="10686" spans="1:16" x14ac:dyDescent="0.25">
      <c r="A10686">
        <v>10689</v>
      </c>
      <c r="B10686" s="10">
        <v>38930</v>
      </c>
      <c r="C10686" s="11">
        <v>0.75298611111111102</v>
      </c>
      <c r="D10686">
        <v>1442</v>
      </c>
      <c r="E10686">
        <v>568</v>
      </c>
      <c r="F10686" s="2">
        <v>38569.887013888889</v>
      </c>
      <c r="G10686">
        <v>2</v>
      </c>
      <c r="H10686" s="2">
        <v>38763.89644675926</v>
      </c>
      <c r="I10686">
        <v>4.99</v>
      </c>
      <c r="J10686" s="10">
        <f>VLOOKUP(rentat[[#This Row],[customer_id]],'customer'!A:H,8,FALSE)</f>
        <v>38762.919872685183</v>
      </c>
      <c r="K10686">
        <v>315</v>
      </c>
      <c r="L10686" t="s">
        <v>4638</v>
      </c>
      <c r="M10686">
        <v>0.99</v>
      </c>
      <c r="N10686">
        <v>1</v>
      </c>
      <c r="O10686">
        <v>8</v>
      </c>
      <c r="P10686" t="s">
        <v>1711</v>
      </c>
    </row>
    <row r="10687" spans="1:16" x14ac:dyDescent="0.25">
      <c r="A10687">
        <v>10690</v>
      </c>
      <c r="B10687" s="10">
        <v>38930</v>
      </c>
      <c r="C10687" s="11">
        <v>0.7540972222222222</v>
      </c>
      <c r="D10687">
        <v>807</v>
      </c>
      <c r="E10687">
        <v>80</v>
      </c>
      <c r="F10687" s="2">
        <v>38574.905486111114</v>
      </c>
      <c r="G10687">
        <v>2</v>
      </c>
      <c r="H10687" s="2">
        <v>38763.89644675926</v>
      </c>
      <c r="I10687">
        <v>2.99</v>
      </c>
      <c r="J10687" s="10">
        <f>VLOOKUP(rentat[[#This Row],[customer_id]],'customer'!A:H,8,FALSE)</f>
        <v>38762.919861111113</v>
      </c>
      <c r="K10687">
        <v>175</v>
      </c>
      <c r="L10687" t="s">
        <v>4358</v>
      </c>
      <c r="M10687">
        <v>2.99</v>
      </c>
      <c r="N10687">
        <v>1</v>
      </c>
      <c r="O10687">
        <v>8</v>
      </c>
      <c r="P10687" t="s">
        <v>1711</v>
      </c>
    </row>
    <row r="10688" spans="1:16" x14ac:dyDescent="0.25">
      <c r="A10688">
        <v>10691</v>
      </c>
      <c r="B10688" s="10">
        <v>38930</v>
      </c>
      <c r="C10688" s="11">
        <v>0.75686342592592604</v>
      </c>
      <c r="D10688">
        <v>4281</v>
      </c>
      <c r="E10688">
        <v>276</v>
      </c>
      <c r="F10688" s="2">
        <v>38567.689502314817</v>
      </c>
      <c r="G10688">
        <v>1</v>
      </c>
      <c r="H10688" s="2">
        <v>38763.89644675926</v>
      </c>
      <c r="I10688">
        <v>3.99</v>
      </c>
      <c r="J10688" s="10">
        <f>VLOOKUP(rentat[[#This Row],[customer_id]],'customer'!A:H,8,FALSE)</f>
        <v>38762.919872685183</v>
      </c>
      <c r="K10688">
        <v>932</v>
      </c>
      <c r="L10688" t="s">
        <v>5872</v>
      </c>
      <c r="M10688">
        <v>0.99</v>
      </c>
      <c r="N10688">
        <v>1</v>
      </c>
      <c r="O10688">
        <v>5</v>
      </c>
      <c r="P10688" t="s">
        <v>1708</v>
      </c>
    </row>
    <row r="10689" spans="1:16" x14ac:dyDescent="0.25">
      <c r="A10689">
        <v>10692</v>
      </c>
      <c r="B10689" s="10">
        <v>38930</v>
      </c>
      <c r="C10689" s="11">
        <v>0.75873842592592589</v>
      </c>
      <c r="D10689">
        <v>371</v>
      </c>
      <c r="E10689">
        <v>596</v>
      </c>
      <c r="F10689" s="2">
        <v>38571.546238425923</v>
      </c>
      <c r="G10689">
        <v>1</v>
      </c>
      <c r="H10689" s="2">
        <v>38763.89644675926</v>
      </c>
      <c r="I10689">
        <v>4.99</v>
      </c>
      <c r="J10689" s="10">
        <f>VLOOKUP(rentat[[#This Row],[customer_id]],'customer'!A:H,8,FALSE)</f>
        <v>38762.919872685183</v>
      </c>
      <c r="K10689">
        <v>81</v>
      </c>
      <c r="L10689" t="s">
        <v>4170</v>
      </c>
      <c r="M10689">
        <v>4.99</v>
      </c>
      <c r="N10689">
        <v>1</v>
      </c>
      <c r="O10689">
        <v>14</v>
      </c>
      <c r="P10689" t="s">
        <v>1717</v>
      </c>
    </row>
    <row r="10690" spans="1:16" x14ac:dyDescent="0.25">
      <c r="A10690">
        <v>10693</v>
      </c>
      <c r="B10690" s="10">
        <v>38930</v>
      </c>
      <c r="C10690" s="11">
        <v>0.75988425925925929</v>
      </c>
      <c r="D10690">
        <v>2387</v>
      </c>
      <c r="E10690">
        <v>444</v>
      </c>
      <c r="F10690" s="2">
        <v>38567.916828703703</v>
      </c>
      <c r="G10690">
        <v>2</v>
      </c>
      <c r="H10690" s="2">
        <v>38763.89644675926</v>
      </c>
      <c r="I10690">
        <v>8.99</v>
      </c>
      <c r="J10690" s="10">
        <f>VLOOKUP(rentat[[#This Row],[customer_id]],'customer'!A:H,8,FALSE)</f>
        <v>38762.919872685183</v>
      </c>
      <c r="K10690">
        <v>521</v>
      </c>
      <c r="L10690" t="s">
        <v>5050</v>
      </c>
      <c r="M10690">
        <v>4.99</v>
      </c>
      <c r="N10690">
        <v>1</v>
      </c>
      <c r="O10690">
        <v>7</v>
      </c>
      <c r="P10690" t="s">
        <v>1710</v>
      </c>
    </row>
    <row r="10691" spans="1:16" x14ac:dyDescent="0.25">
      <c r="A10691">
        <v>10694</v>
      </c>
      <c r="B10691" s="10">
        <v>38930</v>
      </c>
      <c r="C10691" s="11">
        <v>0.76049768518518512</v>
      </c>
      <c r="D10691">
        <v>3429</v>
      </c>
      <c r="E10691">
        <v>98</v>
      </c>
      <c r="F10691" s="2">
        <v>38574.651469907411</v>
      </c>
      <c r="G10691">
        <v>1</v>
      </c>
      <c r="H10691" s="2">
        <v>38763.89644675926</v>
      </c>
      <c r="I10691">
        <v>3.99</v>
      </c>
      <c r="J10691" s="10">
        <f>VLOOKUP(rentat[[#This Row],[customer_id]],'customer'!A:H,8,FALSE)</f>
        <v>38762.919861111113</v>
      </c>
      <c r="K10691">
        <v>752</v>
      </c>
      <c r="L10691" t="s">
        <v>5512</v>
      </c>
      <c r="M10691">
        <v>0.99</v>
      </c>
      <c r="N10691">
        <v>1</v>
      </c>
      <c r="O10691">
        <v>12</v>
      </c>
      <c r="P10691" t="s">
        <v>1715</v>
      </c>
    </row>
    <row r="10692" spans="1:16" x14ac:dyDescent="0.25">
      <c r="A10692">
        <v>10695</v>
      </c>
      <c r="B10692" s="10">
        <v>38930</v>
      </c>
      <c r="C10692" s="11">
        <v>0.76134259259259263</v>
      </c>
      <c r="D10692">
        <v>3612</v>
      </c>
      <c r="E10692">
        <v>374</v>
      </c>
      <c r="F10692" s="2">
        <v>38567.514814814815</v>
      </c>
      <c r="G10692">
        <v>2</v>
      </c>
      <c r="H10692" s="2">
        <v>38763.89644675926</v>
      </c>
      <c r="I10692">
        <v>0.99</v>
      </c>
      <c r="J10692" s="10">
        <f>VLOOKUP(rentat[[#This Row],[customer_id]],'customer'!A:H,8,FALSE)</f>
        <v>38762.919872685183</v>
      </c>
      <c r="K10692">
        <v>789</v>
      </c>
      <c r="L10692" t="s">
        <v>5586</v>
      </c>
      <c r="M10692">
        <v>2.99</v>
      </c>
      <c r="N10692">
        <v>1</v>
      </c>
      <c r="O10692">
        <v>9</v>
      </c>
      <c r="P10692" t="s">
        <v>1712</v>
      </c>
    </row>
    <row r="10693" spans="1:16" x14ac:dyDescent="0.25">
      <c r="A10693">
        <v>10696</v>
      </c>
      <c r="B10693" s="10">
        <v>38930</v>
      </c>
      <c r="C10693" s="11">
        <v>0.76265046296296291</v>
      </c>
      <c r="D10693">
        <v>47</v>
      </c>
      <c r="E10693">
        <v>120</v>
      </c>
      <c r="F10693" s="2">
        <v>38568.589733796296</v>
      </c>
      <c r="G10693">
        <v>1</v>
      </c>
      <c r="H10693" s="2">
        <v>38763.89644675926</v>
      </c>
      <c r="I10693">
        <v>7.99</v>
      </c>
      <c r="J10693" s="10">
        <f>VLOOKUP(rentat[[#This Row],[customer_id]],'customer'!A:H,8,FALSE)</f>
        <v>38762.919861111113</v>
      </c>
      <c r="K10693">
        <v>10</v>
      </c>
      <c r="L10693" t="s">
        <v>4018</v>
      </c>
      <c r="M10693">
        <v>4.99</v>
      </c>
      <c r="N10693">
        <v>1</v>
      </c>
      <c r="O10693">
        <v>15</v>
      </c>
      <c r="P10693" t="s">
        <v>1718</v>
      </c>
    </row>
    <row r="10694" spans="1:16" x14ac:dyDescent="0.25">
      <c r="A10694">
        <v>10697</v>
      </c>
      <c r="B10694" s="10">
        <v>38930</v>
      </c>
      <c r="C10694" s="11">
        <v>0.76415509259259251</v>
      </c>
      <c r="D10694">
        <v>3115</v>
      </c>
      <c r="E10694">
        <v>519</v>
      </c>
      <c r="F10694" s="2">
        <v>38571.887766203705</v>
      </c>
      <c r="G10694">
        <v>1</v>
      </c>
      <c r="H10694" s="2">
        <v>38763.89644675926</v>
      </c>
      <c r="I10694">
        <v>3.99</v>
      </c>
      <c r="J10694" s="10">
        <f>VLOOKUP(rentat[[#This Row],[customer_id]],'customer'!A:H,8,FALSE)</f>
        <v>38762.919872685183</v>
      </c>
      <c r="K10694">
        <v>684</v>
      </c>
      <c r="L10694" t="s">
        <v>5376</v>
      </c>
      <c r="M10694">
        <v>2.99</v>
      </c>
      <c r="N10694">
        <v>1</v>
      </c>
      <c r="O10694">
        <v>10</v>
      </c>
      <c r="P10694" t="s">
        <v>1713</v>
      </c>
    </row>
    <row r="10695" spans="1:16" x14ac:dyDescent="0.25">
      <c r="A10695">
        <v>10698</v>
      </c>
      <c r="B10695" s="10">
        <v>38930</v>
      </c>
      <c r="C10695" s="11">
        <v>0.76714120370370376</v>
      </c>
      <c r="D10695">
        <v>2738</v>
      </c>
      <c r="E10695">
        <v>135</v>
      </c>
      <c r="F10695" s="2">
        <v>38572.791446759256</v>
      </c>
      <c r="G10695">
        <v>2</v>
      </c>
      <c r="H10695" s="2">
        <v>38763.89644675926</v>
      </c>
      <c r="I10695">
        <v>5.99</v>
      </c>
      <c r="J10695" s="10">
        <f>VLOOKUP(rentat[[#This Row],[customer_id]],'customer'!A:H,8,FALSE)</f>
        <v>38762.919861111113</v>
      </c>
      <c r="K10695">
        <v>601</v>
      </c>
      <c r="L10695" t="s">
        <v>5210</v>
      </c>
      <c r="M10695">
        <v>0.99</v>
      </c>
      <c r="N10695">
        <v>1</v>
      </c>
      <c r="O10695">
        <v>16</v>
      </c>
      <c r="P10695" t="s">
        <v>1719</v>
      </c>
    </row>
    <row r="10696" spans="1:16" x14ac:dyDescent="0.25">
      <c r="A10696">
        <v>10699</v>
      </c>
      <c r="B10696" s="10">
        <v>38930</v>
      </c>
      <c r="C10696" s="11">
        <v>0.76725694444444448</v>
      </c>
      <c r="D10696">
        <v>1029</v>
      </c>
      <c r="E10696">
        <v>125</v>
      </c>
      <c r="F10696" s="2">
        <v>38570.84642361111</v>
      </c>
      <c r="G10696">
        <v>1</v>
      </c>
      <c r="H10696" s="2">
        <v>38763.89644675926</v>
      </c>
      <c r="I10696">
        <v>3.99</v>
      </c>
      <c r="J10696" s="10">
        <f>VLOOKUP(rentat[[#This Row],[customer_id]],'customer'!A:H,8,FALSE)</f>
        <v>38762.919861111113</v>
      </c>
      <c r="K10696">
        <v>231</v>
      </c>
      <c r="L10696" t="s">
        <v>4470</v>
      </c>
      <c r="M10696">
        <v>2.99</v>
      </c>
      <c r="N10696">
        <v>1</v>
      </c>
      <c r="O10696">
        <v>8</v>
      </c>
      <c r="P10696" t="s">
        <v>1711</v>
      </c>
    </row>
    <row r="10697" spans="1:16" x14ac:dyDescent="0.25">
      <c r="A10697">
        <v>10700</v>
      </c>
      <c r="B10697" s="10">
        <v>38930</v>
      </c>
      <c r="C10697" s="11">
        <v>0.76841435185185192</v>
      </c>
      <c r="D10697">
        <v>4259</v>
      </c>
      <c r="E10697">
        <v>203</v>
      </c>
      <c r="F10697" s="2">
        <v>38571.82744212963</v>
      </c>
      <c r="G10697">
        <v>2</v>
      </c>
      <c r="H10697" s="2">
        <v>38763.89644675926</v>
      </c>
      <c r="I10697">
        <v>0.99</v>
      </c>
      <c r="J10697" s="10">
        <f>VLOOKUP(rentat[[#This Row],[customer_id]],'customer'!A:H,8,FALSE)</f>
        <v>38762.919861111113</v>
      </c>
      <c r="K10697">
        <v>926</v>
      </c>
      <c r="L10697" t="s">
        <v>5860</v>
      </c>
      <c r="M10697">
        <v>2.99</v>
      </c>
      <c r="N10697">
        <v>1</v>
      </c>
      <c r="O10697">
        <v>6</v>
      </c>
      <c r="P10697" t="s">
        <v>1709</v>
      </c>
    </row>
    <row r="10698" spans="1:16" x14ac:dyDescent="0.25">
      <c r="A10698">
        <v>10701</v>
      </c>
      <c r="B10698" s="10">
        <v>38930</v>
      </c>
      <c r="C10698" s="11">
        <v>0.7696412037037037</v>
      </c>
      <c r="D10698">
        <v>3958</v>
      </c>
      <c r="E10698">
        <v>538</v>
      </c>
      <c r="F10698" s="2">
        <v>38573.910613425927</v>
      </c>
      <c r="G10698">
        <v>1</v>
      </c>
      <c r="H10698" s="2">
        <v>38763.89644675926</v>
      </c>
      <c r="I10698">
        <v>2.99</v>
      </c>
      <c r="J10698" s="10">
        <f>VLOOKUP(rentat[[#This Row],[customer_id]],'customer'!A:H,8,FALSE)</f>
        <v>38762.919872685183</v>
      </c>
      <c r="K10698">
        <v>863</v>
      </c>
      <c r="L10698" t="s">
        <v>5734</v>
      </c>
      <c r="M10698">
        <v>0.99</v>
      </c>
      <c r="N10698">
        <v>1</v>
      </c>
      <c r="O10698">
        <v>14</v>
      </c>
      <c r="P10698" t="s">
        <v>1717</v>
      </c>
    </row>
    <row r="10699" spans="1:16" x14ac:dyDescent="0.25">
      <c r="A10699">
        <v>10702</v>
      </c>
      <c r="B10699" s="10">
        <v>38930</v>
      </c>
      <c r="C10699" s="11">
        <v>0.77429398148148154</v>
      </c>
      <c r="D10699">
        <v>2802</v>
      </c>
      <c r="E10699">
        <v>560</v>
      </c>
      <c r="F10699" s="2">
        <v>38573.989571759259</v>
      </c>
      <c r="G10699">
        <v>2</v>
      </c>
      <c r="H10699" s="2">
        <v>38763.89644675926</v>
      </c>
      <c r="I10699">
        <v>2.99</v>
      </c>
      <c r="J10699" s="10">
        <f>VLOOKUP(rentat[[#This Row],[customer_id]],'customer'!A:H,8,FALSE)</f>
        <v>38762.919872685183</v>
      </c>
      <c r="K10699">
        <v>615</v>
      </c>
      <c r="L10699" t="s">
        <v>5238</v>
      </c>
      <c r="M10699">
        <v>2.99</v>
      </c>
      <c r="N10699">
        <v>1</v>
      </c>
      <c r="O10699">
        <v>2</v>
      </c>
      <c r="P10699" t="s">
        <v>1705</v>
      </c>
    </row>
    <row r="10700" spans="1:16" x14ac:dyDescent="0.25">
      <c r="A10700">
        <v>10703</v>
      </c>
      <c r="B10700" s="10">
        <v>38930</v>
      </c>
      <c r="C10700" s="11">
        <v>0.77614583333333342</v>
      </c>
      <c r="D10700">
        <v>1818</v>
      </c>
      <c r="E10700">
        <v>181</v>
      </c>
      <c r="F10700" s="2">
        <v>38571.993506944447</v>
      </c>
      <c r="G10700">
        <v>2</v>
      </c>
      <c r="H10700" s="2">
        <v>38763.89644675926</v>
      </c>
      <c r="I10700">
        <v>6.99</v>
      </c>
      <c r="J10700" s="10">
        <f>VLOOKUP(rentat[[#This Row],[customer_id]],'customer'!A:H,8,FALSE)</f>
        <v>38762.919861111113</v>
      </c>
      <c r="K10700">
        <v>395</v>
      </c>
      <c r="L10700" t="s">
        <v>4798</v>
      </c>
      <c r="M10700">
        <v>0.99</v>
      </c>
      <c r="N10700">
        <v>1</v>
      </c>
      <c r="O10700">
        <v>1</v>
      </c>
      <c r="P10700" t="s">
        <v>1704</v>
      </c>
    </row>
    <row r="10701" spans="1:16" x14ac:dyDescent="0.25">
      <c r="A10701">
        <v>10704</v>
      </c>
      <c r="B10701" s="10">
        <v>38930</v>
      </c>
      <c r="C10701" s="11">
        <v>0.77641203703703709</v>
      </c>
      <c r="D10701">
        <v>960</v>
      </c>
      <c r="E10701">
        <v>594</v>
      </c>
      <c r="F10701" s="2">
        <v>38572.846550925926</v>
      </c>
      <c r="G10701">
        <v>1</v>
      </c>
      <c r="H10701" s="2">
        <v>38763.89644675926</v>
      </c>
      <c r="I10701">
        <v>4.99</v>
      </c>
      <c r="J10701" s="10">
        <f>VLOOKUP(rentat[[#This Row],[customer_id]],'customer'!A:H,8,FALSE)</f>
        <v>38762.919872685183</v>
      </c>
      <c r="K10701">
        <v>214</v>
      </c>
      <c r="L10701" t="s">
        <v>4436</v>
      </c>
      <c r="M10701">
        <v>4.99</v>
      </c>
      <c r="N10701">
        <v>1</v>
      </c>
      <c r="O10701">
        <v>3</v>
      </c>
      <c r="P10701" t="s">
        <v>1706</v>
      </c>
    </row>
    <row r="10702" spans="1:16" x14ac:dyDescent="0.25">
      <c r="A10702">
        <v>10705</v>
      </c>
      <c r="B10702" s="10">
        <v>38930</v>
      </c>
      <c r="C10702" s="11">
        <v>0.77701388888888889</v>
      </c>
      <c r="D10702">
        <v>4338</v>
      </c>
      <c r="E10702">
        <v>381</v>
      </c>
      <c r="F10702" s="2">
        <v>38568.750625000001</v>
      </c>
      <c r="G10702">
        <v>1</v>
      </c>
      <c r="H10702" s="2">
        <v>38763.89644675926</v>
      </c>
      <c r="I10702">
        <v>0.99</v>
      </c>
      <c r="J10702" s="10">
        <f>VLOOKUP(rentat[[#This Row],[customer_id]],'customer'!A:H,8,FALSE)</f>
        <v>38762.919872685183</v>
      </c>
      <c r="K10702">
        <v>945</v>
      </c>
      <c r="L10702" t="s">
        <v>5898</v>
      </c>
      <c r="M10702">
        <v>0.99</v>
      </c>
      <c r="N10702">
        <v>1</v>
      </c>
      <c r="O10702">
        <v>6</v>
      </c>
      <c r="P10702" t="s">
        <v>1709</v>
      </c>
    </row>
    <row r="10703" spans="1:16" x14ac:dyDescent="0.25">
      <c r="A10703">
        <v>10706</v>
      </c>
      <c r="B10703" s="10">
        <v>38930</v>
      </c>
      <c r="C10703" s="11">
        <v>0.77879629629629632</v>
      </c>
      <c r="D10703">
        <v>1183</v>
      </c>
      <c r="E10703">
        <v>147</v>
      </c>
      <c r="F10703" s="2">
        <v>38574.604490740741</v>
      </c>
      <c r="G10703">
        <v>1</v>
      </c>
      <c r="H10703" s="2">
        <v>38763.89644675926</v>
      </c>
      <c r="I10703">
        <v>0.99</v>
      </c>
      <c r="J10703" s="10">
        <f>VLOOKUP(rentat[[#This Row],[customer_id]],'customer'!A:H,8,FALSE)</f>
        <v>38762.919861111113</v>
      </c>
      <c r="K10703">
        <v>263</v>
      </c>
      <c r="L10703" t="s">
        <v>4534</v>
      </c>
      <c r="M10703">
        <v>4.99</v>
      </c>
      <c r="N10703">
        <v>1</v>
      </c>
      <c r="O10703">
        <v>15</v>
      </c>
      <c r="P10703" t="s">
        <v>1718</v>
      </c>
    </row>
    <row r="10704" spans="1:16" x14ac:dyDescent="0.25">
      <c r="A10704">
        <v>10707</v>
      </c>
      <c r="B10704" s="10">
        <v>38930</v>
      </c>
      <c r="C10704" s="11">
        <v>0.77886574074074078</v>
      </c>
      <c r="D10704">
        <v>1165</v>
      </c>
      <c r="E10704">
        <v>558</v>
      </c>
      <c r="F10704" s="2">
        <v>38570.528865740744</v>
      </c>
      <c r="G10704">
        <v>1</v>
      </c>
      <c r="H10704" s="2">
        <v>38763.89644675926</v>
      </c>
      <c r="I10704">
        <v>4.99</v>
      </c>
      <c r="J10704" s="10">
        <f>VLOOKUP(rentat[[#This Row],[customer_id]],'customer'!A:H,8,FALSE)</f>
        <v>38762.919872685183</v>
      </c>
      <c r="K10704">
        <v>258</v>
      </c>
      <c r="L10704" t="s">
        <v>4524</v>
      </c>
      <c r="M10704">
        <v>0.99</v>
      </c>
      <c r="N10704">
        <v>1</v>
      </c>
      <c r="O10704">
        <v>11</v>
      </c>
      <c r="P10704" t="s">
        <v>1714</v>
      </c>
    </row>
    <row r="10705" spans="1:16" x14ac:dyDescent="0.25">
      <c r="A10705">
        <v>10708</v>
      </c>
      <c r="B10705" s="10">
        <v>38930</v>
      </c>
      <c r="C10705" s="11">
        <v>0.7801851851851852</v>
      </c>
      <c r="D10705">
        <v>3978</v>
      </c>
      <c r="E10705">
        <v>567</v>
      </c>
      <c r="F10705" s="2">
        <v>38573.64199074074</v>
      </c>
      <c r="G10705">
        <v>1</v>
      </c>
      <c r="H10705" s="2">
        <v>38763.89644675926</v>
      </c>
      <c r="I10705">
        <v>4.99</v>
      </c>
      <c r="J10705" s="10">
        <f>VLOOKUP(rentat[[#This Row],[customer_id]],'customer'!A:H,8,FALSE)</f>
        <v>38762.919872685183</v>
      </c>
      <c r="K10705">
        <v>867</v>
      </c>
      <c r="L10705" t="s">
        <v>5742</v>
      </c>
      <c r="M10705">
        <v>4.99</v>
      </c>
      <c r="N10705">
        <v>1</v>
      </c>
      <c r="O10705">
        <v>8</v>
      </c>
      <c r="P10705" t="s">
        <v>1711</v>
      </c>
    </row>
    <row r="10706" spans="1:16" x14ac:dyDescent="0.25">
      <c r="A10706">
        <v>10709</v>
      </c>
      <c r="B10706" s="10">
        <v>38930</v>
      </c>
      <c r="C10706" s="11">
        <v>0.78052083333333344</v>
      </c>
      <c r="D10706">
        <v>282</v>
      </c>
      <c r="E10706">
        <v>418</v>
      </c>
      <c r="F10706" s="2">
        <v>38570.554131944446</v>
      </c>
      <c r="G10706">
        <v>2</v>
      </c>
      <c r="H10706" s="2">
        <v>38763.89644675926</v>
      </c>
      <c r="I10706">
        <v>2.99</v>
      </c>
      <c r="J10706" s="10">
        <f>VLOOKUP(rentat[[#This Row],[customer_id]],'customer'!A:H,8,FALSE)</f>
        <v>38762.919872685183</v>
      </c>
      <c r="K10706">
        <v>63</v>
      </c>
      <c r="L10706" t="s">
        <v>4134</v>
      </c>
      <c r="M10706">
        <v>0.99</v>
      </c>
      <c r="N10706">
        <v>1</v>
      </c>
      <c r="O10706">
        <v>8</v>
      </c>
      <c r="P10706" t="s">
        <v>1711</v>
      </c>
    </row>
    <row r="10707" spans="1:16" x14ac:dyDescent="0.25">
      <c r="A10707">
        <v>10710</v>
      </c>
      <c r="B10707" s="10">
        <v>38930</v>
      </c>
      <c r="C10707" s="11">
        <v>0.78097222222222218</v>
      </c>
      <c r="D10707">
        <v>3082</v>
      </c>
      <c r="E10707">
        <v>177</v>
      </c>
      <c r="F10707" s="2">
        <v>38567.553888888891</v>
      </c>
      <c r="G10707">
        <v>1</v>
      </c>
      <c r="H10707" s="2">
        <v>38763.89644675926</v>
      </c>
      <c r="I10707">
        <v>2.99</v>
      </c>
      <c r="J10707" s="10">
        <f>VLOOKUP(rentat[[#This Row],[customer_id]],'customer'!A:H,8,FALSE)</f>
        <v>38762.919861111113</v>
      </c>
      <c r="K10707">
        <v>677</v>
      </c>
      <c r="L10707" t="s">
        <v>5362</v>
      </c>
      <c r="M10707">
        <v>0.99</v>
      </c>
      <c r="N10707">
        <v>1</v>
      </c>
      <c r="O10707">
        <v>13</v>
      </c>
      <c r="P10707" t="s">
        <v>1716</v>
      </c>
    </row>
    <row r="10708" spans="1:16" x14ac:dyDescent="0.25">
      <c r="A10708">
        <v>10711</v>
      </c>
      <c r="B10708" s="10">
        <v>38930</v>
      </c>
      <c r="C10708" s="11">
        <v>0.78135416666666668</v>
      </c>
      <c r="D10708">
        <v>4278</v>
      </c>
      <c r="E10708">
        <v>400</v>
      </c>
      <c r="F10708" s="2">
        <v>38566.82440972222</v>
      </c>
      <c r="G10708">
        <v>2</v>
      </c>
      <c r="H10708" s="2">
        <v>38763.89644675926</v>
      </c>
      <c r="I10708">
        <v>3.99</v>
      </c>
      <c r="J10708" s="10">
        <f>VLOOKUP(rentat[[#This Row],[customer_id]],'customer'!A:H,8,FALSE)</f>
        <v>38762.919872685183</v>
      </c>
      <c r="K10708">
        <v>931</v>
      </c>
      <c r="L10708" t="s">
        <v>5870</v>
      </c>
      <c r="M10708">
        <v>0.99</v>
      </c>
      <c r="N10708">
        <v>1</v>
      </c>
      <c r="O10708">
        <v>16</v>
      </c>
      <c r="P10708" t="s">
        <v>1719</v>
      </c>
    </row>
    <row r="10709" spans="1:16" x14ac:dyDescent="0.25">
      <c r="A10709">
        <v>10712</v>
      </c>
      <c r="B10709" s="10">
        <v>38930</v>
      </c>
      <c r="C10709" s="11">
        <v>0.78328703703703706</v>
      </c>
      <c r="D10709">
        <v>1188</v>
      </c>
      <c r="E10709">
        <v>532</v>
      </c>
      <c r="F10709" s="2">
        <v>38571.810370370367</v>
      </c>
      <c r="G10709">
        <v>2</v>
      </c>
      <c r="H10709" s="2">
        <v>38763.89644675926</v>
      </c>
      <c r="I10709">
        <v>2.99</v>
      </c>
      <c r="J10709" s="10">
        <f>VLOOKUP(rentat[[#This Row],[customer_id]],'customer'!A:H,8,FALSE)</f>
        <v>38762.919872685183</v>
      </c>
      <c r="K10709">
        <v>265</v>
      </c>
      <c r="L10709" t="s">
        <v>4538</v>
      </c>
      <c r="M10709">
        <v>4.99</v>
      </c>
      <c r="N10709">
        <v>1</v>
      </c>
      <c r="O10709">
        <v>5</v>
      </c>
      <c r="P10709" t="s">
        <v>1708</v>
      </c>
    </row>
    <row r="10710" spans="1:16" x14ac:dyDescent="0.25">
      <c r="A10710">
        <v>10713</v>
      </c>
      <c r="B10710" s="10">
        <v>38930</v>
      </c>
      <c r="C10710" s="11">
        <v>0.78478009259259263</v>
      </c>
      <c r="D10710">
        <v>2030</v>
      </c>
      <c r="E10710">
        <v>369</v>
      </c>
      <c r="F10710" s="2">
        <v>38569.029918981483</v>
      </c>
      <c r="G10710">
        <v>2</v>
      </c>
      <c r="H10710" s="2">
        <v>38763.89644675926</v>
      </c>
      <c r="I10710">
        <v>4.99</v>
      </c>
      <c r="J10710" s="10">
        <f>VLOOKUP(rentat[[#This Row],[customer_id]],'customer'!A:H,8,FALSE)</f>
        <v>38762.919872685183</v>
      </c>
      <c r="K10710">
        <v>442</v>
      </c>
      <c r="L10710" t="s">
        <v>4892</v>
      </c>
      <c r="M10710">
        <v>2.99</v>
      </c>
      <c r="N10710">
        <v>1</v>
      </c>
      <c r="O10710">
        <v>8</v>
      </c>
      <c r="P10710" t="s">
        <v>1711</v>
      </c>
    </row>
    <row r="10711" spans="1:16" x14ac:dyDescent="0.25">
      <c r="A10711">
        <v>10714</v>
      </c>
      <c r="B10711" s="10">
        <v>38930</v>
      </c>
      <c r="C10711" s="11">
        <v>0.78575231481481478</v>
      </c>
      <c r="D10711">
        <v>1465</v>
      </c>
      <c r="E10711">
        <v>64</v>
      </c>
      <c r="F10711" s="2">
        <v>38568.784363425926</v>
      </c>
      <c r="G10711">
        <v>2</v>
      </c>
      <c r="H10711" s="2">
        <v>38763.89644675926</v>
      </c>
      <c r="I10711">
        <v>4.99</v>
      </c>
      <c r="J10711" s="10">
        <f>VLOOKUP(rentat[[#This Row],[customer_id]],'customer'!A:H,8,FALSE)</f>
        <v>38762.919861111113</v>
      </c>
      <c r="K10711">
        <v>320</v>
      </c>
      <c r="L10711" t="s">
        <v>4648</v>
      </c>
      <c r="M10711">
        <v>4.99</v>
      </c>
      <c r="N10711">
        <v>1</v>
      </c>
      <c r="O10711">
        <v>13</v>
      </c>
      <c r="P10711" t="s">
        <v>1716</v>
      </c>
    </row>
    <row r="10712" spans="1:16" x14ac:dyDescent="0.25">
      <c r="A10712">
        <v>10715</v>
      </c>
      <c r="B10712" s="10">
        <v>38930</v>
      </c>
      <c r="C10712" s="11">
        <v>0.78597222222222218</v>
      </c>
      <c r="D10712">
        <v>1054</v>
      </c>
      <c r="E10712">
        <v>386</v>
      </c>
      <c r="F10712" s="2">
        <v>38570.614444444444</v>
      </c>
      <c r="G10712">
        <v>1</v>
      </c>
      <c r="H10712" s="2">
        <v>38763.89644675926</v>
      </c>
      <c r="I10712">
        <v>7.99</v>
      </c>
      <c r="J10712" s="10">
        <f>VLOOKUP(rentat[[#This Row],[customer_id]],'customer'!A:H,8,FALSE)</f>
        <v>38762.919872685183</v>
      </c>
      <c r="K10712">
        <v>234</v>
      </c>
      <c r="L10712" t="s">
        <v>4476</v>
      </c>
      <c r="M10712">
        <v>2.99</v>
      </c>
      <c r="N10712">
        <v>1</v>
      </c>
      <c r="O10712">
        <v>14</v>
      </c>
      <c r="P10712" t="s">
        <v>1717</v>
      </c>
    </row>
    <row r="10713" spans="1:16" x14ac:dyDescent="0.25">
      <c r="A10713">
        <v>10716</v>
      </c>
      <c r="B10713" s="10">
        <v>38930</v>
      </c>
      <c r="C10713" s="11">
        <v>0.78736111111111118</v>
      </c>
      <c r="D10713">
        <v>3405</v>
      </c>
      <c r="E10713">
        <v>515</v>
      </c>
      <c r="F10713" s="2">
        <v>38568.576249999998</v>
      </c>
      <c r="G10713">
        <v>1</v>
      </c>
      <c r="H10713" s="2">
        <v>38763.89644675926</v>
      </c>
      <c r="I10713">
        <v>8.99</v>
      </c>
      <c r="J10713" s="10">
        <f>VLOOKUP(rentat[[#This Row],[customer_id]],'customer'!A:H,8,FALSE)</f>
        <v>38762.919872685183</v>
      </c>
      <c r="K10713">
        <v>746</v>
      </c>
      <c r="L10713" t="s">
        <v>5500</v>
      </c>
      <c r="M10713">
        <v>0.99</v>
      </c>
      <c r="N10713">
        <v>1</v>
      </c>
      <c r="O10713">
        <v>10</v>
      </c>
      <c r="P10713" t="s">
        <v>1713</v>
      </c>
    </row>
    <row r="10714" spans="1:16" x14ac:dyDescent="0.25">
      <c r="A10714">
        <v>10717</v>
      </c>
      <c r="B10714" s="10">
        <v>38930</v>
      </c>
      <c r="C10714" s="11">
        <v>0.78741898148148148</v>
      </c>
      <c r="D10714">
        <v>2934</v>
      </c>
      <c r="E10714">
        <v>365</v>
      </c>
      <c r="F10714" s="2">
        <v>38569.895057870373</v>
      </c>
      <c r="G10714">
        <v>1</v>
      </c>
      <c r="H10714" s="2">
        <v>38763.89644675926</v>
      </c>
      <c r="I10714">
        <v>5.99</v>
      </c>
      <c r="J10714" s="10">
        <f>VLOOKUP(rentat[[#This Row],[customer_id]],'customer'!A:H,8,FALSE)</f>
        <v>38762.919872685183</v>
      </c>
      <c r="K10714">
        <v>644</v>
      </c>
      <c r="L10714" t="s">
        <v>5296</v>
      </c>
      <c r="M10714">
        <v>2.99</v>
      </c>
      <c r="N10714">
        <v>1</v>
      </c>
      <c r="O10714">
        <v>2</v>
      </c>
      <c r="P10714" t="s">
        <v>1705</v>
      </c>
    </row>
    <row r="10715" spans="1:16" x14ac:dyDescent="0.25">
      <c r="A10715">
        <v>10718</v>
      </c>
      <c r="B10715" s="10">
        <v>38930</v>
      </c>
      <c r="C10715" s="11">
        <v>0.78863425925925934</v>
      </c>
      <c r="D10715">
        <v>2763</v>
      </c>
      <c r="E10715">
        <v>394</v>
      </c>
      <c r="F10715" s="2">
        <v>38568.615023148152</v>
      </c>
      <c r="G10715">
        <v>1</v>
      </c>
      <c r="H10715" s="2">
        <v>38763.89644675926</v>
      </c>
      <c r="I10715">
        <v>3.99</v>
      </c>
      <c r="J10715" s="10">
        <f>VLOOKUP(rentat[[#This Row],[customer_id]],'customer'!A:H,8,FALSE)</f>
        <v>38762.919872685183</v>
      </c>
      <c r="K10715">
        <v>606</v>
      </c>
      <c r="L10715" t="s">
        <v>5220</v>
      </c>
      <c r="M10715">
        <v>0.99</v>
      </c>
      <c r="N10715">
        <v>1</v>
      </c>
      <c r="O10715">
        <v>15</v>
      </c>
      <c r="P10715" t="s">
        <v>1718</v>
      </c>
    </row>
    <row r="10716" spans="1:16" x14ac:dyDescent="0.25">
      <c r="A10716">
        <v>10719</v>
      </c>
      <c r="B10716" s="10">
        <v>38930</v>
      </c>
      <c r="C10716" s="11">
        <v>0.79199074074074083</v>
      </c>
      <c r="D10716">
        <v>3861</v>
      </c>
      <c r="E10716">
        <v>188</v>
      </c>
      <c r="F10716" s="2">
        <v>38571.711435185185</v>
      </c>
      <c r="G10716">
        <v>1</v>
      </c>
      <c r="H10716" s="2">
        <v>38763.89644675926</v>
      </c>
      <c r="I10716">
        <v>2.99</v>
      </c>
      <c r="J10716" s="10">
        <f>VLOOKUP(rentat[[#This Row],[customer_id]],'customer'!A:H,8,FALSE)</f>
        <v>38762.919861111113</v>
      </c>
      <c r="K10716">
        <v>845</v>
      </c>
      <c r="L10716" t="s">
        <v>5698</v>
      </c>
      <c r="M10716">
        <v>4.99</v>
      </c>
      <c r="N10716">
        <v>1</v>
      </c>
      <c r="O10716">
        <v>9</v>
      </c>
      <c r="P10716" t="s">
        <v>1712</v>
      </c>
    </row>
    <row r="10717" spans="1:16" x14ac:dyDescent="0.25">
      <c r="A10717">
        <v>10720</v>
      </c>
      <c r="B10717" s="10">
        <v>38930</v>
      </c>
      <c r="C10717" s="11">
        <v>0.79482638888888879</v>
      </c>
      <c r="D10717">
        <v>3712</v>
      </c>
      <c r="E10717">
        <v>326</v>
      </c>
      <c r="F10717" s="2">
        <v>38570.967048611114</v>
      </c>
      <c r="G10717">
        <v>2</v>
      </c>
      <c r="H10717" s="2">
        <v>38763.89644675926</v>
      </c>
      <c r="I10717">
        <v>6.99</v>
      </c>
      <c r="J10717" s="10">
        <f>VLOOKUP(rentat[[#This Row],[customer_id]],'customer'!A:H,8,FALSE)</f>
        <v>38762.919872685183</v>
      </c>
      <c r="K10717">
        <v>812</v>
      </c>
      <c r="L10717" t="s">
        <v>5632</v>
      </c>
      <c r="M10717">
        <v>0.99</v>
      </c>
      <c r="N10717">
        <v>1</v>
      </c>
      <c r="O10717">
        <v>6</v>
      </c>
      <c r="P10717" t="s">
        <v>1709</v>
      </c>
    </row>
    <row r="10718" spans="1:16" x14ac:dyDescent="0.25">
      <c r="A10718">
        <v>10721</v>
      </c>
      <c r="B10718" s="10">
        <v>38930</v>
      </c>
      <c r="C10718" s="11">
        <v>0.79534722222222232</v>
      </c>
      <c r="D10718">
        <v>904</v>
      </c>
      <c r="E10718">
        <v>18</v>
      </c>
      <c r="F10718" s="2">
        <v>38573.864791666667</v>
      </c>
      <c r="G10718">
        <v>2</v>
      </c>
      <c r="H10718" s="2">
        <v>38763.89644675926</v>
      </c>
      <c r="I10718">
        <v>2.99</v>
      </c>
      <c r="J10718" s="10">
        <f>VLOOKUP(rentat[[#This Row],[customer_id]],'customer'!A:H,8,FALSE)</f>
        <v>38762.919861111113</v>
      </c>
      <c r="K10718">
        <v>200</v>
      </c>
      <c r="L10718" t="s">
        <v>4408</v>
      </c>
      <c r="M10718">
        <v>0.99</v>
      </c>
      <c r="N10718">
        <v>1</v>
      </c>
      <c r="O10718">
        <v>10</v>
      </c>
      <c r="P10718" t="s">
        <v>1713</v>
      </c>
    </row>
    <row r="10719" spans="1:16" x14ac:dyDescent="0.25">
      <c r="A10719">
        <v>10722</v>
      </c>
      <c r="B10719" s="10">
        <v>38930</v>
      </c>
      <c r="C10719" s="11">
        <v>0.79662037037037037</v>
      </c>
      <c r="D10719">
        <v>2849</v>
      </c>
      <c r="E10719">
        <v>90</v>
      </c>
      <c r="F10719" s="2">
        <v>38568.589675925927</v>
      </c>
      <c r="G10719">
        <v>2</v>
      </c>
      <c r="H10719" s="2">
        <v>38763.89644675926</v>
      </c>
      <c r="I10719">
        <v>0.99</v>
      </c>
      <c r="J10719" s="10">
        <f>VLOOKUP(rentat[[#This Row],[customer_id]],'customer'!A:H,8,FALSE)</f>
        <v>38762.919861111113</v>
      </c>
      <c r="K10719">
        <v>624</v>
      </c>
      <c r="L10719" t="s">
        <v>5256</v>
      </c>
      <c r="M10719">
        <v>4.99</v>
      </c>
      <c r="N10719">
        <v>1</v>
      </c>
      <c r="O10719">
        <v>10</v>
      </c>
      <c r="P10719" t="s">
        <v>1713</v>
      </c>
    </row>
    <row r="10720" spans="1:16" x14ac:dyDescent="0.25">
      <c r="A10720">
        <v>10723</v>
      </c>
      <c r="B10720" s="10">
        <v>38930</v>
      </c>
      <c r="C10720" s="11">
        <v>0.79917824074074073</v>
      </c>
      <c r="D10720">
        <v>2526</v>
      </c>
      <c r="E10720">
        <v>580</v>
      </c>
      <c r="F10720" s="2">
        <v>38572.806817129633</v>
      </c>
      <c r="G10720">
        <v>2</v>
      </c>
      <c r="H10720" s="2">
        <v>38763.89644675926</v>
      </c>
      <c r="I10720">
        <v>0.99</v>
      </c>
      <c r="J10720" s="10">
        <f>VLOOKUP(rentat[[#This Row],[customer_id]],'customer'!A:H,8,FALSE)</f>
        <v>38762.919872685183</v>
      </c>
      <c r="K10720">
        <v>555</v>
      </c>
      <c r="L10720" t="s">
        <v>5118</v>
      </c>
      <c r="M10720">
        <v>0.99</v>
      </c>
      <c r="N10720">
        <v>1</v>
      </c>
      <c r="O10720">
        <v>5</v>
      </c>
      <c r="P10720" t="s">
        <v>1708</v>
      </c>
    </row>
    <row r="10721" spans="1:16" x14ac:dyDescent="0.25">
      <c r="A10721">
        <v>10724</v>
      </c>
      <c r="B10721" s="10">
        <v>38930</v>
      </c>
      <c r="C10721" s="11">
        <v>0.79929398148148145</v>
      </c>
      <c r="D10721">
        <v>3425</v>
      </c>
      <c r="E10721">
        <v>576</v>
      </c>
      <c r="F10721" s="2">
        <v>38571.781238425923</v>
      </c>
      <c r="G10721">
        <v>1</v>
      </c>
      <c r="H10721" s="2">
        <v>38763.89644675926</v>
      </c>
      <c r="I10721">
        <v>2.99</v>
      </c>
      <c r="J10721" s="10">
        <f>VLOOKUP(rentat[[#This Row],[customer_id]],'customer'!A:H,8,FALSE)</f>
        <v>38762.919872685183</v>
      </c>
      <c r="K10721">
        <v>750</v>
      </c>
      <c r="L10721" t="s">
        <v>5508</v>
      </c>
      <c r="M10721">
        <v>0.99</v>
      </c>
      <c r="N10721">
        <v>1</v>
      </c>
      <c r="O10721">
        <v>13</v>
      </c>
      <c r="P10721" t="s">
        <v>1716</v>
      </c>
    </row>
    <row r="10722" spans="1:16" x14ac:dyDescent="0.25">
      <c r="A10722">
        <v>10725</v>
      </c>
      <c r="B10722" s="10">
        <v>38930</v>
      </c>
      <c r="C10722" s="11">
        <v>0.79935185185185187</v>
      </c>
      <c r="D10722">
        <v>4486</v>
      </c>
      <c r="E10722">
        <v>534</v>
      </c>
      <c r="F10722" s="2">
        <v>38571.761157407411</v>
      </c>
      <c r="G10722">
        <v>2</v>
      </c>
      <c r="H10722" s="2">
        <v>38763.89644675926</v>
      </c>
      <c r="I10722">
        <v>5.99</v>
      </c>
      <c r="J10722" s="10">
        <f>VLOOKUP(rentat[[#This Row],[customer_id]],'customer'!A:H,8,FALSE)</f>
        <v>38762.919872685183</v>
      </c>
      <c r="K10722">
        <v>980</v>
      </c>
      <c r="L10722" t="s">
        <v>5968</v>
      </c>
      <c r="M10722">
        <v>4.99</v>
      </c>
      <c r="N10722">
        <v>1</v>
      </c>
      <c r="O10722">
        <v>12</v>
      </c>
      <c r="P10722" t="s">
        <v>1715</v>
      </c>
    </row>
    <row r="10723" spans="1:16" x14ac:dyDescent="0.25">
      <c r="A10723">
        <v>10726</v>
      </c>
      <c r="B10723" s="10">
        <v>38930</v>
      </c>
      <c r="C10723" s="11">
        <v>0.80200231481481488</v>
      </c>
      <c r="D10723">
        <v>749</v>
      </c>
      <c r="E10723">
        <v>75</v>
      </c>
      <c r="F10723" s="2">
        <v>38572.997835648152</v>
      </c>
      <c r="G10723">
        <v>2</v>
      </c>
      <c r="H10723" s="2">
        <v>38763.89644675926</v>
      </c>
      <c r="I10723">
        <v>4.99</v>
      </c>
      <c r="J10723" s="10">
        <f>VLOOKUP(rentat[[#This Row],[customer_id]],'customer'!A:H,8,FALSE)</f>
        <v>38762.919861111113</v>
      </c>
      <c r="K10723">
        <v>164</v>
      </c>
      <c r="L10723" t="s">
        <v>4336</v>
      </c>
      <c r="M10723">
        <v>0.99</v>
      </c>
      <c r="N10723">
        <v>1</v>
      </c>
      <c r="O10723">
        <v>6</v>
      </c>
      <c r="P10723" t="s">
        <v>1709</v>
      </c>
    </row>
    <row r="10724" spans="1:16" x14ac:dyDescent="0.25">
      <c r="A10724">
        <v>10727</v>
      </c>
      <c r="B10724" s="10">
        <v>38930</v>
      </c>
      <c r="C10724" s="11">
        <v>0.8021759259259259</v>
      </c>
      <c r="D10724">
        <v>2049</v>
      </c>
      <c r="E10724">
        <v>16</v>
      </c>
      <c r="F10724" s="2">
        <v>38567.577870370369</v>
      </c>
      <c r="G10724">
        <v>1</v>
      </c>
      <c r="H10724" s="2">
        <v>38763.89644675926</v>
      </c>
      <c r="I10724">
        <v>3.99</v>
      </c>
      <c r="J10724" s="10">
        <f>VLOOKUP(rentat[[#This Row],[customer_id]],'customer'!A:H,8,FALSE)</f>
        <v>38762.919861111113</v>
      </c>
      <c r="K10724">
        <v>445</v>
      </c>
      <c r="L10724" t="s">
        <v>4898</v>
      </c>
      <c r="M10724">
        <v>2.99</v>
      </c>
      <c r="N10724">
        <v>1</v>
      </c>
      <c r="O10724">
        <v>4</v>
      </c>
      <c r="P10724" t="s">
        <v>1707</v>
      </c>
    </row>
    <row r="10725" spans="1:16" x14ac:dyDescent="0.25">
      <c r="A10725">
        <v>10728</v>
      </c>
      <c r="B10725" s="10">
        <v>38930</v>
      </c>
      <c r="C10725" s="11">
        <v>0.80218750000000005</v>
      </c>
      <c r="D10725">
        <v>3133</v>
      </c>
      <c r="E10725">
        <v>309</v>
      </c>
      <c r="F10725" s="2">
        <v>38568.816076388888</v>
      </c>
      <c r="G10725">
        <v>1</v>
      </c>
      <c r="H10725" s="2">
        <v>38763.89644675926</v>
      </c>
      <c r="I10725">
        <v>6.99</v>
      </c>
      <c r="J10725" s="10">
        <f>VLOOKUP(rentat[[#This Row],[customer_id]],'customer'!A:H,8,FALSE)</f>
        <v>38762.919872685183</v>
      </c>
      <c r="K10725">
        <v>688</v>
      </c>
      <c r="L10725" t="s">
        <v>5384</v>
      </c>
      <c r="M10725">
        <v>0.99</v>
      </c>
      <c r="N10725">
        <v>1</v>
      </c>
      <c r="O10725">
        <v>3</v>
      </c>
      <c r="P10725" t="s">
        <v>1706</v>
      </c>
    </row>
    <row r="10726" spans="1:16" x14ac:dyDescent="0.25">
      <c r="A10726">
        <v>10729</v>
      </c>
      <c r="B10726" s="10">
        <v>38930</v>
      </c>
      <c r="C10726" s="11">
        <v>0.80637731481481489</v>
      </c>
      <c r="D10726">
        <v>2918</v>
      </c>
      <c r="E10726">
        <v>595</v>
      </c>
      <c r="F10726" s="2">
        <v>38571.889016203706</v>
      </c>
      <c r="G10726">
        <v>2</v>
      </c>
      <c r="H10726" s="2">
        <v>38763.89644675926</v>
      </c>
      <c r="I10726">
        <v>6.99</v>
      </c>
      <c r="J10726" s="10">
        <f>VLOOKUP(rentat[[#This Row],[customer_id]],'customer'!A:H,8,FALSE)</f>
        <v>38762.919872685183</v>
      </c>
      <c r="K10726">
        <v>641</v>
      </c>
      <c r="L10726" t="s">
        <v>5290</v>
      </c>
      <c r="M10726">
        <v>0.99</v>
      </c>
      <c r="N10726">
        <v>1</v>
      </c>
      <c r="O10726">
        <v>9</v>
      </c>
      <c r="P10726" t="s">
        <v>1712</v>
      </c>
    </row>
    <row r="10727" spans="1:16" x14ac:dyDescent="0.25">
      <c r="A10727">
        <v>10730</v>
      </c>
      <c r="B10727" s="10">
        <v>38930</v>
      </c>
      <c r="C10727" s="11">
        <v>0.80673611111111121</v>
      </c>
      <c r="D10727">
        <v>1793</v>
      </c>
      <c r="E10727">
        <v>368</v>
      </c>
      <c r="F10727" s="2">
        <v>38574.887986111113</v>
      </c>
      <c r="G10727">
        <v>1</v>
      </c>
      <c r="H10727" s="2">
        <v>38763.89644675926</v>
      </c>
      <c r="I10727">
        <v>5.99</v>
      </c>
      <c r="J10727" s="10">
        <f>VLOOKUP(rentat[[#This Row],[customer_id]],'customer'!A:H,8,FALSE)</f>
        <v>38762.919872685183</v>
      </c>
      <c r="K10727">
        <v>389</v>
      </c>
      <c r="L10727" t="s">
        <v>4786</v>
      </c>
      <c r="M10727">
        <v>2.99</v>
      </c>
      <c r="N10727">
        <v>1</v>
      </c>
      <c r="O10727">
        <v>15</v>
      </c>
      <c r="P10727" t="s">
        <v>1718</v>
      </c>
    </row>
    <row r="10728" spans="1:16" x14ac:dyDescent="0.25">
      <c r="A10728">
        <v>10731</v>
      </c>
      <c r="B10728" s="10">
        <v>38930</v>
      </c>
      <c r="C10728" s="11">
        <v>0.80680555555555555</v>
      </c>
      <c r="D10728">
        <v>4248</v>
      </c>
      <c r="E10728">
        <v>278</v>
      </c>
      <c r="F10728" s="2">
        <v>38572.917916666665</v>
      </c>
      <c r="G10728">
        <v>2</v>
      </c>
      <c r="H10728" s="2">
        <v>38763.89644675926</v>
      </c>
      <c r="I10728">
        <v>4.99</v>
      </c>
      <c r="J10728" s="10">
        <f>VLOOKUP(rentat[[#This Row],[customer_id]],'customer'!A:H,8,FALSE)</f>
        <v>38762.919872685183</v>
      </c>
      <c r="K10728">
        <v>923</v>
      </c>
      <c r="L10728" t="s">
        <v>5854</v>
      </c>
      <c r="M10728">
        <v>2.99</v>
      </c>
      <c r="N10728">
        <v>1</v>
      </c>
      <c r="O10728">
        <v>7</v>
      </c>
      <c r="P10728" t="s">
        <v>1710</v>
      </c>
    </row>
    <row r="10729" spans="1:16" x14ac:dyDescent="0.25">
      <c r="A10729">
        <v>10732</v>
      </c>
      <c r="B10729" s="10">
        <v>38930</v>
      </c>
      <c r="C10729" s="11">
        <v>0.80923611111111116</v>
      </c>
      <c r="D10729">
        <v>2810</v>
      </c>
      <c r="E10729">
        <v>538</v>
      </c>
      <c r="F10729" s="2">
        <v>38574.934930555559</v>
      </c>
      <c r="G10729">
        <v>1</v>
      </c>
      <c r="H10729" s="2">
        <v>38763.89644675926</v>
      </c>
      <c r="I10729">
        <v>2.99</v>
      </c>
      <c r="J10729" s="10">
        <f>VLOOKUP(rentat[[#This Row],[customer_id]],'customer'!A:H,8,FALSE)</f>
        <v>38762.919872685183</v>
      </c>
      <c r="K10729">
        <v>617</v>
      </c>
      <c r="L10729" t="s">
        <v>5242</v>
      </c>
      <c r="M10729">
        <v>0.99</v>
      </c>
      <c r="N10729">
        <v>1</v>
      </c>
      <c r="O10729">
        <v>8</v>
      </c>
      <c r="P10729" t="s">
        <v>1711</v>
      </c>
    </row>
    <row r="10730" spans="1:16" x14ac:dyDescent="0.25">
      <c r="A10730">
        <v>10733</v>
      </c>
      <c r="B10730" s="10">
        <v>38930</v>
      </c>
      <c r="C10730" s="11">
        <v>0.81112268518518515</v>
      </c>
      <c r="D10730">
        <v>3980</v>
      </c>
      <c r="E10730">
        <v>560</v>
      </c>
      <c r="F10730" s="2">
        <v>38573.778483796297</v>
      </c>
      <c r="G10730">
        <v>1</v>
      </c>
      <c r="H10730" s="2">
        <v>38763.89644675926</v>
      </c>
      <c r="I10730">
        <v>2.99</v>
      </c>
      <c r="J10730" s="10">
        <f>VLOOKUP(rentat[[#This Row],[customer_id]],'customer'!A:H,8,FALSE)</f>
        <v>38762.919872685183</v>
      </c>
      <c r="K10730">
        <v>867</v>
      </c>
      <c r="L10730" t="s">
        <v>5742</v>
      </c>
      <c r="M10730">
        <v>4.99</v>
      </c>
      <c r="N10730">
        <v>1</v>
      </c>
      <c r="O10730">
        <v>8</v>
      </c>
      <c r="P10730" t="s">
        <v>1711</v>
      </c>
    </row>
    <row r="10731" spans="1:16" x14ac:dyDescent="0.25">
      <c r="A10731">
        <v>10734</v>
      </c>
      <c r="B10731" s="10">
        <v>38930</v>
      </c>
      <c r="C10731" s="11">
        <v>0.81165509259259261</v>
      </c>
      <c r="D10731">
        <v>1130</v>
      </c>
      <c r="E10731">
        <v>21</v>
      </c>
      <c r="F10731" s="2">
        <v>38567.029016203705</v>
      </c>
      <c r="G10731">
        <v>2</v>
      </c>
      <c r="H10731" s="2">
        <v>38763.89644675926</v>
      </c>
      <c r="I10731">
        <v>3.99</v>
      </c>
      <c r="J10731" s="10">
        <f>VLOOKUP(rentat[[#This Row],[customer_id]],'customer'!A:H,8,FALSE)</f>
        <v>38762.919861111113</v>
      </c>
      <c r="K10731">
        <v>250</v>
      </c>
      <c r="L10731" t="s">
        <v>4508</v>
      </c>
      <c r="M10731">
        <v>0.99</v>
      </c>
      <c r="N10731">
        <v>1</v>
      </c>
      <c r="O10731">
        <v>1</v>
      </c>
      <c r="P10731" t="s">
        <v>1704</v>
      </c>
    </row>
    <row r="10732" spans="1:16" x14ac:dyDescent="0.25">
      <c r="A10732">
        <v>10735</v>
      </c>
      <c r="B10732" s="10">
        <v>38930</v>
      </c>
      <c r="C10732" s="11">
        <v>0.81232638888888886</v>
      </c>
      <c r="D10732">
        <v>4061</v>
      </c>
      <c r="E10732">
        <v>544</v>
      </c>
      <c r="F10732" s="2">
        <v>38566.826909722222</v>
      </c>
      <c r="G10732">
        <v>2</v>
      </c>
      <c r="H10732" s="2">
        <v>38763.89644675926</v>
      </c>
      <c r="I10732">
        <v>2.99</v>
      </c>
      <c r="J10732" s="10">
        <f>VLOOKUP(rentat[[#This Row],[customer_id]],'customer'!A:H,8,FALSE)</f>
        <v>38762.919872685183</v>
      </c>
      <c r="K10732">
        <v>885</v>
      </c>
      <c r="L10732" t="s">
        <v>5778</v>
      </c>
      <c r="M10732">
        <v>0.99</v>
      </c>
      <c r="N10732">
        <v>1</v>
      </c>
      <c r="O10732">
        <v>11</v>
      </c>
      <c r="P10732" t="s">
        <v>1714</v>
      </c>
    </row>
    <row r="10733" spans="1:16" x14ac:dyDescent="0.25">
      <c r="A10733">
        <v>10736</v>
      </c>
      <c r="B10733" s="10">
        <v>38930</v>
      </c>
      <c r="C10733" s="11">
        <v>0.81274305555555559</v>
      </c>
      <c r="D10733">
        <v>2227</v>
      </c>
      <c r="E10733">
        <v>272</v>
      </c>
      <c r="F10733" s="2">
        <v>38566.942604166667</v>
      </c>
      <c r="G10733">
        <v>1</v>
      </c>
      <c r="H10733" s="2">
        <v>38763.89644675926</v>
      </c>
      <c r="I10733">
        <v>0.99</v>
      </c>
      <c r="J10733" s="10">
        <f>VLOOKUP(rentat[[#This Row],[customer_id]],'customer'!A:H,8,FALSE)</f>
        <v>38762.919872685183</v>
      </c>
      <c r="K10733">
        <v>481</v>
      </c>
      <c r="L10733" t="s">
        <v>4970</v>
      </c>
      <c r="M10733">
        <v>2.99</v>
      </c>
      <c r="N10733">
        <v>1</v>
      </c>
      <c r="O10733">
        <v>13</v>
      </c>
      <c r="P10733" t="s">
        <v>1716</v>
      </c>
    </row>
    <row r="10734" spans="1:16" x14ac:dyDescent="0.25">
      <c r="A10734">
        <v>10737</v>
      </c>
      <c r="B10734" s="10">
        <v>38930</v>
      </c>
      <c r="C10734" s="11">
        <v>0.81347222222222226</v>
      </c>
      <c r="D10734">
        <v>1773</v>
      </c>
      <c r="E10734">
        <v>149</v>
      </c>
      <c r="F10734" s="2">
        <v>38574.803749999999</v>
      </c>
      <c r="G10734">
        <v>1</v>
      </c>
      <c r="H10734" s="2">
        <v>38763.89644675926</v>
      </c>
      <c r="I10734">
        <v>4.99</v>
      </c>
      <c r="J10734" s="10">
        <f>VLOOKUP(rentat[[#This Row],[customer_id]],'customer'!A:H,8,FALSE)</f>
        <v>38762.919861111113</v>
      </c>
      <c r="K10734">
        <v>385</v>
      </c>
      <c r="L10734" t="s">
        <v>4778</v>
      </c>
      <c r="M10734">
        <v>4.99</v>
      </c>
      <c r="N10734">
        <v>1</v>
      </c>
      <c r="O10734">
        <v>5</v>
      </c>
      <c r="P10734" t="s">
        <v>1708</v>
      </c>
    </row>
    <row r="10735" spans="1:16" x14ac:dyDescent="0.25">
      <c r="A10735">
        <v>10738</v>
      </c>
      <c r="B10735" s="10">
        <v>38930</v>
      </c>
      <c r="C10735" s="11">
        <v>0.81884259259259251</v>
      </c>
      <c r="D10735">
        <v>544</v>
      </c>
      <c r="E10735">
        <v>377</v>
      </c>
      <c r="F10735" s="2">
        <v>38574.859120370369</v>
      </c>
      <c r="G10735">
        <v>1</v>
      </c>
      <c r="H10735" s="2">
        <v>38763.89644675926</v>
      </c>
      <c r="I10735">
        <v>3.99</v>
      </c>
      <c r="J10735" s="10">
        <f>VLOOKUP(rentat[[#This Row],[customer_id]],'customer'!A:H,8,FALSE)</f>
        <v>38762.919872685183</v>
      </c>
      <c r="K10735">
        <v>119</v>
      </c>
      <c r="L10735" t="s">
        <v>4246</v>
      </c>
      <c r="M10735">
        <v>0.99</v>
      </c>
      <c r="N10735">
        <v>1</v>
      </c>
      <c r="O10735">
        <v>5</v>
      </c>
      <c r="P10735" t="s">
        <v>1708</v>
      </c>
    </row>
    <row r="10736" spans="1:16" x14ac:dyDescent="0.25">
      <c r="A10736">
        <v>10739</v>
      </c>
      <c r="B10736" s="10">
        <v>38930</v>
      </c>
      <c r="C10736" s="11">
        <v>0.82373842592592583</v>
      </c>
      <c r="D10736">
        <v>3160</v>
      </c>
      <c r="E10736">
        <v>197</v>
      </c>
      <c r="F10736" s="2">
        <v>38570.880682870367</v>
      </c>
      <c r="G10736">
        <v>2</v>
      </c>
      <c r="H10736" s="2">
        <v>38763.89644675926</v>
      </c>
      <c r="I10736">
        <v>2.99</v>
      </c>
      <c r="J10736" s="10">
        <f>VLOOKUP(rentat[[#This Row],[customer_id]],'customer'!A:H,8,FALSE)</f>
        <v>38762.919861111113</v>
      </c>
      <c r="K10736">
        <v>694</v>
      </c>
      <c r="L10736" t="s">
        <v>5396</v>
      </c>
      <c r="M10736">
        <v>4.99</v>
      </c>
      <c r="N10736">
        <v>1</v>
      </c>
      <c r="O10736">
        <v>4</v>
      </c>
      <c r="P10736" t="s">
        <v>1707</v>
      </c>
    </row>
    <row r="10737" spans="1:16" x14ac:dyDescent="0.25">
      <c r="A10737">
        <v>10740</v>
      </c>
      <c r="B10737" s="10">
        <v>38930</v>
      </c>
      <c r="C10737" s="11">
        <v>0.8267592592592593</v>
      </c>
      <c r="D10737">
        <v>3215</v>
      </c>
      <c r="E10737">
        <v>144</v>
      </c>
      <c r="F10737" s="2">
        <v>38571.976064814815</v>
      </c>
      <c r="G10737">
        <v>1</v>
      </c>
      <c r="H10737" s="2">
        <v>38763.89644675926</v>
      </c>
      <c r="I10737">
        <v>2.99</v>
      </c>
      <c r="J10737" s="10">
        <f>VLOOKUP(rentat[[#This Row],[customer_id]],'customer'!A:H,8,FALSE)</f>
        <v>38762.919861111113</v>
      </c>
      <c r="K10737">
        <v>706</v>
      </c>
      <c r="L10737" t="s">
        <v>5420</v>
      </c>
      <c r="M10737">
        <v>4.99</v>
      </c>
      <c r="N10737">
        <v>1</v>
      </c>
      <c r="O10737">
        <v>7</v>
      </c>
      <c r="P10737" t="s">
        <v>1710</v>
      </c>
    </row>
    <row r="10738" spans="1:16" x14ac:dyDescent="0.25">
      <c r="A10738">
        <v>10741</v>
      </c>
      <c r="B10738" s="10">
        <v>38930</v>
      </c>
      <c r="C10738" s="11">
        <v>0.82837962962962963</v>
      </c>
      <c r="D10738">
        <v>3300</v>
      </c>
      <c r="E10738">
        <v>469</v>
      </c>
      <c r="F10738" s="2">
        <v>38568.832546296297</v>
      </c>
      <c r="G10738">
        <v>1</v>
      </c>
      <c r="H10738" s="2">
        <v>38763.89644675926</v>
      </c>
      <c r="I10738">
        <v>0.99</v>
      </c>
      <c r="J10738" s="10">
        <f>VLOOKUP(rentat[[#This Row],[customer_id]],'customer'!A:H,8,FALSE)</f>
        <v>38762.919872685183</v>
      </c>
      <c r="K10738">
        <v>726</v>
      </c>
      <c r="L10738" t="s">
        <v>5460</v>
      </c>
      <c r="M10738">
        <v>2.99</v>
      </c>
      <c r="N10738">
        <v>1</v>
      </c>
      <c r="O10738">
        <v>9</v>
      </c>
      <c r="P10738" t="s">
        <v>1712</v>
      </c>
    </row>
    <row r="10739" spans="1:16" x14ac:dyDescent="0.25">
      <c r="A10739">
        <v>10742</v>
      </c>
      <c r="B10739" s="10">
        <v>38930</v>
      </c>
      <c r="C10739" s="11">
        <v>0.82862268518518523</v>
      </c>
      <c r="D10739">
        <v>3658</v>
      </c>
      <c r="E10739">
        <v>416</v>
      </c>
      <c r="F10739" s="2">
        <v>38574.628622685188</v>
      </c>
      <c r="G10739">
        <v>1</v>
      </c>
      <c r="H10739" s="2">
        <v>38763.89644675926</v>
      </c>
      <c r="I10739">
        <v>0.99</v>
      </c>
      <c r="J10739" s="10">
        <f>VLOOKUP(rentat[[#This Row],[customer_id]],'customer'!A:H,8,FALSE)</f>
        <v>38762.919872685183</v>
      </c>
      <c r="K10739">
        <v>799</v>
      </c>
      <c r="L10739" t="s">
        <v>5606</v>
      </c>
      <c r="M10739">
        <v>0.99</v>
      </c>
      <c r="N10739">
        <v>1</v>
      </c>
      <c r="O10739">
        <v>11</v>
      </c>
      <c r="P10739" t="s">
        <v>1714</v>
      </c>
    </row>
    <row r="10740" spans="1:16" x14ac:dyDescent="0.25">
      <c r="A10740">
        <v>10743</v>
      </c>
      <c r="B10740" s="10">
        <v>38930</v>
      </c>
      <c r="C10740" s="11">
        <v>0.82996527777777773</v>
      </c>
      <c r="D10740">
        <v>4206</v>
      </c>
      <c r="E10740">
        <v>197</v>
      </c>
      <c r="F10740" s="2">
        <v>38567.811909722222</v>
      </c>
      <c r="G10740">
        <v>1</v>
      </c>
      <c r="H10740" s="2">
        <v>38763.89644675926</v>
      </c>
      <c r="I10740">
        <v>2.99</v>
      </c>
      <c r="J10740" s="10">
        <f>VLOOKUP(rentat[[#This Row],[customer_id]],'customer'!A:H,8,FALSE)</f>
        <v>38762.919861111113</v>
      </c>
      <c r="K10740">
        <v>914</v>
      </c>
      <c r="L10740" t="s">
        <v>5836</v>
      </c>
      <c r="M10740">
        <v>2.99</v>
      </c>
      <c r="N10740">
        <v>1</v>
      </c>
      <c r="O10740">
        <v>16</v>
      </c>
      <c r="P10740" t="s">
        <v>1719</v>
      </c>
    </row>
    <row r="10741" spans="1:16" x14ac:dyDescent="0.25">
      <c r="A10741">
        <v>10744</v>
      </c>
      <c r="B10741" s="10">
        <v>38930</v>
      </c>
      <c r="C10741" s="11">
        <v>0.83112268518518517</v>
      </c>
      <c r="D10741">
        <v>565</v>
      </c>
      <c r="E10741">
        <v>439</v>
      </c>
      <c r="F10741" s="2">
        <v>38573.690150462964</v>
      </c>
      <c r="G10741">
        <v>2</v>
      </c>
      <c r="H10741" s="2">
        <v>38763.89644675926</v>
      </c>
      <c r="I10741">
        <v>2.99</v>
      </c>
      <c r="J10741" s="10">
        <f>VLOOKUP(rentat[[#This Row],[customer_id]],'customer'!A:H,8,FALSE)</f>
        <v>38762.919872685183</v>
      </c>
      <c r="K10741">
        <v>122</v>
      </c>
      <c r="L10741" t="s">
        <v>4252</v>
      </c>
      <c r="M10741">
        <v>0.99</v>
      </c>
      <c r="N10741">
        <v>1</v>
      </c>
      <c r="O10741">
        <v>11</v>
      </c>
      <c r="P10741" t="s">
        <v>1714</v>
      </c>
    </row>
    <row r="10742" spans="1:16" x14ac:dyDescent="0.25">
      <c r="A10742">
        <v>10745</v>
      </c>
      <c r="B10742" s="10">
        <v>38930</v>
      </c>
      <c r="C10742" s="11">
        <v>0.8313194444444445</v>
      </c>
      <c r="D10742">
        <v>446</v>
      </c>
      <c r="E10742">
        <v>307</v>
      </c>
      <c r="F10742" s="2">
        <v>38571.752847222226</v>
      </c>
      <c r="G10742">
        <v>1</v>
      </c>
      <c r="H10742" s="2">
        <v>38763.89644675926</v>
      </c>
      <c r="I10742">
        <v>4.99</v>
      </c>
      <c r="J10742" s="10">
        <f>VLOOKUP(rentat[[#This Row],[customer_id]],'customer'!A:H,8,FALSE)</f>
        <v>38762.919872685183</v>
      </c>
      <c r="K10742">
        <v>99</v>
      </c>
      <c r="L10742" t="s">
        <v>4206</v>
      </c>
      <c r="M10742">
        <v>2.99</v>
      </c>
      <c r="N10742">
        <v>1</v>
      </c>
      <c r="O10742">
        <v>5</v>
      </c>
      <c r="P10742" t="s">
        <v>1708</v>
      </c>
    </row>
    <row r="10743" spans="1:16" x14ac:dyDescent="0.25">
      <c r="A10743">
        <v>10746</v>
      </c>
      <c r="B10743" s="10">
        <v>38930</v>
      </c>
      <c r="C10743" s="11">
        <v>0.83251157407407417</v>
      </c>
      <c r="D10743">
        <v>305</v>
      </c>
      <c r="E10743">
        <v>508</v>
      </c>
      <c r="F10743" s="2">
        <v>38574.792233796295</v>
      </c>
      <c r="G10743">
        <v>2</v>
      </c>
      <c r="H10743" s="2">
        <v>38763.89644675926</v>
      </c>
      <c r="I10743">
        <v>2.99</v>
      </c>
      <c r="J10743" s="10">
        <f>VLOOKUP(rentat[[#This Row],[customer_id]],'customer'!A:H,8,FALSE)</f>
        <v>38762.919872685183</v>
      </c>
      <c r="K10743">
        <v>69</v>
      </c>
      <c r="L10743" t="s">
        <v>4146</v>
      </c>
      <c r="M10743">
        <v>2.99</v>
      </c>
      <c r="N10743">
        <v>1</v>
      </c>
      <c r="O10743">
        <v>14</v>
      </c>
      <c r="P10743" t="s">
        <v>1717</v>
      </c>
    </row>
    <row r="10744" spans="1:16" x14ac:dyDescent="0.25">
      <c r="A10744">
        <v>10747</v>
      </c>
      <c r="B10744" s="10">
        <v>38930</v>
      </c>
      <c r="C10744" s="11">
        <v>0.83311342592592597</v>
      </c>
      <c r="D10744">
        <v>4527</v>
      </c>
      <c r="E10744">
        <v>266</v>
      </c>
      <c r="F10744" s="2">
        <v>38574.000474537039</v>
      </c>
      <c r="G10744">
        <v>2</v>
      </c>
      <c r="H10744" s="2">
        <v>38763.89644675926</v>
      </c>
      <c r="I10744">
        <v>1.99</v>
      </c>
      <c r="J10744" s="10">
        <f>VLOOKUP(rentat[[#This Row],[customer_id]],'customer'!A:H,8,FALSE)</f>
        <v>38762.919861111113</v>
      </c>
      <c r="K10744">
        <v>988</v>
      </c>
      <c r="L10744" t="s">
        <v>5984</v>
      </c>
      <c r="M10744">
        <v>2.99</v>
      </c>
      <c r="N10744">
        <v>1</v>
      </c>
      <c r="O10744">
        <v>16</v>
      </c>
      <c r="P10744" t="s">
        <v>1719</v>
      </c>
    </row>
    <row r="10745" spans="1:16" x14ac:dyDescent="0.25">
      <c r="A10745">
        <v>10748</v>
      </c>
      <c r="B10745" s="10">
        <v>38930</v>
      </c>
      <c r="C10745" s="11">
        <v>0.83430555555555552</v>
      </c>
      <c r="D10745">
        <v>3769</v>
      </c>
      <c r="E10745">
        <v>181</v>
      </c>
      <c r="F10745" s="2">
        <v>38569.830138888887</v>
      </c>
      <c r="G10745">
        <v>1</v>
      </c>
      <c r="H10745" s="2">
        <v>38763.89644675926</v>
      </c>
      <c r="I10745">
        <v>6.99</v>
      </c>
      <c r="J10745" s="10">
        <f>VLOOKUP(rentat[[#This Row],[customer_id]],'customer'!A:H,8,FALSE)</f>
        <v>38762.919861111113</v>
      </c>
      <c r="K10745">
        <v>824</v>
      </c>
      <c r="L10745" t="s">
        <v>5656</v>
      </c>
      <c r="M10745">
        <v>4.99</v>
      </c>
      <c r="N10745">
        <v>1</v>
      </c>
      <c r="O10745">
        <v>8</v>
      </c>
      <c r="P10745" t="s">
        <v>1711</v>
      </c>
    </row>
    <row r="10746" spans="1:16" x14ac:dyDescent="0.25">
      <c r="A10746">
        <v>10749</v>
      </c>
      <c r="B10746" s="10">
        <v>38930</v>
      </c>
      <c r="C10746" s="11">
        <v>0.83473379629629629</v>
      </c>
      <c r="D10746">
        <v>2953</v>
      </c>
      <c r="E10746">
        <v>214</v>
      </c>
      <c r="F10746" s="2">
        <v>38567.597233796296</v>
      </c>
      <c r="G10746">
        <v>1</v>
      </c>
      <c r="H10746" s="2">
        <v>38763.89644675926</v>
      </c>
      <c r="I10746">
        <v>1.99</v>
      </c>
      <c r="J10746" s="10">
        <f>VLOOKUP(rentat[[#This Row],[customer_id]],'customer'!A:H,8,FALSE)</f>
        <v>38762.919861111113</v>
      </c>
      <c r="K10746">
        <v>648</v>
      </c>
      <c r="L10746" t="s">
        <v>5304</v>
      </c>
      <c r="M10746">
        <v>4.99</v>
      </c>
      <c r="N10746">
        <v>1</v>
      </c>
      <c r="O10746">
        <v>16</v>
      </c>
      <c r="P10746" t="s">
        <v>1719</v>
      </c>
    </row>
    <row r="10747" spans="1:16" x14ac:dyDescent="0.25">
      <c r="A10747">
        <v>10750</v>
      </c>
      <c r="B10747" s="10">
        <v>38930</v>
      </c>
      <c r="C10747" s="11">
        <v>0.83750000000000002</v>
      </c>
      <c r="D10747">
        <v>3206</v>
      </c>
      <c r="E10747">
        <v>201</v>
      </c>
      <c r="F10747" s="2">
        <v>38571.658333333333</v>
      </c>
      <c r="G10747">
        <v>1</v>
      </c>
      <c r="H10747" s="2">
        <v>38763.89644675926</v>
      </c>
      <c r="I10747">
        <v>3.99</v>
      </c>
      <c r="J10747" s="10">
        <f>VLOOKUP(rentat[[#This Row],[customer_id]],'customer'!A:H,8,FALSE)</f>
        <v>38762.919861111113</v>
      </c>
      <c r="K10747">
        <v>704</v>
      </c>
      <c r="L10747" t="s">
        <v>5416</v>
      </c>
      <c r="M10747">
        <v>2.99</v>
      </c>
      <c r="N10747">
        <v>1</v>
      </c>
      <c r="O10747">
        <v>5</v>
      </c>
      <c r="P10747" t="s">
        <v>1708</v>
      </c>
    </row>
    <row r="10748" spans="1:16" x14ac:dyDescent="0.25">
      <c r="A10748">
        <v>10751</v>
      </c>
      <c r="B10748" s="10">
        <v>38930</v>
      </c>
      <c r="C10748" s="11">
        <v>0.83761574074074074</v>
      </c>
      <c r="D10748">
        <v>3257</v>
      </c>
      <c r="E10748">
        <v>518</v>
      </c>
      <c r="F10748" s="2">
        <v>38574.941782407404</v>
      </c>
      <c r="G10748">
        <v>2</v>
      </c>
      <c r="H10748" s="2">
        <v>38763.89644675926</v>
      </c>
      <c r="I10748">
        <v>2.99</v>
      </c>
      <c r="J10748" s="10">
        <f>VLOOKUP(rentat[[#This Row],[customer_id]],'customer'!A:H,8,FALSE)</f>
        <v>38762.919872685183</v>
      </c>
      <c r="K10748">
        <v>716</v>
      </c>
      <c r="L10748" t="s">
        <v>5440</v>
      </c>
      <c r="M10748">
        <v>2.99</v>
      </c>
      <c r="N10748">
        <v>1</v>
      </c>
      <c r="O10748">
        <v>11</v>
      </c>
      <c r="P10748" t="s">
        <v>1714</v>
      </c>
    </row>
    <row r="10749" spans="1:16" x14ac:dyDescent="0.25">
      <c r="A10749">
        <v>10752</v>
      </c>
      <c r="B10749" s="10">
        <v>38930</v>
      </c>
      <c r="C10749" s="11">
        <v>0.83945601851851848</v>
      </c>
      <c r="D10749">
        <v>3203</v>
      </c>
      <c r="E10749">
        <v>147</v>
      </c>
      <c r="F10749" s="2">
        <v>38574.654039351852</v>
      </c>
      <c r="G10749">
        <v>2</v>
      </c>
      <c r="H10749" s="2">
        <v>38763.89644675926</v>
      </c>
      <c r="I10749">
        <v>0.99</v>
      </c>
      <c r="J10749" s="10">
        <f>VLOOKUP(rentat[[#This Row],[customer_id]],'customer'!A:H,8,FALSE)</f>
        <v>38762.919861111113</v>
      </c>
      <c r="K10749">
        <v>704</v>
      </c>
      <c r="L10749" t="s">
        <v>5416</v>
      </c>
      <c r="M10749">
        <v>2.99</v>
      </c>
      <c r="N10749">
        <v>1</v>
      </c>
      <c r="O10749">
        <v>5</v>
      </c>
      <c r="P10749" t="s">
        <v>1708</v>
      </c>
    </row>
    <row r="10750" spans="1:16" x14ac:dyDescent="0.25">
      <c r="A10750">
        <v>10753</v>
      </c>
      <c r="B10750" s="10">
        <v>38930</v>
      </c>
      <c r="C10750" s="11">
        <v>0.83986111111111106</v>
      </c>
      <c r="D10750">
        <v>1557</v>
      </c>
      <c r="E10750">
        <v>273</v>
      </c>
      <c r="F10750" s="2">
        <v>38573.813472222224</v>
      </c>
      <c r="G10750">
        <v>1</v>
      </c>
      <c r="H10750" s="2">
        <v>38763.89644675926</v>
      </c>
      <c r="I10750">
        <v>3.99</v>
      </c>
      <c r="J10750" s="10">
        <f>VLOOKUP(rentat[[#This Row],[customer_id]],'customer'!A:H,8,FALSE)</f>
        <v>38762.919872685183</v>
      </c>
      <c r="K10750">
        <v>341</v>
      </c>
      <c r="L10750" t="s">
        <v>4690</v>
      </c>
      <c r="M10750">
        <v>0.99</v>
      </c>
      <c r="N10750">
        <v>1</v>
      </c>
      <c r="O10750">
        <v>4</v>
      </c>
      <c r="P10750" t="s">
        <v>1707</v>
      </c>
    </row>
    <row r="10751" spans="1:16" x14ac:dyDescent="0.25">
      <c r="A10751">
        <v>10754</v>
      </c>
      <c r="B10751" s="10">
        <v>38930</v>
      </c>
      <c r="C10751" s="11">
        <v>0.84204861111111118</v>
      </c>
      <c r="D10751">
        <v>2122</v>
      </c>
      <c r="E10751">
        <v>460</v>
      </c>
      <c r="F10751" s="2">
        <v>38574.046909722223</v>
      </c>
      <c r="G10751">
        <v>2</v>
      </c>
      <c r="H10751" s="2">
        <v>38763.89644675926</v>
      </c>
      <c r="I10751">
        <v>4.99</v>
      </c>
      <c r="J10751" s="10">
        <f>VLOOKUP(rentat[[#This Row],[customer_id]],'customer'!A:H,8,FALSE)</f>
        <v>38762.919872685183</v>
      </c>
      <c r="K10751">
        <v>460</v>
      </c>
      <c r="L10751" t="s">
        <v>4928</v>
      </c>
      <c r="M10751">
        <v>4.99</v>
      </c>
      <c r="N10751">
        <v>1</v>
      </c>
      <c r="O10751">
        <v>9</v>
      </c>
      <c r="P10751" t="s">
        <v>1712</v>
      </c>
    </row>
    <row r="10752" spans="1:16" x14ac:dyDescent="0.25">
      <c r="A10752">
        <v>10755</v>
      </c>
      <c r="B10752" s="10">
        <v>38930</v>
      </c>
      <c r="C10752" s="11">
        <v>0.84321759259259255</v>
      </c>
      <c r="D10752">
        <v>1217</v>
      </c>
      <c r="E10752">
        <v>239</v>
      </c>
      <c r="F10752" s="2">
        <v>38571.044606481482</v>
      </c>
      <c r="G10752">
        <v>1</v>
      </c>
      <c r="H10752" s="2">
        <v>38763.89644675926</v>
      </c>
      <c r="I10752">
        <v>4.99</v>
      </c>
      <c r="J10752" s="10">
        <f>VLOOKUP(rentat[[#This Row],[customer_id]],'customer'!A:H,8,FALSE)</f>
        <v>38762.919861111113</v>
      </c>
      <c r="K10752">
        <v>270</v>
      </c>
      <c r="L10752" t="s">
        <v>4548</v>
      </c>
      <c r="M10752">
        <v>0.99</v>
      </c>
      <c r="N10752">
        <v>1</v>
      </c>
      <c r="O10752">
        <v>13</v>
      </c>
      <c r="P10752" t="s">
        <v>1716</v>
      </c>
    </row>
    <row r="10753" spans="1:16" x14ac:dyDescent="0.25">
      <c r="A10753">
        <v>10756</v>
      </c>
      <c r="B10753" s="10">
        <v>38930</v>
      </c>
      <c r="C10753" s="11">
        <v>0.84517361111111111</v>
      </c>
      <c r="D10753">
        <v>4247</v>
      </c>
      <c r="E10753">
        <v>596</v>
      </c>
      <c r="F10753" s="2">
        <v>38572.771562499998</v>
      </c>
      <c r="G10753">
        <v>2</v>
      </c>
      <c r="H10753" s="2">
        <v>38763.89644675926</v>
      </c>
      <c r="I10753">
        <v>4.99</v>
      </c>
      <c r="J10753" s="10">
        <f>VLOOKUP(rentat[[#This Row],[customer_id]],'customer'!A:H,8,FALSE)</f>
        <v>38762.919872685183</v>
      </c>
      <c r="K10753">
        <v>923</v>
      </c>
      <c r="L10753" t="s">
        <v>5854</v>
      </c>
      <c r="M10753">
        <v>2.99</v>
      </c>
      <c r="N10753">
        <v>1</v>
      </c>
      <c r="O10753">
        <v>7</v>
      </c>
      <c r="P10753" t="s">
        <v>1710</v>
      </c>
    </row>
    <row r="10754" spans="1:16" x14ac:dyDescent="0.25">
      <c r="A10754">
        <v>10757</v>
      </c>
      <c r="B10754" s="10">
        <v>38930</v>
      </c>
      <c r="C10754" s="11">
        <v>0.84912037037037036</v>
      </c>
      <c r="D10754">
        <v>102</v>
      </c>
      <c r="E10754">
        <v>188</v>
      </c>
      <c r="F10754" s="2">
        <v>38568.825509259259</v>
      </c>
      <c r="G10754">
        <v>2</v>
      </c>
      <c r="H10754" s="2">
        <v>38763.89644675926</v>
      </c>
      <c r="I10754">
        <v>2.99</v>
      </c>
      <c r="J10754" s="10">
        <f>VLOOKUP(rentat[[#This Row],[customer_id]],'customer'!A:H,8,FALSE)</f>
        <v>38762.919861111113</v>
      </c>
      <c r="K10754">
        <v>21</v>
      </c>
      <c r="L10754" t="s">
        <v>4046</v>
      </c>
      <c r="M10754">
        <v>4.99</v>
      </c>
      <c r="N10754">
        <v>1</v>
      </c>
      <c r="O10754">
        <v>1</v>
      </c>
      <c r="P10754" t="s">
        <v>1704</v>
      </c>
    </row>
    <row r="10755" spans="1:16" x14ac:dyDescent="0.25">
      <c r="A10755">
        <v>10758</v>
      </c>
      <c r="B10755" s="10">
        <v>38930</v>
      </c>
      <c r="C10755" s="11">
        <v>0.84920138888888896</v>
      </c>
      <c r="D10755">
        <v>191</v>
      </c>
      <c r="E10755">
        <v>373</v>
      </c>
      <c r="F10755" s="2">
        <v>38574.674895833334</v>
      </c>
      <c r="G10755">
        <v>1</v>
      </c>
      <c r="H10755" s="2">
        <v>38763.89644675926</v>
      </c>
      <c r="I10755">
        <v>4.99</v>
      </c>
      <c r="J10755" s="10">
        <f>VLOOKUP(rentat[[#This Row],[customer_id]],'customer'!A:H,8,FALSE)</f>
        <v>38762.919872685183</v>
      </c>
      <c r="K10755">
        <v>43</v>
      </c>
      <c r="L10755" t="s">
        <v>4092</v>
      </c>
      <c r="M10755">
        <v>2.99</v>
      </c>
      <c r="N10755">
        <v>1</v>
      </c>
      <c r="O10755">
        <v>8</v>
      </c>
      <c r="P10755" t="s">
        <v>1711</v>
      </c>
    </row>
    <row r="10756" spans="1:16" x14ac:dyDescent="0.25">
      <c r="A10756">
        <v>10759</v>
      </c>
      <c r="B10756" s="10">
        <v>38930</v>
      </c>
      <c r="C10756" s="11">
        <v>0.84920138888888896</v>
      </c>
      <c r="D10756">
        <v>3528</v>
      </c>
      <c r="E10756">
        <v>256</v>
      </c>
      <c r="F10756" s="2">
        <v>38571.922118055554</v>
      </c>
      <c r="G10756">
        <v>1</v>
      </c>
      <c r="H10756" s="2">
        <v>38763.89644675926</v>
      </c>
      <c r="I10756">
        <v>4.99</v>
      </c>
      <c r="J10756" s="10">
        <f>VLOOKUP(rentat[[#This Row],[customer_id]],'customer'!A:H,8,FALSE)</f>
        <v>38762.919861111113</v>
      </c>
      <c r="K10756">
        <v>772</v>
      </c>
      <c r="L10756" t="s">
        <v>5552</v>
      </c>
      <c r="M10756">
        <v>2.99</v>
      </c>
      <c r="N10756">
        <v>1</v>
      </c>
      <c r="O10756">
        <v>7</v>
      </c>
      <c r="P10756" t="s">
        <v>1710</v>
      </c>
    </row>
    <row r="10757" spans="1:16" x14ac:dyDescent="0.25">
      <c r="A10757">
        <v>10760</v>
      </c>
      <c r="B10757" s="10">
        <v>38930</v>
      </c>
      <c r="C10757" s="11">
        <v>0.85092592592592586</v>
      </c>
      <c r="D10757">
        <v>1311</v>
      </c>
      <c r="E10757">
        <v>497</v>
      </c>
      <c r="F10757" s="2">
        <v>38573.70648148148</v>
      </c>
      <c r="G10757">
        <v>1</v>
      </c>
      <c r="H10757" s="2">
        <v>38763.89644675926</v>
      </c>
      <c r="I10757">
        <v>7.99</v>
      </c>
      <c r="J10757" s="10">
        <f>VLOOKUP(rentat[[#This Row],[customer_id]],'customer'!A:H,8,FALSE)</f>
        <v>38762.919872685183</v>
      </c>
      <c r="K10757">
        <v>289</v>
      </c>
      <c r="L10757" t="s">
        <v>4586</v>
      </c>
      <c r="M10757">
        <v>4.99</v>
      </c>
      <c r="N10757">
        <v>1</v>
      </c>
      <c r="O10757">
        <v>13</v>
      </c>
      <c r="P10757" t="s">
        <v>1716</v>
      </c>
    </row>
    <row r="10758" spans="1:16" x14ac:dyDescent="0.25">
      <c r="A10758">
        <v>10761</v>
      </c>
      <c r="B10758" s="10">
        <v>38930</v>
      </c>
      <c r="C10758" s="11">
        <v>0.851099537037037</v>
      </c>
      <c r="D10758">
        <v>3967</v>
      </c>
      <c r="E10758">
        <v>36</v>
      </c>
      <c r="F10758" s="2">
        <v>38572.639293981483</v>
      </c>
      <c r="G10758">
        <v>2</v>
      </c>
      <c r="H10758" s="2">
        <v>38763.89644675926</v>
      </c>
      <c r="I10758">
        <v>0.99</v>
      </c>
      <c r="J10758" s="10">
        <f>VLOOKUP(rentat[[#This Row],[customer_id]],'customer'!A:H,8,FALSE)</f>
        <v>38762.919861111113</v>
      </c>
      <c r="K10758">
        <v>864</v>
      </c>
      <c r="L10758" t="s">
        <v>5736</v>
      </c>
      <c r="M10758">
        <v>0.99</v>
      </c>
      <c r="N10758">
        <v>1</v>
      </c>
      <c r="O10758">
        <v>3</v>
      </c>
      <c r="P10758" t="s">
        <v>1706</v>
      </c>
    </row>
    <row r="10759" spans="1:16" x14ac:dyDescent="0.25">
      <c r="A10759">
        <v>10762</v>
      </c>
      <c r="B10759" s="10">
        <v>38930</v>
      </c>
      <c r="C10759" s="11">
        <v>0.85322916666666659</v>
      </c>
      <c r="D10759">
        <v>1363</v>
      </c>
      <c r="E10759">
        <v>208</v>
      </c>
      <c r="F10759" s="2">
        <v>38569.733784722222</v>
      </c>
      <c r="G10759">
        <v>1</v>
      </c>
      <c r="H10759" s="2">
        <v>38763.89644675926</v>
      </c>
      <c r="I10759">
        <v>4.99</v>
      </c>
      <c r="J10759" s="10">
        <f>VLOOKUP(rentat[[#This Row],[customer_id]],'customer'!A:H,8,FALSE)</f>
        <v>38762.919861111113</v>
      </c>
      <c r="K10759">
        <v>300</v>
      </c>
      <c r="L10759" t="s">
        <v>4608</v>
      </c>
      <c r="M10759">
        <v>4.99</v>
      </c>
      <c r="N10759">
        <v>1</v>
      </c>
      <c r="O10759">
        <v>2</v>
      </c>
      <c r="P10759" t="s">
        <v>1705</v>
      </c>
    </row>
    <row r="10760" spans="1:16" x14ac:dyDescent="0.25">
      <c r="A10760">
        <v>10763</v>
      </c>
      <c r="B10760" s="10">
        <v>38930</v>
      </c>
      <c r="C10760" s="11">
        <v>0.85586805555555545</v>
      </c>
      <c r="D10760">
        <v>987</v>
      </c>
      <c r="E10760">
        <v>276</v>
      </c>
      <c r="F10760" s="2">
        <v>38569.058645833335</v>
      </c>
      <c r="G10760">
        <v>2</v>
      </c>
      <c r="H10760" s="2">
        <v>38763.89644675926</v>
      </c>
      <c r="I10760">
        <v>3.99</v>
      </c>
      <c r="J10760" s="10">
        <f>VLOOKUP(rentat[[#This Row],[customer_id]],'customer'!A:H,8,FALSE)</f>
        <v>38762.919872685183</v>
      </c>
      <c r="K10760">
        <v>220</v>
      </c>
      <c r="L10760" t="s">
        <v>4448</v>
      </c>
      <c r="M10760">
        <v>2.99</v>
      </c>
      <c r="N10760">
        <v>1</v>
      </c>
      <c r="O10760">
        <v>12</v>
      </c>
      <c r="P10760" t="s">
        <v>1715</v>
      </c>
    </row>
    <row r="10761" spans="1:16" x14ac:dyDescent="0.25">
      <c r="A10761">
        <v>10764</v>
      </c>
      <c r="B10761" s="10">
        <v>38930</v>
      </c>
      <c r="C10761" s="11">
        <v>0.8560416666666667</v>
      </c>
      <c r="D10761">
        <v>3808</v>
      </c>
      <c r="E10761">
        <v>357</v>
      </c>
      <c r="F10761" s="2">
        <v>38567.926874999997</v>
      </c>
      <c r="G10761">
        <v>2</v>
      </c>
      <c r="H10761" s="2">
        <v>38763.89644675926</v>
      </c>
      <c r="I10761">
        <v>2.99</v>
      </c>
      <c r="J10761" s="10">
        <f>VLOOKUP(rentat[[#This Row],[customer_id]],'customer'!A:H,8,FALSE)</f>
        <v>38762.919872685183</v>
      </c>
      <c r="K10761">
        <v>834</v>
      </c>
      <c r="L10761" t="s">
        <v>5676</v>
      </c>
      <c r="M10761">
        <v>0.99</v>
      </c>
      <c r="N10761">
        <v>1</v>
      </c>
      <c r="O10761">
        <v>6</v>
      </c>
      <c r="P10761" t="s">
        <v>1709</v>
      </c>
    </row>
    <row r="10762" spans="1:16" x14ac:dyDescent="0.25">
      <c r="A10762">
        <v>10765</v>
      </c>
      <c r="B10762" s="10">
        <v>38930</v>
      </c>
      <c r="C10762" s="11">
        <v>0.85753472222222227</v>
      </c>
      <c r="D10762">
        <v>566</v>
      </c>
      <c r="E10762">
        <v>337</v>
      </c>
      <c r="F10762" s="2">
        <v>38568.001979166664</v>
      </c>
      <c r="G10762">
        <v>1</v>
      </c>
      <c r="H10762" s="2">
        <v>38763.89644675926</v>
      </c>
      <c r="I10762">
        <v>6.99</v>
      </c>
      <c r="J10762" s="10">
        <f>VLOOKUP(rentat[[#This Row],[customer_id]],'customer'!A:H,8,FALSE)</f>
        <v>38762.919872685183</v>
      </c>
      <c r="K10762">
        <v>122</v>
      </c>
      <c r="L10762" t="s">
        <v>4252</v>
      </c>
      <c r="M10762">
        <v>0.99</v>
      </c>
      <c r="N10762">
        <v>1</v>
      </c>
      <c r="O10762">
        <v>11</v>
      </c>
      <c r="P10762" t="s">
        <v>1714</v>
      </c>
    </row>
    <row r="10763" spans="1:16" x14ac:dyDescent="0.25">
      <c r="A10763">
        <v>10766</v>
      </c>
      <c r="B10763" s="10">
        <v>38930</v>
      </c>
      <c r="C10763" s="11">
        <v>0.85866898148148152</v>
      </c>
      <c r="D10763">
        <v>947</v>
      </c>
      <c r="E10763">
        <v>420</v>
      </c>
      <c r="F10763" s="2">
        <v>38568.021168981482</v>
      </c>
      <c r="G10763">
        <v>1</v>
      </c>
      <c r="H10763" s="2">
        <v>38763.89644675926</v>
      </c>
      <c r="I10763">
        <v>4.99</v>
      </c>
      <c r="J10763" s="10">
        <f>VLOOKUP(rentat[[#This Row],[customer_id]],'customer'!A:H,8,FALSE)</f>
        <v>38762.919872685183</v>
      </c>
      <c r="K10763">
        <v>210</v>
      </c>
      <c r="L10763" t="s">
        <v>4428</v>
      </c>
      <c r="M10763">
        <v>4.99</v>
      </c>
      <c r="N10763">
        <v>1</v>
      </c>
      <c r="O10763">
        <v>1</v>
      </c>
      <c r="P10763" t="s">
        <v>1704</v>
      </c>
    </row>
    <row r="10764" spans="1:16" x14ac:dyDescent="0.25">
      <c r="A10764">
        <v>10767</v>
      </c>
      <c r="B10764" s="10">
        <v>38930</v>
      </c>
      <c r="C10764" s="11">
        <v>0.85929398148148151</v>
      </c>
      <c r="D10764">
        <v>2875</v>
      </c>
      <c r="E10764">
        <v>488</v>
      </c>
      <c r="F10764" s="2">
        <v>38568.9690162037</v>
      </c>
      <c r="G10764">
        <v>2</v>
      </c>
      <c r="H10764" s="2">
        <v>38763.89644675926</v>
      </c>
      <c r="I10764">
        <v>3.99</v>
      </c>
      <c r="J10764" s="10">
        <f>VLOOKUP(rentat[[#This Row],[customer_id]],'customer'!A:H,8,FALSE)</f>
        <v>38762.919872685183</v>
      </c>
      <c r="K10764">
        <v>630</v>
      </c>
      <c r="L10764" t="s">
        <v>5268</v>
      </c>
      <c r="M10764">
        <v>0.99</v>
      </c>
      <c r="N10764">
        <v>1</v>
      </c>
      <c r="O10764">
        <v>7</v>
      </c>
      <c r="P10764" t="s">
        <v>1710</v>
      </c>
    </row>
    <row r="10765" spans="1:16" x14ac:dyDescent="0.25">
      <c r="A10765">
        <v>10768</v>
      </c>
      <c r="B10765" s="10">
        <v>38930</v>
      </c>
      <c r="C10765" s="11">
        <v>0.86078703703703707</v>
      </c>
      <c r="D10765">
        <v>454</v>
      </c>
      <c r="E10765">
        <v>273</v>
      </c>
      <c r="F10765" s="2">
        <v>38574.820509259262</v>
      </c>
      <c r="G10765">
        <v>1</v>
      </c>
      <c r="H10765" s="2">
        <v>38763.89644675926</v>
      </c>
      <c r="I10765">
        <v>3.99</v>
      </c>
      <c r="J10765" s="10">
        <f>VLOOKUP(rentat[[#This Row],[customer_id]],'customer'!A:H,8,FALSE)</f>
        <v>38762.919872685183</v>
      </c>
      <c r="K10765">
        <v>100</v>
      </c>
      <c r="L10765" t="s">
        <v>4208</v>
      </c>
      <c r="M10765">
        <v>4.99</v>
      </c>
      <c r="N10765">
        <v>1</v>
      </c>
      <c r="O10765">
        <v>9</v>
      </c>
      <c r="P10765" t="s">
        <v>1712</v>
      </c>
    </row>
    <row r="10766" spans="1:16" x14ac:dyDescent="0.25">
      <c r="A10766">
        <v>10769</v>
      </c>
      <c r="B10766" s="10">
        <v>38930</v>
      </c>
      <c r="C10766" s="11">
        <v>0.86321759259259256</v>
      </c>
      <c r="D10766">
        <v>3222</v>
      </c>
      <c r="E10766">
        <v>348</v>
      </c>
      <c r="F10766" s="2">
        <v>38569.105578703704</v>
      </c>
      <c r="G10766">
        <v>1</v>
      </c>
      <c r="H10766" s="2">
        <v>38763.89644675926</v>
      </c>
      <c r="I10766">
        <v>0.99</v>
      </c>
      <c r="J10766" s="10">
        <f>VLOOKUP(rentat[[#This Row],[customer_id]],'customer'!A:H,8,FALSE)</f>
        <v>38762.919872685183</v>
      </c>
      <c r="K10766">
        <v>707</v>
      </c>
      <c r="L10766" t="s">
        <v>5422</v>
      </c>
      <c r="M10766">
        <v>2.99</v>
      </c>
      <c r="N10766">
        <v>1</v>
      </c>
      <c r="O10766">
        <v>1</v>
      </c>
      <c r="P10766" t="s">
        <v>1704</v>
      </c>
    </row>
    <row r="10767" spans="1:16" x14ac:dyDescent="0.25">
      <c r="A10767">
        <v>10770</v>
      </c>
      <c r="B10767" s="10">
        <v>38930</v>
      </c>
      <c r="C10767" s="11">
        <v>0.86503472222222222</v>
      </c>
      <c r="D10767">
        <v>2567</v>
      </c>
      <c r="E10767">
        <v>262</v>
      </c>
      <c r="F10767" s="2">
        <v>38568.806701388887</v>
      </c>
      <c r="G10767">
        <v>1</v>
      </c>
      <c r="H10767" s="2">
        <v>38763.89644675926</v>
      </c>
      <c r="I10767">
        <v>4.99</v>
      </c>
      <c r="J10767" s="10">
        <f>VLOOKUP(rentat[[#This Row],[customer_id]],'customer'!A:H,8,FALSE)</f>
        <v>38762.919861111113</v>
      </c>
      <c r="K10767">
        <v>562</v>
      </c>
      <c r="L10767" t="s">
        <v>5132</v>
      </c>
      <c r="M10767">
        <v>0.99</v>
      </c>
      <c r="N10767">
        <v>1</v>
      </c>
      <c r="O10767">
        <v>12</v>
      </c>
      <c r="P10767" t="s">
        <v>1715</v>
      </c>
    </row>
    <row r="10768" spans="1:16" x14ac:dyDescent="0.25">
      <c r="A10768">
        <v>10771</v>
      </c>
      <c r="B10768" s="10">
        <v>38930</v>
      </c>
      <c r="C10768" s="11">
        <v>0.86776620370370372</v>
      </c>
      <c r="D10768">
        <v>1274</v>
      </c>
      <c r="E10768">
        <v>485</v>
      </c>
      <c r="F10768" s="2">
        <v>38574.707349537035</v>
      </c>
      <c r="G10768">
        <v>1</v>
      </c>
      <c r="H10768" s="2">
        <v>38763.89644675926</v>
      </c>
      <c r="I10768">
        <v>2.99</v>
      </c>
      <c r="J10768" s="10">
        <f>VLOOKUP(rentat[[#This Row],[customer_id]],'customer'!A:H,8,FALSE)</f>
        <v>38762.919872685183</v>
      </c>
      <c r="K10768">
        <v>282</v>
      </c>
      <c r="L10768" t="s">
        <v>4572</v>
      </c>
      <c r="M10768">
        <v>0.99</v>
      </c>
      <c r="N10768">
        <v>1</v>
      </c>
      <c r="O10768">
        <v>7</v>
      </c>
      <c r="P10768" t="s">
        <v>1710</v>
      </c>
    </row>
    <row r="10769" spans="1:16" x14ac:dyDescent="0.25">
      <c r="A10769">
        <v>10772</v>
      </c>
      <c r="B10769" s="10">
        <v>38930</v>
      </c>
      <c r="C10769" s="11">
        <v>0.86886574074074074</v>
      </c>
      <c r="D10769">
        <v>132</v>
      </c>
      <c r="E10769">
        <v>485</v>
      </c>
      <c r="F10769" s="2">
        <v>38574.659837962965</v>
      </c>
      <c r="G10769">
        <v>1</v>
      </c>
      <c r="H10769" s="2">
        <v>38763.89644675926</v>
      </c>
      <c r="I10769">
        <v>2.99</v>
      </c>
      <c r="J10769" s="10">
        <f>VLOOKUP(rentat[[#This Row],[customer_id]],'customer'!A:H,8,FALSE)</f>
        <v>38762.919872685183</v>
      </c>
      <c r="K10769">
        <v>26</v>
      </c>
      <c r="L10769" t="s">
        <v>4056</v>
      </c>
      <c r="M10769">
        <v>0.99</v>
      </c>
      <c r="N10769">
        <v>1</v>
      </c>
      <c r="O10769">
        <v>14</v>
      </c>
      <c r="P10769" t="s">
        <v>1717</v>
      </c>
    </row>
    <row r="10770" spans="1:16" x14ac:dyDescent="0.25">
      <c r="A10770">
        <v>10773</v>
      </c>
      <c r="B10770" s="10">
        <v>38930</v>
      </c>
      <c r="C10770" s="11">
        <v>0.87065972222222221</v>
      </c>
      <c r="D10770">
        <v>3854</v>
      </c>
      <c r="E10770">
        <v>181</v>
      </c>
      <c r="F10770" s="2">
        <v>38571.011631944442</v>
      </c>
      <c r="G10770">
        <v>1</v>
      </c>
      <c r="H10770" s="2">
        <v>38763.89644675926</v>
      </c>
      <c r="I10770">
        <v>6.99</v>
      </c>
      <c r="J10770" s="10">
        <f>VLOOKUP(rentat[[#This Row],[customer_id]],'customer'!A:H,8,FALSE)</f>
        <v>38762.919861111113</v>
      </c>
      <c r="K10770">
        <v>843</v>
      </c>
      <c r="L10770" t="s">
        <v>5694</v>
      </c>
      <c r="M10770">
        <v>4.99</v>
      </c>
      <c r="N10770">
        <v>1</v>
      </c>
      <c r="O10770">
        <v>4</v>
      </c>
      <c r="P10770" t="s">
        <v>1707</v>
      </c>
    </row>
    <row r="10771" spans="1:16" x14ac:dyDescent="0.25">
      <c r="A10771">
        <v>10774</v>
      </c>
      <c r="B10771" s="10">
        <v>38930</v>
      </c>
      <c r="C10771" s="11">
        <v>0.87121527777777785</v>
      </c>
      <c r="D10771">
        <v>4231</v>
      </c>
      <c r="E10771">
        <v>407</v>
      </c>
      <c r="F10771" s="2">
        <v>38572.8746875</v>
      </c>
      <c r="G10771">
        <v>2</v>
      </c>
      <c r="H10771" s="2">
        <v>38763.89644675926</v>
      </c>
      <c r="I10771">
        <v>7.99</v>
      </c>
      <c r="J10771" s="10">
        <f>VLOOKUP(rentat[[#This Row],[customer_id]],'customer'!A:H,8,FALSE)</f>
        <v>38762.919872685183</v>
      </c>
      <c r="K10771">
        <v>920</v>
      </c>
      <c r="L10771" t="s">
        <v>5848</v>
      </c>
      <c r="M10771">
        <v>0.99</v>
      </c>
      <c r="N10771">
        <v>1</v>
      </c>
      <c r="O10771">
        <v>13</v>
      </c>
      <c r="P10771" t="s">
        <v>1716</v>
      </c>
    </row>
    <row r="10772" spans="1:16" x14ac:dyDescent="0.25">
      <c r="A10772">
        <v>10775</v>
      </c>
      <c r="B10772" s="10">
        <v>38930</v>
      </c>
      <c r="C10772" s="11">
        <v>0.87490740740740736</v>
      </c>
      <c r="D10772">
        <v>4190</v>
      </c>
      <c r="E10772">
        <v>263</v>
      </c>
      <c r="F10772" s="2">
        <v>38568.813796296294</v>
      </c>
      <c r="G10772">
        <v>2</v>
      </c>
      <c r="H10772" s="2">
        <v>38763.89644675926</v>
      </c>
      <c r="I10772">
        <v>4.99</v>
      </c>
      <c r="J10772" s="10">
        <f>VLOOKUP(rentat[[#This Row],[customer_id]],'customer'!A:H,8,FALSE)</f>
        <v>38762.919861111113</v>
      </c>
      <c r="K10772">
        <v>912</v>
      </c>
      <c r="L10772" t="s">
        <v>5832</v>
      </c>
      <c r="M10772">
        <v>2.99</v>
      </c>
      <c r="N10772">
        <v>1</v>
      </c>
      <c r="O10772">
        <v>14</v>
      </c>
      <c r="P10772" t="s">
        <v>1717</v>
      </c>
    </row>
    <row r="10773" spans="1:16" x14ac:dyDescent="0.25">
      <c r="A10773">
        <v>10776</v>
      </c>
      <c r="B10773" s="10">
        <v>38930</v>
      </c>
      <c r="C10773" s="11">
        <v>0.87497685185185192</v>
      </c>
      <c r="D10773">
        <v>1598</v>
      </c>
      <c r="E10773">
        <v>565</v>
      </c>
      <c r="F10773" s="2">
        <v>38574.856921296298</v>
      </c>
      <c r="G10773">
        <v>2</v>
      </c>
      <c r="H10773" s="2">
        <v>38763.89644675926</v>
      </c>
      <c r="I10773">
        <v>6.99</v>
      </c>
      <c r="J10773" s="10">
        <f>VLOOKUP(rentat[[#This Row],[customer_id]],'customer'!A:H,8,FALSE)</f>
        <v>38762.919872685183</v>
      </c>
      <c r="K10773">
        <v>350</v>
      </c>
      <c r="L10773" t="s">
        <v>4708</v>
      </c>
      <c r="M10773">
        <v>4.99</v>
      </c>
      <c r="N10773">
        <v>1</v>
      </c>
      <c r="O10773">
        <v>14</v>
      </c>
      <c r="P10773" t="s">
        <v>1717</v>
      </c>
    </row>
    <row r="10774" spans="1:16" x14ac:dyDescent="0.25">
      <c r="A10774">
        <v>10777</v>
      </c>
      <c r="B10774" s="10">
        <v>38930</v>
      </c>
      <c r="C10774" s="11">
        <v>0.87766203703703705</v>
      </c>
      <c r="D10774">
        <v>3487</v>
      </c>
      <c r="E10774">
        <v>493</v>
      </c>
      <c r="F10774" s="2">
        <v>38570.812384259261</v>
      </c>
      <c r="G10774">
        <v>1</v>
      </c>
      <c r="H10774" s="2">
        <v>38763.89644675926</v>
      </c>
      <c r="I10774">
        <v>7.99</v>
      </c>
      <c r="J10774" s="10">
        <f>VLOOKUP(rentat[[#This Row],[customer_id]],'customer'!A:H,8,FALSE)</f>
        <v>38762.919872685183</v>
      </c>
      <c r="K10774">
        <v>764</v>
      </c>
      <c r="L10774" t="s">
        <v>5536</v>
      </c>
      <c r="M10774">
        <v>4.99</v>
      </c>
      <c r="N10774">
        <v>1</v>
      </c>
      <c r="O10774">
        <v>15</v>
      </c>
      <c r="P10774" t="s">
        <v>1718</v>
      </c>
    </row>
    <row r="10775" spans="1:16" x14ac:dyDescent="0.25">
      <c r="A10775">
        <v>10778</v>
      </c>
      <c r="B10775" s="10">
        <v>38930</v>
      </c>
      <c r="C10775" s="11">
        <v>0.88309027777777782</v>
      </c>
      <c r="D10775">
        <v>1939</v>
      </c>
      <c r="E10775">
        <v>220</v>
      </c>
      <c r="F10775" s="2">
        <v>38566.958090277774</v>
      </c>
      <c r="G10775">
        <v>2</v>
      </c>
      <c r="H10775" s="2">
        <v>38763.89644675926</v>
      </c>
      <c r="I10775">
        <v>0.99</v>
      </c>
      <c r="J10775" s="10">
        <f>VLOOKUP(rentat[[#This Row],[customer_id]],'customer'!A:H,8,FALSE)</f>
        <v>38762.919861111113</v>
      </c>
      <c r="K10775">
        <v>421</v>
      </c>
      <c r="L10775" t="s">
        <v>4850</v>
      </c>
      <c r="M10775">
        <v>4.99</v>
      </c>
      <c r="N10775">
        <v>1</v>
      </c>
      <c r="O10775">
        <v>9</v>
      </c>
      <c r="P10775" t="s">
        <v>1712</v>
      </c>
    </row>
    <row r="10776" spans="1:16" x14ac:dyDescent="0.25">
      <c r="A10776">
        <v>10779</v>
      </c>
      <c r="B10776" s="10">
        <v>38930</v>
      </c>
      <c r="C10776" s="11">
        <v>0.88326388888888896</v>
      </c>
      <c r="D10776">
        <v>2092</v>
      </c>
      <c r="E10776">
        <v>578</v>
      </c>
      <c r="F10776" s="2">
        <v>38573.875625000001</v>
      </c>
      <c r="G10776">
        <v>2</v>
      </c>
      <c r="H10776" s="2">
        <v>38763.89644675926</v>
      </c>
      <c r="I10776">
        <v>0.99</v>
      </c>
      <c r="J10776" s="10">
        <f>VLOOKUP(rentat[[#This Row],[customer_id]],'customer'!A:H,8,FALSE)</f>
        <v>38762.919872685183</v>
      </c>
      <c r="K10776">
        <v>453</v>
      </c>
      <c r="L10776" t="s">
        <v>4914</v>
      </c>
      <c r="M10776">
        <v>2.99</v>
      </c>
      <c r="N10776">
        <v>1</v>
      </c>
      <c r="O10776">
        <v>15</v>
      </c>
      <c r="P10776" t="s">
        <v>1718</v>
      </c>
    </row>
    <row r="10777" spans="1:16" x14ac:dyDescent="0.25">
      <c r="A10777">
        <v>10780</v>
      </c>
      <c r="B10777" s="10">
        <v>38930</v>
      </c>
      <c r="C10777" s="11">
        <v>0.8849999999999999</v>
      </c>
      <c r="D10777">
        <v>1450</v>
      </c>
      <c r="E10777">
        <v>51</v>
      </c>
      <c r="F10777" s="2">
        <v>38571.689166666663</v>
      </c>
      <c r="G10777">
        <v>2</v>
      </c>
      <c r="H10777" s="2">
        <v>38763.89644675926</v>
      </c>
      <c r="I10777">
        <v>4.99</v>
      </c>
      <c r="J10777" s="10">
        <f>VLOOKUP(rentat[[#This Row],[customer_id]],'customer'!A:H,8,FALSE)</f>
        <v>38762.919861111113</v>
      </c>
      <c r="K10777">
        <v>317</v>
      </c>
      <c r="L10777" t="s">
        <v>4642</v>
      </c>
      <c r="M10777">
        <v>0.99</v>
      </c>
      <c r="N10777">
        <v>1</v>
      </c>
      <c r="O10777">
        <v>5</v>
      </c>
      <c r="P10777" t="s">
        <v>1708</v>
      </c>
    </row>
    <row r="10778" spans="1:16" x14ac:dyDescent="0.25">
      <c r="A10778">
        <v>10781</v>
      </c>
      <c r="B10778" s="10">
        <v>38930</v>
      </c>
      <c r="C10778" s="11">
        <v>0.89075231481481476</v>
      </c>
      <c r="D10778">
        <v>1321</v>
      </c>
      <c r="E10778">
        <v>259</v>
      </c>
      <c r="F10778" s="2">
        <v>38570.043530092589</v>
      </c>
      <c r="G10778">
        <v>1</v>
      </c>
      <c r="H10778" s="2">
        <v>38763.89644675926</v>
      </c>
      <c r="I10778">
        <v>6.99</v>
      </c>
      <c r="J10778" s="10">
        <f>VLOOKUP(rentat[[#This Row],[customer_id]],'customer'!A:H,8,FALSE)</f>
        <v>38762.919861111113</v>
      </c>
      <c r="K10778">
        <v>292</v>
      </c>
      <c r="L10778" t="s">
        <v>4592</v>
      </c>
      <c r="M10778">
        <v>0.99</v>
      </c>
      <c r="N10778">
        <v>1</v>
      </c>
      <c r="O10778">
        <v>1</v>
      </c>
      <c r="P10778" t="s">
        <v>1704</v>
      </c>
    </row>
    <row r="10779" spans="1:16" x14ac:dyDescent="0.25">
      <c r="A10779">
        <v>10782</v>
      </c>
      <c r="B10779" s="10">
        <v>38930</v>
      </c>
      <c r="C10779" s="11">
        <v>0.89126157407407414</v>
      </c>
      <c r="D10779">
        <v>1507</v>
      </c>
      <c r="E10779">
        <v>577</v>
      </c>
      <c r="F10779" s="2">
        <v>38567.844039351854</v>
      </c>
      <c r="G10779">
        <v>2</v>
      </c>
      <c r="H10779" s="2">
        <v>38763.89644675926</v>
      </c>
      <c r="I10779">
        <v>5.99</v>
      </c>
      <c r="J10779" s="10">
        <f>VLOOKUP(rentat[[#This Row],[customer_id]],'customer'!A:H,8,FALSE)</f>
        <v>38762.919872685183</v>
      </c>
      <c r="K10779">
        <v>330</v>
      </c>
      <c r="L10779" t="s">
        <v>4668</v>
      </c>
      <c r="M10779">
        <v>4.99</v>
      </c>
      <c r="N10779">
        <v>1</v>
      </c>
      <c r="O10779">
        <v>2</v>
      </c>
      <c r="P10779" t="s">
        <v>1705</v>
      </c>
    </row>
    <row r="10780" spans="1:16" x14ac:dyDescent="0.25">
      <c r="A10780">
        <v>10783</v>
      </c>
      <c r="B10780" s="10">
        <v>38930</v>
      </c>
      <c r="C10780" s="11">
        <v>0.89140046296296294</v>
      </c>
      <c r="D10780">
        <v>1192</v>
      </c>
      <c r="E10780">
        <v>495</v>
      </c>
      <c r="F10780" s="2">
        <v>38573.846261574072</v>
      </c>
      <c r="G10780">
        <v>1</v>
      </c>
      <c r="H10780" s="2">
        <v>38763.89644675926</v>
      </c>
      <c r="I10780">
        <v>4.99</v>
      </c>
      <c r="J10780" s="10">
        <f>VLOOKUP(rentat[[#This Row],[customer_id]],'customer'!A:H,8,FALSE)</f>
        <v>38762.919872685183</v>
      </c>
      <c r="K10780">
        <v>266</v>
      </c>
      <c r="L10780" t="s">
        <v>4540</v>
      </c>
      <c r="M10780">
        <v>0.99</v>
      </c>
      <c r="N10780">
        <v>1</v>
      </c>
      <c r="O10780">
        <v>4</v>
      </c>
      <c r="P10780" t="s">
        <v>1707</v>
      </c>
    </row>
    <row r="10781" spans="1:16" x14ac:dyDescent="0.25">
      <c r="A10781">
        <v>10784</v>
      </c>
      <c r="B10781" s="10">
        <v>38930</v>
      </c>
      <c r="C10781" s="11">
        <v>0.8919907407407407</v>
      </c>
      <c r="D10781">
        <v>3494</v>
      </c>
      <c r="E10781">
        <v>208</v>
      </c>
      <c r="F10781" s="2">
        <v>38573.807962962965</v>
      </c>
      <c r="G10781">
        <v>1</v>
      </c>
      <c r="H10781" s="2">
        <v>38763.89644675926</v>
      </c>
      <c r="I10781">
        <v>4.99</v>
      </c>
      <c r="J10781" s="10">
        <f>VLOOKUP(rentat[[#This Row],[customer_id]],'customer'!A:H,8,FALSE)</f>
        <v>38762.919861111113</v>
      </c>
      <c r="K10781">
        <v>765</v>
      </c>
      <c r="L10781" t="s">
        <v>5538</v>
      </c>
      <c r="M10781">
        <v>4.99</v>
      </c>
      <c r="N10781">
        <v>1</v>
      </c>
      <c r="O10781">
        <v>5</v>
      </c>
      <c r="P10781" t="s">
        <v>1708</v>
      </c>
    </row>
    <row r="10782" spans="1:16" x14ac:dyDescent="0.25">
      <c r="A10782">
        <v>10785</v>
      </c>
      <c r="B10782" s="10">
        <v>38930</v>
      </c>
      <c r="C10782" s="11">
        <v>0.89230324074074074</v>
      </c>
      <c r="D10782">
        <v>2282</v>
      </c>
      <c r="E10782">
        <v>397</v>
      </c>
      <c r="F10782" s="2">
        <v>38570.741608796299</v>
      </c>
      <c r="G10782">
        <v>1</v>
      </c>
      <c r="H10782" s="2">
        <v>38763.89644675926</v>
      </c>
      <c r="I10782">
        <v>0.99</v>
      </c>
      <c r="J10782" s="10">
        <f>VLOOKUP(rentat[[#This Row],[customer_id]],'customer'!A:H,8,FALSE)</f>
        <v>38762.919872685183</v>
      </c>
      <c r="K10782">
        <v>494</v>
      </c>
      <c r="L10782" t="s">
        <v>4996</v>
      </c>
      <c r="M10782">
        <v>0.99</v>
      </c>
      <c r="N10782">
        <v>1</v>
      </c>
      <c r="O10782">
        <v>11</v>
      </c>
      <c r="P10782" t="s">
        <v>1714</v>
      </c>
    </row>
    <row r="10783" spans="1:16" x14ac:dyDescent="0.25">
      <c r="A10783">
        <v>10786</v>
      </c>
      <c r="B10783" s="10">
        <v>38930</v>
      </c>
      <c r="C10783" s="11">
        <v>0.89553240740740747</v>
      </c>
      <c r="D10783">
        <v>50</v>
      </c>
      <c r="E10783">
        <v>490</v>
      </c>
      <c r="F10783" s="2">
        <v>38574.727476851855</v>
      </c>
      <c r="G10783">
        <v>1</v>
      </c>
      <c r="H10783" s="2">
        <v>38763.89644675926</v>
      </c>
      <c r="I10783">
        <v>6.99</v>
      </c>
      <c r="J10783" s="10">
        <f>VLOOKUP(rentat[[#This Row],[customer_id]],'customer'!A:H,8,FALSE)</f>
        <v>38762.919872685183</v>
      </c>
      <c r="K10783">
        <v>10</v>
      </c>
      <c r="L10783" t="s">
        <v>4018</v>
      </c>
      <c r="M10783">
        <v>4.99</v>
      </c>
      <c r="N10783">
        <v>1</v>
      </c>
      <c r="O10783">
        <v>15</v>
      </c>
      <c r="P10783" t="s">
        <v>1718</v>
      </c>
    </row>
    <row r="10784" spans="1:16" x14ac:dyDescent="0.25">
      <c r="A10784">
        <v>10787</v>
      </c>
      <c r="B10784" s="10">
        <v>38930</v>
      </c>
      <c r="C10784" s="11">
        <v>0.89931712962962962</v>
      </c>
      <c r="D10784">
        <v>3246</v>
      </c>
      <c r="E10784">
        <v>127</v>
      </c>
      <c r="F10784" s="2">
        <v>38574.979178240741</v>
      </c>
      <c r="G10784">
        <v>1</v>
      </c>
      <c r="H10784" s="2">
        <v>38763.89644675926</v>
      </c>
      <c r="I10784">
        <v>0.99</v>
      </c>
      <c r="J10784" s="10">
        <f>VLOOKUP(rentat[[#This Row],[customer_id]],'customer'!A:H,8,FALSE)</f>
        <v>38762.919861111113</v>
      </c>
      <c r="K10784">
        <v>715</v>
      </c>
      <c r="L10784" t="s">
        <v>5438</v>
      </c>
      <c r="M10784">
        <v>4.99</v>
      </c>
      <c r="N10784">
        <v>1</v>
      </c>
      <c r="O10784">
        <v>8</v>
      </c>
      <c r="P10784" t="s">
        <v>1711</v>
      </c>
    </row>
    <row r="10785" spans="1:16" x14ac:dyDescent="0.25">
      <c r="A10785">
        <v>10788</v>
      </c>
      <c r="B10785" s="10">
        <v>38930</v>
      </c>
      <c r="C10785" s="11">
        <v>0.90081018518518519</v>
      </c>
      <c r="D10785">
        <v>3350</v>
      </c>
      <c r="E10785">
        <v>160</v>
      </c>
      <c r="F10785" s="2">
        <v>38567.064699074072</v>
      </c>
      <c r="G10785">
        <v>1</v>
      </c>
      <c r="H10785" s="2">
        <v>38763.89644675926</v>
      </c>
      <c r="I10785">
        <v>4.99</v>
      </c>
      <c r="J10785" s="10">
        <f>VLOOKUP(rentat[[#This Row],[customer_id]],'customer'!A:H,8,FALSE)</f>
        <v>38762.919861111113</v>
      </c>
      <c r="K10785">
        <v>736</v>
      </c>
      <c r="L10785" t="s">
        <v>5480</v>
      </c>
      <c r="M10785">
        <v>0.99</v>
      </c>
      <c r="N10785">
        <v>1</v>
      </c>
      <c r="O10785">
        <v>8</v>
      </c>
      <c r="P10785" t="s">
        <v>1711</v>
      </c>
    </row>
    <row r="10786" spans="1:16" x14ac:dyDescent="0.25">
      <c r="A10786">
        <v>10789</v>
      </c>
      <c r="B10786" s="10">
        <v>38930</v>
      </c>
      <c r="C10786" s="11">
        <v>0.90133101851851849</v>
      </c>
      <c r="D10786">
        <v>3298</v>
      </c>
      <c r="E10786">
        <v>403</v>
      </c>
      <c r="F10786" s="2">
        <v>38571.709664351853</v>
      </c>
      <c r="G10786">
        <v>2</v>
      </c>
      <c r="H10786" s="2">
        <v>38763.89644675926</v>
      </c>
      <c r="I10786">
        <v>2.99</v>
      </c>
      <c r="J10786" s="10">
        <f>VLOOKUP(rentat[[#This Row],[customer_id]],'customer'!A:H,8,FALSE)</f>
        <v>38762.919872685183</v>
      </c>
      <c r="K10786">
        <v>726</v>
      </c>
      <c r="L10786" t="s">
        <v>5460</v>
      </c>
      <c r="M10786">
        <v>2.99</v>
      </c>
      <c r="N10786">
        <v>1</v>
      </c>
      <c r="O10786">
        <v>9</v>
      </c>
      <c r="P10786" t="s">
        <v>1712</v>
      </c>
    </row>
    <row r="10787" spans="1:16" x14ac:dyDescent="0.25">
      <c r="A10787">
        <v>10790</v>
      </c>
      <c r="B10787" s="10">
        <v>38930</v>
      </c>
      <c r="C10787" s="11">
        <v>0.90181712962962957</v>
      </c>
      <c r="D10787">
        <v>3080</v>
      </c>
      <c r="E10787">
        <v>274</v>
      </c>
      <c r="F10787" s="2">
        <v>38572.722650462965</v>
      </c>
      <c r="G10787">
        <v>2</v>
      </c>
      <c r="H10787" s="2">
        <v>38763.89644675926</v>
      </c>
      <c r="I10787">
        <v>2.99</v>
      </c>
      <c r="J10787" s="10">
        <f>VLOOKUP(rentat[[#This Row],[customer_id]],'customer'!A:H,8,FALSE)</f>
        <v>38762.919872685183</v>
      </c>
      <c r="K10787">
        <v>677</v>
      </c>
      <c r="L10787" t="s">
        <v>5362</v>
      </c>
      <c r="M10787">
        <v>0.99</v>
      </c>
      <c r="N10787">
        <v>1</v>
      </c>
      <c r="O10787">
        <v>13</v>
      </c>
      <c r="P10787" t="s">
        <v>1716</v>
      </c>
    </row>
    <row r="10788" spans="1:16" x14ac:dyDescent="0.25">
      <c r="A10788">
        <v>10791</v>
      </c>
      <c r="B10788" s="10">
        <v>38930</v>
      </c>
      <c r="C10788" s="11">
        <v>0.90407407407407403</v>
      </c>
      <c r="D10788">
        <v>2061</v>
      </c>
      <c r="E10788">
        <v>338</v>
      </c>
      <c r="F10788" s="2">
        <v>38568.145046296297</v>
      </c>
      <c r="G10788">
        <v>2</v>
      </c>
      <c r="H10788" s="2">
        <v>38763.89644675926</v>
      </c>
      <c r="I10788">
        <v>0.99</v>
      </c>
      <c r="J10788" s="10">
        <f>VLOOKUP(rentat[[#This Row],[customer_id]],'customer'!A:H,8,FALSE)</f>
        <v>38762.919872685183</v>
      </c>
      <c r="K10788">
        <v>447</v>
      </c>
      <c r="L10788" t="s">
        <v>4902</v>
      </c>
      <c r="M10788">
        <v>2.99</v>
      </c>
      <c r="N10788">
        <v>1</v>
      </c>
      <c r="O10788">
        <v>10</v>
      </c>
      <c r="P10788" t="s">
        <v>1713</v>
      </c>
    </row>
    <row r="10789" spans="1:16" x14ac:dyDescent="0.25">
      <c r="A10789">
        <v>10792</v>
      </c>
      <c r="B10789" s="10">
        <v>38930</v>
      </c>
      <c r="C10789" s="11">
        <v>0.90583333333333327</v>
      </c>
      <c r="D10789">
        <v>1037</v>
      </c>
      <c r="E10789">
        <v>264</v>
      </c>
      <c r="F10789" s="2">
        <v>38566.825277777774</v>
      </c>
      <c r="G10789">
        <v>2</v>
      </c>
      <c r="H10789" s="2">
        <v>38763.89644675926</v>
      </c>
      <c r="I10789">
        <v>3.99</v>
      </c>
      <c r="J10789" s="10">
        <f>VLOOKUP(rentat[[#This Row],[customer_id]],'customer'!A:H,8,FALSE)</f>
        <v>38762.919861111113</v>
      </c>
      <c r="K10789">
        <v>232</v>
      </c>
      <c r="L10789" t="s">
        <v>4472</v>
      </c>
      <c r="M10789">
        <v>2.99</v>
      </c>
      <c r="N10789">
        <v>1</v>
      </c>
      <c r="O10789">
        <v>10</v>
      </c>
      <c r="P10789" t="s">
        <v>1713</v>
      </c>
    </row>
    <row r="10790" spans="1:16" x14ac:dyDescent="0.25">
      <c r="A10790">
        <v>10793</v>
      </c>
      <c r="B10790" s="10">
        <v>38930</v>
      </c>
      <c r="C10790" s="11">
        <v>0.90836805555555555</v>
      </c>
      <c r="D10790">
        <v>3018</v>
      </c>
      <c r="E10790">
        <v>225</v>
      </c>
      <c r="F10790" s="2">
        <v>38574.802812499998</v>
      </c>
      <c r="G10790">
        <v>1</v>
      </c>
      <c r="H10790" s="2">
        <v>38763.89644675926</v>
      </c>
      <c r="I10790">
        <v>4.99</v>
      </c>
      <c r="J10790" s="10">
        <f>VLOOKUP(rentat[[#This Row],[customer_id]],'customer'!A:H,8,FALSE)</f>
        <v>38762.919861111113</v>
      </c>
      <c r="K10790">
        <v>663</v>
      </c>
      <c r="L10790" t="s">
        <v>5334</v>
      </c>
      <c r="M10790">
        <v>0.99</v>
      </c>
      <c r="N10790">
        <v>1</v>
      </c>
      <c r="O10790">
        <v>4</v>
      </c>
      <c r="P10790" t="s">
        <v>1707</v>
      </c>
    </row>
    <row r="10791" spans="1:16" x14ac:dyDescent="0.25">
      <c r="A10791">
        <v>10794</v>
      </c>
      <c r="B10791" s="10">
        <v>38930</v>
      </c>
      <c r="C10791" s="11">
        <v>0.91059027777777779</v>
      </c>
      <c r="D10791">
        <v>889</v>
      </c>
      <c r="E10791">
        <v>27</v>
      </c>
      <c r="F10791" s="2">
        <v>38574.785590277781</v>
      </c>
      <c r="G10791">
        <v>2</v>
      </c>
      <c r="H10791" s="2">
        <v>38763.89644675926</v>
      </c>
      <c r="I10791">
        <v>2.99</v>
      </c>
      <c r="J10791" s="10">
        <f>VLOOKUP(rentat[[#This Row],[customer_id]],'customer'!A:H,8,FALSE)</f>
        <v>38762.919861111113</v>
      </c>
      <c r="K10791">
        <v>199</v>
      </c>
      <c r="L10791" t="s">
        <v>4406</v>
      </c>
      <c r="M10791">
        <v>2.99</v>
      </c>
      <c r="N10791">
        <v>1</v>
      </c>
      <c r="O10791">
        <v>6</v>
      </c>
      <c r="P10791" t="s">
        <v>1709</v>
      </c>
    </row>
    <row r="10792" spans="1:16" x14ac:dyDescent="0.25">
      <c r="A10792">
        <v>10795</v>
      </c>
      <c r="B10792" s="10">
        <v>38930</v>
      </c>
      <c r="C10792" s="11">
        <v>0.91431712962962963</v>
      </c>
      <c r="D10792">
        <v>2748</v>
      </c>
      <c r="E10792">
        <v>76</v>
      </c>
      <c r="F10792" s="2">
        <v>38567.067094907405</v>
      </c>
      <c r="G10792">
        <v>1</v>
      </c>
      <c r="H10792" s="2">
        <v>38763.89644675926</v>
      </c>
      <c r="I10792">
        <v>1.99</v>
      </c>
      <c r="J10792" s="10">
        <f>VLOOKUP(rentat[[#This Row],[customer_id]],'customer'!A:H,8,FALSE)</f>
        <v>38762.919861111113</v>
      </c>
      <c r="K10792">
        <v>603</v>
      </c>
      <c r="L10792" t="s">
        <v>5214</v>
      </c>
      <c r="M10792">
        <v>4.99</v>
      </c>
      <c r="N10792">
        <v>1</v>
      </c>
      <c r="O10792">
        <v>8</v>
      </c>
      <c r="P10792" t="s">
        <v>1711</v>
      </c>
    </row>
    <row r="10793" spans="1:16" x14ac:dyDescent="0.25">
      <c r="A10793">
        <v>10796</v>
      </c>
      <c r="B10793" s="10">
        <v>38930</v>
      </c>
      <c r="C10793" s="11">
        <v>0.9143634259259259</v>
      </c>
      <c r="D10793">
        <v>2113</v>
      </c>
      <c r="E10793">
        <v>534</v>
      </c>
      <c r="F10793" s="2">
        <v>38569.048391203702</v>
      </c>
      <c r="G10793">
        <v>1</v>
      </c>
      <c r="H10793" s="2">
        <v>38763.89644675926</v>
      </c>
      <c r="I10793">
        <v>5.99</v>
      </c>
      <c r="J10793" s="10">
        <f>VLOOKUP(rentat[[#This Row],[customer_id]],'customer'!A:H,8,FALSE)</f>
        <v>38762.919872685183</v>
      </c>
      <c r="K10793">
        <v>458</v>
      </c>
      <c r="L10793" t="s">
        <v>4924</v>
      </c>
      <c r="M10793">
        <v>0.99</v>
      </c>
      <c r="N10793">
        <v>1</v>
      </c>
      <c r="O10793">
        <v>8</v>
      </c>
      <c r="P10793" t="s">
        <v>1711</v>
      </c>
    </row>
    <row r="10794" spans="1:16" x14ac:dyDescent="0.25">
      <c r="A10794">
        <v>10797</v>
      </c>
      <c r="B10794" s="10">
        <v>38930</v>
      </c>
      <c r="C10794" s="11">
        <v>0.91864583333333327</v>
      </c>
      <c r="D10794">
        <v>1731</v>
      </c>
      <c r="E10794">
        <v>308</v>
      </c>
      <c r="F10794" s="2">
        <v>38567.963784722226</v>
      </c>
      <c r="G10794">
        <v>1</v>
      </c>
      <c r="H10794" s="2">
        <v>38763.89644675926</v>
      </c>
      <c r="I10794">
        <v>3.99</v>
      </c>
      <c r="J10794" s="10">
        <f>VLOOKUP(rentat[[#This Row],[customer_id]],'customer'!A:H,8,FALSE)</f>
        <v>38762.919872685183</v>
      </c>
      <c r="K10794">
        <v>377</v>
      </c>
      <c r="L10794" t="s">
        <v>4762</v>
      </c>
      <c r="M10794">
        <v>0.99</v>
      </c>
      <c r="N10794">
        <v>1</v>
      </c>
      <c r="O10794">
        <v>8</v>
      </c>
      <c r="P10794" t="s">
        <v>1711</v>
      </c>
    </row>
    <row r="10795" spans="1:16" x14ac:dyDescent="0.25">
      <c r="A10795">
        <v>10798</v>
      </c>
      <c r="B10795" s="10">
        <v>38930</v>
      </c>
      <c r="C10795" s="11">
        <v>0.91886574074074068</v>
      </c>
      <c r="D10795">
        <v>382</v>
      </c>
      <c r="E10795">
        <v>141</v>
      </c>
      <c r="F10795" s="2">
        <v>38572.065393518518</v>
      </c>
      <c r="G10795">
        <v>1</v>
      </c>
      <c r="H10795" s="2">
        <v>38763.89644675926</v>
      </c>
      <c r="I10795">
        <v>2.99</v>
      </c>
      <c r="J10795" s="10">
        <f>VLOOKUP(rentat[[#This Row],[customer_id]],'customer'!A:H,8,FALSE)</f>
        <v>38762.919861111113</v>
      </c>
      <c r="K10795">
        <v>84</v>
      </c>
      <c r="L10795" t="s">
        <v>4176</v>
      </c>
      <c r="M10795">
        <v>4.99</v>
      </c>
      <c r="N10795">
        <v>1</v>
      </c>
      <c r="O10795">
        <v>16</v>
      </c>
      <c r="P10795" t="s">
        <v>1719</v>
      </c>
    </row>
    <row r="10796" spans="1:16" x14ac:dyDescent="0.25">
      <c r="A10796">
        <v>10799</v>
      </c>
      <c r="B10796" s="10">
        <v>38930</v>
      </c>
      <c r="C10796" s="11">
        <v>0.91910879629629638</v>
      </c>
      <c r="D10796">
        <v>3282</v>
      </c>
      <c r="E10796">
        <v>145</v>
      </c>
      <c r="F10796" s="2">
        <v>38570.846886574072</v>
      </c>
      <c r="G10796">
        <v>2</v>
      </c>
      <c r="H10796" s="2">
        <v>38763.89644675926</v>
      </c>
      <c r="I10796">
        <v>0.99</v>
      </c>
      <c r="J10796" s="10">
        <f>VLOOKUP(rentat[[#This Row],[customer_id]],'customer'!A:H,8,FALSE)</f>
        <v>38762.919861111113</v>
      </c>
      <c r="K10796">
        <v>723</v>
      </c>
      <c r="L10796" t="s">
        <v>5454</v>
      </c>
      <c r="M10796">
        <v>2.99</v>
      </c>
      <c r="N10796">
        <v>1</v>
      </c>
      <c r="O10796">
        <v>14</v>
      </c>
      <c r="P10796" t="s">
        <v>1717</v>
      </c>
    </row>
    <row r="10797" spans="1:16" x14ac:dyDescent="0.25">
      <c r="A10797">
        <v>10800</v>
      </c>
      <c r="B10797" s="10">
        <v>38930</v>
      </c>
      <c r="C10797" s="11">
        <v>0.92203703703703699</v>
      </c>
      <c r="D10797">
        <v>507</v>
      </c>
      <c r="E10797">
        <v>583</v>
      </c>
      <c r="F10797" s="2">
        <v>38569.948425925926</v>
      </c>
      <c r="G10797">
        <v>1</v>
      </c>
      <c r="H10797" s="2">
        <v>38763.89644675926</v>
      </c>
      <c r="I10797">
        <v>3.99</v>
      </c>
      <c r="J10797" s="10">
        <f>VLOOKUP(rentat[[#This Row],[customer_id]],'customer'!A:H,8,FALSE)</f>
        <v>38762.919872685183</v>
      </c>
      <c r="K10797">
        <v>112</v>
      </c>
      <c r="L10797" t="s">
        <v>4232</v>
      </c>
      <c r="M10797">
        <v>4.99</v>
      </c>
      <c r="N10797">
        <v>1</v>
      </c>
      <c r="O10797">
        <v>9</v>
      </c>
      <c r="P10797" t="s">
        <v>1712</v>
      </c>
    </row>
    <row r="10798" spans="1:16" x14ac:dyDescent="0.25">
      <c r="A10798">
        <v>10801</v>
      </c>
      <c r="B10798" s="10">
        <v>38930</v>
      </c>
      <c r="C10798" s="11">
        <v>0.92332175925925919</v>
      </c>
      <c r="D10798">
        <v>3757</v>
      </c>
      <c r="E10798">
        <v>116</v>
      </c>
      <c r="F10798" s="2">
        <v>38572.93304398148</v>
      </c>
      <c r="G10798">
        <v>1</v>
      </c>
      <c r="H10798" s="2">
        <v>38763.89644675926</v>
      </c>
      <c r="I10798">
        <v>4.99</v>
      </c>
      <c r="J10798" s="10">
        <f>VLOOKUP(rentat[[#This Row],[customer_id]],'customer'!A:H,8,FALSE)</f>
        <v>38762.919861111113</v>
      </c>
      <c r="K10798">
        <v>822</v>
      </c>
      <c r="L10798" t="s">
        <v>5652</v>
      </c>
      <c r="M10798">
        <v>0.99</v>
      </c>
      <c r="N10798">
        <v>1</v>
      </c>
      <c r="O10798">
        <v>8</v>
      </c>
      <c r="P10798" t="s">
        <v>1711</v>
      </c>
    </row>
    <row r="10799" spans="1:16" x14ac:dyDescent="0.25">
      <c r="A10799">
        <v>10802</v>
      </c>
      <c r="B10799" s="10">
        <v>38930</v>
      </c>
      <c r="C10799" s="11">
        <v>0.92953703703703694</v>
      </c>
      <c r="D10799">
        <v>3998</v>
      </c>
      <c r="E10799">
        <v>178</v>
      </c>
      <c r="F10799" s="2">
        <v>38574.77884259259</v>
      </c>
      <c r="G10799">
        <v>2</v>
      </c>
      <c r="H10799" s="2">
        <v>38763.89644675926</v>
      </c>
      <c r="I10799">
        <v>6.99</v>
      </c>
      <c r="J10799" s="10">
        <f>VLOOKUP(rentat[[#This Row],[customer_id]],'customer'!A:H,8,FALSE)</f>
        <v>38762.919861111113</v>
      </c>
      <c r="K10799">
        <v>870</v>
      </c>
      <c r="L10799" t="s">
        <v>5748</v>
      </c>
      <c r="M10799">
        <v>0.99</v>
      </c>
      <c r="N10799">
        <v>1</v>
      </c>
      <c r="O10799">
        <v>11</v>
      </c>
      <c r="P10799" t="s">
        <v>1714</v>
      </c>
    </row>
    <row r="10800" spans="1:16" x14ac:dyDescent="0.25">
      <c r="A10800">
        <v>10803</v>
      </c>
      <c r="B10800" s="10">
        <v>38930</v>
      </c>
      <c r="C10800" s="11">
        <v>0.93202546296296296</v>
      </c>
      <c r="D10800">
        <v>3318</v>
      </c>
      <c r="E10800">
        <v>46</v>
      </c>
      <c r="F10800" s="2">
        <v>38572.1091087963</v>
      </c>
      <c r="G10800">
        <v>2</v>
      </c>
      <c r="H10800" s="2">
        <v>38763.89644675926</v>
      </c>
      <c r="I10800">
        <v>2.99</v>
      </c>
      <c r="J10800" s="10">
        <f>VLOOKUP(rentat[[#This Row],[customer_id]],'customer'!A:H,8,FALSE)</f>
        <v>38762.919861111113</v>
      </c>
      <c r="K10800">
        <v>730</v>
      </c>
      <c r="L10800" t="s">
        <v>5468</v>
      </c>
      <c r="M10800">
        <v>0.99</v>
      </c>
      <c r="N10800">
        <v>1</v>
      </c>
      <c r="O10800">
        <v>13</v>
      </c>
      <c r="P10800" t="s">
        <v>1716</v>
      </c>
    </row>
    <row r="10801" spans="1:16" x14ac:dyDescent="0.25">
      <c r="A10801">
        <v>10804</v>
      </c>
      <c r="B10801" s="10">
        <v>38930</v>
      </c>
      <c r="C10801" s="11">
        <v>0.93207175925925922</v>
      </c>
      <c r="D10801">
        <v>2915</v>
      </c>
      <c r="E10801">
        <v>596</v>
      </c>
      <c r="F10801" s="2">
        <v>38567.154293981483</v>
      </c>
      <c r="G10801">
        <v>2</v>
      </c>
      <c r="H10801" s="2">
        <v>38763.89644675926</v>
      </c>
      <c r="I10801">
        <v>4.99</v>
      </c>
      <c r="J10801" s="10">
        <f>VLOOKUP(rentat[[#This Row],[customer_id]],'customer'!A:H,8,FALSE)</f>
        <v>38762.919872685183</v>
      </c>
      <c r="K10801">
        <v>641</v>
      </c>
      <c r="L10801" t="s">
        <v>5290</v>
      </c>
      <c r="M10801">
        <v>0.99</v>
      </c>
      <c r="N10801">
        <v>1</v>
      </c>
      <c r="O10801">
        <v>9</v>
      </c>
      <c r="P10801" t="s">
        <v>1712</v>
      </c>
    </row>
    <row r="10802" spans="1:16" x14ac:dyDescent="0.25">
      <c r="A10802">
        <v>10805</v>
      </c>
      <c r="B10802" s="10">
        <v>38930</v>
      </c>
      <c r="C10802" s="11">
        <v>0.93306712962962957</v>
      </c>
      <c r="D10802">
        <v>557</v>
      </c>
      <c r="E10802">
        <v>203</v>
      </c>
      <c r="F10802" s="2">
        <v>38569.057372685187</v>
      </c>
      <c r="G10802">
        <v>2</v>
      </c>
      <c r="H10802" s="2">
        <v>38763.89644675926</v>
      </c>
      <c r="I10802">
        <v>0.99</v>
      </c>
      <c r="J10802" s="10">
        <f>VLOOKUP(rentat[[#This Row],[customer_id]],'customer'!A:H,8,FALSE)</f>
        <v>38762.919861111113</v>
      </c>
      <c r="K10802">
        <v>121</v>
      </c>
      <c r="L10802" t="s">
        <v>4250</v>
      </c>
      <c r="M10802">
        <v>2.99</v>
      </c>
      <c r="N10802">
        <v>1</v>
      </c>
      <c r="O10802">
        <v>2</v>
      </c>
      <c r="P10802" t="s">
        <v>1705</v>
      </c>
    </row>
    <row r="10803" spans="1:16" x14ac:dyDescent="0.25">
      <c r="A10803">
        <v>10806</v>
      </c>
      <c r="B10803" s="10">
        <v>38930</v>
      </c>
      <c r="C10803" s="11">
        <v>0.93436342592592592</v>
      </c>
      <c r="D10803">
        <v>3553</v>
      </c>
      <c r="E10803">
        <v>89</v>
      </c>
      <c r="F10803" s="2">
        <v>38568.782280092593</v>
      </c>
      <c r="G10803">
        <v>2</v>
      </c>
      <c r="H10803" s="2">
        <v>38763.89644675926</v>
      </c>
      <c r="I10803">
        <v>2.99</v>
      </c>
      <c r="J10803" s="10">
        <f>VLOOKUP(rentat[[#This Row],[customer_id]],'customer'!A:H,8,FALSE)</f>
        <v>38762.919861111113</v>
      </c>
      <c r="K10803">
        <v>777</v>
      </c>
      <c r="L10803" t="s">
        <v>5562</v>
      </c>
      <c r="M10803">
        <v>4.99</v>
      </c>
      <c r="N10803">
        <v>1</v>
      </c>
      <c r="O10803">
        <v>15</v>
      </c>
      <c r="P10803" t="s">
        <v>1718</v>
      </c>
    </row>
    <row r="10804" spans="1:16" x14ac:dyDescent="0.25">
      <c r="A10804">
        <v>10807</v>
      </c>
      <c r="B10804" s="10">
        <v>38930</v>
      </c>
      <c r="C10804" s="11">
        <v>0.93483796296296295</v>
      </c>
      <c r="D10804">
        <v>1673</v>
      </c>
      <c r="E10804">
        <v>287</v>
      </c>
      <c r="F10804" s="2">
        <v>38569.913310185184</v>
      </c>
      <c r="G10804">
        <v>1</v>
      </c>
      <c r="H10804" s="2">
        <v>38763.89644675926</v>
      </c>
      <c r="I10804">
        <v>0.99</v>
      </c>
      <c r="J10804" s="10">
        <f>VLOOKUP(rentat[[#This Row],[customer_id]],'customer'!A:H,8,FALSE)</f>
        <v>38762.919872685183</v>
      </c>
      <c r="K10804">
        <v>365</v>
      </c>
      <c r="L10804" t="s">
        <v>4738</v>
      </c>
      <c r="M10804">
        <v>4.99</v>
      </c>
      <c r="N10804">
        <v>1</v>
      </c>
      <c r="O10804">
        <v>5</v>
      </c>
      <c r="P10804" t="s">
        <v>1708</v>
      </c>
    </row>
    <row r="10805" spans="1:16" x14ac:dyDescent="0.25">
      <c r="A10805">
        <v>10808</v>
      </c>
      <c r="B10805" s="10">
        <v>38930</v>
      </c>
      <c r="C10805" s="11">
        <v>0.94248842592592597</v>
      </c>
      <c r="D10805">
        <v>596</v>
      </c>
      <c r="E10805">
        <v>480</v>
      </c>
      <c r="F10805" s="2">
        <v>38573.109155092592</v>
      </c>
      <c r="G10805">
        <v>1</v>
      </c>
      <c r="H10805" s="2">
        <v>38763.89644675926</v>
      </c>
      <c r="I10805">
        <v>0.99</v>
      </c>
      <c r="J10805" s="10">
        <f>VLOOKUP(rentat[[#This Row],[customer_id]],'customer'!A:H,8,FALSE)</f>
        <v>38762.919872685183</v>
      </c>
      <c r="K10805">
        <v>130</v>
      </c>
      <c r="L10805" t="s">
        <v>4268</v>
      </c>
      <c r="M10805">
        <v>0.99</v>
      </c>
      <c r="N10805">
        <v>1</v>
      </c>
      <c r="O10805">
        <v>1</v>
      </c>
      <c r="P10805" t="s">
        <v>1704</v>
      </c>
    </row>
    <row r="10806" spans="1:16" x14ac:dyDescent="0.25">
      <c r="A10806">
        <v>10809</v>
      </c>
      <c r="B10806" s="10">
        <v>38930</v>
      </c>
      <c r="C10806" s="11">
        <v>0.94406249999999992</v>
      </c>
      <c r="D10806">
        <v>1167</v>
      </c>
      <c r="E10806">
        <v>340</v>
      </c>
      <c r="F10806" s="2">
        <v>38567.155868055554</v>
      </c>
      <c r="G10806">
        <v>2</v>
      </c>
      <c r="H10806" s="2">
        <v>38763.89644675926</v>
      </c>
      <c r="I10806">
        <v>4.99</v>
      </c>
      <c r="J10806" s="10">
        <f>VLOOKUP(rentat[[#This Row],[customer_id]],'customer'!A:H,8,FALSE)</f>
        <v>38762.919872685183</v>
      </c>
      <c r="K10806">
        <v>258</v>
      </c>
      <c r="L10806" t="s">
        <v>4524</v>
      </c>
      <c r="M10806">
        <v>0.99</v>
      </c>
      <c r="N10806">
        <v>1</v>
      </c>
      <c r="O10806">
        <v>11</v>
      </c>
      <c r="P10806" t="s">
        <v>1714</v>
      </c>
    </row>
    <row r="10807" spans="1:16" x14ac:dyDescent="0.25">
      <c r="A10807">
        <v>10810</v>
      </c>
      <c r="B10807" s="10">
        <v>38930</v>
      </c>
      <c r="C10807" s="11">
        <v>0.94489583333333327</v>
      </c>
      <c r="D10807">
        <v>2314</v>
      </c>
      <c r="E10807">
        <v>376</v>
      </c>
      <c r="F10807" s="2">
        <v>38570.824756944443</v>
      </c>
      <c r="G10807">
        <v>1</v>
      </c>
      <c r="H10807" s="2">
        <v>38763.89644675926</v>
      </c>
      <c r="I10807">
        <v>0.99</v>
      </c>
      <c r="J10807" s="10">
        <f>VLOOKUP(rentat[[#This Row],[customer_id]],'customer'!A:H,8,FALSE)</f>
        <v>38762.919872685183</v>
      </c>
      <c r="K10807">
        <v>502</v>
      </c>
      <c r="L10807" t="s">
        <v>5012</v>
      </c>
      <c r="M10807">
        <v>2.99</v>
      </c>
      <c r="N10807">
        <v>1</v>
      </c>
      <c r="O10807">
        <v>5</v>
      </c>
      <c r="P10807" t="s">
        <v>1708</v>
      </c>
    </row>
    <row r="10808" spans="1:16" x14ac:dyDescent="0.25">
      <c r="A10808">
        <v>10811</v>
      </c>
      <c r="B10808" s="10">
        <v>38930</v>
      </c>
      <c r="C10808" s="11">
        <v>0.9453125</v>
      </c>
      <c r="D10808">
        <v>4012</v>
      </c>
      <c r="E10808">
        <v>209</v>
      </c>
      <c r="F10808" s="2">
        <v>38574.007118055553</v>
      </c>
      <c r="G10808">
        <v>1</v>
      </c>
      <c r="H10808" s="2">
        <v>38763.89644675926</v>
      </c>
      <c r="I10808">
        <v>9.99</v>
      </c>
      <c r="J10808" s="10">
        <f>VLOOKUP(rentat[[#This Row],[customer_id]],'customer'!A:H,8,FALSE)</f>
        <v>38762.919861111113</v>
      </c>
      <c r="K10808">
        <v>873</v>
      </c>
      <c r="L10808" t="s">
        <v>5754</v>
      </c>
      <c r="M10808">
        <v>0.99</v>
      </c>
      <c r="N10808">
        <v>1</v>
      </c>
      <c r="O10808">
        <v>3</v>
      </c>
      <c r="P10808" t="s">
        <v>1706</v>
      </c>
    </row>
    <row r="10809" spans="1:16" x14ac:dyDescent="0.25">
      <c r="A10809">
        <v>10812</v>
      </c>
      <c r="B10809" s="10">
        <v>38930</v>
      </c>
      <c r="C10809" s="11">
        <v>0.94532407407407415</v>
      </c>
      <c r="D10809">
        <v>3762</v>
      </c>
      <c r="E10809">
        <v>11</v>
      </c>
      <c r="F10809" s="2">
        <v>38571.034907407404</v>
      </c>
      <c r="G10809">
        <v>1</v>
      </c>
      <c r="H10809" s="2">
        <v>38763.89644675926</v>
      </c>
      <c r="I10809">
        <v>6.99</v>
      </c>
      <c r="J10809" s="10">
        <f>VLOOKUP(rentat[[#This Row],[customer_id]],'customer'!A:H,8,FALSE)</f>
        <v>38762.919861111113</v>
      </c>
      <c r="K10809">
        <v>823</v>
      </c>
      <c r="L10809" t="s">
        <v>5654</v>
      </c>
      <c r="M10809">
        <v>2.99</v>
      </c>
      <c r="N10809">
        <v>1</v>
      </c>
      <c r="O10809">
        <v>1</v>
      </c>
      <c r="P10809" t="s">
        <v>1704</v>
      </c>
    </row>
    <row r="10810" spans="1:16" x14ac:dyDescent="0.25">
      <c r="A10810">
        <v>10813</v>
      </c>
      <c r="B10810" s="10">
        <v>38930</v>
      </c>
      <c r="C10810" s="11">
        <v>0.94652777777777775</v>
      </c>
      <c r="D10810">
        <v>3580</v>
      </c>
      <c r="E10810">
        <v>456</v>
      </c>
      <c r="F10810" s="2">
        <v>38567.904861111114</v>
      </c>
      <c r="G10810">
        <v>1</v>
      </c>
      <c r="H10810" s="2">
        <v>38763.89644675926</v>
      </c>
      <c r="I10810">
        <v>4.99</v>
      </c>
      <c r="J10810" s="10">
        <f>VLOOKUP(rentat[[#This Row],[customer_id]],'customer'!A:H,8,FALSE)</f>
        <v>38762.919872685183</v>
      </c>
      <c r="K10810">
        <v>783</v>
      </c>
      <c r="L10810" t="s">
        <v>5574</v>
      </c>
      <c r="M10810">
        <v>2.99</v>
      </c>
      <c r="N10810">
        <v>1</v>
      </c>
      <c r="O10810">
        <v>16</v>
      </c>
      <c r="P10810" t="s">
        <v>1719</v>
      </c>
    </row>
    <row r="10811" spans="1:16" x14ac:dyDescent="0.25">
      <c r="A10811">
        <v>10814</v>
      </c>
      <c r="B10811" s="10">
        <v>38930</v>
      </c>
      <c r="C10811" s="11">
        <v>0.94666666666666666</v>
      </c>
      <c r="D10811">
        <v>2758</v>
      </c>
      <c r="E10811">
        <v>49</v>
      </c>
      <c r="F10811" s="2">
        <v>38569.107777777775</v>
      </c>
      <c r="G10811">
        <v>2</v>
      </c>
      <c r="H10811" s="2">
        <v>38763.89644675926</v>
      </c>
      <c r="I10811">
        <v>1.99</v>
      </c>
      <c r="J10811" s="10">
        <f>VLOOKUP(rentat[[#This Row],[customer_id]],'customer'!A:H,8,FALSE)</f>
        <v>38762.919861111113</v>
      </c>
      <c r="K10811">
        <v>605</v>
      </c>
      <c r="L10811" t="s">
        <v>5218</v>
      </c>
      <c r="M10811">
        <v>2.99</v>
      </c>
      <c r="N10811">
        <v>1</v>
      </c>
      <c r="O10811">
        <v>9</v>
      </c>
      <c r="P10811" t="s">
        <v>1712</v>
      </c>
    </row>
    <row r="10812" spans="1:16" x14ac:dyDescent="0.25">
      <c r="A10812">
        <v>10815</v>
      </c>
      <c r="B10812" s="10">
        <v>38930</v>
      </c>
      <c r="C10812" s="11">
        <v>0.94885416666666667</v>
      </c>
      <c r="D10812">
        <v>877</v>
      </c>
      <c r="E10812">
        <v>62</v>
      </c>
      <c r="F10812" s="2">
        <v>38567.113437499997</v>
      </c>
      <c r="G10812">
        <v>2</v>
      </c>
      <c r="H10812" s="2">
        <v>38763.89644675926</v>
      </c>
      <c r="I10812">
        <v>0.99</v>
      </c>
      <c r="J10812" s="10">
        <f>VLOOKUP(rentat[[#This Row],[customer_id]],'customer'!A:H,8,FALSE)</f>
        <v>38762.919861111113</v>
      </c>
      <c r="K10812">
        <v>193</v>
      </c>
      <c r="L10812" t="s">
        <v>4394</v>
      </c>
      <c r="M10812">
        <v>2.99</v>
      </c>
      <c r="N10812">
        <v>1</v>
      </c>
      <c r="O10812">
        <v>2</v>
      </c>
      <c r="P10812" t="s">
        <v>1705</v>
      </c>
    </row>
    <row r="10813" spans="1:16" x14ac:dyDescent="0.25">
      <c r="A10813">
        <v>10816</v>
      </c>
      <c r="B10813" s="10">
        <v>38930</v>
      </c>
      <c r="C10813" s="11">
        <v>0.95065972222222228</v>
      </c>
      <c r="D10813">
        <v>905</v>
      </c>
      <c r="E10813">
        <v>129</v>
      </c>
      <c r="F10813" s="2">
        <v>38574.194409722222</v>
      </c>
      <c r="G10813">
        <v>2</v>
      </c>
      <c r="H10813" s="2">
        <v>38763.89644675926</v>
      </c>
      <c r="I10813">
        <v>0.99</v>
      </c>
      <c r="J10813" s="10">
        <f>VLOOKUP(rentat[[#This Row],[customer_id]],'customer'!A:H,8,FALSE)</f>
        <v>38762.919861111113</v>
      </c>
      <c r="K10813">
        <v>201</v>
      </c>
      <c r="L10813" t="s">
        <v>4410</v>
      </c>
      <c r="M10813">
        <v>2.99</v>
      </c>
      <c r="N10813">
        <v>1</v>
      </c>
      <c r="O10813">
        <v>9</v>
      </c>
      <c r="P10813" t="s">
        <v>1712</v>
      </c>
    </row>
    <row r="10814" spans="1:16" x14ac:dyDescent="0.25">
      <c r="A10814">
        <v>10817</v>
      </c>
      <c r="B10814" s="10">
        <v>38930</v>
      </c>
      <c r="C10814" s="11">
        <v>0.95217592592592604</v>
      </c>
      <c r="D10814">
        <v>3056</v>
      </c>
      <c r="E10814">
        <v>501</v>
      </c>
      <c r="F10814" s="2">
        <v>38574.704953703702</v>
      </c>
      <c r="G10814">
        <v>2</v>
      </c>
      <c r="H10814" s="2">
        <v>38763.89644675926</v>
      </c>
      <c r="I10814">
        <v>0.99</v>
      </c>
      <c r="J10814" s="10">
        <f>VLOOKUP(rentat[[#This Row],[customer_id]],'customer'!A:H,8,FALSE)</f>
        <v>38762.919872685183</v>
      </c>
      <c r="K10814">
        <v>672</v>
      </c>
      <c r="L10814" t="s">
        <v>5352</v>
      </c>
      <c r="M10814">
        <v>2.99</v>
      </c>
      <c r="N10814">
        <v>1</v>
      </c>
      <c r="O10814">
        <v>5</v>
      </c>
      <c r="P10814" t="s">
        <v>1708</v>
      </c>
    </row>
    <row r="10815" spans="1:16" x14ac:dyDescent="0.25">
      <c r="A10815">
        <v>10818</v>
      </c>
      <c r="B10815" s="10">
        <v>38930</v>
      </c>
      <c r="C10815" s="11">
        <v>0.95329861111111114</v>
      </c>
      <c r="D10815">
        <v>4549</v>
      </c>
      <c r="E10815">
        <v>309</v>
      </c>
      <c r="F10815" s="2">
        <v>38570.172048611108</v>
      </c>
      <c r="G10815">
        <v>1</v>
      </c>
      <c r="H10815" s="2">
        <v>38763.89644675926</v>
      </c>
      <c r="I10815">
        <v>6.99</v>
      </c>
      <c r="J10815" s="10">
        <f>VLOOKUP(rentat[[#This Row],[customer_id]],'customer'!A:H,8,FALSE)</f>
        <v>38762.919872685183</v>
      </c>
      <c r="K10815">
        <v>993</v>
      </c>
      <c r="L10815" t="s">
        <v>5994</v>
      </c>
      <c r="M10815">
        <v>2.99</v>
      </c>
      <c r="N10815">
        <v>1</v>
      </c>
      <c r="O10815">
        <v>3</v>
      </c>
      <c r="P10815" t="s">
        <v>1706</v>
      </c>
    </row>
    <row r="10816" spans="1:16" x14ac:dyDescent="0.25">
      <c r="A10816">
        <v>10819</v>
      </c>
      <c r="B10816" s="10">
        <v>38930</v>
      </c>
      <c r="C10816" s="11">
        <v>0.95343750000000005</v>
      </c>
      <c r="D10816">
        <v>983</v>
      </c>
      <c r="E10816">
        <v>308</v>
      </c>
      <c r="F10816" s="2">
        <v>38570.006215277775</v>
      </c>
      <c r="G10816">
        <v>1</v>
      </c>
      <c r="H10816" s="2">
        <v>38763.89644675926</v>
      </c>
      <c r="I10816">
        <v>3.99</v>
      </c>
      <c r="J10816" s="10">
        <f>VLOOKUP(rentat[[#This Row],[customer_id]],'customer'!A:H,8,FALSE)</f>
        <v>38762.919872685183</v>
      </c>
      <c r="K10816">
        <v>219</v>
      </c>
      <c r="L10816" t="s">
        <v>4446</v>
      </c>
      <c r="M10816">
        <v>4.99</v>
      </c>
      <c r="N10816">
        <v>1</v>
      </c>
      <c r="O10816">
        <v>6</v>
      </c>
      <c r="P10816" t="s">
        <v>1709</v>
      </c>
    </row>
    <row r="10817" spans="1:16" x14ac:dyDescent="0.25">
      <c r="A10817">
        <v>10820</v>
      </c>
      <c r="B10817" s="10">
        <v>38930</v>
      </c>
      <c r="C10817" s="11">
        <v>0.95393518518518527</v>
      </c>
      <c r="D10817">
        <v>1487</v>
      </c>
      <c r="E10817">
        <v>97</v>
      </c>
      <c r="F10817" s="2">
        <v>38566.749768518515</v>
      </c>
      <c r="G10817">
        <v>2</v>
      </c>
      <c r="H10817" s="2">
        <v>38763.89644675926</v>
      </c>
      <c r="I10817">
        <v>2.99</v>
      </c>
      <c r="J10817" s="10">
        <f>VLOOKUP(rentat[[#This Row],[customer_id]],'customer'!A:H,8,FALSE)</f>
        <v>38762.919861111113</v>
      </c>
      <c r="K10817">
        <v>326</v>
      </c>
      <c r="L10817" t="s">
        <v>4660</v>
      </c>
      <c r="M10817">
        <v>2.99</v>
      </c>
      <c r="N10817">
        <v>1</v>
      </c>
      <c r="O10817">
        <v>2</v>
      </c>
      <c r="P10817" t="s">
        <v>1705</v>
      </c>
    </row>
    <row r="10818" spans="1:16" x14ac:dyDescent="0.25">
      <c r="A10818">
        <v>10821</v>
      </c>
      <c r="B10818" s="10">
        <v>38930</v>
      </c>
      <c r="C10818" s="11">
        <v>0.95447916666666666</v>
      </c>
      <c r="D10818">
        <v>2016</v>
      </c>
      <c r="E10818">
        <v>522</v>
      </c>
      <c r="F10818" s="2">
        <v>38571.0940625</v>
      </c>
      <c r="G10818">
        <v>2</v>
      </c>
      <c r="H10818" s="2">
        <v>38763.89644675926</v>
      </c>
      <c r="I10818">
        <v>5.99</v>
      </c>
      <c r="J10818" s="10">
        <f>VLOOKUP(rentat[[#This Row],[customer_id]],'customer'!A:H,8,FALSE)</f>
        <v>38762.919872685183</v>
      </c>
      <c r="K10818">
        <v>438</v>
      </c>
      <c r="L10818" t="s">
        <v>4884</v>
      </c>
      <c r="M10818">
        <v>2.99</v>
      </c>
      <c r="N10818">
        <v>1</v>
      </c>
      <c r="O10818">
        <v>10</v>
      </c>
      <c r="P10818" t="s">
        <v>1713</v>
      </c>
    </row>
    <row r="10819" spans="1:16" x14ac:dyDescent="0.25">
      <c r="A10819">
        <v>10822</v>
      </c>
      <c r="B10819" s="10">
        <v>38930</v>
      </c>
      <c r="C10819" s="11">
        <v>0.9544907407407407</v>
      </c>
      <c r="D10819">
        <v>3895</v>
      </c>
      <c r="E10819">
        <v>343</v>
      </c>
      <c r="F10819" s="2">
        <v>38566.721851851849</v>
      </c>
      <c r="G10819">
        <v>1</v>
      </c>
      <c r="H10819" s="2">
        <v>38763.89644675926</v>
      </c>
      <c r="I10819">
        <v>3.99</v>
      </c>
      <c r="J10819" s="10">
        <f>VLOOKUP(rentat[[#This Row],[customer_id]],'customer'!A:H,8,FALSE)</f>
        <v>38762.919872685183</v>
      </c>
      <c r="K10819">
        <v>850</v>
      </c>
      <c r="L10819" t="s">
        <v>5708</v>
      </c>
      <c r="M10819">
        <v>0.99</v>
      </c>
      <c r="N10819">
        <v>1</v>
      </c>
      <c r="O10819">
        <v>1</v>
      </c>
      <c r="P10819" t="s">
        <v>1704</v>
      </c>
    </row>
    <row r="10820" spans="1:16" x14ac:dyDescent="0.25">
      <c r="A10820">
        <v>10823</v>
      </c>
      <c r="B10820" s="10">
        <v>38930</v>
      </c>
      <c r="C10820" s="11">
        <v>0.95775462962962965</v>
      </c>
      <c r="D10820">
        <v>3322</v>
      </c>
      <c r="E10820">
        <v>405</v>
      </c>
      <c r="F10820" s="2">
        <v>38572.989004629628</v>
      </c>
      <c r="G10820">
        <v>1</v>
      </c>
      <c r="H10820" s="2">
        <v>38763.89644675926</v>
      </c>
      <c r="I10820">
        <v>2.99</v>
      </c>
      <c r="J10820" s="10">
        <f>VLOOKUP(rentat[[#This Row],[customer_id]],'customer'!A:H,8,FALSE)</f>
        <v>38762.919872685183</v>
      </c>
      <c r="K10820">
        <v>730</v>
      </c>
      <c r="L10820" t="s">
        <v>5468</v>
      </c>
      <c r="M10820">
        <v>0.99</v>
      </c>
      <c r="N10820">
        <v>1</v>
      </c>
      <c r="O10820">
        <v>13</v>
      </c>
      <c r="P10820" t="s">
        <v>1716</v>
      </c>
    </row>
    <row r="10821" spans="1:16" x14ac:dyDescent="0.25">
      <c r="A10821">
        <v>10824</v>
      </c>
      <c r="B10821" s="10">
        <v>38930</v>
      </c>
      <c r="C10821" s="11">
        <v>0.95858796296296289</v>
      </c>
      <c r="D10821">
        <v>3948</v>
      </c>
      <c r="E10821">
        <v>482</v>
      </c>
      <c r="F10821" s="2">
        <v>38568.17664351852</v>
      </c>
      <c r="G10821">
        <v>2</v>
      </c>
      <c r="H10821" s="2">
        <v>38763.89644675926</v>
      </c>
      <c r="I10821">
        <v>8.99</v>
      </c>
      <c r="J10821" s="10">
        <f>VLOOKUP(rentat[[#This Row],[customer_id]],'customer'!A:H,8,FALSE)</f>
        <v>38762.919872685183</v>
      </c>
      <c r="K10821">
        <v>861</v>
      </c>
      <c r="L10821" t="s">
        <v>5730</v>
      </c>
      <c r="M10821">
        <v>4.99</v>
      </c>
      <c r="N10821">
        <v>1</v>
      </c>
      <c r="O10821">
        <v>10</v>
      </c>
      <c r="P10821" t="s">
        <v>1713</v>
      </c>
    </row>
    <row r="10822" spans="1:16" x14ac:dyDescent="0.25">
      <c r="A10822">
        <v>10825</v>
      </c>
      <c r="B10822" s="10">
        <v>38930</v>
      </c>
      <c r="C10822" s="11">
        <v>0.96218750000000008</v>
      </c>
      <c r="D10822">
        <v>4386</v>
      </c>
      <c r="E10822">
        <v>587</v>
      </c>
      <c r="F10822" s="2">
        <v>38568.189965277779</v>
      </c>
      <c r="G10822">
        <v>1</v>
      </c>
      <c r="H10822" s="2">
        <v>38763.89644675926</v>
      </c>
      <c r="I10822">
        <v>4.99</v>
      </c>
      <c r="J10822" s="10">
        <f>VLOOKUP(rentat[[#This Row],[customer_id]],'customer'!A:H,8,FALSE)</f>
        <v>38762.919872685183</v>
      </c>
      <c r="K10822">
        <v>958</v>
      </c>
      <c r="L10822" t="s">
        <v>5924</v>
      </c>
      <c r="M10822">
        <v>2.99</v>
      </c>
      <c r="N10822">
        <v>1</v>
      </c>
      <c r="O10822">
        <v>7</v>
      </c>
      <c r="P10822" t="s">
        <v>1710</v>
      </c>
    </row>
    <row r="10823" spans="1:16" x14ac:dyDescent="0.25">
      <c r="A10823">
        <v>10826</v>
      </c>
      <c r="B10823" s="10">
        <v>38930</v>
      </c>
      <c r="C10823" s="11">
        <v>0.96384259259259253</v>
      </c>
      <c r="D10823">
        <v>1228</v>
      </c>
      <c r="E10823">
        <v>476</v>
      </c>
      <c r="F10823" s="2">
        <v>38572.174259259256</v>
      </c>
      <c r="G10823">
        <v>2</v>
      </c>
      <c r="H10823" s="2">
        <v>38763.89644675926</v>
      </c>
      <c r="I10823">
        <v>4.99</v>
      </c>
      <c r="J10823" s="10">
        <f>VLOOKUP(rentat[[#This Row],[customer_id]],'customer'!A:H,8,FALSE)</f>
        <v>38762.919872685183</v>
      </c>
      <c r="K10823">
        <v>272</v>
      </c>
      <c r="L10823" t="s">
        <v>4552</v>
      </c>
      <c r="M10823">
        <v>4.99</v>
      </c>
      <c r="N10823">
        <v>1</v>
      </c>
      <c r="O10823">
        <v>7</v>
      </c>
      <c r="P10823" t="s">
        <v>1710</v>
      </c>
    </row>
    <row r="10824" spans="1:16" x14ac:dyDescent="0.25">
      <c r="A10824">
        <v>10827</v>
      </c>
      <c r="B10824" s="10">
        <v>38930</v>
      </c>
      <c r="C10824" s="11">
        <v>0.96736111111111101</v>
      </c>
      <c r="D10824">
        <v>1590</v>
      </c>
      <c r="E10824">
        <v>46</v>
      </c>
      <c r="F10824" s="2">
        <v>38572.118750000001</v>
      </c>
      <c r="G10824">
        <v>1</v>
      </c>
      <c r="H10824" s="2">
        <v>38763.89644675926</v>
      </c>
      <c r="I10824">
        <v>2.99</v>
      </c>
      <c r="J10824" s="10">
        <f>VLOOKUP(rentat[[#This Row],[customer_id]],'customer'!A:H,8,FALSE)</f>
        <v>38762.919861111113</v>
      </c>
      <c r="K10824">
        <v>349</v>
      </c>
      <c r="L10824" t="s">
        <v>4706</v>
      </c>
      <c r="M10824">
        <v>2.99</v>
      </c>
      <c r="N10824">
        <v>1</v>
      </c>
      <c r="O10824">
        <v>2</v>
      </c>
      <c r="P10824" t="s">
        <v>1705</v>
      </c>
    </row>
    <row r="10825" spans="1:16" x14ac:dyDescent="0.25">
      <c r="A10825">
        <v>10828</v>
      </c>
      <c r="B10825" s="10">
        <v>38930</v>
      </c>
      <c r="C10825" s="11">
        <v>0.96956018518518527</v>
      </c>
      <c r="D10825">
        <v>2448</v>
      </c>
      <c r="E10825">
        <v>471</v>
      </c>
      <c r="F10825" s="2">
        <v>38573.886921296296</v>
      </c>
      <c r="G10825">
        <v>1</v>
      </c>
      <c r="H10825" s="2">
        <v>38763.89644675926</v>
      </c>
      <c r="I10825">
        <v>2.99</v>
      </c>
      <c r="J10825" s="10">
        <f>VLOOKUP(rentat[[#This Row],[customer_id]],'customer'!A:H,8,FALSE)</f>
        <v>38762.919872685183</v>
      </c>
      <c r="K10825">
        <v>534</v>
      </c>
      <c r="L10825" t="s">
        <v>5076</v>
      </c>
      <c r="M10825">
        <v>0.99</v>
      </c>
      <c r="N10825">
        <v>1</v>
      </c>
      <c r="O10825">
        <v>8</v>
      </c>
      <c r="P10825" t="s">
        <v>1711</v>
      </c>
    </row>
    <row r="10826" spans="1:16" x14ac:dyDescent="0.25">
      <c r="A10826">
        <v>10829</v>
      </c>
      <c r="B10826" s="10">
        <v>38930</v>
      </c>
      <c r="C10826" s="11">
        <v>0.97020833333333334</v>
      </c>
      <c r="D10826">
        <v>168</v>
      </c>
      <c r="E10826">
        <v>554</v>
      </c>
      <c r="F10826" s="2">
        <v>38573.723680555559</v>
      </c>
      <c r="G10826">
        <v>2</v>
      </c>
      <c r="H10826" s="2">
        <v>38763.89644675926</v>
      </c>
      <c r="I10826">
        <v>2.99</v>
      </c>
      <c r="J10826" s="10">
        <f>VLOOKUP(rentat[[#This Row],[customer_id]],'customer'!A:H,8,FALSE)</f>
        <v>38762.919872685183</v>
      </c>
      <c r="K10826">
        <v>37</v>
      </c>
      <c r="L10826" t="s">
        <v>4080</v>
      </c>
      <c r="M10826">
        <v>2.99</v>
      </c>
      <c r="N10826">
        <v>1</v>
      </c>
      <c r="O10826">
        <v>4</v>
      </c>
      <c r="P10826" t="s">
        <v>1707</v>
      </c>
    </row>
    <row r="10827" spans="1:16" x14ac:dyDescent="0.25">
      <c r="A10827">
        <v>10830</v>
      </c>
      <c r="B10827" s="10">
        <v>38930</v>
      </c>
      <c r="C10827" s="11">
        <v>0.97090277777777778</v>
      </c>
      <c r="D10827">
        <v>4176</v>
      </c>
      <c r="E10827">
        <v>148</v>
      </c>
      <c r="F10827" s="2">
        <v>38570.968819444446</v>
      </c>
      <c r="G10827">
        <v>2</v>
      </c>
      <c r="H10827" s="2">
        <v>38763.89644675926</v>
      </c>
      <c r="I10827">
        <v>4.99</v>
      </c>
      <c r="J10827" s="10">
        <f>VLOOKUP(rentat[[#This Row],[customer_id]],'customer'!A:H,8,FALSE)</f>
        <v>38762.919861111113</v>
      </c>
      <c r="K10827">
        <v>908</v>
      </c>
      <c r="L10827" t="s">
        <v>5824</v>
      </c>
      <c r="M10827">
        <v>4.99</v>
      </c>
      <c r="N10827">
        <v>1</v>
      </c>
      <c r="O10827">
        <v>9</v>
      </c>
      <c r="P10827" t="s">
        <v>1712</v>
      </c>
    </row>
    <row r="10828" spans="1:16" x14ac:dyDescent="0.25">
      <c r="A10828">
        <v>10831</v>
      </c>
      <c r="B10828" s="10">
        <v>38930</v>
      </c>
      <c r="C10828" s="11">
        <v>0.9741319444444444</v>
      </c>
      <c r="D10828">
        <v>1496</v>
      </c>
      <c r="E10828">
        <v>78</v>
      </c>
      <c r="F10828" s="2">
        <v>38571.045659722222</v>
      </c>
      <c r="G10828">
        <v>2</v>
      </c>
      <c r="H10828" s="2">
        <v>38763.89644675926</v>
      </c>
      <c r="I10828">
        <v>2.99</v>
      </c>
      <c r="J10828" s="10">
        <f>VLOOKUP(rentat[[#This Row],[customer_id]],'customer'!A:H,8,FALSE)</f>
        <v>38762.919861111113</v>
      </c>
      <c r="K10828">
        <v>327</v>
      </c>
      <c r="L10828" t="s">
        <v>4662</v>
      </c>
      <c r="M10828">
        <v>4.99</v>
      </c>
      <c r="N10828">
        <v>1</v>
      </c>
      <c r="O10828">
        <v>1</v>
      </c>
      <c r="P10828" t="s">
        <v>1704</v>
      </c>
    </row>
    <row r="10829" spans="1:16" x14ac:dyDescent="0.25">
      <c r="A10829">
        <v>10832</v>
      </c>
      <c r="B10829" s="10">
        <v>38930</v>
      </c>
      <c r="C10829" s="11">
        <v>0.97561342592592604</v>
      </c>
      <c r="D10829">
        <v>4096</v>
      </c>
      <c r="E10829">
        <v>487</v>
      </c>
      <c r="F10829" s="2">
        <v>38570.971446759257</v>
      </c>
      <c r="G10829">
        <v>1</v>
      </c>
      <c r="H10829" s="2">
        <v>38763.89644675926</v>
      </c>
      <c r="I10829">
        <v>3.99</v>
      </c>
      <c r="J10829" s="10">
        <f>VLOOKUP(rentat[[#This Row],[customer_id]],'customer'!A:H,8,FALSE)</f>
        <v>38762.919872685183</v>
      </c>
      <c r="K10829">
        <v>892</v>
      </c>
      <c r="L10829" t="s">
        <v>5792</v>
      </c>
      <c r="M10829">
        <v>4.99</v>
      </c>
      <c r="N10829">
        <v>1</v>
      </c>
      <c r="O10829">
        <v>2</v>
      </c>
      <c r="P10829" t="s">
        <v>1705</v>
      </c>
    </row>
    <row r="10830" spans="1:16" x14ac:dyDescent="0.25">
      <c r="A10830">
        <v>10833</v>
      </c>
      <c r="B10830" s="10">
        <v>38930</v>
      </c>
      <c r="C10830" s="11">
        <v>0.97633101851851845</v>
      </c>
      <c r="D10830">
        <v>4380</v>
      </c>
      <c r="E10830">
        <v>422</v>
      </c>
      <c r="F10830" s="2">
        <v>38574.751331018517</v>
      </c>
      <c r="G10830">
        <v>1</v>
      </c>
      <c r="H10830" s="2">
        <v>38763.89644675926</v>
      </c>
      <c r="I10830">
        <v>0.99</v>
      </c>
      <c r="J10830" s="10">
        <f>VLOOKUP(rentat[[#This Row],[customer_id]],'customer'!A:H,8,FALSE)</f>
        <v>38762.919872685183</v>
      </c>
      <c r="K10830">
        <v>957</v>
      </c>
      <c r="L10830" t="s">
        <v>5922</v>
      </c>
      <c r="M10830">
        <v>4.99</v>
      </c>
      <c r="N10830">
        <v>1</v>
      </c>
      <c r="O10830">
        <v>9</v>
      </c>
      <c r="P10830" t="s">
        <v>1712</v>
      </c>
    </row>
    <row r="10831" spans="1:16" x14ac:dyDescent="0.25">
      <c r="A10831">
        <v>10834</v>
      </c>
      <c r="B10831" s="10">
        <v>38930</v>
      </c>
      <c r="C10831" s="11">
        <v>0.97777777777777775</v>
      </c>
      <c r="D10831">
        <v>2270</v>
      </c>
      <c r="E10831">
        <v>252</v>
      </c>
      <c r="F10831" s="2">
        <v>38571.056250000001</v>
      </c>
      <c r="G10831">
        <v>1</v>
      </c>
      <c r="H10831" s="2">
        <v>38763.89644675926</v>
      </c>
      <c r="I10831">
        <v>4.99</v>
      </c>
      <c r="J10831" s="10">
        <f>VLOOKUP(rentat[[#This Row],[customer_id]],'customer'!A:H,8,FALSE)</f>
        <v>38762.919861111113</v>
      </c>
      <c r="K10831">
        <v>491</v>
      </c>
      <c r="L10831" t="s">
        <v>4990</v>
      </c>
      <c r="M10831">
        <v>0.99</v>
      </c>
      <c r="N10831">
        <v>1</v>
      </c>
      <c r="O10831">
        <v>3</v>
      </c>
      <c r="P10831" t="s">
        <v>1706</v>
      </c>
    </row>
    <row r="10832" spans="1:16" x14ac:dyDescent="0.25">
      <c r="A10832">
        <v>10835</v>
      </c>
      <c r="B10832" s="10">
        <v>38930</v>
      </c>
      <c r="C10832" s="11">
        <v>0.97834490740740743</v>
      </c>
      <c r="D10832">
        <v>351</v>
      </c>
      <c r="E10832">
        <v>90</v>
      </c>
      <c r="F10832" s="2">
        <v>38574.895011574074</v>
      </c>
      <c r="G10832">
        <v>2</v>
      </c>
      <c r="H10832" s="2">
        <v>38763.89644675926</v>
      </c>
      <c r="I10832">
        <v>0.99</v>
      </c>
      <c r="J10832" s="10">
        <f>VLOOKUP(rentat[[#This Row],[customer_id]],'customer'!A:H,8,FALSE)</f>
        <v>38762.919861111113</v>
      </c>
      <c r="K10832">
        <v>78</v>
      </c>
      <c r="L10832" t="s">
        <v>4164</v>
      </c>
      <c r="M10832">
        <v>2.99</v>
      </c>
      <c r="N10832">
        <v>1</v>
      </c>
      <c r="O10832">
        <v>2</v>
      </c>
      <c r="P10832" t="s">
        <v>1705</v>
      </c>
    </row>
    <row r="10833" spans="1:16" x14ac:dyDescent="0.25">
      <c r="A10833">
        <v>10836</v>
      </c>
      <c r="B10833" s="10">
        <v>38930</v>
      </c>
      <c r="C10833" s="11">
        <v>0.97914351851851855</v>
      </c>
      <c r="D10833">
        <v>4534</v>
      </c>
      <c r="E10833">
        <v>217</v>
      </c>
      <c r="F10833" s="2">
        <v>38571.961087962962</v>
      </c>
      <c r="G10833">
        <v>2</v>
      </c>
      <c r="H10833" s="2">
        <v>38763.89644675926</v>
      </c>
      <c r="I10833">
        <v>2.99</v>
      </c>
      <c r="J10833" s="10">
        <f>VLOOKUP(rentat[[#This Row],[customer_id]],'customer'!A:H,8,FALSE)</f>
        <v>38762.919861111113</v>
      </c>
      <c r="K10833">
        <v>989</v>
      </c>
      <c r="L10833" t="s">
        <v>5986</v>
      </c>
      <c r="M10833">
        <v>4.99</v>
      </c>
      <c r="N10833">
        <v>1</v>
      </c>
      <c r="O10833">
        <v>16</v>
      </c>
      <c r="P10833" t="s">
        <v>1719</v>
      </c>
    </row>
    <row r="10834" spans="1:16" x14ac:dyDescent="0.25">
      <c r="A10834">
        <v>10837</v>
      </c>
      <c r="B10834" s="10">
        <v>38930</v>
      </c>
      <c r="C10834" s="11">
        <v>0.97942129629629626</v>
      </c>
      <c r="D10834">
        <v>1816</v>
      </c>
      <c r="E10834">
        <v>410</v>
      </c>
      <c r="F10834" s="2">
        <v>38571.959976851853</v>
      </c>
      <c r="G10834">
        <v>1</v>
      </c>
      <c r="H10834" s="2">
        <v>38763.89644675926</v>
      </c>
      <c r="I10834">
        <v>2.99</v>
      </c>
      <c r="J10834" s="10">
        <f>VLOOKUP(rentat[[#This Row],[customer_id]],'customer'!A:H,8,FALSE)</f>
        <v>38762.919872685183</v>
      </c>
      <c r="K10834">
        <v>395</v>
      </c>
      <c r="L10834" t="s">
        <v>4798</v>
      </c>
      <c r="M10834">
        <v>0.99</v>
      </c>
      <c r="N10834">
        <v>1</v>
      </c>
      <c r="O10834">
        <v>1</v>
      </c>
      <c r="P10834" t="s">
        <v>1704</v>
      </c>
    </row>
    <row r="10835" spans="1:16" x14ac:dyDescent="0.25">
      <c r="A10835">
        <v>10838</v>
      </c>
      <c r="B10835" s="10">
        <v>38930</v>
      </c>
      <c r="C10835" s="11">
        <v>0.98344907407407411</v>
      </c>
      <c r="D10835">
        <v>69</v>
      </c>
      <c r="E10835">
        <v>387</v>
      </c>
      <c r="F10835" s="2">
        <v>38569.204976851855</v>
      </c>
      <c r="G10835">
        <v>2</v>
      </c>
      <c r="H10835" s="2">
        <v>38763.89644675926</v>
      </c>
      <c r="I10835">
        <v>4.99</v>
      </c>
      <c r="J10835" s="10">
        <f>VLOOKUP(rentat[[#This Row],[customer_id]],'customer'!A:H,8,FALSE)</f>
        <v>38762.919872685183</v>
      </c>
      <c r="K10835">
        <v>13</v>
      </c>
      <c r="L10835" t="s">
        <v>4025</v>
      </c>
      <c r="M10835">
        <v>4.99</v>
      </c>
      <c r="N10835">
        <v>1</v>
      </c>
      <c r="O10835">
        <v>11</v>
      </c>
      <c r="P10835" t="s">
        <v>1714</v>
      </c>
    </row>
    <row r="10836" spans="1:16" x14ac:dyDescent="0.25">
      <c r="A10836">
        <v>10839</v>
      </c>
      <c r="B10836" s="10">
        <v>38930</v>
      </c>
      <c r="C10836" s="11">
        <v>0.98447916666666668</v>
      </c>
      <c r="D10836">
        <v>2867</v>
      </c>
      <c r="E10836">
        <v>482</v>
      </c>
      <c r="F10836" s="2">
        <v>38566.846284722225</v>
      </c>
      <c r="G10836">
        <v>1</v>
      </c>
      <c r="H10836" s="2">
        <v>38763.89644675926</v>
      </c>
      <c r="I10836">
        <v>8.99</v>
      </c>
      <c r="J10836" s="10">
        <f>VLOOKUP(rentat[[#This Row],[customer_id]],'customer'!A:H,8,FALSE)</f>
        <v>38762.919872685183</v>
      </c>
      <c r="K10836">
        <v>628</v>
      </c>
      <c r="L10836" t="s">
        <v>5264</v>
      </c>
      <c r="M10836">
        <v>2.99</v>
      </c>
      <c r="N10836">
        <v>1</v>
      </c>
      <c r="O10836">
        <v>15</v>
      </c>
      <c r="P10836" t="s">
        <v>1718</v>
      </c>
    </row>
    <row r="10837" spans="1:16" x14ac:dyDescent="0.25">
      <c r="A10837">
        <v>10840</v>
      </c>
      <c r="B10837" s="10">
        <v>38930</v>
      </c>
      <c r="C10837" s="11">
        <v>0.98511574074074071</v>
      </c>
      <c r="D10837">
        <v>583</v>
      </c>
      <c r="E10837">
        <v>593</v>
      </c>
      <c r="F10837" s="2">
        <v>38571.108726851853</v>
      </c>
      <c r="G10837">
        <v>2</v>
      </c>
      <c r="H10837" s="2">
        <v>38763.89644675926</v>
      </c>
      <c r="I10837">
        <v>2.99</v>
      </c>
      <c r="J10837" s="10">
        <f>VLOOKUP(rentat[[#This Row],[customer_id]],'customer'!A:H,8,FALSE)</f>
        <v>38762.919872685183</v>
      </c>
      <c r="K10837">
        <v>127</v>
      </c>
      <c r="L10837" t="s">
        <v>4262</v>
      </c>
      <c r="M10837">
        <v>4.99</v>
      </c>
      <c r="N10837">
        <v>1</v>
      </c>
      <c r="O10837">
        <v>5</v>
      </c>
      <c r="P10837" t="s">
        <v>1708</v>
      </c>
    </row>
    <row r="10838" spans="1:16" x14ac:dyDescent="0.25">
      <c r="A10838">
        <v>10841</v>
      </c>
      <c r="B10838" s="10">
        <v>38930</v>
      </c>
      <c r="C10838" s="11">
        <v>0.9856597222222222</v>
      </c>
      <c r="D10838">
        <v>4337</v>
      </c>
      <c r="E10838">
        <v>102</v>
      </c>
      <c r="F10838" s="2">
        <v>38571.866215277776</v>
      </c>
      <c r="G10838">
        <v>1</v>
      </c>
      <c r="H10838" s="2">
        <v>38763.89644675926</v>
      </c>
      <c r="I10838">
        <v>4.99</v>
      </c>
      <c r="J10838" s="10">
        <f>VLOOKUP(rentat[[#This Row],[customer_id]],'customer'!A:H,8,FALSE)</f>
        <v>38762.919861111113</v>
      </c>
      <c r="K10838">
        <v>945</v>
      </c>
      <c r="L10838" t="s">
        <v>5898</v>
      </c>
      <c r="M10838">
        <v>0.99</v>
      </c>
      <c r="N10838">
        <v>1</v>
      </c>
      <c r="O10838">
        <v>6</v>
      </c>
      <c r="P10838" t="s">
        <v>1709</v>
      </c>
    </row>
    <row r="10839" spans="1:16" x14ac:dyDescent="0.25">
      <c r="A10839">
        <v>10842</v>
      </c>
      <c r="B10839" s="10">
        <v>38930</v>
      </c>
      <c r="C10839" s="11">
        <v>0.98708333333333342</v>
      </c>
      <c r="D10839">
        <v>1300</v>
      </c>
      <c r="E10839">
        <v>137</v>
      </c>
      <c r="F10839" s="2">
        <v>38575.15861111111</v>
      </c>
      <c r="G10839">
        <v>1</v>
      </c>
      <c r="H10839" s="2">
        <v>38763.89644675926</v>
      </c>
      <c r="I10839">
        <v>2.99</v>
      </c>
      <c r="J10839" s="10">
        <f>VLOOKUP(rentat[[#This Row],[customer_id]],'customer'!A:H,8,FALSE)</f>
        <v>38762.919861111113</v>
      </c>
      <c r="K10839">
        <v>287</v>
      </c>
      <c r="L10839" t="s">
        <v>4582</v>
      </c>
      <c r="M10839">
        <v>0.99</v>
      </c>
      <c r="N10839">
        <v>1</v>
      </c>
      <c r="O10839">
        <v>1</v>
      </c>
      <c r="P10839" t="s">
        <v>1704</v>
      </c>
    </row>
    <row r="10840" spans="1:16" x14ac:dyDescent="0.25">
      <c r="A10840">
        <v>10843</v>
      </c>
      <c r="B10840" s="10">
        <v>38930</v>
      </c>
      <c r="C10840" s="11">
        <v>0.98822916666666671</v>
      </c>
      <c r="D10840">
        <v>1286</v>
      </c>
      <c r="E10840">
        <v>192</v>
      </c>
      <c r="F10840" s="2">
        <v>38573.992395833331</v>
      </c>
      <c r="G10840">
        <v>2</v>
      </c>
      <c r="H10840" s="2">
        <v>38763.89644675926</v>
      </c>
      <c r="I10840">
        <v>1.99</v>
      </c>
      <c r="J10840" s="10">
        <f>VLOOKUP(rentat[[#This Row],[customer_id]],'customer'!A:H,8,FALSE)</f>
        <v>38762.919861111113</v>
      </c>
      <c r="K10840">
        <v>284</v>
      </c>
      <c r="L10840" t="s">
        <v>4576</v>
      </c>
      <c r="M10840">
        <v>4.99</v>
      </c>
      <c r="N10840">
        <v>1</v>
      </c>
      <c r="O10840">
        <v>12</v>
      </c>
      <c r="P10840" t="s">
        <v>1715</v>
      </c>
    </row>
    <row r="10841" spans="1:16" x14ac:dyDescent="0.25">
      <c r="A10841">
        <v>10844</v>
      </c>
      <c r="B10841" s="10">
        <v>38930</v>
      </c>
      <c r="C10841" s="11">
        <v>0.99094907407407407</v>
      </c>
      <c r="D10841">
        <v>1516</v>
      </c>
      <c r="E10841">
        <v>333</v>
      </c>
      <c r="F10841" s="2">
        <v>38573.821504629632</v>
      </c>
      <c r="G10841">
        <v>2</v>
      </c>
      <c r="H10841" s="2">
        <v>38763.89644675926</v>
      </c>
      <c r="I10841">
        <v>4.99</v>
      </c>
      <c r="J10841" s="10">
        <f>VLOOKUP(rentat[[#This Row],[customer_id]],'customer'!A:H,8,FALSE)</f>
        <v>38762.919872685183</v>
      </c>
      <c r="K10841">
        <v>331</v>
      </c>
      <c r="L10841" t="s">
        <v>4670</v>
      </c>
      <c r="M10841">
        <v>2.99</v>
      </c>
      <c r="N10841">
        <v>1</v>
      </c>
      <c r="O10841">
        <v>10</v>
      </c>
      <c r="P10841" t="s">
        <v>1713</v>
      </c>
    </row>
    <row r="10842" spans="1:16" x14ac:dyDescent="0.25">
      <c r="A10842">
        <v>10845</v>
      </c>
      <c r="B10842" s="10">
        <v>38930</v>
      </c>
      <c r="C10842" s="11">
        <v>0.99100694444444448</v>
      </c>
      <c r="D10842">
        <v>2737</v>
      </c>
      <c r="E10842">
        <v>42</v>
      </c>
      <c r="F10842" s="2">
        <v>38572.081284722219</v>
      </c>
      <c r="G10842">
        <v>1</v>
      </c>
      <c r="H10842" s="2">
        <v>38763.89644675926</v>
      </c>
      <c r="I10842">
        <v>5.99</v>
      </c>
      <c r="J10842" s="10">
        <f>VLOOKUP(rentat[[#This Row],[customer_id]],'customer'!A:H,8,FALSE)</f>
        <v>38762.919861111113</v>
      </c>
      <c r="K10842">
        <v>600</v>
      </c>
      <c r="L10842" t="s">
        <v>5208</v>
      </c>
      <c r="M10842">
        <v>0.99</v>
      </c>
      <c r="N10842">
        <v>1</v>
      </c>
      <c r="O10842">
        <v>11</v>
      </c>
      <c r="P10842" t="s">
        <v>1714</v>
      </c>
    </row>
    <row r="10843" spans="1:16" x14ac:dyDescent="0.25">
      <c r="A10843">
        <v>10846</v>
      </c>
      <c r="B10843" s="10">
        <v>38930</v>
      </c>
      <c r="C10843" s="11">
        <v>0.99159722222222213</v>
      </c>
      <c r="D10843">
        <v>2277</v>
      </c>
      <c r="E10843">
        <v>441</v>
      </c>
      <c r="F10843" s="2">
        <v>38572.04923611111</v>
      </c>
      <c r="G10843">
        <v>1</v>
      </c>
      <c r="H10843" s="2">
        <v>38763.89644675926</v>
      </c>
      <c r="I10843">
        <v>4.99</v>
      </c>
      <c r="J10843" s="10">
        <f>VLOOKUP(rentat[[#This Row],[customer_id]],'customer'!A:H,8,FALSE)</f>
        <v>38762.919872685183</v>
      </c>
      <c r="K10843">
        <v>492</v>
      </c>
      <c r="L10843" t="s">
        <v>4992</v>
      </c>
      <c r="M10843">
        <v>0.99</v>
      </c>
      <c r="N10843">
        <v>1</v>
      </c>
      <c r="O10843">
        <v>13</v>
      </c>
      <c r="P10843" t="s">
        <v>1716</v>
      </c>
    </row>
    <row r="10844" spans="1:16" x14ac:dyDescent="0.25">
      <c r="A10844">
        <v>10847</v>
      </c>
      <c r="B10844" s="10">
        <v>38930</v>
      </c>
      <c r="C10844" s="11">
        <v>0.99274305555555553</v>
      </c>
      <c r="D10844">
        <v>1200</v>
      </c>
      <c r="E10844">
        <v>280</v>
      </c>
      <c r="F10844" s="2">
        <v>38574.234409722223</v>
      </c>
      <c r="G10844">
        <v>2</v>
      </c>
      <c r="H10844" s="2">
        <v>38763.89644675926</v>
      </c>
      <c r="I10844">
        <v>4.99</v>
      </c>
      <c r="J10844" s="10">
        <f>VLOOKUP(rentat[[#This Row],[customer_id]],'customer'!A:H,8,FALSE)</f>
        <v>38762.919872685183</v>
      </c>
      <c r="K10844">
        <v>267</v>
      </c>
      <c r="L10844" t="s">
        <v>4542</v>
      </c>
      <c r="M10844">
        <v>4.99</v>
      </c>
      <c r="N10844">
        <v>1</v>
      </c>
      <c r="O10844">
        <v>13</v>
      </c>
      <c r="P10844" t="s">
        <v>1716</v>
      </c>
    </row>
    <row r="10845" spans="1:16" x14ac:dyDescent="0.25">
      <c r="A10845">
        <v>10848</v>
      </c>
      <c r="B10845" s="10">
        <v>38930</v>
      </c>
      <c r="C10845" s="11">
        <v>0.99331018518518521</v>
      </c>
      <c r="D10845">
        <v>2630</v>
      </c>
      <c r="E10845">
        <v>368</v>
      </c>
      <c r="F10845" s="2">
        <v>38570.036365740743</v>
      </c>
      <c r="G10845">
        <v>1</v>
      </c>
      <c r="H10845" s="2">
        <v>38763.89644675926</v>
      </c>
      <c r="I10845">
        <v>5.99</v>
      </c>
      <c r="J10845" s="10">
        <f>VLOOKUP(rentat[[#This Row],[customer_id]],'customer'!A:H,8,FALSE)</f>
        <v>38762.919872685183</v>
      </c>
      <c r="K10845">
        <v>577</v>
      </c>
      <c r="L10845" t="s">
        <v>5162</v>
      </c>
      <c r="M10845">
        <v>0.99</v>
      </c>
      <c r="N10845">
        <v>1</v>
      </c>
      <c r="O10845">
        <v>15</v>
      </c>
      <c r="P10845" t="s">
        <v>1718</v>
      </c>
    </row>
    <row r="10846" spans="1:16" x14ac:dyDescent="0.25">
      <c r="A10846">
        <v>10849</v>
      </c>
      <c r="B10846" s="10">
        <v>38930</v>
      </c>
      <c r="C10846" s="11">
        <v>0.99375000000000002</v>
      </c>
      <c r="D10846">
        <v>1683</v>
      </c>
      <c r="E10846">
        <v>278</v>
      </c>
      <c r="F10846" s="2">
        <v>38574.832638888889</v>
      </c>
      <c r="G10846">
        <v>2</v>
      </c>
      <c r="H10846" s="2">
        <v>38763.89644675926</v>
      </c>
      <c r="I10846">
        <v>4.99</v>
      </c>
      <c r="J10846" s="10">
        <f>VLOOKUP(rentat[[#This Row],[customer_id]],'customer'!A:H,8,FALSE)</f>
        <v>38762.919872685183</v>
      </c>
      <c r="K10846">
        <v>367</v>
      </c>
      <c r="L10846" t="s">
        <v>4742</v>
      </c>
      <c r="M10846">
        <v>0.99</v>
      </c>
      <c r="N10846">
        <v>1</v>
      </c>
      <c r="O10846">
        <v>14</v>
      </c>
      <c r="P10846" t="s">
        <v>1717</v>
      </c>
    </row>
    <row r="10847" spans="1:16" x14ac:dyDescent="0.25">
      <c r="A10847">
        <v>10850</v>
      </c>
      <c r="B10847" s="10">
        <v>38930</v>
      </c>
      <c r="C10847" s="11">
        <v>0.99565972222222221</v>
      </c>
      <c r="D10847">
        <v>1853</v>
      </c>
      <c r="E10847">
        <v>199</v>
      </c>
      <c r="F10847" s="2">
        <v>38574.883159722223</v>
      </c>
      <c r="G10847">
        <v>1</v>
      </c>
      <c r="H10847" s="2">
        <v>38763.89644675926</v>
      </c>
      <c r="I10847">
        <v>7.99</v>
      </c>
      <c r="J10847" s="10">
        <f>VLOOKUP(rentat[[#This Row],[customer_id]],'customer'!A:H,8,FALSE)</f>
        <v>38762.919861111113</v>
      </c>
      <c r="K10847">
        <v>403</v>
      </c>
      <c r="L10847" t="s">
        <v>4814</v>
      </c>
      <c r="M10847">
        <v>4.99</v>
      </c>
      <c r="N10847">
        <v>1</v>
      </c>
      <c r="O10847">
        <v>7</v>
      </c>
      <c r="P10847" t="s">
        <v>1710</v>
      </c>
    </row>
    <row r="10848" spans="1:16" x14ac:dyDescent="0.25">
      <c r="A10848">
        <v>10851</v>
      </c>
      <c r="B10848" s="10">
        <v>38930</v>
      </c>
      <c r="C10848" s="11">
        <v>0.99913194444444453</v>
      </c>
      <c r="D10848">
        <v>1359</v>
      </c>
      <c r="E10848">
        <v>154</v>
      </c>
      <c r="F10848" s="2">
        <v>38568.041493055556</v>
      </c>
      <c r="G10848">
        <v>1</v>
      </c>
      <c r="H10848" s="2">
        <v>38763.89644675926</v>
      </c>
      <c r="I10848">
        <v>5.99</v>
      </c>
      <c r="J10848" s="10">
        <f>VLOOKUP(rentat[[#This Row],[customer_id]],'customer'!A:H,8,FALSE)</f>
        <v>38762.919861111113</v>
      </c>
      <c r="K10848">
        <v>300</v>
      </c>
      <c r="L10848" t="s">
        <v>4608</v>
      </c>
      <c r="M10848">
        <v>4.99</v>
      </c>
      <c r="N10848">
        <v>1</v>
      </c>
      <c r="O10848">
        <v>2</v>
      </c>
      <c r="P10848" t="s">
        <v>1705</v>
      </c>
    </row>
    <row r="10849" spans="1:16" x14ac:dyDescent="0.25">
      <c r="A10849">
        <v>10852</v>
      </c>
      <c r="B10849" s="10">
        <v>38931</v>
      </c>
      <c r="C10849" s="11">
        <v>3.8194444444444446E-4</v>
      </c>
      <c r="D10849">
        <v>3862</v>
      </c>
      <c r="E10849">
        <v>27</v>
      </c>
      <c r="F10849" s="2">
        <v>38567.964965277781</v>
      </c>
      <c r="G10849">
        <v>1</v>
      </c>
      <c r="H10849" s="2">
        <v>38763.89644675926</v>
      </c>
      <c r="I10849">
        <v>2.99</v>
      </c>
      <c r="J10849" s="10">
        <f>VLOOKUP(rentat[[#This Row],[customer_id]],'customer'!A:H,8,FALSE)</f>
        <v>38762.919861111113</v>
      </c>
      <c r="K10849">
        <v>845</v>
      </c>
      <c r="L10849" t="s">
        <v>5698</v>
      </c>
      <c r="M10849">
        <v>4.99</v>
      </c>
      <c r="N10849">
        <v>1</v>
      </c>
      <c r="O10849">
        <v>9</v>
      </c>
      <c r="P10849" t="s">
        <v>1712</v>
      </c>
    </row>
    <row r="10850" spans="1:16" x14ac:dyDescent="0.25">
      <c r="A10850">
        <v>10853</v>
      </c>
      <c r="B10850" s="10">
        <v>38931</v>
      </c>
      <c r="C10850" s="11">
        <v>6.2500000000000001E-4</v>
      </c>
      <c r="D10850">
        <v>2682</v>
      </c>
      <c r="E10850">
        <v>41</v>
      </c>
      <c r="F10850" s="2">
        <v>38574.234652777777</v>
      </c>
      <c r="G10850">
        <v>2</v>
      </c>
      <c r="H10850" s="2">
        <v>38763.89644675926</v>
      </c>
      <c r="I10850">
        <v>4.99</v>
      </c>
      <c r="J10850" s="10">
        <f>VLOOKUP(rentat[[#This Row],[customer_id]],'customer'!A:H,8,FALSE)</f>
        <v>38762.919861111113</v>
      </c>
      <c r="K10850">
        <v>589</v>
      </c>
      <c r="L10850" t="s">
        <v>5186</v>
      </c>
      <c r="M10850">
        <v>0.99</v>
      </c>
      <c r="N10850">
        <v>1</v>
      </c>
      <c r="O10850">
        <v>6</v>
      </c>
      <c r="P10850" t="s">
        <v>1709</v>
      </c>
    </row>
    <row r="10851" spans="1:16" x14ac:dyDescent="0.25">
      <c r="A10851">
        <v>10854</v>
      </c>
      <c r="B10851" s="10">
        <v>38931</v>
      </c>
      <c r="C10851" s="11">
        <v>1.4583333333333334E-3</v>
      </c>
      <c r="D10851">
        <v>3295</v>
      </c>
      <c r="E10851">
        <v>356</v>
      </c>
      <c r="F10851" s="2">
        <v>38566.913263888891</v>
      </c>
      <c r="G10851">
        <v>2</v>
      </c>
      <c r="H10851" s="2">
        <v>38763.89644675926</v>
      </c>
      <c r="I10851">
        <v>4.99</v>
      </c>
      <c r="J10851" s="10">
        <f>VLOOKUP(rentat[[#This Row],[customer_id]],'customer'!A:H,8,FALSE)</f>
        <v>38762.919872685183</v>
      </c>
      <c r="K10851">
        <v>725</v>
      </c>
      <c r="L10851" t="s">
        <v>5458</v>
      </c>
      <c r="M10851">
        <v>4.99</v>
      </c>
      <c r="N10851">
        <v>1</v>
      </c>
      <c r="O10851">
        <v>4</v>
      </c>
      <c r="P10851" t="s">
        <v>1707</v>
      </c>
    </row>
    <row r="10852" spans="1:16" x14ac:dyDescent="0.25">
      <c r="A10852">
        <v>10855</v>
      </c>
      <c r="B10852" s="10">
        <v>38931</v>
      </c>
      <c r="C10852" s="11">
        <v>4.5949074074074078E-3</v>
      </c>
      <c r="D10852">
        <v>1366</v>
      </c>
      <c r="E10852">
        <v>274</v>
      </c>
      <c r="F10852" s="2">
        <v>38567.027511574073</v>
      </c>
      <c r="G10852">
        <v>1</v>
      </c>
      <c r="H10852" s="2">
        <v>38763.89644675926</v>
      </c>
      <c r="I10852">
        <v>2.99</v>
      </c>
      <c r="J10852" s="10">
        <f>VLOOKUP(rentat[[#This Row],[customer_id]],'customer'!A:H,8,FALSE)</f>
        <v>38762.919872685183</v>
      </c>
      <c r="K10852">
        <v>301</v>
      </c>
      <c r="L10852" t="s">
        <v>4610</v>
      </c>
      <c r="M10852">
        <v>0.99</v>
      </c>
      <c r="N10852">
        <v>1</v>
      </c>
      <c r="O10852">
        <v>11</v>
      </c>
      <c r="P10852" t="s">
        <v>1714</v>
      </c>
    </row>
    <row r="10853" spans="1:16" x14ac:dyDescent="0.25">
      <c r="A10853">
        <v>10856</v>
      </c>
      <c r="B10853" s="10">
        <v>38931</v>
      </c>
      <c r="C10853" s="11">
        <v>5.0231481481481481E-3</v>
      </c>
      <c r="D10853">
        <v>2010</v>
      </c>
      <c r="E10853">
        <v>451</v>
      </c>
      <c r="F10853" s="2">
        <v>38568.116828703707</v>
      </c>
      <c r="G10853">
        <v>2</v>
      </c>
      <c r="H10853" s="2">
        <v>38763.89644675926</v>
      </c>
      <c r="I10853">
        <v>0.99</v>
      </c>
      <c r="J10853" s="10">
        <f>VLOOKUP(rentat[[#This Row],[customer_id]],'customer'!A:H,8,FALSE)</f>
        <v>38762.919872685183</v>
      </c>
      <c r="K10853">
        <v>437</v>
      </c>
      <c r="L10853" t="s">
        <v>4882</v>
      </c>
      <c r="M10853">
        <v>2.99</v>
      </c>
      <c r="N10853">
        <v>1</v>
      </c>
      <c r="O10853">
        <v>8</v>
      </c>
      <c r="P10853" t="s">
        <v>1711</v>
      </c>
    </row>
    <row r="10854" spans="1:16" x14ac:dyDescent="0.25">
      <c r="A10854">
        <v>10857</v>
      </c>
      <c r="B10854" s="10">
        <v>38931</v>
      </c>
      <c r="C10854" s="11">
        <v>5.0925925925925921E-3</v>
      </c>
      <c r="D10854">
        <v>2961</v>
      </c>
      <c r="E10854">
        <v>360</v>
      </c>
      <c r="F10854" s="2">
        <v>38568.107870370368</v>
      </c>
      <c r="G10854">
        <v>1</v>
      </c>
      <c r="H10854" s="2">
        <v>38763.89644675926</v>
      </c>
      <c r="I10854">
        <v>0.99</v>
      </c>
      <c r="J10854" s="10">
        <f>VLOOKUP(rentat[[#This Row],[customer_id]],'customer'!A:H,8,FALSE)</f>
        <v>38762.919872685183</v>
      </c>
      <c r="K10854">
        <v>649</v>
      </c>
      <c r="L10854" t="s">
        <v>5306</v>
      </c>
      <c r="M10854">
        <v>2.99</v>
      </c>
      <c r="N10854">
        <v>1</v>
      </c>
      <c r="O10854">
        <v>2</v>
      </c>
      <c r="P10854" t="s">
        <v>1705</v>
      </c>
    </row>
    <row r="10855" spans="1:16" x14ac:dyDescent="0.25">
      <c r="A10855">
        <v>10858</v>
      </c>
      <c r="B10855" s="10">
        <v>38931</v>
      </c>
      <c r="C10855" s="11">
        <v>6.0069444444444441E-3</v>
      </c>
      <c r="D10855">
        <v>852</v>
      </c>
      <c r="E10855">
        <v>312</v>
      </c>
      <c r="F10855" s="2">
        <v>38569.040729166663</v>
      </c>
      <c r="G10855">
        <v>2</v>
      </c>
      <c r="H10855" s="2">
        <v>38763.89644675926</v>
      </c>
      <c r="I10855">
        <v>4.99</v>
      </c>
      <c r="J10855" s="10">
        <f>VLOOKUP(rentat[[#This Row],[customer_id]],'customer'!A:H,8,FALSE)</f>
        <v>38762.919872685183</v>
      </c>
      <c r="K10855">
        <v>187</v>
      </c>
      <c r="L10855" t="s">
        <v>4382</v>
      </c>
      <c r="M10855">
        <v>2.99</v>
      </c>
      <c r="N10855">
        <v>1</v>
      </c>
      <c r="O10855">
        <v>15</v>
      </c>
      <c r="P10855" t="s">
        <v>1718</v>
      </c>
    </row>
    <row r="10856" spans="1:16" x14ac:dyDescent="0.25">
      <c r="A10856">
        <v>10859</v>
      </c>
      <c r="B10856" s="10">
        <v>38931</v>
      </c>
      <c r="C10856" s="11">
        <v>8.0902777777777778E-3</v>
      </c>
      <c r="D10856">
        <v>277</v>
      </c>
      <c r="E10856">
        <v>375</v>
      </c>
      <c r="F10856" s="2">
        <v>38572.828229166669</v>
      </c>
      <c r="G10856">
        <v>1</v>
      </c>
      <c r="H10856" s="2">
        <v>38763.89644675926</v>
      </c>
      <c r="I10856">
        <v>8.99</v>
      </c>
      <c r="J10856" s="10">
        <f>VLOOKUP(rentat[[#This Row],[customer_id]],'customer'!A:H,8,FALSE)</f>
        <v>38762.919872685183</v>
      </c>
      <c r="K10856">
        <v>61</v>
      </c>
      <c r="L10856" t="s">
        <v>4130</v>
      </c>
      <c r="M10856">
        <v>4.99</v>
      </c>
      <c r="N10856">
        <v>1</v>
      </c>
      <c r="O10856">
        <v>7</v>
      </c>
      <c r="P10856" t="s">
        <v>1710</v>
      </c>
    </row>
    <row r="10857" spans="1:16" x14ac:dyDescent="0.25">
      <c r="A10857">
        <v>10860</v>
      </c>
      <c r="B10857" s="10">
        <v>38931</v>
      </c>
      <c r="C10857" s="11">
        <v>8.7037037037037031E-3</v>
      </c>
      <c r="D10857">
        <v>2827</v>
      </c>
      <c r="E10857">
        <v>25</v>
      </c>
      <c r="F10857" s="2">
        <v>38568.160092592596</v>
      </c>
      <c r="G10857">
        <v>1</v>
      </c>
      <c r="H10857" s="2">
        <v>38763.89644675926</v>
      </c>
      <c r="I10857">
        <v>7.99</v>
      </c>
      <c r="J10857" s="10">
        <f>VLOOKUP(rentat[[#This Row],[customer_id]],'customer'!A:H,8,FALSE)</f>
        <v>38762.919861111113</v>
      </c>
      <c r="K10857">
        <v>620</v>
      </c>
      <c r="L10857" t="s">
        <v>5248</v>
      </c>
      <c r="M10857">
        <v>2.99</v>
      </c>
      <c r="N10857">
        <v>1</v>
      </c>
      <c r="O10857">
        <v>14</v>
      </c>
      <c r="P10857" t="s">
        <v>1717</v>
      </c>
    </row>
    <row r="10858" spans="1:16" x14ac:dyDescent="0.25">
      <c r="A10858">
        <v>10861</v>
      </c>
      <c r="B10858" s="10">
        <v>38931</v>
      </c>
      <c r="C10858" s="11">
        <v>8.8657407407407417E-3</v>
      </c>
      <c r="D10858">
        <v>2162</v>
      </c>
      <c r="E10858">
        <v>131</v>
      </c>
      <c r="F10858" s="2">
        <v>38573.173449074071</v>
      </c>
      <c r="G10858">
        <v>2</v>
      </c>
      <c r="H10858" s="2">
        <v>38763.89644675926</v>
      </c>
      <c r="I10858">
        <v>2.99</v>
      </c>
      <c r="J10858" s="10">
        <f>VLOOKUP(rentat[[#This Row],[customer_id]],'customer'!A:H,8,FALSE)</f>
        <v>38762.919861111113</v>
      </c>
      <c r="K10858">
        <v>467</v>
      </c>
      <c r="L10858" t="s">
        <v>4942</v>
      </c>
      <c r="M10858">
        <v>0.99</v>
      </c>
      <c r="N10858">
        <v>1</v>
      </c>
      <c r="O10858">
        <v>9</v>
      </c>
      <c r="P10858" t="s">
        <v>1712</v>
      </c>
    </row>
    <row r="10859" spans="1:16" x14ac:dyDescent="0.25">
      <c r="A10859">
        <v>10862</v>
      </c>
      <c r="B10859" s="10">
        <v>38931</v>
      </c>
      <c r="C10859" s="11">
        <v>1.2199074074074072E-2</v>
      </c>
      <c r="D10859">
        <v>1077</v>
      </c>
      <c r="E10859">
        <v>176</v>
      </c>
      <c r="F10859" s="2">
        <v>38572.021921296298</v>
      </c>
      <c r="G10859">
        <v>2</v>
      </c>
      <c r="H10859" s="2">
        <v>38763.89644675926</v>
      </c>
      <c r="I10859">
        <v>0.99</v>
      </c>
      <c r="J10859" s="10">
        <f>VLOOKUP(rentat[[#This Row],[customer_id]],'customer'!A:H,8,FALSE)</f>
        <v>38762.919861111113</v>
      </c>
      <c r="K10859">
        <v>240</v>
      </c>
      <c r="L10859" t="s">
        <v>4488</v>
      </c>
      <c r="M10859">
        <v>2.99</v>
      </c>
      <c r="N10859">
        <v>1</v>
      </c>
      <c r="O10859">
        <v>14</v>
      </c>
      <c r="P10859" t="s">
        <v>1717</v>
      </c>
    </row>
    <row r="10860" spans="1:16" x14ac:dyDescent="0.25">
      <c r="A10860">
        <v>10863</v>
      </c>
      <c r="B10860" s="10">
        <v>38931</v>
      </c>
      <c r="C10860" s="11">
        <v>1.2581018518518519E-2</v>
      </c>
      <c r="D10860">
        <v>1170</v>
      </c>
      <c r="E10860">
        <v>161</v>
      </c>
      <c r="F10860" s="2">
        <v>38574.261192129627</v>
      </c>
      <c r="G10860">
        <v>2</v>
      </c>
      <c r="H10860" s="2">
        <v>38763.89644675926</v>
      </c>
      <c r="I10860">
        <v>2.99</v>
      </c>
      <c r="J10860" s="10">
        <f>VLOOKUP(rentat[[#This Row],[customer_id]],'customer'!A:H,8,FALSE)</f>
        <v>38762.919861111113</v>
      </c>
      <c r="K10860">
        <v>259</v>
      </c>
      <c r="L10860" t="s">
        <v>4526</v>
      </c>
      <c r="M10860">
        <v>2.99</v>
      </c>
      <c r="N10860">
        <v>1</v>
      </c>
      <c r="O10860">
        <v>2</v>
      </c>
      <c r="P10860" t="s">
        <v>1705</v>
      </c>
    </row>
    <row r="10861" spans="1:16" x14ac:dyDescent="0.25">
      <c r="A10861">
        <v>10864</v>
      </c>
      <c r="B10861" s="10">
        <v>38931</v>
      </c>
      <c r="C10861" s="11">
        <v>1.3182870370370371E-2</v>
      </c>
      <c r="D10861">
        <v>1694</v>
      </c>
      <c r="E10861">
        <v>134</v>
      </c>
      <c r="F10861" s="2">
        <v>38572.931238425925</v>
      </c>
      <c r="G10861">
        <v>1</v>
      </c>
      <c r="H10861" s="2">
        <v>38763.89644675926</v>
      </c>
      <c r="I10861">
        <v>3.99</v>
      </c>
      <c r="J10861" s="10">
        <f>VLOOKUP(rentat[[#This Row],[customer_id]],'customer'!A:H,8,FALSE)</f>
        <v>38762.919861111113</v>
      </c>
      <c r="K10861">
        <v>369</v>
      </c>
      <c r="L10861" t="s">
        <v>4746</v>
      </c>
      <c r="M10861">
        <v>4.99</v>
      </c>
      <c r="N10861">
        <v>1</v>
      </c>
      <c r="O10861">
        <v>14</v>
      </c>
      <c r="P10861" t="s">
        <v>1717</v>
      </c>
    </row>
    <row r="10862" spans="1:16" x14ac:dyDescent="0.25">
      <c r="A10862">
        <v>10865</v>
      </c>
      <c r="B10862" s="10">
        <v>38931</v>
      </c>
      <c r="C10862" s="11">
        <v>1.5810185185185184E-2</v>
      </c>
      <c r="D10862">
        <v>1485</v>
      </c>
      <c r="E10862">
        <v>201</v>
      </c>
      <c r="F10862" s="2">
        <v>38573.214421296296</v>
      </c>
      <c r="G10862">
        <v>2</v>
      </c>
      <c r="H10862" s="2">
        <v>38763.89644675926</v>
      </c>
      <c r="I10862">
        <v>3.99</v>
      </c>
      <c r="J10862" s="10">
        <f>VLOOKUP(rentat[[#This Row],[customer_id]],'customer'!A:H,8,FALSE)</f>
        <v>38762.919861111113</v>
      </c>
      <c r="K10862">
        <v>326</v>
      </c>
      <c r="L10862" t="s">
        <v>4660</v>
      </c>
      <c r="M10862">
        <v>2.99</v>
      </c>
      <c r="N10862">
        <v>1</v>
      </c>
      <c r="O10862">
        <v>2</v>
      </c>
      <c r="P10862" t="s">
        <v>1705</v>
      </c>
    </row>
    <row r="10863" spans="1:16" x14ac:dyDescent="0.25">
      <c r="A10863">
        <v>10866</v>
      </c>
      <c r="B10863" s="10">
        <v>38931</v>
      </c>
      <c r="C10863" s="11">
        <v>1.5844907407407408E-2</v>
      </c>
      <c r="D10863">
        <v>117</v>
      </c>
      <c r="E10863">
        <v>424</v>
      </c>
      <c r="F10863" s="2">
        <v>38571.193622685183</v>
      </c>
      <c r="G10863">
        <v>1</v>
      </c>
      <c r="H10863" s="2">
        <v>38763.89644675926</v>
      </c>
      <c r="I10863">
        <v>0.99</v>
      </c>
      <c r="J10863" s="10">
        <f>VLOOKUP(rentat[[#This Row],[customer_id]],'customer'!A:H,8,FALSE)</f>
        <v>38762.919872685183</v>
      </c>
      <c r="K10863">
        <v>23</v>
      </c>
      <c r="L10863" t="s">
        <v>4050</v>
      </c>
      <c r="M10863">
        <v>0.99</v>
      </c>
      <c r="N10863">
        <v>1</v>
      </c>
      <c r="O10863">
        <v>2</v>
      </c>
      <c r="P10863" t="s">
        <v>1705</v>
      </c>
    </row>
    <row r="10864" spans="1:16" x14ac:dyDescent="0.25">
      <c r="A10864">
        <v>10867</v>
      </c>
      <c r="B10864" s="10">
        <v>38931</v>
      </c>
      <c r="C10864" s="11">
        <v>1.6840277777777777E-2</v>
      </c>
      <c r="D10864">
        <v>2577</v>
      </c>
      <c r="E10864">
        <v>473</v>
      </c>
      <c r="F10864" s="2">
        <v>38569.881423611114</v>
      </c>
      <c r="G10864">
        <v>1</v>
      </c>
      <c r="H10864" s="2">
        <v>38763.89644675926</v>
      </c>
      <c r="I10864">
        <v>4.99</v>
      </c>
      <c r="J10864" s="10">
        <f>VLOOKUP(rentat[[#This Row],[customer_id]],'customer'!A:H,8,FALSE)</f>
        <v>38762.919872685183</v>
      </c>
      <c r="K10864">
        <v>564</v>
      </c>
      <c r="L10864" t="s">
        <v>5136</v>
      </c>
      <c r="M10864">
        <v>2.99</v>
      </c>
      <c r="N10864">
        <v>1</v>
      </c>
      <c r="O10864">
        <v>2</v>
      </c>
      <c r="P10864" t="s">
        <v>1705</v>
      </c>
    </row>
    <row r="10865" spans="1:16" x14ac:dyDescent="0.25">
      <c r="A10865">
        <v>10868</v>
      </c>
      <c r="B10865" s="10">
        <v>38931</v>
      </c>
      <c r="C10865" s="11">
        <v>1.7534722222222222E-2</v>
      </c>
      <c r="D10865">
        <v>2443</v>
      </c>
      <c r="E10865">
        <v>562</v>
      </c>
      <c r="F10865" s="2">
        <v>38574.105034722219</v>
      </c>
      <c r="G10865">
        <v>2</v>
      </c>
      <c r="H10865" s="2">
        <v>38763.89644675926</v>
      </c>
      <c r="I10865">
        <v>2.99</v>
      </c>
      <c r="J10865" s="10">
        <f>VLOOKUP(rentat[[#This Row],[customer_id]],'customer'!A:H,8,FALSE)</f>
        <v>38762.919872685183</v>
      </c>
      <c r="K10865">
        <v>533</v>
      </c>
      <c r="L10865" t="s">
        <v>5074</v>
      </c>
      <c r="M10865">
        <v>2.99</v>
      </c>
      <c r="N10865">
        <v>1</v>
      </c>
      <c r="O10865">
        <v>9</v>
      </c>
      <c r="P10865" t="s">
        <v>1712</v>
      </c>
    </row>
    <row r="10866" spans="1:16" x14ac:dyDescent="0.25">
      <c r="A10866">
        <v>10869</v>
      </c>
      <c r="B10866" s="10">
        <v>38931</v>
      </c>
      <c r="C10866" s="11">
        <v>1.8680555555555554E-2</v>
      </c>
      <c r="D10866">
        <v>2967</v>
      </c>
      <c r="E10866">
        <v>568</v>
      </c>
      <c r="F10866" s="2">
        <v>38568.153402777774</v>
      </c>
      <c r="G10866">
        <v>2</v>
      </c>
      <c r="H10866" s="2">
        <v>38763.89644675926</v>
      </c>
      <c r="I10866">
        <v>4.99</v>
      </c>
      <c r="J10866" s="10">
        <f>VLOOKUP(rentat[[#This Row],[customer_id]],'customer'!A:H,8,FALSE)</f>
        <v>38762.919872685183</v>
      </c>
      <c r="K10866">
        <v>650</v>
      </c>
      <c r="L10866" t="s">
        <v>5308</v>
      </c>
      <c r="M10866">
        <v>0.99</v>
      </c>
      <c r="N10866">
        <v>1</v>
      </c>
      <c r="O10866">
        <v>6</v>
      </c>
      <c r="P10866" t="s">
        <v>1709</v>
      </c>
    </row>
    <row r="10867" spans="1:16" x14ac:dyDescent="0.25">
      <c r="A10867">
        <v>10870</v>
      </c>
      <c r="B10867" s="10">
        <v>38931</v>
      </c>
      <c r="C10867" s="11">
        <v>1.8888888888888889E-2</v>
      </c>
      <c r="D10867">
        <v>1509</v>
      </c>
      <c r="E10867">
        <v>33</v>
      </c>
      <c r="F10867" s="2">
        <v>38566.833472222221</v>
      </c>
      <c r="G10867">
        <v>2</v>
      </c>
      <c r="H10867" s="2">
        <v>38763.89644675926</v>
      </c>
      <c r="I10867">
        <v>2.99</v>
      </c>
      <c r="J10867" s="10">
        <f>VLOOKUP(rentat[[#This Row],[customer_id]],'customer'!A:H,8,FALSE)</f>
        <v>38762.919861111113</v>
      </c>
      <c r="K10867">
        <v>330</v>
      </c>
      <c r="L10867" t="s">
        <v>4668</v>
      </c>
      <c r="M10867">
        <v>4.99</v>
      </c>
      <c r="N10867">
        <v>1</v>
      </c>
      <c r="O10867">
        <v>2</v>
      </c>
      <c r="P10867" t="s">
        <v>1705</v>
      </c>
    </row>
    <row r="10868" spans="1:16" x14ac:dyDescent="0.25">
      <c r="A10868">
        <v>10871</v>
      </c>
      <c r="B10868" s="10">
        <v>38931</v>
      </c>
      <c r="C10868" s="11">
        <v>1.9027777777777779E-2</v>
      </c>
      <c r="D10868">
        <v>104</v>
      </c>
      <c r="E10868">
        <v>75</v>
      </c>
      <c r="F10868" s="2">
        <v>38569.267638888887</v>
      </c>
      <c r="G10868">
        <v>1</v>
      </c>
      <c r="H10868" s="2">
        <v>38763.89644675926</v>
      </c>
      <c r="I10868">
        <v>4.99</v>
      </c>
      <c r="J10868" s="10">
        <f>VLOOKUP(rentat[[#This Row],[customer_id]],'customer'!A:H,8,FALSE)</f>
        <v>38762.919861111113</v>
      </c>
      <c r="K10868">
        <v>21</v>
      </c>
      <c r="L10868" t="s">
        <v>4046</v>
      </c>
      <c r="M10868">
        <v>4.99</v>
      </c>
      <c r="N10868">
        <v>1</v>
      </c>
      <c r="O10868">
        <v>1</v>
      </c>
      <c r="P10868" t="s">
        <v>1704</v>
      </c>
    </row>
    <row r="10869" spans="1:16" x14ac:dyDescent="0.25">
      <c r="A10869">
        <v>10872</v>
      </c>
      <c r="B10869" s="10">
        <v>38931</v>
      </c>
      <c r="C10869" s="11">
        <v>1.9328703703703702E-2</v>
      </c>
      <c r="D10869">
        <v>2470</v>
      </c>
      <c r="E10869">
        <v>84</v>
      </c>
      <c r="F10869" s="2">
        <v>38570.857523148145</v>
      </c>
      <c r="G10869">
        <v>2</v>
      </c>
      <c r="H10869" s="2">
        <v>38763.89644675926</v>
      </c>
      <c r="I10869">
        <v>0.99</v>
      </c>
      <c r="J10869" s="10">
        <f>VLOOKUP(rentat[[#This Row],[customer_id]],'customer'!A:H,8,FALSE)</f>
        <v>38762.919861111113</v>
      </c>
      <c r="K10869">
        <v>541</v>
      </c>
      <c r="L10869" t="s">
        <v>5090</v>
      </c>
      <c r="M10869">
        <v>2.99</v>
      </c>
      <c r="N10869">
        <v>1</v>
      </c>
      <c r="O10869">
        <v>2</v>
      </c>
      <c r="P10869" t="s">
        <v>1705</v>
      </c>
    </row>
    <row r="10870" spans="1:16" x14ac:dyDescent="0.25">
      <c r="A10870">
        <v>10873</v>
      </c>
      <c r="B10870" s="10">
        <v>38931</v>
      </c>
      <c r="C10870" s="11">
        <v>2.1226851851851854E-2</v>
      </c>
      <c r="D10870">
        <v>169</v>
      </c>
      <c r="E10870">
        <v>506</v>
      </c>
      <c r="F10870" s="2">
        <v>38571.011504629627</v>
      </c>
      <c r="G10870">
        <v>2</v>
      </c>
      <c r="H10870" s="2">
        <v>38763.89644675926</v>
      </c>
      <c r="I10870">
        <v>3.99</v>
      </c>
      <c r="J10870" s="10">
        <f>VLOOKUP(rentat[[#This Row],[customer_id]],'customer'!A:H,8,FALSE)</f>
        <v>38762.919872685183</v>
      </c>
      <c r="K10870">
        <v>37</v>
      </c>
      <c r="L10870" t="s">
        <v>4080</v>
      </c>
      <c r="M10870">
        <v>2.99</v>
      </c>
      <c r="N10870">
        <v>1</v>
      </c>
      <c r="O10870">
        <v>4</v>
      </c>
      <c r="P10870" t="s">
        <v>1707</v>
      </c>
    </row>
    <row r="10871" spans="1:16" x14ac:dyDescent="0.25">
      <c r="A10871">
        <v>10874</v>
      </c>
      <c r="B10871" s="10">
        <v>38931</v>
      </c>
      <c r="C10871" s="11">
        <v>2.1527777777777781E-2</v>
      </c>
      <c r="D10871">
        <v>2552</v>
      </c>
      <c r="E10871">
        <v>230</v>
      </c>
      <c r="F10871" s="2">
        <v>38571.211111111108</v>
      </c>
      <c r="G10871">
        <v>1</v>
      </c>
      <c r="H10871" s="2">
        <v>38763.89644675926</v>
      </c>
      <c r="I10871">
        <v>0.99</v>
      </c>
      <c r="J10871" s="10">
        <f>VLOOKUP(rentat[[#This Row],[customer_id]],'customer'!A:H,8,FALSE)</f>
        <v>38762.919861111113</v>
      </c>
      <c r="K10871">
        <v>559</v>
      </c>
      <c r="L10871" t="s">
        <v>5126</v>
      </c>
      <c r="M10871">
        <v>2.99</v>
      </c>
      <c r="N10871">
        <v>1</v>
      </c>
      <c r="O10871">
        <v>14</v>
      </c>
      <c r="P10871" t="s">
        <v>1717</v>
      </c>
    </row>
    <row r="10872" spans="1:16" x14ac:dyDescent="0.25">
      <c r="A10872">
        <v>10875</v>
      </c>
      <c r="B10872" s="10">
        <v>38931</v>
      </c>
      <c r="C10872" s="11">
        <v>2.2037037037037036E-2</v>
      </c>
      <c r="D10872">
        <v>862</v>
      </c>
      <c r="E10872">
        <v>175</v>
      </c>
      <c r="F10872" s="2">
        <v>38569.933842592596</v>
      </c>
      <c r="G10872">
        <v>2</v>
      </c>
      <c r="H10872" s="2">
        <v>38763.89644675926</v>
      </c>
      <c r="I10872">
        <v>0.99</v>
      </c>
      <c r="J10872" s="10">
        <f>VLOOKUP(rentat[[#This Row],[customer_id]],'customer'!A:H,8,FALSE)</f>
        <v>38762.919861111113</v>
      </c>
      <c r="K10872">
        <v>189</v>
      </c>
      <c r="L10872" t="s">
        <v>4386</v>
      </c>
      <c r="M10872">
        <v>0.99</v>
      </c>
      <c r="N10872">
        <v>1</v>
      </c>
      <c r="O10872">
        <v>10</v>
      </c>
      <c r="P10872" t="s">
        <v>1713</v>
      </c>
    </row>
    <row r="10873" spans="1:16" x14ac:dyDescent="0.25">
      <c r="A10873">
        <v>10876</v>
      </c>
      <c r="B10873" s="10">
        <v>38931</v>
      </c>
      <c r="C10873" s="11">
        <v>2.2199074074074076E-2</v>
      </c>
      <c r="D10873">
        <v>2161</v>
      </c>
      <c r="E10873">
        <v>559</v>
      </c>
      <c r="F10873" s="2">
        <v>38569.906921296293</v>
      </c>
      <c r="G10873">
        <v>1</v>
      </c>
      <c r="H10873" s="2">
        <v>38763.89644675926</v>
      </c>
      <c r="I10873">
        <v>4.99</v>
      </c>
      <c r="J10873" s="10">
        <f>VLOOKUP(rentat[[#This Row],[customer_id]],'customer'!A:H,8,FALSE)</f>
        <v>38762.919872685183</v>
      </c>
      <c r="K10873">
        <v>467</v>
      </c>
      <c r="L10873" t="s">
        <v>4942</v>
      </c>
      <c r="M10873">
        <v>0.99</v>
      </c>
      <c r="N10873">
        <v>1</v>
      </c>
      <c r="O10873">
        <v>9</v>
      </c>
      <c r="P10873" t="s">
        <v>1712</v>
      </c>
    </row>
    <row r="10874" spans="1:16" x14ac:dyDescent="0.25">
      <c r="A10874">
        <v>10877</v>
      </c>
      <c r="B10874" s="10">
        <v>38931</v>
      </c>
      <c r="C10874" s="11">
        <v>2.2268518518518521E-2</v>
      </c>
      <c r="D10874">
        <v>3337</v>
      </c>
      <c r="E10874">
        <v>487</v>
      </c>
      <c r="F10874" s="2">
        <v>38571.822268518517</v>
      </c>
      <c r="G10874">
        <v>2</v>
      </c>
      <c r="H10874" s="2">
        <v>38763.89644675926</v>
      </c>
      <c r="I10874">
        <v>3.99</v>
      </c>
      <c r="J10874" s="10">
        <f>VLOOKUP(rentat[[#This Row],[customer_id]],'customer'!A:H,8,FALSE)</f>
        <v>38762.919872685183</v>
      </c>
      <c r="K10874">
        <v>734</v>
      </c>
      <c r="L10874" t="s">
        <v>5476</v>
      </c>
      <c r="M10874">
        <v>4.99</v>
      </c>
      <c r="N10874">
        <v>1</v>
      </c>
      <c r="O10874">
        <v>6</v>
      </c>
      <c r="P10874" t="s">
        <v>1709</v>
      </c>
    </row>
    <row r="10875" spans="1:16" x14ac:dyDescent="0.25">
      <c r="A10875">
        <v>10878</v>
      </c>
      <c r="B10875" s="10">
        <v>38931</v>
      </c>
      <c r="C10875" s="11">
        <v>2.3055555555555555E-2</v>
      </c>
      <c r="D10875">
        <v>3511</v>
      </c>
      <c r="E10875">
        <v>45</v>
      </c>
      <c r="F10875" s="2">
        <v>38571.251527777778</v>
      </c>
      <c r="G10875">
        <v>1</v>
      </c>
      <c r="H10875" s="2">
        <v>38763.89644675926</v>
      </c>
      <c r="I10875">
        <v>2.99</v>
      </c>
      <c r="J10875" s="10">
        <f>VLOOKUP(rentat[[#This Row],[customer_id]],'customer'!A:H,8,FALSE)</f>
        <v>38762.919861111113</v>
      </c>
      <c r="K10875">
        <v>768</v>
      </c>
      <c r="L10875" t="s">
        <v>5544</v>
      </c>
      <c r="M10875">
        <v>4.99</v>
      </c>
      <c r="N10875">
        <v>1</v>
      </c>
      <c r="O10875">
        <v>3</v>
      </c>
      <c r="P10875" t="s">
        <v>1706</v>
      </c>
    </row>
    <row r="10876" spans="1:16" x14ac:dyDescent="0.25">
      <c r="A10876">
        <v>10879</v>
      </c>
      <c r="B10876" s="10">
        <v>38931</v>
      </c>
      <c r="C10876" s="11">
        <v>2.314814814814815E-2</v>
      </c>
      <c r="D10876">
        <v>4415</v>
      </c>
      <c r="E10876">
        <v>334</v>
      </c>
      <c r="F10876" s="2">
        <v>38573.175925925927</v>
      </c>
      <c r="G10876">
        <v>2</v>
      </c>
      <c r="H10876" s="2">
        <v>38763.89644675926</v>
      </c>
      <c r="I10876">
        <v>6.99</v>
      </c>
      <c r="J10876" s="10">
        <f>VLOOKUP(rentat[[#This Row],[customer_id]],'customer'!A:H,8,FALSE)</f>
        <v>38762.919872685183</v>
      </c>
      <c r="K10876">
        <v>965</v>
      </c>
      <c r="L10876" t="s">
        <v>5938</v>
      </c>
      <c r="M10876">
        <v>0.99</v>
      </c>
      <c r="N10876">
        <v>1</v>
      </c>
      <c r="O10876">
        <v>11</v>
      </c>
      <c r="P10876" t="s">
        <v>1714</v>
      </c>
    </row>
    <row r="10877" spans="1:16" x14ac:dyDescent="0.25">
      <c r="A10877">
        <v>10880</v>
      </c>
      <c r="B10877" s="10">
        <v>38931</v>
      </c>
      <c r="C10877" s="11">
        <v>2.3750000000000004E-2</v>
      </c>
      <c r="D10877">
        <v>450</v>
      </c>
      <c r="E10877">
        <v>528</v>
      </c>
      <c r="F10877" s="2">
        <v>38570.885555555556</v>
      </c>
      <c r="G10877">
        <v>2</v>
      </c>
      <c r="H10877" s="2">
        <v>38763.89644675926</v>
      </c>
      <c r="I10877">
        <v>0.99</v>
      </c>
      <c r="J10877" s="10">
        <f>VLOOKUP(rentat[[#This Row],[customer_id]],'customer'!A:H,8,FALSE)</f>
        <v>38762.919872685183</v>
      </c>
      <c r="K10877">
        <v>99</v>
      </c>
      <c r="L10877" t="s">
        <v>4206</v>
      </c>
      <c r="M10877">
        <v>2.99</v>
      </c>
      <c r="N10877">
        <v>1</v>
      </c>
      <c r="O10877">
        <v>5</v>
      </c>
      <c r="P10877" t="s">
        <v>1708</v>
      </c>
    </row>
    <row r="10878" spans="1:16" x14ac:dyDescent="0.25">
      <c r="A10878">
        <v>10881</v>
      </c>
      <c r="B10878" s="10">
        <v>38931</v>
      </c>
      <c r="C10878" s="11">
        <v>2.6550925925925926E-2</v>
      </c>
      <c r="D10878">
        <v>781</v>
      </c>
      <c r="E10878">
        <v>253</v>
      </c>
      <c r="F10878" s="2">
        <v>38573.918217592596</v>
      </c>
      <c r="G10878">
        <v>2</v>
      </c>
      <c r="H10878" s="2">
        <v>38763.89644675926</v>
      </c>
      <c r="I10878">
        <v>6.99</v>
      </c>
      <c r="J10878" s="10">
        <f>VLOOKUP(rentat[[#This Row],[customer_id]],'customer'!A:H,8,FALSE)</f>
        <v>38762.919861111113</v>
      </c>
      <c r="K10878">
        <v>170</v>
      </c>
      <c r="L10878" t="s">
        <v>4348</v>
      </c>
      <c r="M10878">
        <v>4.99</v>
      </c>
      <c r="N10878">
        <v>1</v>
      </c>
      <c r="O10878">
        <v>9</v>
      </c>
      <c r="P10878" t="s">
        <v>1712</v>
      </c>
    </row>
    <row r="10879" spans="1:16" x14ac:dyDescent="0.25">
      <c r="A10879">
        <v>10882</v>
      </c>
      <c r="B10879" s="10">
        <v>38931</v>
      </c>
      <c r="C10879" s="11">
        <v>3.2824074074074075E-2</v>
      </c>
      <c r="D10879">
        <v>1349</v>
      </c>
      <c r="E10879">
        <v>54</v>
      </c>
      <c r="F10879" s="2">
        <v>38573.924490740741</v>
      </c>
      <c r="G10879">
        <v>1</v>
      </c>
      <c r="H10879" s="2">
        <v>38763.89644675926</v>
      </c>
      <c r="I10879">
        <v>4.99</v>
      </c>
      <c r="J10879" s="10">
        <f>VLOOKUP(rentat[[#This Row],[customer_id]],'customer'!A:H,8,FALSE)</f>
        <v>38762.919861111113</v>
      </c>
      <c r="K10879">
        <v>298</v>
      </c>
      <c r="L10879" t="s">
        <v>4604</v>
      </c>
      <c r="M10879">
        <v>2.99</v>
      </c>
      <c r="N10879">
        <v>1</v>
      </c>
      <c r="O10879">
        <v>14</v>
      </c>
      <c r="P10879" t="s">
        <v>1717</v>
      </c>
    </row>
    <row r="10880" spans="1:16" x14ac:dyDescent="0.25">
      <c r="A10880">
        <v>10883</v>
      </c>
      <c r="B10880" s="10">
        <v>38931</v>
      </c>
      <c r="C10880" s="11">
        <v>3.2858796296296296E-2</v>
      </c>
      <c r="D10880">
        <v>4</v>
      </c>
      <c r="E10880">
        <v>301</v>
      </c>
      <c r="F10880" s="2">
        <v>38567.001608796294</v>
      </c>
      <c r="G10880">
        <v>1</v>
      </c>
      <c r="H10880" s="2">
        <v>38763.89644675926</v>
      </c>
      <c r="I10880">
        <v>4.99</v>
      </c>
      <c r="J10880" s="10">
        <f>VLOOKUP(rentat[[#This Row],[customer_id]],'customer'!A:H,8,FALSE)</f>
        <v>38762.919872685183</v>
      </c>
      <c r="K10880">
        <v>1</v>
      </c>
      <c r="L10880" t="s">
        <v>3990</v>
      </c>
      <c r="M10880">
        <v>0.99</v>
      </c>
      <c r="N10880">
        <v>1</v>
      </c>
      <c r="O10880">
        <v>6</v>
      </c>
      <c r="P10880" t="s">
        <v>1709</v>
      </c>
    </row>
    <row r="10881" spans="1:16" x14ac:dyDescent="0.25">
      <c r="A10881">
        <v>10884</v>
      </c>
      <c r="B10881" s="10">
        <v>38931</v>
      </c>
      <c r="C10881" s="11">
        <v>3.3020833333333333E-2</v>
      </c>
      <c r="D10881">
        <v>3702</v>
      </c>
      <c r="E10881">
        <v>569</v>
      </c>
      <c r="F10881" s="2">
        <v>38567.193437499998</v>
      </c>
      <c r="G10881">
        <v>1</v>
      </c>
      <c r="H10881" s="2">
        <v>38763.89644675926</v>
      </c>
      <c r="I10881">
        <v>4.99</v>
      </c>
      <c r="J10881" s="10">
        <f>VLOOKUP(rentat[[#This Row],[customer_id]],'customer'!A:H,8,FALSE)</f>
        <v>38762.919872685183</v>
      </c>
      <c r="K10881">
        <v>810</v>
      </c>
      <c r="L10881" t="s">
        <v>5628</v>
      </c>
      <c r="M10881">
        <v>0.99</v>
      </c>
      <c r="N10881">
        <v>1</v>
      </c>
      <c r="O10881">
        <v>8</v>
      </c>
      <c r="P10881" t="s">
        <v>1711</v>
      </c>
    </row>
    <row r="10882" spans="1:16" x14ac:dyDescent="0.25">
      <c r="A10882">
        <v>10885</v>
      </c>
      <c r="B10882" s="10">
        <v>38931</v>
      </c>
      <c r="C10882" s="11">
        <v>3.5844907407407409E-2</v>
      </c>
      <c r="D10882">
        <v>4223</v>
      </c>
      <c r="E10882">
        <v>493</v>
      </c>
      <c r="F10882" s="2">
        <v>38573.867789351854</v>
      </c>
      <c r="G10882">
        <v>2</v>
      </c>
      <c r="H10882" s="2">
        <v>38763.89644675926</v>
      </c>
      <c r="I10882">
        <v>7.99</v>
      </c>
      <c r="J10882" s="10">
        <f>VLOOKUP(rentat[[#This Row],[customer_id]],'customer'!A:H,8,FALSE)</f>
        <v>38762.919872685183</v>
      </c>
      <c r="K10882">
        <v>918</v>
      </c>
      <c r="L10882" t="s">
        <v>5844</v>
      </c>
      <c r="M10882">
        <v>4.99</v>
      </c>
      <c r="N10882">
        <v>1</v>
      </c>
      <c r="O10882">
        <v>3</v>
      </c>
      <c r="P10882" t="s">
        <v>1706</v>
      </c>
    </row>
    <row r="10883" spans="1:16" x14ac:dyDescent="0.25">
      <c r="A10883">
        <v>10886</v>
      </c>
      <c r="B10883" s="10">
        <v>38931</v>
      </c>
      <c r="C10883" s="11">
        <v>3.650462962962963E-2</v>
      </c>
      <c r="D10883">
        <v>943</v>
      </c>
      <c r="E10883">
        <v>77</v>
      </c>
      <c r="F10883" s="2">
        <v>38572.021226851852</v>
      </c>
      <c r="G10883">
        <v>1</v>
      </c>
      <c r="H10883" s="2">
        <v>38763.89644675926</v>
      </c>
      <c r="I10883">
        <v>2.99</v>
      </c>
      <c r="J10883" s="10">
        <f>VLOOKUP(rentat[[#This Row],[customer_id]],'customer'!A:H,8,FALSE)</f>
        <v>38762.919861111113</v>
      </c>
      <c r="K10883">
        <v>209</v>
      </c>
      <c r="L10883" t="s">
        <v>4426</v>
      </c>
      <c r="M10883">
        <v>2.99</v>
      </c>
      <c r="N10883">
        <v>1</v>
      </c>
      <c r="O10883">
        <v>7</v>
      </c>
      <c r="P10883" t="s">
        <v>1710</v>
      </c>
    </row>
    <row r="10884" spans="1:16" x14ac:dyDescent="0.25">
      <c r="A10884">
        <v>10887</v>
      </c>
      <c r="B10884" s="10">
        <v>38931</v>
      </c>
      <c r="C10884" s="11">
        <v>3.6516203703703703E-2</v>
      </c>
      <c r="D10884">
        <v>3450</v>
      </c>
      <c r="E10884">
        <v>573</v>
      </c>
      <c r="F10884" s="2">
        <v>38567.234432870369</v>
      </c>
      <c r="G10884">
        <v>1</v>
      </c>
      <c r="H10884" s="2">
        <v>38763.89644675926</v>
      </c>
      <c r="I10884">
        <v>2.99</v>
      </c>
      <c r="J10884" s="10">
        <f>VLOOKUP(rentat[[#This Row],[customer_id]],'customer'!A:H,8,FALSE)</f>
        <v>38762.919872685183</v>
      </c>
      <c r="K10884">
        <v>756</v>
      </c>
      <c r="L10884" t="s">
        <v>5520</v>
      </c>
      <c r="M10884">
        <v>2.99</v>
      </c>
      <c r="N10884">
        <v>1</v>
      </c>
      <c r="O10884">
        <v>5</v>
      </c>
      <c r="P10884" t="s">
        <v>1708</v>
      </c>
    </row>
    <row r="10885" spans="1:16" x14ac:dyDescent="0.25">
      <c r="A10885">
        <v>10888</v>
      </c>
      <c r="B10885" s="10">
        <v>38931</v>
      </c>
      <c r="C10885" s="11">
        <v>3.6631944444444446E-2</v>
      </c>
      <c r="D10885">
        <v>2412</v>
      </c>
      <c r="E10885">
        <v>428</v>
      </c>
      <c r="F10885" s="2">
        <v>38567.130381944444</v>
      </c>
      <c r="G10885">
        <v>1</v>
      </c>
      <c r="H10885" s="2">
        <v>38763.89644675926</v>
      </c>
      <c r="I10885">
        <v>4.99</v>
      </c>
      <c r="J10885" s="10">
        <f>VLOOKUP(rentat[[#This Row],[customer_id]],'customer'!A:H,8,FALSE)</f>
        <v>38762.919872685183</v>
      </c>
      <c r="K10885">
        <v>526</v>
      </c>
      <c r="L10885" t="s">
        <v>5060</v>
      </c>
      <c r="M10885">
        <v>2.99</v>
      </c>
      <c r="N10885">
        <v>1</v>
      </c>
      <c r="O10885">
        <v>16</v>
      </c>
      <c r="P10885" t="s">
        <v>1719</v>
      </c>
    </row>
    <row r="10886" spans="1:16" x14ac:dyDescent="0.25">
      <c r="A10886">
        <v>10889</v>
      </c>
      <c r="B10886" s="10">
        <v>38931</v>
      </c>
      <c r="C10886" s="11">
        <v>3.788194444444444E-2</v>
      </c>
      <c r="D10886">
        <v>2098</v>
      </c>
      <c r="E10886">
        <v>64</v>
      </c>
      <c r="F10886" s="2">
        <v>38571.821215277778</v>
      </c>
      <c r="G10886">
        <v>1</v>
      </c>
      <c r="H10886" s="2">
        <v>38763.89644675926</v>
      </c>
      <c r="I10886">
        <v>4.99</v>
      </c>
      <c r="J10886" s="10">
        <f>VLOOKUP(rentat[[#This Row],[customer_id]],'customer'!A:H,8,FALSE)</f>
        <v>38762.919861111113</v>
      </c>
      <c r="K10886">
        <v>455</v>
      </c>
      <c r="L10886" t="s">
        <v>4918</v>
      </c>
      <c r="M10886">
        <v>4.99</v>
      </c>
      <c r="N10886">
        <v>1</v>
      </c>
      <c r="O10886">
        <v>9</v>
      </c>
      <c r="P10886" t="s">
        <v>1712</v>
      </c>
    </row>
    <row r="10887" spans="1:16" x14ac:dyDescent="0.25">
      <c r="A10887">
        <v>10890</v>
      </c>
      <c r="B10887" s="10">
        <v>38931</v>
      </c>
      <c r="C10887" s="11">
        <v>4.0810185185185185E-2</v>
      </c>
      <c r="D10887">
        <v>78</v>
      </c>
      <c r="E10887">
        <v>210</v>
      </c>
      <c r="F10887" s="2">
        <v>38574.092893518522</v>
      </c>
      <c r="G10887">
        <v>1</v>
      </c>
      <c r="H10887" s="2">
        <v>38763.89644675926</v>
      </c>
      <c r="I10887">
        <v>2.99</v>
      </c>
      <c r="J10887" s="10">
        <f>VLOOKUP(rentat[[#This Row],[customer_id]],'customer'!A:H,8,FALSE)</f>
        <v>38762.919861111113</v>
      </c>
      <c r="K10887">
        <v>16</v>
      </c>
      <c r="L10887" t="s">
        <v>4033</v>
      </c>
      <c r="M10887">
        <v>2.99</v>
      </c>
      <c r="N10887">
        <v>1</v>
      </c>
      <c r="O10887">
        <v>9</v>
      </c>
      <c r="P10887" t="s">
        <v>1712</v>
      </c>
    </row>
    <row r="10888" spans="1:16" x14ac:dyDescent="0.25">
      <c r="A10888">
        <v>10891</v>
      </c>
      <c r="B10888" s="10">
        <v>38931</v>
      </c>
      <c r="C10888" s="11">
        <v>4.8553240740740744E-2</v>
      </c>
      <c r="D10888">
        <v>1269</v>
      </c>
      <c r="E10888">
        <v>201</v>
      </c>
      <c r="F10888" s="2">
        <v>38569.211053240739</v>
      </c>
      <c r="G10888">
        <v>2</v>
      </c>
      <c r="H10888" s="2">
        <v>38763.89644675926</v>
      </c>
      <c r="I10888">
        <v>3.99</v>
      </c>
      <c r="J10888" s="10">
        <f>VLOOKUP(rentat[[#This Row],[customer_id]],'customer'!A:H,8,FALSE)</f>
        <v>38762.919861111113</v>
      </c>
      <c r="K10888">
        <v>281</v>
      </c>
      <c r="L10888" t="s">
        <v>4570</v>
      </c>
      <c r="M10888">
        <v>0.99</v>
      </c>
      <c r="N10888">
        <v>1</v>
      </c>
      <c r="O10888">
        <v>10</v>
      </c>
      <c r="P10888" t="s">
        <v>1713</v>
      </c>
    </row>
    <row r="10889" spans="1:16" x14ac:dyDescent="0.25">
      <c r="A10889">
        <v>10892</v>
      </c>
      <c r="B10889" s="10">
        <v>38931</v>
      </c>
      <c r="C10889" s="11">
        <v>5.0069444444444444E-2</v>
      </c>
      <c r="D10889">
        <v>3243</v>
      </c>
      <c r="E10889">
        <v>109</v>
      </c>
      <c r="F10889" s="2">
        <v>38573.995208333334</v>
      </c>
      <c r="G10889">
        <v>1</v>
      </c>
      <c r="H10889" s="2">
        <v>38763.89644675926</v>
      </c>
      <c r="I10889">
        <v>5.99</v>
      </c>
      <c r="J10889" s="10">
        <f>VLOOKUP(rentat[[#This Row],[customer_id]],'customer'!A:H,8,FALSE)</f>
        <v>38762.919861111113</v>
      </c>
      <c r="K10889">
        <v>714</v>
      </c>
      <c r="L10889" t="s">
        <v>5436</v>
      </c>
      <c r="M10889">
        <v>2.99</v>
      </c>
      <c r="N10889">
        <v>1</v>
      </c>
      <c r="O10889">
        <v>14</v>
      </c>
      <c r="P10889" t="s">
        <v>1717</v>
      </c>
    </row>
    <row r="10890" spans="1:16" x14ac:dyDescent="0.25">
      <c r="A10890">
        <v>10893</v>
      </c>
      <c r="B10890" s="10">
        <v>38931</v>
      </c>
      <c r="C10890" s="11">
        <v>5.0150462962962966E-2</v>
      </c>
      <c r="D10890">
        <v>2529</v>
      </c>
      <c r="E10890">
        <v>306</v>
      </c>
      <c r="F10890" s="2">
        <v>38575.245289351849</v>
      </c>
      <c r="G10890">
        <v>2</v>
      </c>
      <c r="H10890" s="2">
        <v>38763.89644675926</v>
      </c>
      <c r="I10890">
        <v>3.99</v>
      </c>
      <c r="J10890" s="10">
        <f>VLOOKUP(rentat[[#This Row],[customer_id]],'customer'!A:H,8,FALSE)</f>
        <v>38762.919872685183</v>
      </c>
      <c r="K10890">
        <v>555</v>
      </c>
      <c r="L10890" t="s">
        <v>5118</v>
      </c>
      <c r="M10890">
        <v>0.99</v>
      </c>
      <c r="N10890">
        <v>1</v>
      </c>
      <c r="O10890">
        <v>5</v>
      </c>
      <c r="P10890" t="s">
        <v>1708</v>
      </c>
    </row>
    <row r="10891" spans="1:16" x14ac:dyDescent="0.25">
      <c r="A10891">
        <v>10894</v>
      </c>
      <c r="B10891" s="10">
        <v>38931</v>
      </c>
      <c r="C10891" s="11">
        <v>5.0405092592592592E-2</v>
      </c>
      <c r="D10891">
        <v>598</v>
      </c>
      <c r="E10891">
        <v>51</v>
      </c>
      <c r="F10891" s="2">
        <v>38573.955266203702</v>
      </c>
      <c r="G10891">
        <v>1</v>
      </c>
      <c r="H10891" s="2">
        <v>38763.89644675926</v>
      </c>
      <c r="I10891">
        <v>4.99</v>
      </c>
      <c r="J10891" s="10">
        <f>VLOOKUP(rentat[[#This Row],[customer_id]],'customer'!A:H,8,FALSE)</f>
        <v>38762.919861111113</v>
      </c>
      <c r="K10891">
        <v>130</v>
      </c>
      <c r="L10891" t="s">
        <v>4268</v>
      </c>
      <c r="M10891">
        <v>0.99</v>
      </c>
      <c r="N10891">
        <v>1</v>
      </c>
      <c r="O10891">
        <v>1</v>
      </c>
      <c r="P10891" t="s">
        <v>1704</v>
      </c>
    </row>
    <row r="10892" spans="1:16" x14ac:dyDescent="0.25">
      <c r="A10892">
        <v>10895</v>
      </c>
      <c r="B10892" s="10">
        <v>38931</v>
      </c>
      <c r="C10892" s="11">
        <v>5.3460648148148153E-2</v>
      </c>
      <c r="D10892">
        <v>93</v>
      </c>
      <c r="E10892">
        <v>77</v>
      </c>
      <c r="F10892" s="2">
        <v>38567.112488425926</v>
      </c>
      <c r="G10892">
        <v>2</v>
      </c>
      <c r="H10892" s="2">
        <v>38763.89644675926</v>
      </c>
      <c r="I10892">
        <v>2.99</v>
      </c>
      <c r="J10892" s="10">
        <f>VLOOKUP(rentat[[#This Row],[customer_id]],'customer'!A:H,8,FALSE)</f>
        <v>38762.919861111113</v>
      </c>
      <c r="K10892">
        <v>19</v>
      </c>
      <c r="L10892" t="s">
        <v>4041</v>
      </c>
      <c r="M10892">
        <v>0.99</v>
      </c>
      <c r="N10892">
        <v>1</v>
      </c>
      <c r="O10892">
        <v>1</v>
      </c>
      <c r="P10892" t="s">
        <v>1704</v>
      </c>
    </row>
    <row r="10893" spans="1:16" x14ac:dyDescent="0.25">
      <c r="A10893">
        <v>10896</v>
      </c>
      <c r="B10893" s="10">
        <v>38931</v>
      </c>
      <c r="C10893" s="11">
        <v>5.5243055555555559E-2</v>
      </c>
      <c r="D10893">
        <v>2283</v>
      </c>
      <c r="E10893">
        <v>505</v>
      </c>
      <c r="F10893" s="2">
        <v>38572.287881944445</v>
      </c>
      <c r="G10893">
        <v>1</v>
      </c>
      <c r="H10893" s="2">
        <v>38763.89644675926</v>
      </c>
      <c r="I10893">
        <v>2.99</v>
      </c>
      <c r="J10893" s="10">
        <f>VLOOKUP(rentat[[#This Row],[customer_id]],'customer'!A:H,8,FALSE)</f>
        <v>38762.919872685183</v>
      </c>
      <c r="K10893">
        <v>494</v>
      </c>
      <c r="L10893" t="s">
        <v>4996</v>
      </c>
      <c r="M10893">
        <v>0.99</v>
      </c>
      <c r="N10893">
        <v>1</v>
      </c>
      <c r="O10893">
        <v>11</v>
      </c>
      <c r="P10893" t="s">
        <v>1714</v>
      </c>
    </row>
    <row r="10894" spans="1:16" x14ac:dyDescent="0.25">
      <c r="A10894">
        <v>10897</v>
      </c>
      <c r="B10894" s="10">
        <v>38931</v>
      </c>
      <c r="C10894" s="11">
        <v>5.8125000000000003E-2</v>
      </c>
      <c r="D10894">
        <v>291</v>
      </c>
      <c r="E10894">
        <v>338</v>
      </c>
      <c r="F10894" s="2">
        <v>38567.977569444447</v>
      </c>
      <c r="G10894">
        <v>1</v>
      </c>
      <c r="H10894" s="2">
        <v>38763.89644675926</v>
      </c>
      <c r="I10894">
        <v>0.99</v>
      </c>
      <c r="J10894" s="10">
        <f>VLOOKUP(rentat[[#This Row],[customer_id]],'customer'!A:H,8,FALSE)</f>
        <v>38762.919872685183</v>
      </c>
      <c r="K10894">
        <v>66</v>
      </c>
      <c r="L10894" t="s">
        <v>4140</v>
      </c>
      <c r="M10894">
        <v>0.99</v>
      </c>
      <c r="N10894">
        <v>1</v>
      </c>
      <c r="O10894">
        <v>3</v>
      </c>
      <c r="P10894" t="s">
        <v>1706</v>
      </c>
    </row>
    <row r="10895" spans="1:16" x14ac:dyDescent="0.25">
      <c r="A10895">
        <v>10898</v>
      </c>
      <c r="B10895" s="10">
        <v>38931</v>
      </c>
      <c r="C10895" s="11">
        <v>6.2465277777777772E-2</v>
      </c>
      <c r="D10895">
        <v>3814</v>
      </c>
      <c r="E10895">
        <v>23</v>
      </c>
      <c r="F10895" s="2">
        <v>38570.005520833336</v>
      </c>
      <c r="G10895">
        <v>2</v>
      </c>
      <c r="H10895" s="2">
        <v>38763.89644675926</v>
      </c>
      <c r="I10895">
        <v>8.99</v>
      </c>
      <c r="J10895" s="10">
        <f>VLOOKUP(rentat[[#This Row],[customer_id]],'customer'!A:H,8,FALSE)</f>
        <v>38762.919861111113</v>
      </c>
      <c r="K10895">
        <v>835</v>
      </c>
      <c r="L10895" t="s">
        <v>5678</v>
      </c>
      <c r="M10895">
        <v>2.99</v>
      </c>
      <c r="N10895">
        <v>1</v>
      </c>
      <c r="O10895">
        <v>10</v>
      </c>
      <c r="P10895" t="s">
        <v>1713</v>
      </c>
    </row>
    <row r="10896" spans="1:16" x14ac:dyDescent="0.25">
      <c r="A10896">
        <v>10899</v>
      </c>
      <c r="B10896" s="10">
        <v>38931</v>
      </c>
      <c r="C10896" s="11">
        <v>6.2743055555555552E-2</v>
      </c>
      <c r="D10896">
        <v>859</v>
      </c>
      <c r="E10896">
        <v>29</v>
      </c>
      <c r="F10896" s="2">
        <v>38570.209270833337</v>
      </c>
      <c r="G10896">
        <v>2</v>
      </c>
      <c r="H10896" s="2">
        <v>38763.89644675926</v>
      </c>
      <c r="I10896">
        <v>1.99</v>
      </c>
      <c r="J10896" s="10">
        <f>VLOOKUP(rentat[[#This Row],[customer_id]],'customer'!A:H,8,FALSE)</f>
        <v>38762.919861111113</v>
      </c>
      <c r="K10896">
        <v>189</v>
      </c>
      <c r="L10896" t="s">
        <v>4386</v>
      </c>
      <c r="M10896">
        <v>0.99</v>
      </c>
      <c r="N10896">
        <v>1</v>
      </c>
      <c r="O10896">
        <v>10</v>
      </c>
      <c r="P10896" t="s">
        <v>1713</v>
      </c>
    </row>
    <row r="10897" spans="1:16" x14ac:dyDescent="0.25">
      <c r="A10897">
        <v>10900</v>
      </c>
      <c r="B10897" s="10">
        <v>38931</v>
      </c>
      <c r="C10897" s="11">
        <v>6.5578703703703708E-2</v>
      </c>
      <c r="D10897">
        <v>1749</v>
      </c>
      <c r="E10897">
        <v>139</v>
      </c>
      <c r="F10897" s="2">
        <v>38571.036412037036</v>
      </c>
      <c r="G10897">
        <v>2</v>
      </c>
      <c r="H10897" s="2">
        <v>38763.89644675926</v>
      </c>
      <c r="I10897">
        <v>2.99</v>
      </c>
      <c r="J10897" s="10">
        <f>VLOOKUP(rentat[[#This Row],[customer_id]],'customer'!A:H,8,FALSE)</f>
        <v>38762.919861111113</v>
      </c>
      <c r="K10897">
        <v>380</v>
      </c>
      <c r="L10897" t="s">
        <v>4768</v>
      </c>
      <c r="M10897">
        <v>2.99</v>
      </c>
      <c r="N10897">
        <v>1</v>
      </c>
      <c r="O10897">
        <v>9</v>
      </c>
      <c r="P10897" t="s">
        <v>1712</v>
      </c>
    </row>
    <row r="10898" spans="1:16" x14ac:dyDescent="0.25">
      <c r="A10898">
        <v>10901</v>
      </c>
      <c r="B10898" s="10">
        <v>38931</v>
      </c>
      <c r="C10898" s="11">
        <v>6.6481481481481489E-2</v>
      </c>
      <c r="D10898">
        <v>3813</v>
      </c>
      <c r="E10898">
        <v>290</v>
      </c>
      <c r="F10898" s="2">
        <v>38568.889398148145</v>
      </c>
      <c r="G10898">
        <v>2</v>
      </c>
      <c r="H10898" s="2">
        <v>38763.89644675926</v>
      </c>
      <c r="I10898">
        <v>2.99</v>
      </c>
      <c r="J10898" s="10">
        <f>VLOOKUP(rentat[[#This Row],[customer_id]],'customer'!A:H,8,FALSE)</f>
        <v>38762.919872685183</v>
      </c>
      <c r="K10898">
        <v>835</v>
      </c>
      <c r="L10898" t="s">
        <v>5678</v>
      </c>
      <c r="M10898">
        <v>2.99</v>
      </c>
      <c r="N10898">
        <v>1</v>
      </c>
      <c r="O10898">
        <v>10</v>
      </c>
      <c r="P10898" t="s">
        <v>1713</v>
      </c>
    </row>
    <row r="10899" spans="1:16" x14ac:dyDescent="0.25">
      <c r="A10899">
        <v>10902</v>
      </c>
      <c r="B10899" s="10">
        <v>38931</v>
      </c>
      <c r="C10899" s="11">
        <v>6.6504629629629622E-2</v>
      </c>
      <c r="D10899">
        <v>3863</v>
      </c>
      <c r="E10899">
        <v>486</v>
      </c>
      <c r="F10899" s="2">
        <v>38573.083171296297</v>
      </c>
      <c r="G10899">
        <v>1</v>
      </c>
      <c r="H10899" s="2">
        <v>38763.89644675926</v>
      </c>
      <c r="I10899">
        <v>8.99</v>
      </c>
      <c r="J10899" s="10">
        <f>VLOOKUP(rentat[[#This Row],[customer_id]],'customer'!A:H,8,FALSE)</f>
        <v>38762.919872685183</v>
      </c>
      <c r="K10899">
        <v>845</v>
      </c>
      <c r="L10899" t="s">
        <v>5698</v>
      </c>
      <c r="M10899">
        <v>4.99</v>
      </c>
      <c r="N10899">
        <v>1</v>
      </c>
      <c r="O10899">
        <v>9</v>
      </c>
      <c r="P10899" t="s">
        <v>1712</v>
      </c>
    </row>
    <row r="10900" spans="1:16" x14ac:dyDescent="0.25">
      <c r="A10900">
        <v>10903</v>
      </c>
      <c r="B10900" s="10">
        <v>38931</v>
      </c>
      <c r="C10900" s="11">
        <v>7.0821759259259265E-2</v>
      </c>
      <c r="D10900">
        <v>2696</v>
      </c>
      <c r="E10900">
        <v>547</v>
      </c>
      <c r="F10900" s="2">
        <v>38570.961099537039</v>
      </c>
      <c r="G10900">
        <v>1</v>
      </c>
      <c r="H10900" s="2">
        <v>38763.89644675926</v>
      </c>
      <c r="I10900">
        <v>0.99</v>
      </c>
      <c r="J10900" s="10">
        <f>VLOOKUP(rentat[[#This Row],[customer_id]],'customer'!A:H,8,FALSE)</f>
        <v>38762.919872685183</v>
      </c>
      <c r="K10900">
        <v>592</v>
      </c>
      <c r="L10900" t="s">
        <v>5192</v>
      </c>
      <c r="M10900">
        <v>2.99</v>
      </c>
      <c r="N10900">
        <v>1</v>
      </c>
      <c r="O10900">
        <v>12</v>
      </c>
      <c r="P10900" t="s">
        <v>1715</v>
      </c>
    </row>
    <row r="10901" spans="1:16" x14ac:dyDescent="0.25">
      <c r="A10901">
        <v>10904</v>
      </c>
      <c r="B10901" s="10">
        <v>38931</v>
      </c>
      <c r="C10901" s="11">
        <v>7.1550925925925921E-2</v>
      </c>
      <c r="D10901">
        <v>3681</v>
      </c>
      <c r="E10901">
        <v>593</v>
      </c>
      <c r="F10901" s="2">
        <v>38568.190300925926</v>
      </c>
      <c r="G10901">
        <v>1</v>
      </c>
      <c r="H10901" s="2">
        <v>38763.89644675926</v>
      </c>
      <c r="I10901">
        <v>2.99</v>
      </c>
      <c r="J10901" s="10">
        <f>VLOOKUP(rentat[[#This Row],[customer_id]],'customer'!A:H,8,FALSE)</f>
        <v>38762.919872685183</v>
      </c>
      <c r="K10901">
        <v>805</v>
      </c>
      <c r="L10901" t="s">
        <v>5618</v>
      </c>
      <c r="M10901">
        <v>4.99</v>
      </c>
      <c r="N10901">
        <v>1</v>
      </c>
      <c r="O10901">
        <v>2</v>
      </c>
      <c r="P10901" t="s">
        <v>1705</v>
      </c>
    </row>
    <row r="10902" spans="1:16" x14ac:dyDescent="0.25">
      <c r="A10902">
        <v>10905</v>
      </c>
      <c r="B10902" s="10">
        <v>38931</v>
      </c>
      <c r="C10902" s="11">
        <v>7.3599537037037033E-2</v>
      </c>
      <c r="D10902">
        <v>2835</v>
      </c>
      <c r="E10902">
        <v>439</v>
      </c>
      <c r="F10902" s="2">
        <v>38568.936793981484</v>
      </c>
      <c r="G10902">
        <v>1</v>
      </c>
      <c r="H10902" s="2">
        <v>38763.89644675926</v>
      </c>
      <c r="I10902">
        <v>2.99</v>
      </c>
      <c r="J10902" s="10">
        <f>VLOOKUP(rentat[[#This Row],[customer_id]],'customer'!A:H,8,FALSE)</f>
        <v>38762.919872685183</v>
      </c>
      <c r="K10902">
        <v>621</v>
      </c>
      <c r="L10902" t="s">
        <v>5250</v>
      </c>
      <c r="M10902">
        <v>2.99</v>
      </c>
      <c r="N10902">
        <v>1</v>
      </c>
      <c r="O10902">
        <v>8</v>
      </c>
      <c r="P10902" t="s">
        <v>1711</v>
      </c>
    </row>
    <row r="10903" spans="1:16" x14ac:dyDescent="0.25">
      <c r="A10903">
        <v>10906</v>
      </c>
      <c r="B10903" s="10">
        <v>38931</v>
      </c>
      <c r="C10903" s="11">
        <v>7.435185185185185E-2</v>
      </c>
      <c r="D10903">
        <v>3139</v>
      </c>
      <c r="E10903">
        <v>463</v>
      </c>
      <c r="F10903" s="2">
        <v>38571.861851851849</v>
      </c>
      <c r="G10903">
        <v>2</v>
      </c>
      <c r="H10903" s="2">
        <v>38763.89644675926</v>
      </c>
      <c r="I10903">
        <v>1.99</v>
      </c>
      <c r="J10903" s="10">
        <f>VLOOKUP(rentat[[#This Row],[customer_id]],'customer'!A:H,8,FALSE)</f>
        <v>38762.919872685183</v>
      </c>
      <c r="K10903">
        <v>689</v>
      </c>
      <c r="L10903" t="s">
        <v>5386</v>
      </c>
      <c r="M10903">
        <v>2.99</v>
      </c>
      <c r="N10903">
        <v>1</v>
      </c>
      <c r="O10903">
        <v>9</v>
      </c>
      <c r="P10903" t="s">
        <v>1712</v>
      </c>
    </row>
    <row r="10904" spans="1:16" x14ac:dyDescent="0.25">
      <c r="A10904">
        <v>10907</v>
      </c>
      <c r="B10904" s="10">
        <v>38931</v>
      </c>
      <c r="C10904" s="11">
        <v>7.7638888888888882E-2</v>
      </c>
      <c r="D10904">
        <v>1430</v>
      </c>
      <c r="E10904">
        <v>561</v>
      </c>
      <c r="F10904" s="2">
        <v>38566.829027777778</v>
      </c>
      <c r="G10904">
        <v>1</v>
      </c>
      <c r="H10904" s="2">
        <v>38763.89644675926</v>
      </c>
      <c r="I10904">
        <v>4.99</v>
      </c>
      <c r="J10904" s="10">
        <f>VLOOKUP(rentat[[#This Row],[customer_id]],'customer'!A:H,8,FALSE)</f>
        <v>38762.919872685183</v>
      </c>
      <c r="K10904">
        <v>313</v>
      </c>
      <c r="L10904" t="s">
        <v>4634</v>
      </c>
      <c r="M10904">
        <v>4.99</v>
      </c>
      <c r="N10904">
        <v>1</v>
      </c>
      <c r="O10904">
        <v>11</v>
      </c>
      <c r="P10904" t="s">
        <v>1714</v>
      </c>
    </row>
    <row r="10905" spans="1:16" x14ac:dyDescent="0.25">
      <c r="A10905">
        <v>10908</v>
      </c>
      <c r="B10905" s="10">
        <v>38931</v>
      </c>
      <c r="C10905" s="11">
        <v>7.8541666666666662E-2</v>
      </c>
      <c r="D10905">
        <v>1284</v>
      </c>
      <c r="E10905">
        <v>269</v>
      </c>
      <c r="F10905" s="2">
        <v>38568.115347222221</v>
      </c>
      <c r="G10905">
        <v>2</v>
      </c>
      <c r="H10905" s="2">
        <v>38763.89644675926</v>
      </c>
      <c r="I10905">
        <v>1.99</v>
      </c>
      <c r="J10905" s="10">
        <f>VLOOKUP(rentat[[#This Row],[customer_id]],'customer'!A:H,8,FALSE)</f>
        <v>38762.919861111113</v>
      </c>
      <c r="K10905">
        <v>284</v>
      </c>
      <c r="L10905" t="s">
        <v>4576</v>
      </c>
      <c r="M10905">
        <v>4.99</v>
      </c>
      <c r="N10905">
        <v>1</v>
      </c>
      <c r="O10905">
        <v>12</v>
      </c>
      <c r="P10905" t="s">
        <v>1715</v>
      </c>
    </row>
    <row r="10906" spans="1:16" x14ac:dyDescent="0.25">
      <c r="A10906">
        <v>10909</v>
      </c>
      <c r="B10906" s="10">
        <v>38931</v>
      </c>
      <c r="C10906" s="11">
        <v>7.9155092592592582E-2</v>
      </c>
      <c r="D10906">
        <v>3516</v>
      </c>
      <c r="E10906">
        <v>413</v>
      </c>
      <c r="F10906" s="2">
        <v>38567.192349537036</v>
      </c>
      <c r="G10906">
        <v>2</v>
      </c>
      <c r="H10906" s="2">
        <v>38763.89644675926</v>
      </c>
      <c r="I10906">
        <v>4.99</v>
      </c>
      <c r="J10906" s="10">
        <f>VLOOKUP(rentat[[#This Row],[customer_id]],'customer'!A:H,8,FALSE)</f>
        <v>38762.919872685183</v>
      </c>
      <c r="K10906">
        <v>770</v>
      </c>
      <c r="L10906" t="s">
        <v>5548</v>
      </c>
      <c r="M10906">
        <v>2.99</v>
      </c>
      <c r="N10906">
        <v>1</v>
      </c>
      <c r="O10906">
        <v>9</v>
      </c>
      <c r="P10906" t="s">
        <v>1712</v>
      </c>
    </row>
    <row r="10907" spans="1:16" x14ac:dyDescent="0.25">
      <c r="A10907">
        <v>10910</v>
      </c>
      <c r="B10907" s="10">
        <v>38931</v>
      </c>
      <c r="C10907" s="11">
        <v>7.9560185185185192E-2</v>
      </c>
      <c r="D10907">
        <v>2428</v>
      </c>
      <c r="E10907">
        <v>266</v>
      </c>
      <c r="F10907" s="2">
        <v>38574.16983796296</v>
      </c>
      <c r="G10907">
        <v>2</v>
      </c>
      <c r="H10907" s="2">
        <v>38763.89644675926</v>
      </c>
      <c r="I10907">
        <v>1.99</v>
      </c>
      <c r="J10907" s="10">
        <f>VLOOKUP(rentat[[#This Row],[customer_id]],'customer'!A:H,8,FALSE)</f>
        <v>38762.919861111113</v>
      </c>
      <c r="K10907">
        <v>530</v>
      </c>
      <c r="L10907" t="s">
        <v>5068</v>
      </c>
      <c r="M10907">
        <v>2.99</v>
      </c>
      <c r="N10907">
        <v>1</v>
      </c>
      <c r="O10907">
        <v>1</v>
      </c>
      <c r="P10907" t="s">
        <v>1704</v>
      </c>
    </row>
    <row r="10908" spans="1:16" x14ac:dyDescent="0.25">
      <c r="A10908">
        <v>10911</v>
      </c>
      <c r="B10908" s="10">
        <v>38931</v>
      </c>
      <c r="C10908" s="11">
        <v>8.2361111111111107E-2</v>
      </c>
      <c r="D10908">
        <v>769</v>
      </c>
      <c r="E10908">
        <v>195</v>
      </c>
      <c r="F10908" s="2">
        <v>38572.317777777775</v>
      </c>
      <c r="G10908">
        <v>2</v>
      </c>
      <c r="H10908" s="2">
        <v>38763.89644675926</v>
      </c>
      <c r="I10908">
        <v>6.99</v>
      </c>
      <c r="J10908" s="10">
        <f>VLOOKUP(rentat[[#This Row],[customer_id]],'customer'!A:H,8,FALSE)</f>
        <v>38762.919861111113</v>
      </c>
      <c r="K10908">
        <v>167</v>
      </c>
      <c r="L10908" t="s">
        <v>4342</v>
      </c>
      <c r="M10908">
        <v>4.99</v>
      </c>
      <c r="N10908">
        <v>1</v>
      </c>
      <c r="O10908">
        <v>16</v>
      </c>
      <c r="P10908" t="s">
        <v>1719</v>
      </c>
    </row>
    <row r="10909" spans="1:16" x14ac:dyDescent="0.25">
      <c r="A10909">
        <v>10912</v>
      </c>
      <c r="B10909" s="10">
        <v>38931</v>
      </c>
      <c r="C10909" s="11">
        <v>8.3368055555555556E-2</v>
      </c>
      <c r="D10909">
        <v>732</v>
      </c>
      <c r="E10909">
        <v>477</v>
      </c>
      <c r="F10909" s="2">
        <v>38570.246562499997</v>
      </c>
      <c r="G10909">
        <v>1</v>
      </c>
      <c r="H10909" s="2">
        <v>38763.89644675926</v>
      </c>
      <c r="I10909">
        <v>2.99</v>
      </c>
      <c r="J10909" s="10">
        <f>VLOOKUP(rentat[[#This Row],[customer_id]],'customer'!A:H,8,FALSE)</f>
        <v>38762.919872685183</v>
      </c>
      <c r="K10909">
        <v>160</v>
      </c>
      <c r="L10909" t="s">
        <v>4328</v>
      </c>
      <c r="M10909">
        <v>0.99</v>
      </c>
      <c r="N10909">
        <v>1</v>
      </c>
      <c r="O10909">
        <v>2</v>
      </c>
      <c r="P10909" t="s">
        <v>1705</v>
      </c>
    </row>
    <row r="10910" spans="1:16" x14ac:dyDescent="0.25">
      <c r="A10910">
        <v>10913</v>
      </c>
      <c r="B10910" s="10">
        <v>38931</v>
      </c>
      <c r="C10910" s="11">
        <v>8.6145833333333324E-2</v>
      </c>
      <c r="D10910">
        <v>3388</v>
      </c>
      <c r="E10910">
        <v>565</v>
      </c>
      <c r="F10910" s="2">
        <v>38573.139618055553</v>
      </c>
      <c r="G10910">
        <v>1</v>
      </c>
      <c r="H10910" s="2">
        <v>38763.89644675926</v>
      </c>
      <c r="I10910">
        <v>6.99</v>
      </c>
      <c r="J10910" s="10">
        <f>VLOOKUP(rentat[[#This Row],[customer_id]],'customer'!A:H,8,FALSE)</f>
        <v>38762.919872685183</v>
      </c>
      <c r="K10910">
        <v>744</v>
      </c>
      <c r="L10910" t="s">
        <v>5496</v>
      </c>
      <c r="M10910">
        <v>0.99</v>
      </c>
      <c r="N10910">
        <v>1</v>
      </c>
      <c r="O10910">
        <v>4</v>
      </c>
      <c r="P10910" t="s">
        <v>1707</v>
      </c>
    </row>
    <row r="10911" spans="1:16" x14ac:dyDescent="0.25">
      <c r="A10911">
        <v>10914</v>
      </c>
      <c r="B10911" s="10">
        <v>38931</v>
      </c>
      <c r="C10911" s="11">
        <v>8.6608796296296295E-2</v>
      </c>
      <c r="D10911">
        <v>585</v>
      </c>
      <c r="E10911">
        <v>584</v>
      </c>
      <c r="F10911" s="2">
        <v>38570.125497685185</v>
      </c>
      <c r="G10911">
        <v>1</v>
      </c>
      <c r="H10911" s="2">
        <v>38763.89644675926</v>
      </c>
      <c r="I10911">
        <v>4.99</v>
      </c>
      <c r="J10911" s="10">
        <f>VLOOKUP(rentat[[#This Row],[customer_id]],'customer'!A:H,8,FALSE)</f>
        <v>38762.919872685183</v>
      </c>
      <c r="K10911">
        <v>127</v>
      </c>
      <c r="L10911" t="s">
        <v>4262</v>
      </c>
      <c r="M10911">
        <v>4.99</v>
      </c>
      <c r="N10911">
        <v>1</v>
      </c>
      <c r="O10911">
        <v>5</v>
      </c>
      <c r="P10911" t="s">
        <v>1708</v>
      </c>
    </row>
    <row r="10912" spans="1:16" x14ac:dyDescent="0.25">
      <c r="A10912">
        <v>10915</v>
      </c>
      <c r="B10912" s="10">
        <v>38931</v>
      </c>
      <c r="C10912" s="11">
        <v>8.6851851851851847E-2</v>
      </c>
      <c r="D10912">
        <v>4568</v>
      </c>
      <c r="E10912">
        <v>418</v>
      </c>
      <c r="F10912" s="2">
        <v>38574.915324074071</v>
      </c>
      <c r="G10912">
        <v>2</v>
      </c>
      <c r="H10912" s="2">
        <v>38763.89644675926</v>
      </c>
      <c r="I10912">
        <v>2.99</v>
      </c>
      <c r="J10912" s="10">
        <f>VLOOKUP(rentat[[#This Row],[customer_id]],'customer'!A:H,8,FALSE)</f>
        <v>38762.919872685183</v>
      </c>
      <c r="K10912">
        <v>998</v>
      </c>
      <c r="L10912" t="s">
        <v>6004</v>
      </c>
      <c r="M10912">
        <v>0.99</v>
      </c>
      <c r="N10912">
        <v>1</v>
      </c>
      <c r="O10912">
        <v>11</v>
      </c>
      <c r="P10912" t="s">
        <v>1714</v>
      </c>
    </row>
    <row r="10913" spans="1:16" x14ac:dyDescent="0.25">
      <c r="A10913">
        <v>10916</v>
      </c>
      <c r="B10913" s="10">
        <v>38931</v>
      </c>
      <c r="C10913" s="11">
        <v>8.7488425925925928E-2</v>
      </c>
      <c r="D10913">
        <v>3841</v>
      </c>
      <c r="E10913">
        <v>25</v>
      </c>
      <c r="F10913" s="2">
        <v>38570.157627314817</v>
      </c>
      <c r="G10913">
        <v>2</v>
      </c>
      <c r="H10913" s="2">
        <v>38763.89644675926</v>
      </c>
      <c r="I10913">
        <v>7.99</v>
      </c>
      <c r="J10913" s="10">
        <f>VLOOKUP(rentat[[#This Row],[customer_id]],'customer'!A:H,8,FALSE)</f>
        <v>38762.919861111113</v>
      </c>
      <c r="K10913">
        <v>841</v>
      </c>
      <c r="L10913" t="s">
        <v>5690</v>
      </c>
      <c r="M10913">
        <v>2.99</v>
      </c>
      <c r="N10913">
        <v>1</v>
      </c>
      <c r="O10913">
        <v>15</v>
      </c>
      <c r="P10913" t="s">
        <v>1718</v>
      </c>
    </row>
    <row r="10914" spans="1:16" x14ac:dyDescent="0.25">
      <c r="A10914">
        <v>10917</v>
      </c>
      <c r="B10914" s="10">
        <v>38931</v>
      </c>
      <c r="C10914" s="11">
        <v>8.7708333333333333E-2</v>
      </c>
      <c r="D10914">
        <v>3146</v>
      </c>
      <c r="E10914">
        <v>378</v>
      </c>
      <c r="F10914" s="2">
        <v>38567.94604166667</v>
      </c>
      <c r="G10914">
        <v>1</v>
      </c>
      <c r="H10914" s="2">
        <v>38763.89644675926</v>
      </c>
      <c r="I10914">
        <v>0.99</v>
      </c>
      <c r="J10914" s="10">
        <f>VLOOKUP(rentat[[#This Row],[customer_id]],'customer'!A:H,8,FALSE)</f>
        <v>38762.919872685183</v>
      </c>
      <c r="K10914">
        <v>691</v>
      </c>
      <c r="L10914" t="s">
        <v>5390</v>
      </c>
      <c r="M10914">
        <v>4.99</v>
      </c>
      <c r="N10914">
        <v>1</v>
      </c>
      <c r="O10914">
        <v>15</v>
      </c>
      <c r="P10914" t="s">
        <v>1718</v>
      </c>
    </row>
    <row r="10915" spans="1:16" x14ac:dyDescent="0.25">
      <c r="A10915">
        <v>10918</v>
      </c>
      <c r="B10915" s="10">
        <v>38931</v>
      </c>
      <c r="C10915" s="11">
        <v>9.0925925925925924E-2</v>
      </c>
      <c r="D10915">
        <v>3418</v>
      </c>
      <c r="E10915">
        <v>2</v>
      </c>
      <c r="F10915" s="2">
        <v>38566.89162037037</v>
      </c>
      <c r="G10915">
        <v>1</v>
      </c>
      <c r="H10915" s="2">
        <v>38763.89644675926</v>
      </c>
      <c r="I10915">
        <v>4.99</v>
      </c>
      <c r="J10915" s="10">
        <f>VLOOKUP(rentat[[#This Row],[customer_id]],'customer'!A:H,8,FALSE)</f>
        <v>38762.919861111113</v>
      </c>
      <c r="K10915">
        <v>748</v>
      </c>
      <c r="L10915" t="s">
        <v>5504</v>
      </c>
      <c r="M10915">
        <v>0.99</v>
      </c>
      <c r="N10915">
        <v>1</v>
      </c>
      <c r="O10915">
        <v>1</v>
      </c>
      <c r="P10915" t="s">
        <v>1704</v>
      </c>
    </row>
    <row r="10916" spans="1:16" x14ac:dyDescent="0.25">
      <c r="A10916">
        <v>10919</v>
      </c>
      <c r="B10916" s="10">
        <v>38931</v>
      </c>
      <c r="C10916" s="11">
        <v>9.1006944444444446E-2</v>
      </c>
      <c r="D10916">
        <v>868</v>
      </c>
      <c r="E10916">
        <v>115</v>
      </c>
      <c r="F10916" s="2">
        <v>38568.075729166667</v>
      </c>
      <c r="G10916">
        <v>1</v>
      </c>
      <c r="H10916" s="2">
        <v>38763.89644675926</v>
      </c>
      <c r="I10916">
        <v>0.99</v>
      </c>
      <c r="J10916" s="10">
        <f>VLOOKUP(rentat[[#This Row],[customer_id]],'customer'!A:H,8,FALSE)</f>
        <v>38762.919861111113</v>
      </c>
      <c r="K10916">
        <v>191</v>
      </c>
      <c r="L10916" t="s">
        <v>4390</v>
      </c>
      <c r="M10916">
        <v>0.99</v>
      </c>
      <c r="N10916">
        <v>1</v>
      </c>
      <c r="O10916">
        <v>3</v>
      </c>
      <c r="P10916" t="s">
        <v>1706</v>
      </c>
    </row>
    <row r="10917" spans="1:16" x14ac:dyDescent="0.25">
      <c r="A10917">
        <v>10920</v>
      </c>
      <c r="B10917" s="10">
        <v>38931</v>
      </c>
      <c r="C10917" s="11">
        <v>9.3171296296296294E-2</v>
      </c>
      <c r="D10917">
        <v>3106</v>
      </c>
      <c r="E10917">
        <v>531</v>
      </c>
      <c r="F10917" s="2">
        <v>38570.983449074076</v>
      </c>
      <c r="G10917">
        <v>1</v>
      </c>
      <c r="H10917" s="2">
        <v>38763.89644675926</v>
      </c>
      <c r="I10917">
        <v>4.99</v>
      </c>
      <c r="J10917" s="10">
        <f>VLOOKUP(rentat[[#This Row],[customer_id]],'customer'!A:H,8,FALSE)</f>
        <v>38762.919872685183</v>
      </c>
      <c r="K10917">
        <v>682</v>
      </c>
      <c r="L10917" t="s">
        <v>5372</v>
      </c>
      <c r="M10917">
        <v>4.99</v>
      </c>
      <c r="N10917">
        <v>1</v>
      </c>
      <c r="O10917">
        <v>8</v>
      </c>
      <c r="P10917" t="s">
        <v>1711</v>
      </c>
    </row>
    <row r="10918" spans="1:16" x14ac:dyDescent="0.25">
      <c r="A10918">
        <v>10921</v>
      </c>
      <c r="B10918" s="10">
        <v>38931</v>
      </c>
      <c r="C10918" s="11">
        <v>9.3437500000000007E-2</v>
      </c>
      <c r="D10918">
        <v>1820</v>
      </c>
      <c r="E10918">
        <v>555</v>
      </c>
      <c r="F10918" s="2">
        <v>38573.873993055553</v>
      </c>
      <c r="G10918">
        <v>2</v>
      </c>
      <c r="H10918" s="2">
        <v>38763.89644675926</v>
      </c>
      <c r="I10918">
        <v>1.99</v>
      </c>
      <c r="J10918" s="10">
        <f>VLOOKUP(rentat[[#This Row],[customer_id]],'customer'!A:H,8,FALSE)</f>
        <v>38762.919872685183</v>
      </c>
      <c r="K10918">
        <v>395</v>
      </c>
      <c r="L10918" t="s">
        <v>4798</v>
      </c>
      <c r="M10918">
        <v>0.99</v>
      </c>
      <c r="N10918">
        <v>1</v>
      </c>
      <c r="O10918">
        <v>1</v>
      </c>
      <c r="P10918" t="s">
        <v>1704</v>
      </c>
    </row>
    <row r="10919" spans="1:16" x14ac:dyDescent="0.25">
      <c r="A10919">
        <v>10922</v>
      </c>
      <c r="B10919" s="10">
        <v>38931</v>
      </c>
      <c r="C10919" s="11">
        <v>9.3518518518518515E-2</v>
      </c>
      <c r="D10919">
        <v>4522</v>
      </c>
      <c r="E10919">
        <v>539</v>
      </c>
      <c r="F10919" s="2">
        <v>38570.253240740742</v>
      </c>
      <c r="G10919">
        <v>1</v>
      </c>
      <c r="H10919" s="2">
        <v>38763.89644675926</v>
      </c>
      <c r="I10919">
        <v>4.99</v>
      </c>
      <c r="J10919" s="10">
        <f>VLOOKUP(rentat[[#This Row],[customer_id]],'customer'!A:H,8,FALSE)</f>
        <v>38762.919872685183</v>
      </c>
      <c r="K10919">
        <v>987</v>
      </c>
      <c r="L10919" t="s">
        <v>5982</v>
      </c>
      <c r="M10919">
        <v>2.99</v>
      </c>
      <c r="N10919">
        <v>1</v>
      </c>
      <c r="O10919">
        <v>12</v>
      </c>
      <c r="P10919" t="s">
        <v>1715</v>
      </c>
    </row>
    <row r="10920" spans="1:16" x14ac:dyDescent="0.25">
      <c r="A10920">
        <v>10923</v>
      </c>
      <c r="B10920" s="10">
        <v>38931</v>
      </c>
      <c r="C10920" s="11">
        <v>9.3761574074074081E-2</v>
      </c>
      <c r="D10920">
        <v>2602</v>
      </c>
      <c r="E10920">
        <v>239</v>
      </c>
      <c r="F10920" s="2">
        <v>38567.179178240738</v>
      </c>
      <c r="G10920">
        <v>1</v>
      </c>
      <c r="H10920" s="2">
        <v>38763.89644675926</v>
      </c>
      <c r="I10920">
        <v>4.99</v>
      </c>
      <c r="J10920" s="10">
        <f>VLOOKUP(rentat[[#This Row],[customer_id]],'customer'!A:H,8,FALSE)</f>
        <v>38762.919861111113</v>
      </c>
      <c r="K10920">
        <v>571</v>
      </c>
      <c r="L10920" t="s">
        <v>5150</v>
      </c>
      <c r="M10920">
        <v>2.99</v>
      </c>
      <c r="N10920">
        <v>1</v>
      </c>
      <c r="O10920">
        <v>6</v>
      </c>
      <c r="P10920" t="s">
        <v>1709</v>
      </c>
    </row>
    <row r="10921" spans="1:16" x14ac:dyDescent="0.25">
      <c r="A10921">
        <v>10924</v>
      </c>
      <c r="B10921" s="10">
        <v>38931</v>
      </c>
      <c r="C10921" s="11">
        <v>9.7442129629629629E-2</v>
      </c>
      <c r="D10921">
        <v>589</v>
      </c>
      <c r="E10921">
        <v>540</v>
      </c>
      <c r="F10921" s="2">
        <v>38575.243275462963</v>
      </c>
      <c r="G10921">
        <v>2</v>
      </c>
      <c r="H10921" s="2">
        <v>38763.89644675926</v>
      </c>
      <c r="I10921">
        <v>2.99</v>
      </c>
      <c r="J10921" s="10">
        <f>VLOOKUP(rentat[[#This Row],[customer_id]],'customer'!A:H,8,FALSE)</f>
        <v>38762.919872685183</v>
      </c>
      <c r="K10921">
        <v>129</v>
      </c>
      <c r="L10921" t="s">
        <v>4266</v>
      </c>
      <c r="M10921">
        <v>2.99</v>
      </c>
      <c r="N10921">
        <v>1</v>
      </c>
      <c r="O10921">
        <v>6</v>
      </c>
      <c r="P10921" t="s">
        <v>1709</v>
      </c>
    </row>
    <row r="10922" spans="1:16" x14ac:dyDescent="0.25">
      <c r="A10922">
        <v>10925</v>
      </c>
      <c r="B10922" s="10">
        <v>38931</v>
      </c>
      <c r="C10922" s="11">
        <v>0.10043981481481483</v>
      </c>
      <c r="D10922">
        <v>1475</v>
      </c>
      <c r="E10922">
        <v>98</v>
      </c>
      <c r="F10922" s="2">
        <v>38567.212939814817</v>
      </c>
      <c r="G10922">
        <v>1</v>
      </c>
      <c r="H10922" s="2">
        <v>38763.89644675926</v>
      </c>
      <c r="I10922">
        <v>3.99</v>
      </c>
      <c r="J10922" s="10">
        <f>VLOOKUP(rentat[[#This Row],[customer_id]],'customer'!A:H,8,FALSE)</f>
        <v>38762.919861111113</v>
      </c>
      <c r="K10922">
        <v>322</v>
      </c>
      <c r="L10922" t="s">
        <v>4652</v>
      </c>
      <c r="M10922">
        <v>2.99</v>
      </c>
      <c r="N10922">
        <v>1</v>
      </c>
      <c r="O10922">
        <v>15</v>
      </c>
      <c r="P10922" t="s">
        <v>1718</v>
      </c>
    </row>
    <row r="10923" spans="1:16" x14ac:dyDescent="0.25">
      <c r="A10923">
        <v>10926</v>
      </c>
      <c r="B10923" s="10">
        <v>38931</v>
      </c>
      <c r="C10923" s="11">
        <v>0.10181712962962963</v>
      </c>
      <c r="D10923">
        <v>4016</v>
      </c>
      <c r="E10923">
        <v>460</v>
      </c>
      <c r="F10923" s="2">
        <v>38573.87195601852</v>
      </c>
      <c r="G10923">
        <v>1</v>
      </c>
      <c r="H10923" s="2">
        <v>38763.89644675926</v>
      </c>
      <c r="I10923">
        <v>4.99</v>
      </c>
      <c r="J10923" s="10">
        <f>VLOOKUP(rentat[[#This Row],[customer_id]],'customer'!A:H,8,FALSE)</f>
        <v>38762.919872685183</v>
      </c>
      <c r="K10923">
        <v>875</v>
      </c>
      <c r="L10923" t="s">
        <v>5758</v>
      </c>
      <c r="M10923">
        <v>0.99</v>
      </c>
      <c r="N10923">
        <v>1</v>
      </c>
      <c r="O10923">
        <v>15</v>
      </c>
      <c r="P10923" t="s">
        <v>1718</v>
      </c>
    </row>
    <row r="10924" spans="1:16" x14ac:dyDescent="0.25">
      <c r="A10924">
        <v>10927</v>
      </c>
      <c r="B10924" s="10">
        <v>38931</v>
      </c>
      <c r="C10924" s="11">
        <v>0.10503472222222222</v>
      </c>
      <c r="D10924">
        <v>4125</v>
      </c>
      <c r="E10924">
        <v>288</v>
      </c>
      <c r="F10924" s="2">
        <v>38574.861979166664</v>
      </c>
      <c r="G10924">
        <v>1</v>
      </c>
      <c r="H10924" s="2">
        <v>38763.89644675926</v>
      </c>
      <c r="I10924">
        <v>3.99</v>
      </c>
      <c r="J10924" s="10">
        <f>VLOOKUP(rentat[[#This Row],[customer_id]],'customer'!A:H,8,FALSE)</f>
        <v>38762.919872685183</v>
      </c>
      <c r="K10924">
        <v>897</v>
      </c>
      <c r="L10924" t="s">
        <v>5802</v>
      </c>
      <c r="M10924">
        <v>4.99</v>
      </c>
      <c r="N10924">
        <v>1</v>
      </c>
      <c r="O10924">
        <v>7</v>
      </c>
      <c r="P10924" t="s">
        <v>1710</v>
      </c>
    </row>
    <row r="10925" spans="1:16" x14ac:dyDescent="0.25">
      <c r="A10925">
        <v>10928</v>
      </c>
      <c r="B10925" s="10">
        <v>38931</v>
      </c>
      <c r="C10925" s="11">
        <v>0.10708333333333335</v>
      </c>
      <c r="D10925">
        <v>2885</v>
      </c>
      <c r="E10925">
        <v>211</v>
      </c>
      <c r="F10925" s="2">
        <v>38571.884166666663</v>
      </c>
      <c r="G10925">
        <v>1</v>
      </c>
      <c r="H10925" s="2">
        <v>38763.89644675926</v>
      </c>
      <c r="I10925">
        <v>4.99</v>
      </c>
      <c r="J10925" s="10">
        <f>VLOOKUP(rentat[[#This Row],[customer_id]],'customer'!A:H,8,FALSE)</f>
        <v>38762.919861111113</v>
      </c>
      <c r="K10925">
        <v>633</v>
      </c>
      <c r="L10925" t="s">
        <v>5274</v>
      </c>
      <c r="M10925">
        <v>4.99</v>
      </c>
      <c r="N10925">
        <v>1</v>
      </c>
      <c r="O10925">
        <v>4</v>
      </c>
      <c r="P10925" t="s">
        <v>1707</v>
      </c>
    </row>
    <row r="10926" spans="1:16" x14ac:dyDescent="0.25">
      <c r="A10926">
        <v>10929</v>
      </c>
      <c r="B10926" s="10">
        <v>38931</v>
      </c>
      <c r="C10926" s="11">
        <v>0.10814814814814815</v>
      </c>
      <c r="D10926">
        <v>913</v>
      </c>
      <c r="E10926">
        <v>305</v>
      </c>
      <c r="F10926" s="2">
        <v>38569.161620370367</v>
      </c>
      <c r="G10926">
        <v>1</v>
      </c>
      <c r="H10926" s="2">
        <v>38763.89644675926</v>
      </c>
      <c r="I10926">
        <v>2.99</v>
      </c>
      <c r="J10926" s="10">
        <f>VLOOKUP(rentat[[#This Row],[customer_id]],'customer'!A:H,8,FALSE)</f>
        <v>38762.919872685183</v>
      </c>
      <c r="K10926">
        <v>203</v>
      </c>
      <c r="L10926" t="s">
        <v>4414</v>
      </c>
      <c r="M10926">
        <v>4.99</v>
      </c>
      <c r="N10926">
        <v>1</v>
      </c>
      <c r="O10926">
        <v>14</v>
      </c>
      <c r="P10926" t="s">
        <v>1717</v>
      </c>
    </row>
    <row r="10927" spans="1:16" x14ac:dyDescent="0.25">
      <c r="A10927">
        <v>10930</v>
      </c>
      <c r="B10927" s="10">
        <v>38931</v>
      </c>
      <c r="C10927" s="11">
        <v>0.10980324074074073</v>
      </c>
      <c r="D10927">
        <v>2027</v>
      </c>
      <c r="E10927">
        <v>206</v>
      </c>
      <c r="F10927" s="2">
        <v>38572.218831018516</v>
      </c>
      <c r="G10927">
        <v>2</v>
      </c>
      <c r="H10927" s="2">
        <v>38763.89644675926</v>
      </c>
      <c r="I10927">
        <v>0.99</v>
      </c>
      <c r="J10927" s="10">
        <f>VLOOKUP(rentat[[#This Row],[customer_id]],'customer'!A:H,8,FALSE)</f>
        <v>38762.919861111113</v>
      </c>
      <c r="K10927">
        <v>441</v>
      </c>
      <c r="L10927" t="s">
        <v>4890</v>
      </c>
      <c r="M10927">
        <v>2.99</v>
      </c>
      <c r="N10927">
        <v>1</v>
      </c>
      <c r="O10927">
        <v>6</v>
      </c>
      <c r="P10927" t="s">
        <v>1709</v>
      </c>
    </row>
    <row r="10928" spans="1:16" x14ac:dyDescent="0.25">
      <c r="A10928">
        <v>10931</v>
      </c>
      <c r="B10928" s="10">
        <v>38931</v>
      </c>
      <c r="C10928" s="11">
        <v>0.11457175925925926</v>
      </c>
      <c r="D10928">
        <v>3268</v>
      </c>
      <c r="E10928">
        <v>545</v>
      </c>
      <c r="F10928" s="2">
        <v>38568.085405092592</v>
      </c>
      <c r="G10928">
        <v>1</v>
      </c>
      <c r="H10928" s="2">
        <v>38763.89644675926</v>
      </c>
      <c r="I10928">
        <v>0.99</v>
      </c>
      <c r="J10928" s="10">
        <f>VLOOKUP(rentat[[#This Row],[customer_id]],'customer'!A:H,8,FALSE)</f>
        <v>38762.919872685183</v>
      </c>
      <c r="K10928">
        <v>720</v>
      </c>
      <c r="L10928" t="s">
        <v>5448</v>
      </c>
      <c r="M10928">
        <v>2.99</v>
      </c>
      <c r="N10928">
        <v>1</v>
      </c>
      <c r="O10928">
        <v>13</v>
      </c>
      <c r="P10928" t="s">
        <v>1716</v>
      </c>
    </row>
    <row r="10929" spans="1:16" x14ac:dyDescent="0.25">
      <c r="A10929">
        <v>10932</v>
      </c>
      <c r="B10929" s="10">
        <v>38931</v>
      </c>
      <c r="C10929" s="11">
        <v>0.1155324074074074</v>
      </c>
      <c r="D10929">
        <v>1688</v>
      </c>
      <c r="E10929">
        <v>595</v>
      </c>
      <c r="F10929" s="2">
        <v>38570.075949074075</v>
      </c>
      <c r="G10929">
        <v>2</v>
      </c>
      <c r="H10929" s="2">
        <v>38763.89644675926</v>
      </c>
      <c r="I10929">
        <v>6.99</v>
      </c>
      <c r="J10929" s="10">
        <f>VLOOKUP(rentat[[#This Row],[customer_id]],'customer'!A:H,8,FALSE)</f>
        <v>38762.919872685183</v>
      </c>
      <c r="K10929">
        <v>368</v>
      </c>
      <c r="L10929" t="s">
        <v>4744</v>
      </c>
      <c r="M10929">
        <v>2.99</v>
      </c>
      <c r="N10929">
        <v>1</v>
      </c>
      <c r="O10929">
        <v>7</v>
      </c>
      <c r="P10929" t="s">
        <v>1710</v>
      </c>
    </row>
    <row r="10930" spans="1:16" x14ac:dyDescent="0.25">
      <c r="A10930">
        <v>10933</v>
      </c>
      <c r="B10930" s="10">
        <v>38931</v>
      </c>
      <c r="C10930" s="11">
        <v>0.11862268518518519</v>
      </c>
      <c r="D10930">
        <v>3970</v>
      </c>
      <c r="E10930">
        <v>313</v>
      </c>
      <c r="F10930" s="2">
        <v>38572.19431712963</v>
      </c>
      <c r="G10930">
        <v>1</v>
      </c>
      <c r="H10930" s="2">
        <v>38763.89644675926</v>
      </c>
      <c r="I10930">
        <v>4.99</v>
      </c>
      <c r="J10930" s="10">
        <f>VLOOKUP(rentat[[#This Row],[customer_id]],'customer'!A:H,8,FALSE)</f>
        <v>38762.919872685183</v>
      </c>
      <c r="K10930">
        <v>865</v>
      </c>
      <c r="L10930" t="s">
        <v>5738</v>
      </c>
      <c r="M10930">
        <v>4.99</v>
      </c>
      <c r="N10930">
        <v>1</v>
      </c>
      <c r="O10930">
        <v>2</v>
      </c>
      <c r="P10930" t="s">
        <v>1705</v>
      </c>
    </row>
    <row r="10931" spans="1:16" x14ac:dyDescent="0.25">
      <c r="A10931">
        <v>10934</v>
      </c>
      <c r="B10931" s="10">
        <v>38931</v>
      </c>
      <c r="C10931" s="11">
        <v>0.11965277777777777</v>
      </c>
      <c r="D10931">
        <v>4458</v>
      </c>
      <c r="E10931">
        <v>142</v>
      </c>
      <c r="F10931" s="2">
        <v>38570.057847222219</v>
      </c>
      <c r="G10931">
        <v>2</v>
      </c>
      <c r="H10931" s="2">
        <v>38763.89644675926</v>
      </c>
      <c r="I10931">
        <v>8.99</v>
      </c>
      <c r="J10931" s="10">
        <f>VLOOKUP(rentat[[#This Row],[customer_id]],'customer'!A:H,8,FALSE)</f>
        <v>38762.919861111113</v>
      </c>
      <c r="K10931">
        <v>973</v>
      </c>
      <c r="L10931" t="s">
        <v>5954</v>
      </c>
      <c r="M10931">
        <v>4.99</v>
      </c>
      <c r="N10931">
        <v>1</v>
      </c>
      <c r="O10931">
        <v>6</v>
      </c>
      <c r="P10931" t="s">
        <v>1709</v>
      </c>
    </row>
    <row r="10932" spans="1:16" x14ac:dyDescent="0.25">
      <c r="A10932">
        <v>10935</v>
      </c>
      <c r="B10932" s="10">
        <v>38931</v>
      </c>
      <c r="C10932" s="11">
        <v>0.12144675925925925</v>
      </c>
      <c r="D10932">
        <v>4373</v>
      </c>
      <c r="E10932">
        <v>42</v>
      </c>
      <c r="F10932" s="2">
        <v>38574.005474537036</v>
      </c>
      <c r="G10932">
        <v>2</v>
      </c>
      <c r="H10932" s="2">
        <v>38763.89644675926</v>
      </c>
      <c r="I10932">
        <v>5.99</v>
      </c>
      <c r="J10932" s="10">
        <f>VLOOKUP(rentat[[#This Row],[customer_id]],'customer'!A:H,8,FALSE)</f>
        <v>38762.919861111113</v>
      </c>
      <c r="K10932">
        <v>953</v>
      </c>
      <c r="L10932" t="s">
        <v>5914</v>
      </c>
      <c r="M10932">
        <v>0.99</v>
      </c>
      <c r="N10932">
        <v>1</v>
      </c>
      <c r="O10932">
        <v>2</v>
      </c>
      <c r="P10932" t="s">
        <v>1705</v>
      </c>
    </row>
    <row r="10933" spans="1:16" x14ac:dyDescent="0.25">
      <c r="A10933">
        <v>10936</v>
      </c>
      <c r="B10933" s="10">
        <v>38931</v>
      </c>
      <c r="C10933" s="11">
        <v>0.12157407407407407</v>
      </c>
      <c r="D10933">
        <v>463</v>
      </c>
      <c r="E10933">
        <v>445</v>
      </c>
      <c r="F10933" s="2">
        <v>38575.330601851849</v>
      </c>
      <c r="G10933">
        <v>1</v>
      </c>
      <c r="H10933" s="2">
        <v>38763.89644675926</v>
      </c>
      <c r="I10933">
        <v>2.99</v>
      </c>
      <c r="J10933" s="10">
        <f>VLOOKUP(rentat[[#This Row],[customer_id]],'customer'!A:H,8,FALSE)</f>
        <v>38762.919872685183</v>
      </c>
      <c r="K10933">
        <v>102</v>
      </c>
      <c r="L10933" t="s">
        <v>4212</v>
      </c>
      <c r="M10933">
        <v>4.99</v>
      </c>
      <c r="N10933">
        <v>1</v>
      </c>
      <c r="O10933">
        <v>15</v>
      </c>
      <c r="P10933" t="s">
        <v>1718</v>
      </c>
    </row>
    <row r="10934" spans="1:16" x14ac:dyDescent="0.25">
      <c r="A10934">
        <v>10937</v>
      </c>
      <c r="B10934" s="10">
        <v>38931</v>
      </c>
      <c r="C10934" s="11">
        <v>0.12520833333333334</v>
      </c>
      <c r="D10934">
        <v>1320</v>
      </c>
      <c r="E10934">
        <v>416</v>
      </c>
      <c r="F10934" s="2">
        <v>38575.155763888892</v>
      </c>
      <c r="G10934">
        <v>2</v>
      </c>
      <c r="H10934" s="2">
        <v>38763.89644675926</v>
      </c>
      <c r="I10934">
        <v>0.99</v>
      </c>
      <c r="J10934" s="10">
        <f>VLOOKUP(rentat[[#This Row],[customer_id]],'customer'!A:H,8,FALSE)</f>
        <v>38762.919872685183</v>
      </c>
      <c r="K10934">
        <v>292</v>
      </c>
      <c r="L10934" t="s">
        <v>4592</v>
      </c>
      <c r="M10934">
        <v>0.99</v>
      </c>
      <c r="N10934">
        <v>1</v>
      </c>
      <c r="O10934">
        <v>1</v>
      </c>
      <c r="P10934" t="s">
        <v>1704</v>
      </c>
    </row>
    <row r="10935" spans="1:16" x14ac:dyDescent="0.25">
      <c r="A10935">
        <v>10938</v>
      </c>
      <c r="B10935" s="10">
        <v>38931</v>
      </c>
      <c r="C10935" s="11">
        <v>0.12872685185185184</v>
      </c>
      <c r="D10935">
        <v>3918</v>
      </c>
      <c r="E10935">
        <v>502</v>
      </c>
      <c r="F10935" s="2">
        <v>38569.355115740742</v>
      </c>
      <c r="G10935">
        <v>1</v>
      </c>
      <c r="H10935" s="2">
        <v>38763.89644675926</v>
      </c>
      <c r="I10935">
        <v>2.99</v>
      </c>
      <c r="J10935" s="10">
        <f>VLOOKUP(rentat[[#This Row],[customer_id]],'customer'!A:H,8,FALSE)</f>
        <v>38762.919872685183</v>
      </c>
      <c r="K10935">
        <v>855</v>
      </c>
      <c r="L10935" t="s">
        <v>5718</v>
      </c>
      <c r="M10935">
        <v>0.99</v>
      </c>
      <c r="N10935">
        <v>1</v>
      </c>
      <c r="O10935">
        <v>6</v>
      </c>
      <c r="P10935" t="s">
        <v>1709</v>
      </c>
    </row>
    <row r="10936" spans="1:16" x14ac:dyDescent="0.25">
      <c r="A10936">
        <v>10939</v>
      </c>
      <c r="B10936" s="10">
        <v>38931</v>
      </c>
      <c r="C10936" s="11">
        <v>0.12939814814814815</v>
      </c>
      <c r="D10936">
        <v>2131</v>
      </c>
      <c r="E10936">
        <v>161</v>
      </c>
      <c r="F10936" s="2">
        <v>38568.057175925926</v>
      </c>
      <c r="G10936">
        <v>2</v>
      </c>
      <c r="H10936" s="2">
        <v>38763.89644675926</v>
      </c>
      <c r="I10936">
        <v>2.99</v>
      </c>
      <c r="J10936" s="10">
        <f>VLOOKUP(rentat[[#This Row],[customer_id]],'customer'!A:H,8,FALSE)</f>
        <v>38762.919861111113</v>
      </c>
      <c r="K10936">
        <v>461</v>
      </c>
      <c r="L10936" t="s">
        <v>4930</v>
      </c>
      <c r="M10936">
        <v>0.99</v>
      </c>
      <c r="N10936">
        <v>1</v>
      </c>
      <c r="O10936">
        <v>2</v>
      </c>
      <c r="P10936" t="s">
        <v>1705</v>
      </c>
    </row>
    <row r="10937" spans="1:16" x14ac:dyDescent="0.25">
      <c r="A10937">
        <v>10940</v>
      </c>
      <c r="B10937" s="10">
        <v>38931</v>
      </c>
      <c r="C10937" s="11">
        <v>0.13089120370370369</v>
      </c>
      <c r="D10937">
        <v>3760</v>
      </c>
      <c r="E10937">
        <v>120</v>
      </c>
      <c r="F10937" s="2">
        <v>38571.894780092596</v>
      </c>
      <c r="G10937">
        <v>2</v>
      </c>
      <c r="H10937" s="2">
        <v>38763.89644675926</v>
      </c>
      <c r="I10937">
        <v>7.99</v>
      </c>
      <c r="J10937" s="10">
        <f>VLOOKUP(rentat[[#This Row],[customer_id]],'customer'!A:H,8,FALSE)</f>
        <v>38762.919861111113</v>
      </c>
      <c r="K10937">
        <v>823</v>
      </c>
      <c r="L10937" t="s">
        <v>5654</v>
      </c>
      <c r="M10937">
        <v>2.99</v>
      </c>
      <c r="N10937">
        <v>1</v>
      </c>
      <c r="O10937">
        <v>1</v>
      </c>
      <c r="P10937" t="s">
        <v>1704</v>
      </c>
    </row>
    <row r="10938" spans="1:16" x14ac:dyDescent="0.25">
      <c r="A10938">
        <v>10941</v>
      </c>
      <c r="B10938" s="10">
        <v>38931</v>
      </c>
      <c r="C10938" s="11">
        <v>0.13302083333333334</v>
      </c>
      <c r="D10938">
        <v>2132</v>
      </c>
      <c r="E10938">
        <v>531</v>
      </c>
      <c r="F10938" s="2">
        <v>38574.313576388886</v>
      </c>
      <c r="G10938">
        <v>1</v>
      </c>
      <c r="H10938" s="2">
        <v>38763.89644675926</v>
      </c>
      <c r="I10938">
        <v>4.99</v>
      </c>
      <c r="J10938" s="10">
        <f>VLOOKUP(rentat[[#This Row],[customer_id]],'customer'!A:H,8,FALSE)</f>
        <v>38762.919872685183</v>
      </c>
      <c r="K10938">
        <v>461</v>
      </c>
      <c r="L10938" t="s">
        <v>4930</v>
      </c>
      <c r="M10938">
        <v>0.99</v>
      </c>
      <c r="N10938">
        <v>1</v>
      </c>
      <c r="O10938">
        <v>2</v>
      </c>
      <c r="P10938" t="s">
        <v>1705</v>
      </c>
    </row>
    <row r="10939" spans="1:16" x14ac:dyDescent="0.25">
      <c r="A10939">
        <v>10942</v>
      </c>
      <c r="B10939" s="10">
        <v>38931</v>
      </c>
      <c r="C10939" s="11">
        <v>0.13646990740740741</v>
      </c>
      <c r="D10939">
        <v>2304</v>
      </c>
      <c r="E10939">
        <v>78</v>
      </c>
      <c r="F10939" s="2">
        <v>38575.115636574075</v>
      </c>
      <c r="G10939">
        <v>2</v>
      </c>
      <c r="H10939" s="2">
        <v>38763.89644675926</v>
      </c>
      <c r="I10939">
        <v>2.99</v>
      </c>
      <c r="J10939" s="10">
        <f>VLOOKUP(rentat[[#This Row],[customer_id]],'customer'!A:H,8,FALSE)</f>
        <v>38762.919861111113</v>
      </c>
      <c r="K10939">
        <v>501</v>
      </c>
      <c r="L10939" t="s">
        <v>5010</v>
      </c>
      <c r="M10939">
        <v>4.99</v>
      </c>
      <c r="N10939">
        <v>1</v>
      </c>
      <c r="O10939">
        <v>1</v>
      </c>
      <c r="P10939" t="s">
        <v>1704</v>
      </c>
    </row>
    <row r="10940" spans="1:16" x14ac:dyDescent="0.25">
      <c r="A10940">
        <v>10943</v>
      </c>
      <c r="B10940" s="10">
        <v>38931</v>
      </c>
      <c r="C10940" s="11">
        <v>0.13714120370370372</v>
      </c>
      <c r="D10940">
        <v>1036</v>
      </c>
      <c r="E10940">
        <v>377</v>
      </c>
      <c r="F10940" s="2">
        <v>38567.035057870373</v>
      </c>
      <c r="G10940">
        <v>2</v>
      </c>
      <c r="H10940" s="2">
        <v>38763.89644675926</v>
      </c>
      <c r="I10940">
        <v>3.99</v>
      </c>
      <c r="J10940" s="10">
        <f>VLOOKUP(rentat[[#This Row],[customer_id]],'customer'!A:H,8,FALSE)</f>
        <v>38762.919872685183</v>
      </c>
      <c r="K10940">
        <v>231</v>
      </c>
      <c r="L10940" t="s">
        <v>4470</v>
      </c>
      <c r="M10940">
        <v>2.99</v>
      </c>
      <c r="N10940">
        <v>1</v>
      </c>
      <c r="O10940">
        <v>8</v>
      </c>
      <c r="P10940" t="s">
        <v>1711</v>
      </c>
    </row>
    <row r="10941" spans="1:16" x14ac:dyDescent="0.25">
      <c r="A10941">
        <v>10944</v>
      </c>
      <c r="B10941" s="10">
        <v>38931</v>
      </c>
      <c r="C10941" s="11">
        <v>0.13892361111111109</v>
      </c>
      <c r="D10941">
        <v>2373</v>
      </c>
      <c r="E10941">
        <v>470</v>
      </c>
      <c r="F10941" s="2">
        <v>38568.175729166665</v>
      </c>
      <c r="G10941">
        <v>2</v>
      </c>
      <c r="H10941" s="2">
        <v>38763.89644675926</v>
      </c>
      <c r="I10941">
        <v>2.99</v>
      </c>
      <c r="J10941" s="10">
        <f>VLOOKUP(rentat[[#This Row],[customer_id]],'customer'!A:H,8,FALSE)</f>
        <v>38762.919872685183</v>
      </c>
      <c r="K10941">
        <v>518</v>
      </c>
      <c r="L10941" t="s">
        <v>5044</v>
      </c>
      <c r="M10941">
        <v>4.99</v>
      </c>
      <c r="N10941">
        <v>1</v>
      </c>
      <c r="O10941">
        <v>16</v>
      </c>
      <c r="P10941" t="s">
        <v>1719</v>
      </c>
    </row>
    <row r="10942" spans="1:16" x14ac:dyDescent="0.25">
      <c r="A10942">
        <v>10945</v>
      </c>
      <c r="B10942" s="10">
        <v>38931</v>
      </c>
      <c r="C10942" s="11">
        <v>0.13915509259259259</v>
      </c>
      <c r="D10942">
        <v>3684</v>
      </c>
      <c r="E10942">
        <v>532</v>
      </c>
      <c r="F10942" s="2">
        <v>38573.141238425924</v>
      </c>
      <c r="G10942">
        <v>1</v>
      </c>
      <c r="H10942" s="2">
        <v>38763.89644675926</v>
      </c>
      <c r="I10942">
        <v>2.99</v>
      </c>
      <c r="J10942" s="10">
        <f>VLOOKUP(rentat[[#This Row],[customer_id]],'customer'!A:H,8,FALSE)</f>
        <v>38762.919872685183</v>
      </c>
      <c r="K10942">
        <v>806</v>
      </c>
      <c r="L10942" t="s">
        <v>5620</v>
      </c>
      <c r="M10942">
        <v>2.99</v>
      </c>
      <c r="N10942">
        <v>1</v>
      </c>
      <c r="O10942">
        <v>13</v>
      </c>
      <c r="P10942" t="s">
        <v>1716</v>
      </c>
    </row>
    <row r="10943" spans="1:16" x14ac:dyDescent="0.25">
      <c r="A10943">
        <v>10946</v>
      </c>
      <c r="B10943" s="10">
        <v>38931</v>
      </c>
      <c r="C10943" s="11">
        <v>0.13934027777777777</v>
      </c>
      <c r="D10943">
        <v>4271</v>
      </c>
      <c r="E10943">
        <v>56</v>
      </c>
      <c r="F10943" s="2">
        <v>38569.124756944446</v>
      </c>
      <c r="G10943">
        <v>1</v>
      </c>
      <c r="H10943" s="2">
        <v>38763.89644675926</v>
      </c>
      <c r="I10943">
        <v>3.99</v>
      </c>
      <c r="J10943" s="10">
        <f>VLOOKUP(rentat[[#This Row],[customer_id]],'customer'!A:H,8,FALSE)</f>
        <v>38762.919861111113</v>
      </c>
      <c r="K10943">
        <v>929</v>
      </c>
      <c r="L10943" t="s">
        <v>5866</v>
      </c>
      <c r="M10943">
        <v>4.99</v>
      </c>
      <c r="N10943">
        <v>1</v>
      </c>
      <c r="O10943">
        <v>9</v>
      </c>
      <c r="P10943" t="s">
        <v>1712</v>
      </c>
    </row>
    <row r="10944" spans="1:16" x14ac:dyDescent="0.25">
      <c r="A10944">
        <v>10947</v>
      </c>
      <c r="B10944" s="10">
        <v>38931</v>
      </c>
      <c r="C10944" s="11">
        <v>0.14116898148148149</v>
      </c>
      <c r="D10944">
        <v>2510</v>
      </c>
      <c r="E10944">
        <v>500</v>
      </c>
      <c r="F10944" s="2">
        <v>38571.225891203707</v>
      </c>
      <c r="G10944">
        <v>1</v>
      </c>
      <c r="H10944" s="2">
        <v>38763.89644675926</v>
      </c>
      <c r="I10944">
        <v>8.99</v>
      </c>
      <c r="J10944" s="10">
        <f>VLOOKUP(rentat[[#This Row],[customer_id]],'customer'!A:H,8,FALSE)</f>
        <v>38762.919872685183</v>
      </c>
      <c r="K10944">
        <v>551</v>
      </c>
      <c r="L10944" t="s">
        <v>5110</v>
      </c>
      <c r="M10944">
        <v>4.99</v>
      </c>
      <c r="N10944">
        <v>1</v>
      </c>
      <c r="O10944">
        <v>13</v>
      </c>
      <c r="P10944" t="s">
        <v>1716</v>
      </c>
    </row>
    <row r="10945" spans="1:16" x14ac:dyDescent="0.25">
      <c r="A10945">
        <v>10948</v>
      </c>
      <c r="B10945" s="10">
        <v>38931</v>
      </c>
      <c r="C10945" s="11">
        <v>0.14123842592592592</v>
      </c>
      <c r="D10945">
        <v>4429</v>
      </c>
      <c r="E10945">
        <v>220</v>
      </c>
      <c r="F10945" s="2">
        <v>38569.971099537041</v>
      </c>
      <c r="G10945">
        <v>1</v>
      </c>
      <c r="H10945" s="2">
        <v>38763.89644675926</v>
      </c>
      <c r="I10945">
        <v>0.99</v>
      </c>
      <c r="J10945" s="10">
        <f>VLOOKUP(rentat[[#This Row],[customer_id]],'customer'!A:H,8,FALSE)</f>
        <v>38762.919861111113</v>
      </c>
      <c r="K10945">
        <v>968</v>
      </c>
      <c r="L10945" t="s">
        <v>5944</v>
      </c>
      <c r="M10945">
        <v>4.99</v>
      </c>
      <c r="N10945">
        <v>1</v>
      </c>
      <c r="O10945">
        <v>1</v>
      </c>
      <c r="P10945" t="s">
        <v>1704</v>
      </c>
    </row>
    <row r="10946" spans="1:16" x14ac:dyDescent="0.25">
      <c r="A10946">
        <v>10949</v>
      </c>
      <c r="B10946" s="10">
        <v>38931</v>
      </c>
      <c r="C10946" s="11">
        <v>0.14171296296296296</v>
      </c>
      <c r="D10946">
        <v>2309</v>
      </c>
      <c r="E10946">
        <v>389</v>
      </c>
      <c r="F10946" s="2">
        <v>38570.35837962963</v>
      </c>
      <c r="G10946">
        <v>2</v>
      </c>
      <c r="H10946" s="2">
        <v>38763.89644675926</v>
      </c>
      <c r="I10946">
        <v>4.99</v>
      </c>
      <c r="J10946" s="10">
        <f>VLOOKUP(rentat[[#This Row],[customer_id]],'customer'!A:H,8,FALSE)</f>
        <v>38762.919872685183</v>
      </c>
      <c r="K10946">
        <v>502</v>
      </c>
      <c r="L10946" t="s">
        <v>5012</v>
      </c>
      <c r="M10946">
        <v>2.99</v>
      </c>
      <c r="N10946">
        <v>1</v>
      </c>
      <c r="O10946">
        <v>5</v>
      </c>
      <c r="P10946" t="s">
        <v>1708</v>
      </c>
    </row>
    <row r="10947" spans="1:16" x14ac:dyDescent="0.25">
      <c r="A10947">
        <v>10950</v>
      </c>
      <c r="B10947" s="10">
        <v>38931</v>
      </c>
      <c r="C10947" s="11">
        <v>0.14245370370370369</v>
      </c>
      <c r="D10947">
        <v>707</v>
      </c>
      <c r="E10947">
        <v>451</v>
      </c>
      <c r="F10947" s="2">
        <v>38571.966064814813</v>
      </c>
      <c r="G10947">
        <v>2</v>
      </c>
      <c r="H10947" s="2">
        <v>38763.89644675926</v>
      </c>
      <c r="I10947">
        <v>0.99</v>
      </c>
      <c r="J10947" s="10">
        <f>VLOOKUP(rentat[[#This Row],[customer_id]],'customer'!A:H,8,FALSE)</f>
        <v>38762.919872685183</v>
      </c>
      <c r="K10947">
        <v>154</v>
      </c>
      <c r="L10947" t="s">
        <v>4316</v>
      </c>
      <c r="M10947">
        <v>2.99</v>
      </c>
      <c r="N10947">
        <v>1</v>
      </c>
      <c r="O10947">
        <v>2</v>
      </c>
      <c r="P10947" t="s">
        <v>1705</v>
      </c>
    </row>
    <row r="10948" spans="1:16" x14ac:dyDescent="0.25">
      <c r="A10948">
        <v>10951</v>
      </c>
      <c r="B10948" s="10">
        <v>38931</v>
      </c>
      <c r="C10948" s="11">
        <v>0.14346064814814816</v>
      </c>
      <c r="D10948">
        <v>173</v>
      </c>
      <c r="E10948">
        <v>144</v>
      </c>
      <c r="F10948" s="2">
        <v>38571.91915509259</v>
      </c>
      <c r="G10948">
        <v>1</v>
      </c>
      <c r="H10948" s="2">
        <v>38763.89644675926</v>
      </c>
      <c r="I10948">
        <v>2.99</v>
      </c>
      <c r="J10948" s="10">
        <f>VLOOKUP(rentat[[#This Row],[customer_id]],'customer'!A:H,8,FALSE)</f>
        <v>38762.919861111113</v>
      </c>
      <c r="K10948">
        <v>37</v>
      </c>
      <c r="L10948" t="s">
        <v>4080</v>
      </c>
      <c r="M10948">
        <v>2.99</v>
      </c>
      <c r="N10948">
        <v>1</v>
      </c>
      <c r="O10948">
        <v>4</v>
      </c>
      <c r="P10948" t="s">
        <v>1707</v>
      </c>
    </row>
    <row r="10949" spans="1:16" x14ac:dyDescent="0.25">
      <c r="A10949">
        <v>10952</v>
      </c>
      <c r="B10949" s="10">
        <v>38931</v>
      </c>
      <c r="C10949" s="11">
        <v>0.1446875</v>
      </c>
      <c r="D10949">
        <v>3218</v>
      </c>
      <c r="E10949">
        <v>111</v>
      </c>
      <c r="F10949" s="2">
        <v>38573.070381944446</v>
      </c>
      <c r="G10949">
        <v>1</v>
      </c>
      <c r="H10949" s="2">
        <v>38763.89644675926</v>
      </c>
      <c r="I10949">
        <v>2.99</v>
      </c>
      <c r="J10949" s="10">
        <f>VLOOKUP(rentat[[#This Row],[customer_id]],'customer'!A:H,8,FALSE)</f>
        <v>38762.919861111113</v>
      </c>
      <c r="K10949">
        <v>707</v>
      </c>
      <c r="L10949" t="s">
        <v>5422</v>
      </c>
      <c r="M10949">
        <v>2.99</v>
      </c>
      <c r="N10949">
        <v>1</v>
      </c>
      <c r="O10949">
        <v>1</v>
      </c>
      <c r="P10949" t="s">
        <v>1704</v>
      </c>
    </row>
    <row r="10950" spans="1:16" x14ac:dyDescent="0.25">
      <c r="A10950">
        <v>10953</v>
      </c>
      <c r="B10950" s="10">
        <v>38931</v>
      </c>
      <c r="C10950" s="11">
        <v>0.14488425925925927</v>
      </c>
      <c r="D10950">
        <v>1510</v>
      </c>
      <c r="E10950">
        <v>483</v>
      </c>
      <c r="F10950" s="2">
        <v>38575.162245370368</v>
      </c>
      <c r="G10950">
        <v>1</v>
      </c>
      <c r="H10950" s="2">
        <v>38763.89644675926</v>
      </c>
      <c r="I10950">
        <v>6.99</v>
      </c>
      <c r="J10950" s="10">
        <f>VLOOKUP(rentat[[#This Row],[customer_id]],'customer'!A:H,8,FALSE)</f>
        <v>38762.919872685183</v>
      </c>
      <c r="K10950">
        <v>330</v>
      </c>
      <c r="L10950" t="s">
        <v>4668</v>
      </c>
      <c r="M10950">
        <v>4.99</v>
      </c>
      <c r="N10950">
        <v>1</v>
      </c>
      <c r="O10950">
        <v>2</v>
      </c>
      <c r="P10950" t="s">
        <v>1705</v>
      </c>
    </row>
    <row r="10951" spans="1:16" x14ac:dyDescent="0.25">
      <c r="A10951">
        <v>10954</v>
      </c>
      <c r="B10951" s="10">
        <v>38931</v>
      </c>
      <c r="C10951" s="11">
        <v>0.14611111111111111</v>
      </c>
      <c r="D10951">
        <v>3406</v>
      </c>
      <c r="E10951">
        <v>20</v>
      </c>
      <c r="F10951" s="2">
        <v>38572.244722222225</v>
      </c>
      <c r="G10951">
        <v>2</v>
      </c>
      <c r="H10951" s="2">
        <v>38763.89644675926</v>
      </c>
      <c r="I10951">
        <v>2.99</v>
      </c>
      <c r="J10951" s="10">
        <f>VLOOKUP(rentat[[#This Row],[customer_id]],'customer'!A:H,8,FALSE)</f>
        <v>38762.919861111113</v>
      </c>
      <c r="K10951">
        <v>747</v>
      </c>
      <c r="L10951" t="s">
        <v>5502</v>
      </c>
      <c r="M10951">
        <v>0.99</v>
      </c>
      <c r="N10951">
        <v>1</v>
      </c>
      <c r="O10951">
        <v>10</v>
      </c>
      <c r="P10951" t="s">
        <v>1713</v>
      </c>
    </row>
    <row r="10952" spans="1:16" x14ac:dyDescent="0.25">
      <c r="A10952">
        <v>10955</v>
      </c>
      <c r="B10952" s="10">
        <v>38931</v>
      </c>
      <c r="C10952" s="11">
        <v>0.14761574074074074</v>
      </c>
      <c r="D10952">
        <v>618</v>
      </c>
      <c r="E10952">
        <v>490</v>
      </c>
      <c r="F10952" s="2">
        <v>38573.912199074075</v>
      </c>
      <c r="G10952">
        <v>2</v>
      </c>
      <c r="H10952" s="2">
        <v>38763.89644675926</v>
      </c>
      <c r="I10952">
        <v>6.99</v>
      </c>
      <c r="J10952" s="10">
        <f>VLOOKUP(rentat[[#This Row],[customer_id]],'customer'!A:H,8,FALSE)</f>
        <v>38762.919872685183</v>
      </c>
      <c r="K10952">
        <v>134</v>
      </c>
      <c r="L10952" t="s">
        <v>4276</v>
      </c>
      <c r="M10952">
        <v>4.99</v>
      </c>
      <c r="N10952">
        <v>1</v>
      </c>
      <c r="O10952">
        <v>2</v>
      </c>
      <c r="P10952" t="s">
        <v>1705</v>
      </c>
    </row>
    <row r="10953" spans="1:16" x14ac:dyDescent="0.25">
      <c r="A10953">
        <v>10956</v>
      </c>
      <c r="B10953" s="10">
        <v>38931</v>
      </c>
      <c r="C10953" s="11">
        <v>0.14807870370370371</v>
      </c>
      <c r="D10953">
        <v>4372</v>
      </c>
      <c r="E10953">
        <v>54</v>
      </c>
      <c r="F10953" s="2">
        <v>38573.389050925929</v>
      </c>
      <c r="G10953">
        <v>2</v>
      </c>
      <c r="H10953" s="2">
        <v>38763.89644675926</v>
      </c>
      <c r="I10953">
        <v>4.99</v>
      </c>
      <c r="J10953" s="10">
        <f>VLOOKUP(rentat[[#This Row],[customer_id]],'customer'!A:H,8,FALSE)</f>
        <v>38762.919861111113</v>
      </c>
      <c r="K10953">
        <v>953</v>
      </c>
      <c r="L10953" t="s">
        <v>5914</v>
      </c>
      <c r="M10953">
        <v>0.99</v>
      </c>
      <c r="N10953">
        <v>1</v>
      </c>
      <c r="O10953">
        <v>2</v>
      </c>
      <c r="P10953" t="s">
        <v>1705</v>
      </c>
    </row>
    <row r="10954" spans="1:16" x14ac:dyDescent="0.25">
      <c r="A10954">
        <v>10957</v>
      </c>
      <c r="B10954" s="10">
        <v>38931</v>
      </c>
      <c r="C10954" s="11">
        <v>0.14826388888888889</v>
      </c>
      <c r="D10954">
        <v>1652</v>
      </c>
      <c r="E10954">
        <v>447</v>
      </c>
      <c r="F10954" s="2">
        <v>38574.263541666667</v>
      </c>
      <c r="G10954">
        <v>2</v>
      </c>
      <c r="H10954" s="2">
        <v>38763.89644675926</v>
      </c>
      <c r="I10954">
        <v>2.99</v>
      </c>
      <c r="J10954" s="10">
        <f>VLOOKUP(rentat[[#This Row],[customer_id]],'customer'!A:H,8,FALSE)</f>
        <v>38762.919872685183</v>
      </c>
      <c r="K10954">
        <v>361</v>
      </c>
      <c r="L10954" t="s">
        <v>4730</v>
      </c>
      <c r="M10954">
        <v>2.99</v>
      </c>
      <c r="N10954">
        <v>1</v>
      </c>
      <c r="O10954">
        <v>15</v>
      </c>
      <c r="P10954" t="s">
        <v>1718</v>
      </c>
    </row>
    <row r="10955" spans="1:16" x14ac:dyDescent="0.25">
      <c r="A10955">
        <v>10958</v>
      </c>
      <c r="B10955" s="10">
        <v>38931</v>
      </c>
      <c r="C10955" s="11">
        <v>0.15084490740740741</v>
      </c>
      <c r="D10955">
        <v>2174</v>
      </c>
      <c r="E10955">
        <v>160</v>
      </c>
      <c r="F10955" s="2">
        <v>38568.97792824074</v>
      </c>
      <c r="G10955">
        <v>2</v>
      </c>
      <c r="H10955" s="2">
        <v>38763.89644675926</v>
      </c>
      <c r="I10955">
        <v>4.99</v>
      </c>
      <c r="J10955" s="10">
        <f>VLOOKUP(rentat[[#This Row],[customer_id]],'customer'!A:H,8,FALSE)</f>
        <v>38762.919861111113</v>
      </c>
      <c r="K10955">
        <v>469</v>
      </c>
      <c r="L10955" t="s">
        <v>4946</v>
      </c>
      <c r="M10955">
        <v>4.99</v>
      </c>
      <c r="N10955">
        <v>1</v>
      </c>
      <c r="O10955">
        <v>4</v>
      </c>
      <c r="P10955" t="s">
        <v>1707</v>
      </c>
    </row>
    <row r="10956" spans="1:16" x14ac:dyDescent="0.25">
      <c r="A10956">
        <v>10959</v>
      </c>
      <c r="B10956" s="10">
        <v>38931</v>
      </c>
      <c r="C10956" s="11">
        <v>0.15253472222222222</v>
      </c>
      <c r="D10956">
        <v>4233</v>
      </c>
      <c r="E10956">
        <v>431</v>
      </c>
      <c r="F10956" s="2">
        <v>38575.306006944447</v>
      </c>
      <c r="G10956">
        <v>1</v>
      </c>
      <c r="H10956" s="2">
        <v>38763.89644675926</v>
      </c>
      <c r="I10956">
        <v>2.99</v>
      </c>
      <c r="J10956" s="10">
        <f>VLOOKUP(rentat[[#This Row],[customer_id]],'customer'!A:H,8,FALSE)</f>
        <v>38762.919872685183</v>
      </c>
      <c r="K10956">
        <v>920</v>
      </c>
      <c r="L10956" t="s">
        <v>5848</v>
      </c>
      <c r="M10956">
        <v>0.99</v>
      </c>
      <c r="N10956">
        <v>1</v>
      </c>
      <c r="O10956">
        <v>13</v>
      </c>
      <c r="P10956" t="s">
        <v>1716</v>
      </c>
    </row>
    <row r="10957" spans="1:16" x14ac:dyDescent="0.25">
      <c r="A10957">
        <v>10960</v>
      </c>
      <c r="B10957" s="10">
        <v>38931</v>
      </c>
      <c r="C10957" s="11">
        <v>0.15715277777777778</v>
      </c>
      <c r="D10957">
        <v>3536</v>
      </c>
      <c r="E10957">
        <v>399</v>
      </c>
      <c r="F10957" s="2">
        <v>38575.062013888892</v>
      </c>
      <c r="G10957">
        <v>1</v>
      </c>
      <c r="H10957" s="2">
        <v>38763.89644675926</v>
      </c>
      <c r="I10957">
        <v>5.99</v>
      </c>
      <c r="J10957" s="10">
        <f>VLOOKUP(rentat[[#This Row],[customer_id]],'customer'!A:H,8,FALSE)</f>
        <v>38762.919872685183</v>
      </c>
      <c r="K10957">
        <v>773</v>
      </c>
      <c r="L10957" t="s">
        <v>5554</v>
      </c>
      <c r="M10957">
        <v>2.99</v>
      </c>
      <c r="N10957">
        <v>1</v>
      </c>
      <c r="O10957">
        <v>15</v>
      </c>
      <c r="P10957" t="s">
        <v>1718</v>
      </c>
    </row>
    <row r="10958" spans="1:16" x14ac:dyDescent="0.25">
      <c r="A10958">
        <v>10961</v>
      </c>
      <c r="B10958" s="10">
        <v>38931</v>
      </c>
      <c r="C10958" s="11">
        <v>0.15827546296296297</v>
      </c>
      <c r="D10958">
        <v>1416</v>
      </c>
      <c r="E10958">
        <v>375</v>
      </c>
      <c r="F10958" s="2">
        <v>38573.086053240739</v>
      </c>
      <c r="G10958">
        <v>1</v>
      </c>
      <c r="H10958" s="2">
        <v>38763.89644675926</v>
      </c>
      <c r="I10958">
        <v>8.99</v>
      </c>
      <c r="J10958" s="10">
        <f>VLOOKUP(rentat[[#This Row],[customer_id]],'customer'!A:H,8,FALSE)</f>
        <v>38762.919872685183</v>
      </c>
      <c r="K10958">
        <v>310</v>
      </c>
      <c r="L10958" t="s">
        <v>4628</v>
      </c>
      <c r="M10958">
        <v>4.99</v>
      </c>
      <c r="N10958">
        <v>1</v>
      </c>
      <c r="O10958">
        <v>10</v>
      </c>
      <c r="P10958" t="s">
        <v>1713</v>
      </c>
    </row>
    <row r="10959" spans="1:16" x14ac:dyDescent="0.25">
      <c r="A10959">
        <v>10962</v>
      </c>
      <c r="B10959" s="10">
        <v>38931</v>
      </c>
      <c r="C10959" s="11">
        <v>0.1584837962962963</v>
      </c>
      <c r="D10959">
        <v>1953</v>
      </c>
      <c r="E10959">
        <v>538</v>
      </c>
      <c r="F10959" s="2">
        <v>38571.002928240741</v>
      </c>
      <c r="G10959">
        <v>1</v>
      </c>
      <c r="H10959" s="2">
        <v>38763.89644675926</v>
      </c>
      <c r="I10959">
        <v>2.99</v>
      </c>
      <c r="J10959" s="10">
        <f>VLOOKUP(rentat[[#This Row],[customer_id]],'customer'!A:H,8,FALSE)</f>
        <v>38762.919872685183</v>
      </c>
      <c r="K10959">
        <v>426</v>
      </c>
      <c r="L10959" t="s">
        <v>4860</v>
      </c>
      <c r="M10959">
        <v>4.99</v>
      </c>
      <c r="N10959">
        <v>1</v>
      </c>
      <c r="O10959">
        <v>12</v>
      </c>
      <c r="P10959" t="s">
        <v>1715</v>
      </c>
    </row>
    <row r="10960" spans="1:16" x14ac:dyDescent="0.25">
      <c r="A10960">
        <v>10963</v>
      </c>
      <c r="B10960" s="10">
        <v>38931</v>
      </c>
      <c r="C10960" s="11">
        <v>0.1585300925925926</v>
      </c>
      <c r="D10960">
        <v>4501</v>
      </c>
      <c r="E10960">
        <v>36</v>
      </c>
      <c r="F10960" s="2">
        <v>38566.92728009259</v>
      </c>
      <c r="G10960">
        <v>1</v>
      </c>
      <c r="H10960" s="2">
        <v>38763.89644675926</v>
      </c>
      <c r="I10960">
        <v>0.99</v>
      </c>
      <c r="J10960" s="10">
        <f>VLOOKUP(rentat[[#This Row],[customer_id]],'customer'!A:H,8,FALSE)</f>
        <v>38762.919861111113</v>
      </c>
      <c r="K10960">
        <v>982</v>
      </c>
      <c r="L10960" t="s">
        <v>5972</v>
      </c>
      <c r="M10960">
        <v>0.99</v>
      </c>
      <c r="N10960">
        <v>1</v>
      </c>
      <c r="O10960">
        <v>1</v>
      </c>
      <c r="P10960" t="s">
        <v>1704</v>
      </c>
    </row>
    <row r="10961" spans="1:16" x14ac:dyDescent="0.25">
      <c r="A10961">
        <v>10964</v>
      </c>
      <c r="B10961" s="10">
        <v>38931</v>
      </c>
      <c r="C10961" s="11">
        <v>0.16415509259259259</v>
      </c>
      <c r="D10961">
        <v>2356</v>
      </c>
      <c r="E10961">
        <v>36</v>
      </c>
      <c r="F10961" s="2">
        <v>38573.966238425928</v>
      </c>
      <c r="G10961">
        <v>2</v>
      </c>
      <c r="H10961" s="2">
        <v>38763.89644675926</v>
      </c>
      <c r="I10961">
        <v>0.99</v>
      </c>
      <c r="J10961" s="10">
        <f>VLOOKUP(rentat[[#This Row],[customer_id]],'customer'!A:H,8,FALSE)</f>
        <v>38762.919861111113</v>
      </c>
      <c r="K10961">
        <v>512</v>
      </c>
      <c r="L10961" t="s">
        <v>5032</v>
      </c>
      <c r="M10961">
        <v>4.99</v>
      </c>
      <c r="N10961">
        <v>1</v>
      </c>
      <c r="O10961">
        <v>4</v>
      </c>
      <c r="P10961" t="s">
        <v>1707</v>
      </c>
    </row>
    <row r="10962" spans="1:16" x14ac:dyDescent="0.25">
      <c r="A10962">
        <v>10965</v>
      </c>
      <c r="B10962" s="10">
        <v>38931</v>
      </c>
      <c r="C10962" s="11">
        <v>0.16688657407407406</v>
      </c>
      <c r="D10962">
        <v>2192</v>
      </c>
      <c r="E10962">
        <v>580</v>
      </c>
      <c r="F10962" s="2">
        <v>38573.143969907411</v>
      </c>
      <c r="G10962">
        <v>1</v>
      </c>
      <c r="H10962" s="2">
        <v>38763.89644675926</v>
      </c>
      <c r="I10962">
        <v>0.99</v>
      </c>
      <c r="J10962" s="10">
        <f>VLOOKUP(rentat[[#This Row],[customer_id]],'customer'!A:H,8,FALSE)</f>
        <v>38762.919872685183</v>
      </c>
      <c r="K10962">
        <v>474</v>
      </c>
      <c r="L10962" t="s">
        <v>4956</v>
      </c>
      <c r="M10962">
        <v>2.99</v>
      </c>
      <c r="N10962">
        <v>1</v>
      </c>
      <c r="O10962">
        <v>15</v>
      </c>
      <c r="P10962" t="s">
        <v>1718</v>
      </c>
    </row>
    <row r="10963" spans="1:16" x14ac:dyDescent="0.25">
      <c r="A10963">
        <v>10966</v>
      </c>
      <c r="B10963" s="10">
        <v>38931</v>
      </c>
      <c r="C10963" s="11">
        <v>0.16721064814814815</v>
      </c>
      <c r="D10963">
        <v>478</v>
      </c>
      <c r="E10963">
        <v>584</v>
      </c>
      <c r="F10963" s="2">
        <v>38572.082488425927</v>
      </c>
      <c r="G10963">
        <v>2</v>
      </c>
      <c r="H10963" s="2">
        <v>38763.89644675926</v>
      </c>
      <c r="I10963">
        <v>4.99</v>
      </c>
      <c r="J10963" s="10">
        <f>VLOOKUP(rentat[[#This Row],[customer_id]],'customer'!A:H,8,FALSE)</f>
        <v>38762.919872685183</v>
      </c>
      <c r="K10963">
        <v>105</v>
      </c>
      <c r="L10963" t="s">
        <v>4218</v>
      </c>
      <c r="M10963">
        <v>0.99</v>
      </c>
      <c r="N10963">
        <v>1</v>
      </c>
      <c r="O10963">
        <v>1</v>
      </c>
      <c r="P10963" t="s">
        <v>1704</v>
      </c>
    </row>
    <row r="10964" spans="1:16" x14ac:dyDescent="0.25">
      <c r="A10964">
        <v>10967</v>
      </c>
      <c r="B10964" s="10">
        <v>38931</v>
      </c>
      <c r="C10964" s="11">
        <v>0.16824074074074072</v>
      </c>
      <c r="D10964">
        <v>683</v>
      </c>
      <c r="E10964">
        <v>149</v>
      </c>
      <c r="F10964" s="2">
        <v>38573.331435185188</v>
      </c>
      <c r="G10964">
        <v>1</v>
      </c>
      <c r="H10964" s="2">
        <v>38763.89644675926</v>
      </c>
      <c r="I10964">
        <v>4.99</v>
      </c>
      <c r="J10964" s="10">
        <f>VLOOKUP(rentat[[#This Row],[customer_id]],'customer'!A:H,8,FALSE)</f>
        <v>38762.919861111113</v>
      </c>
      <c r="K10964">
        <v>149</v>
      </c>
      <c r="L10964" t="s">
        <v>4306</v>
      </c>
      <c r="M10964">
        <v>0.99</v>
      </c>
      <c r="N10964">
        <v>1</v>
      </c>
      <c r="O10964">
        <v>3</v>
      </c>
      <c r="P10964" t="s">
        <v>1706</v>
      </c>
    </row>
    <row r="10965" spans="1:16" x14ac:dyDescent="0.25">
      <c r="A10965">
        <v>10968</v>
      </c>
      <c r="B10965" s="10">
        <v>38931</v>
      </c>
      <c r="C10965" s="11">
        <v>0.16890046296296299</v>
      </c>
      <c r="D10965">
        <v>888</v>
      </c>
      <c r="E10965">
        <v>234</v>
      </c>
      <c r="F10965" s="2">
        <v>38575.358483796299</v>
      </c>
      <c r="G10965">
        <v>1</v>
      </c>
      <c r="H10965" s="2">
        <v>38763.89644675926</v>
      </c>
      <c r="I10965">
        <v>4.99</v>
      </c>
      <c r="J10965" s="10">
        <f>VLOOKUP(rentat[[#This Row],[customer_id]],'customer'!A:H,8,FALSE)</f>
        <v>38762.919861111113</v>
      </c>
      <c r="K10965">
        <v>197</v>
      </c>
      <c r="L10965" t="s">
        <v>4402</v>
      </c>
      <c r="M10965">
        <v>2.99</v>
      </c>
      <c r="N10965">
        <v>1</v>
      </c>
      <c r="O10965">
        <v>15</v>
      </c>
      <c r="P10965" t="s">
        <v>1718</v>
      </c>
    </row>
    <row r="10966" spans="1:16" x14ac:dyDescent="0.25">
      <c r="A10966">
        <v>10969</v>
      </c>
      <c r="B10966" s="10">
        <v>38931</v>
      </c>
      <c r="C10966" s="11">
        <v>0.16981481481481484</v>
      </c>
      <c r="D10966">
        <v>1898</v>
      </c>
      <c r="E10966">
        <v>244</v>
      </c>
      <c r="F10966" s="2">
        <v>38573.971203703702</v>
      </c>
      <c r="G10966">
        <v>1</v>
      </c>
      <c r="H10966" s="2">
        <v>38763.89644675926</v>
      </c>
      <c r="I10966">
        <v>4.99</v>
      </c>
      <c r="J10966" s="10">
        <f>VLOOKUP(rentat[[#This Row],[customer_id]],'customer'!A:H,8,FALSE)</f>
        <v>38762.919861111113</v>
      </c>
      <c r="K10966">
        <v>413</v>
      </c>
      <c r="L10966" t="s">
        <v>4834</v>
      </c>
      <c r="M10966">
        <v>2.99</v>
      </c>
      <c r="N10966">
        <v>1</v>
      </c>
      <c r="O10966">
        <v>5</v>
      </c>
      <c r="P10966" t="s">
        <v>1708</v>
      </c>
    </row>
    <row r="10967" spans="1:16" x14ac:dyDescent="0.25">
      <c r="A10967">
        <v>10970</v>
      </c>
      <c r="B10967" s="10">
        <v>38931</v>
      </c>
      <c r="C10967" s="11">
        <v>0.17136574074074074</v>
      </c>
      <c r="D10967">
        <v>1202</v>
      </c>
      <c r="E10967">
        <v>260</v>
      </c>
      <c r="F10967" s="2">
        <v>38574.185949074075</v>
      </c>
      <c r="G10967">
        <v>1</v>
      </c>
      <c r="H10967" s="2">
        <v>38763.89644675926</v>
      </c>
      <c r="I10967">
        <v>8.99</v>
      </c>
      <c r="J10967" s="10">
        <f>VLOOKUP(rentat[[#This Row],[customer_id]],'customer'!A:H,8,FALSE)</f>
        <v>38762.919861111113</v>
      </c>
      <c r="K10967">
        <v>267</v>
      </c>
      <c r="L10967" t="s">
        <v>4542</v>
      </c>
      <c r="M10967">
        <v>4.99</v>
      </c>
      <c r="N10967">
        <v>1</v>
      </c>
      <c r="O10967">
        <v>13</v>
      </c>
      <c r="P10967" t="s">
        <v>1716</v>
      </c>
    </row>
    <row r="10968" spans="1:16" x14ac:dyDescent="0.25">
      <c r="A10968">
        <v>10971</v>
      </c>
      <c r="B10968" s="10">
        <v>38931</v>
      </c>
      <c r="C10968" s="11">
        <v>0.17241898148148149</v>
      </c>
      <c r="D10968">
        <v>2789</v>
      </c>
      <c r="E10968">
        <v>383</v>
      </c>
      <c r="F10968" s="2">
        <v>38573.001585648148</v>
      </c>
      <c r="G10968">
        <v>1</v>
      </c>
      <c r="H10968" s="2">
        <v>38763.89644675926</v>
      </c>
      <c r="I10968">
        <v>0.99</v>
      </c>
      <c r="J10968" s="10">
        <f>VLOOKUP(rentat[[#This Row],[customer_id]],'customer'!A:H,8,FALSE)</f>
        <v>38762.919872685183</v>
      </c>
      <c r="K10968">
        <v>611</v>
      </c>
      <c r="L10968" t="s">
        <v>5230</v>
      </c>
      <c r="M10968">
        <v>4.99</v>
      </c>
      <c r="N10968">
        <v>1</v>
      </c>
      <c r="O10968">
        <v>4</v>
      </c>
      <c r="P10968" t="s">
        <v>1707</v>
      </c>
    </row>
    <row r="10969" spans="1:16" x14ac:dyDescent="0.25">
      <c r="A10969">
        <v>10972</v>
      </c>
      <c r="B10969" s="10">
        <v>38931</v>
      </c>
      <c r="C10969" s="11">
        <v>0.17251157407407405</v>
      </c>
      <c r="D10969">
        <v>1928</v>
      </c>
      <c r="E10969">
        <v>348</v>
      </c>
      <c r="F10969" s="2">
        <v>38573.975983796299</v>
      </c>
      <c r="G10969">
        <v>1</v>
      </c>
      <c r="H10969" s="2">
        <v>38763.89644675926</v>
      </c>
      <c r="I10969">
        <v>0.99</v>
      </c>
      <c r="J10969" s="10">
        <f>VLOOKUP(rentat[[#This Row],[customer_id]],'customer'!A:H,8,FALSE)</f>
        <v>38762.919872685183</v>
      </c>
      <c r="K10969">
        <v>418</v>
      </c>
      <c r="L10969" t="s">
        <v>4844</v>
      </c>
      <c r="M10969">
        <v>0.99</v>
      </c>
      <c r="N10969">
        <v>1</v>
      </c>
      <c r="O10969">
        <v>7</v>
      </c>
      <c r="P10969" t="s">
        <v>1710</v>
      </c>
    </row>
    <row r="10970" spans="1:16" x14ac:dyDescent="0.25">
      <c r="A10970">
        <v>10973</v>
      </c>
      <c r="B10970" s="10">
        <v>38931</v>
      </c>
      <c r="C10970" s="11">
        <v>0.17340277777777779</v>
      </c>
      <c r="D10970">
        <v>3562</v>
      </c>
      <c r="E10970">
        <v>127</v>
      </c>
      <c r="F10970" s="2">
        <v>38572.225486111114</v>
      </c>
      <c r="G10970">
        <v>2</v>
      </c>
      <c r="H10970" s="2">
        <v>38763.89644675926</v>
      </c>
      <c r="I10970">
        <v>0.99</v>
      </c>
      <c r="J10970" s="10">
        <f>VLOOKUP(rentat[[#This Row],[customer_id]],'customer'!A:H,8,FALSE)</f>
        <v>38762.919861111113</v>
      </c>
      <c r="K10970">
        <v>778</v>
      </c>
      <c r="L10970" t="s">
        <v>5564</v>
      </c>
      <c r="M10970">
        <v>4.99</v>
      </c>
      <c r="N10970">
        <v>1</v>
      </c>
      <c r="O10970">
        <v>8</v>
      </c>
      <c r="P10970" t="s">
        <v>1711</v>
      </c>
    </row>
    <row r="10971" spans="1:16" x14ac:dyDescent="0.25">
      <c r="A10971">
        <v>10974</v>
      </c>
      <c r="B10971" s="10">
        <v>38931</v>
      </c>
      <c r="C10971" s="11">
        <v>0.17421296296296296</v>
      </c>
      <c r="D10971">
        <v>690</v>
      </c>
      <c r="E10971">
        <v>491</v>
      </c>
      <c r="F10971" s="2">
        <v>38573.351990740739</v>
      </c>
      <c r="G10971">
        <v>1</v>
      </c>
      <c r="H10971" s="2">
        <v>38763.89644675926</v>
      </c>
      <c r="I10971">
        <v>2.99</v>
      </c>
      <c r="J10971" s="10">
        <f>VLOOKUP(rentat[[#This Row],[customer_id]],'customer'!A:H,8,FALSE)</f>
        <v>38762.919872685183</v>
      </c>
      <c r="K10971">
        <v>151</v>
      </c>
      <c r="L10971" t="s">
        <v>4310</v>
      </c>
      <c r="M10971">
        <v>4.99</v>
      </c>
      <c r="N10971">
        <v>1</v>
      </c>
      <c r="O10971">
        <v>14</v>
      </c>
      <c r="P10971" t="s">
        <v>1717</v>
      </c>
    </row>
    <row r="10972" spans="1:16" x14ac:dyDescent="0.25">
      <c r="A10972">
        <v>10975</v>
      </c>
      <c r="B10972" s="10">
        <v>38931</v>
      </c>
      <c r="C10972" s="11">
        <v>0.17459490740740743</v>
      </c>
      <c r="D10972">
        <v>2616</v>
      </c>
      <c r="E10972">
        <v>361</v>
      </c>
      <c r="F10972" s="2">
        <v>38568.194039351853</v>
      </c>
      <c r="G10972">
        <v>2</v>
      </c>
      <c r="H10972" s="2">
        <v>38763.89644675926</v>
      </c>
      <c r="I10972">
        <v>5.99</v>
      </c>
      <c r="J10972" s="10">
        <f>VLOOKUP(rentat[[#This Row],[customer_id]],'customer'!A:H,8,FALSE)</f>
        <v>38762.919872685183</v>
      </c>
      <c r="K10972">
        <v>574</v>
      </c>
      <c r="L10972" t="s">
        <v>5156</v>
      </c>
      <c r="M10972">
        <v>0.99</v>
      </c>
      <c r="N10972">
        <v>1</v>
      </c>
      <c r="O10972">
        <v>1</v>
      </c>
      <c r="P10972" t="s">
        <v>1704</v>
      </c>
    </row>
    <row r="10973" spans="1:16" x14ac:dyDescent="0.25">
      <c r="A10973">
        <v>10976</v>
      </c>
      <c r="B10973" s="10">
        <v>38931</v>
      </c>
      <c r="C10973" s="11">
        <v>0.17486111111111111</v>
      </c>
      <c r="D10973">
        <v>2418</v>
      </c>
      <c r="E10973">
        <v>326</v>
      </c>
      <c r="F10973" s="2">
        <v>38570.27138888889</v>
      </c>
      <c r="G10973">
        <v>2</v>
      </c>
      <c r="H10973" s="2">
        <v>38763.89644675926</v>
      </c>
      <c r="I10973">
        <v>6.99</v>
      </c>
      <c r="J10973" s="10">
        <f>VLOOKUP(rentat[[#This Row],[customer_id]],'customer'!A:H,8,FALSE)</f>
        <v>38762.919872685183</v>
      </c>
      <c r="K10973">
        <v>527</v>
      </c>
      <c r="L10973" t="s">
        <v>5062</v>
      </c>
      <c r="M10973">
        <v>4.99</v>
      </c>
      <c r="N10973">
        <v>1</v>
      </c>
      <c r="O10973">
        <v>11</v>
      </c>
      <c r="P10973" t="s">
        <v>1714</v>
      </c>
    </row>
    <row r="10974" spans="1:16" x14ac:dyDescent="0.25">
      <c r="A10974">
        <v>10977</v>
      </c>
      <c r="B10974" s="10">
        <v>38931</v>
      </c>
      <c r="C10974" s="11">
        <v>0.17519675925925926</v>
      </c>
      <c r="D10974">
        <v>2302</v>
      </c>
      <c r="E10974">
        <v>300</v>
      </c>
      <c r="F10974" s="2">
        <v>38570.286307870374</v>
      </c>
      <c r="G10974">
        <v>2</v>
      </c>
      <c r="H10974" s="2">
        <v>38763.89644675926</v>
      </c>
      <c r="I10974">
        <v>0.99</v>
      </c>
      <c r="J10974" s="10">
        <f>VLOOKUP(rentat[[#This Row],[customer_id]],'customer'!A:H,8,FALSE)</f>
        <v>38762.919872685183</v>
      </c>
      <c r="K10974">
        <v>500</v>
      </c>
      <c r="L10974" t="s">
        <v>5008</v>
      </c>
      <c r="M10974">
        <v>4.99</v>
      </c>
      <c r="N10974">
        <v>1</v>
      </c>
      <c r="O10974">
        <v>9</v>
      </c>
      <c r="P10974" t="s">
        <v>1712</v>
      </c>
    </row>
    <row r="10975" spans="1:16" x14ac:dyDescent="0.25">
      <c r="A10975">
        <v>10978</v>
      </c>
      <c r="B10975" s="10">
        <v>38931</v>
      </c>
      <c r="C10975" s="11">
        <v>0.17531249999999998</v>
      </c>
      <c r="D10975">
        <v>1597</v>
      </c>
      <c r="E10975">
        <v>487</v>
      </c>
      <c r="F10975" s="2">
        <v>38574.34684027778</v>
      </c>
      <c r="G10975">
        <v>2</v>
      </c>
      <c r="H10975" s="2">
        <v>38763.89644675926</v>
      </c>
      <c r="I10975">
        <v>3.99</v>
      </c>
      <c r="J10975" s="10">
        <f>VLOOKUP(rentat[[#This Row],[customer_id]],'customer'!A:H,8,FALSE)</f>
        <v>38762.919872685183</v>
      </c>
      <c r="K10975">
        <v>350</v>
      </c>
      <c r="L10975" t="s">
        <v>4708</v>
      </c>
      <c r="M10975">
        <v>4.99</v>
      </c>
      <c r="N10975">
        <v>1</v>
      </c>
      <c r="O10975">
        <v>14</v>
      </c>
      <c r="P10975" t="s">
        <v>1717</v>
      </c>
    </row>
    <row r="10976" spans="1:16" x14ac:dyDescent="0.25">
      <c r="A10976">
        <v>10979</v>
      </c>
      <c r="B10976" s="10">
        <v>38931</v>
      </c>
      <c r="C10976" s="11">
        <v>0.1782060185185185</v>
      </c>
      <c r="D10976">
        <v>2625</v>
      </c>
      <c r="E10976">
        <v>160</v>
      </c>
      <c r="F10976" s="2">
        <v>38570.001122685186</v>
      </c>
      <c r="G10976">
        <v>2</v>
      </c>
      <c r="H10976" s="2">
        <v>38763.89644675926</v>
      </c>
      <c r="I10976">
        <v>4.99</v>
      </c>
      <c r="J10976" s="10">
        <f>VLOOKUP(rentat[[#This Row],[customer_id]],'customer'!A:H,8,FALSE)</f>
        <v>38762.919861111113</v>
      </c>
      <c r="K10976">
        <v>575</v>
      </c>
      <c r="L10976" t="s">
        <v>5158</v>
      </c>
      <c r="M10976">
        <v>4.99</v>
      </c>
      <c r="N10976">
        <v>1</v>
      </c>
      <c r="O10976">
        <v>6</v>
      </c>
      <c r="P10976" t="s">
        <v>1709</v>
      </c>
    </row>
    <row r="10977" spans="1:16" x14ac:dyDescent="0.25">
      <c r="A10977">
        <v>10980</v>
      </c>
      <c r="B10977" s="10">
        <v>38931</v>
      </c>
      <c r="C10977" s="11">
        <v>0.17884259259259261</v>
      </c>
      <c r="D10977">
        <v>150</v>
      </c>
      <c r="E10977">
        <v>547</v>
      </c>
      <c r="F10977" s="2">
        <v>38568.217037037037</v>
      </c>
      <c r="G10977">
        <v>1</v>
      </c>
      <c r="H10977" s="2">
        <v>38763.89644675926</v>
      </c>
      <c r="I10977">
        <v>0.99</v>
      </c>
      <c r="J10977" s="10">
        <f>VLOOKUP(rentat[[#This Row],[customer_id]],'customer'!A:H,8,FALSE)</f>
        <v>38762.919872685183</v>
      </c>
      <c r="K10977">
        <v>31</v>
      </c>
      <c r="L10977" t="s">
        <v>4067</v>
      </c>
      <c r="M10977">
        <v>4.99</v>
      </c>
      <c r="N10977">
        <v>1</v>
      </c>
      <c r="O10977">
        <v>8</v>
      </c>
      <c r="P10977" t="s">
        <v>1711</v>
      </c>
    </row>
    <row r="10978" spans="1:16" x14ac:dyDescent="0.25">
      <c r="A10978">
        <v>10981</v>
      </c>
      <c r="B10978" s="10">
        <v>38931</v>
      </c>
      <c r="C10978" s="11">
        <v>0.17908564814814817</v>
      </c>
      <c r="D10978">
        <v>3699</v>
      </c>
      <c r="E10978">
        <v>305</v>
      </c>
      <c r="F10978" s="2">
        <v>38573.156863425924</v>
      </c>
      <c r="G10978">
        <v>2</v>
      </c>
      <c r="H10978" s="2">
        <v>38763.89644675926</v>
      </c>
      <c r="I10978">
        <v>2.99</v>
      </c>
      <c r="J10978" s="10">
        <f>VLOOKUP(rentat[[#This Row],[customer_id]],'customer'!A:H,8,FALSE)</f>
        <v>38762.919872685183</v>
      </c>
      <c r="K10978">
        <v>809</v>
      </c>
      <c r="L10978" t="s">
        <v>5626</v>
      </c>
      <c r="M10978">
        <v>0.99</v>
      </c>
      <c r="N10978">
        <v>1</v>
      </c>
      <c r="O10978">
        <v>15</v>
      </c>
      <c r="P10978" t="s">
        <v>1718</v>
      </c>
    </row>
    <row r="10979" spans="1:16" x14ac:dyDescent="0.25">
      <c r="A10979">
        <v>10982</v>
      </c>
      <c r="B10979" s="10">
        <v>38931</v>
      </c>
      <c r="C10979" s="11">
        <v>0.17998842592592593</v>
      </c>
      <c r="D10979">
        <v>2508</v>
      </c>
      <c r="E10979">
        <v>345</v>
      </c>
      <c r="F10979" s="2">
        <v>38568.014016203706</v>
      </c>
      <c r="G10979">
        <v>2</v>
      </c>
      <c r="H10979" s="2">
        <v>38763.89644675926</v>
      </c>
      <c r="I10979">
        <v>0.99</v>
      </c>
      <c r="J10979" s="10">
        <f>VLOOKUP(rentat[[#This Row],[customer_id]],'customer'!A:H,8,FALSE)</f>
        <v>38762.919872685183</v>
      </c>
      <c r="K10979">
        <v>551</v>
      </c>
      <c r="L10979" t="s">
        <v>5110</v>
      </c>
      <c r="M10979">
        <v>4.99</v>
      </c>
      <c r="N10979">
        <v>1</v>
      </c>
      <c r="O10979">
        <v>13</v>
      </c>
      <c r="P10979" t="s">
        <v>1716</v>
      </c>
    </row>
    <row r="10980" spans="1:16" x14ac:dyDescent="0.25">
      <c r="A10980">
        <v>10983</v>
      </c>
      <c r="B10980" s="10">
        <v>38931</v>
      </c>
      <c r="C10980" s="11">
        <v>0.18359953703703702</v>
      </c>
      <c r="D10980">
        <v>4502</v>
      </c>
      <c r="E10980">
        <v>380</v>
      </c>
      <c r="F10980" s="2">
        <v>38573.337071759262</v>
      </c>
      <c r="G10980">
        <v>2</v>
      </c>
      <c r="H10980" s="2">
        <v>38763.89644675926</v>
      </c>
      <c r="I10980">
        <v>3.99</v>
      </c>
      <c r="J10980" s="10">
        <f>VLOOKUP(rentat[[#This Row],[customer_id]],'customer'!A:H,8,FALSE)</f>
        <v>38762.919872685183</v>
      </c>
      <c r="K10980">
        <v>982</v>
      </c>
      <c r="L10980" t="s">
        <v>5972</v>
      </c>
      <c r="M10980">
        <v>0.99</v>
      </c>
      <c r="N10980">
        <v>1</v>
      </c>
      <c r="O10980">
        <v>1</v>
      </c>
      <c r="P10980" t="s">
        <v>1704</v>
      </c>
    </row>
    <row r="10981" spans="1:16" x14ac:dyDescent="0.25">
      <c r="A10981">
        <v>10984</v>
      </c>
      <c r="B10981" s="10">
        <v>38931</v>
      </c>
      <c r="C10981" s="11">
        <v>0.18752314814814816</v>
      </c>
      <c r="D10981">
        <v>1813</v>
      </c>
      <c r="E10981">
        <v>450</v>
      </c>
      <c r="F10981" s="2">
        <v>38574.118773148148</v>
      </c>
      <c r="G10981">
        <v>1</v>
      </c>
      <c r="H10981" s="2">
        <v>38763.89644675926</v>
      </c>
      <c r="I10981">
        <v>3.99</v>
      </c>
      <c r="J10981" s="10">
        <f>VLOOKUP(rentat[[#This Row],[customer_id]],'customer'!A:H,8,FALSE)</f>
        <v>38762.919872685183</v>
      </c>
      <c r="K10981">
        <v>394</v>
      </c>
      <c r="L10981" t="s">
        <v>4796</v>
      </c>
      <c r="M10981">
        <v>2.99</v>
      </c>
      <c r="N10981">
        <v>1</v>
      </c>
      <c r="O10981">
        <v>14</v>
      </c>
      <c r="P10981" t="s">
        <v>1717</v>
      </c>
    </row>
    <row r="10982" spans="1:16" x14ac:dyDescent="0.25">
      <c r="A10982">
        <v>10985</v>
      </c>
      <c r="B10982" s="10">
        <v>38931</v>
      </c>
      <c r="C10982" s="11">
        <v>0.1877199074074074</v>
      </c>
      <c r="D10982">
        <v>2734</v>
      </c>
      <c r="E10982">
        <v>186</v>
      </c>
      <c r="F10982" s="2">
        <v>38567.221053240741</v>
      </c>
      <c r="G10982">
        <v>1</v>
      </c>
      <c r="H10982" s="2">
        <v>38763.89644675926</v>
      </c>
      <c r="I10982">
        <v>1.99</v>
      </c>
      <c r="J10982" s="10">
        <f>VLOOKUP(rentat[[#This Row],[customer_id]],'customer'!A:H,8,FALSE)</f>
        <v>38762.919861111113</v>
      </c>
      <c r="K10982">
        <v>600</v>
      </c>
      <c r="L10982" t="s">
        <v>5208</v>
      </c>
      <c r="M10982">
        <v>0.99</v>
      </c>
      <c r="N10982">
        <v>1</v>
      </c>
      <c r="O10982">
        <v>11</v>
      </c>
      <c r="P10982" t="s">
        <v>1714</v>
      </c>
    </row>
    <row r="10983" spans="1:16" x14ac:dyDescent="0.25">
      <c r="A10983">
        <v>10986</v>
      </c>
      <c r="B10983" s="10">
        <v>38931</v>
      </c>
      <c r="C10983" s="11">
        <v>0.19125</v>
      </c>
      <c r="D10983">
        <v>555</v>
      </c>
      <c r="E10983">
        <v>597</v>
      </c>
      <c r="F10983" s="2">
        <v>38573.315555555557</v>
      </c>
      <c r="G10983">
        <v>2</v>
      </c>
      <c r="H10983" s="2">
        <v>38763.89644675926</v>
      </c>
      <c r="I10983">
        <v>2.99</v>
      </c>
      <c r="J10983" s="10">
        <f>VLOOKUP(rentat[[#This Row],[customer_id]],'customer'!A:H,8,FALSE)</f>
        <v>38762.919872685183</v>
      </c>
      <c r="K10983">
        <v>121</v>
      </c>
      <c r="L10983" t="s">
        <v>4250</v>
      </c>
      <c r="M10983">
        <v>2.99</v>
      </c>
      <c r="N10983">
        <v>1</v>
      </c>
      <c r="O10983">
        <v>2</v>
      </c>
      <c r="P10983" t="s">
        <v>1705</v>
      </c>
    </row>
    <row r="10984" spans="1:16" x14ac:dyDescent="0.25">
      <c r="A10984">
        <v>10987</v>
      </c>
      <c r="B10984" s="10">
        <v>38931</v>
      </c>
      <c r="C10984" s="11">
        <v>0.19226851851851853</v>
      </c>
      <c r="D10984">
        <v>968</v>
      </c>
      <c r="E10984">
        <v>349</v>
      </c>
      <c r="F10984" s="2">
        <v>38568.002685185187</v>
      </c>
      <c r="G10984">
        <v>1</v>
      </c>
      <c r="H10984" s="2">
        <v>38763.89644675926</v>
      </c>
      <c r="I10984">
        <v>4.99</v>
      </c>
      <c r="J10984" s="10">
        <f>VLOOKUP(rentat[[#This Row],[customer_id]],'customer'!A:H,8,FALSE)</f>
        <v>38762.919872685183</v>
      </c>
      <c r="K10984">
        <v>215</v>
      </c>
      <c r="L10984" t="s">
        <v>4438</v>
      </c>
      <c r="M10984">
        <v>4.99</v>
      </c>
      <c r="N10984">
        <v>1</v>
      </c>
      <c r="O10984">
        <v>10</v>
      </c>
      <c r="P10984" t="s">
        <v>1713</v>
      </c>
    </row>
    <row r="10985" spans="1:16" x14ac:dyDescent="0.25">
      <c r="A10985">
        <v>10988</v>
      </c>
      <c r="B10985" s="10">
        <v>38931</v>
      </c>
      <c r="C10985" s="11">
        <v>0.19325231481481484</v>
      </c>
      <c r="D10985">
        <v>1157</v>
      </c>
      <c r="E10985">
        <v>509</v>
      </c>
      <c r="F10985" s="2">
        <v>38573.00644675926</v>
      </c>
      <c r="G10985">
        <v>1</v>
      </c>
      <c r="H10985" s="2">
        <v>38763.89644675926</v>
      </c>
      <c r="I10985">
        <v>4.99</v>
      </c>
      <c r="J10985" s="10">
        <f>VLOOKUP(rentat[[#This Row],[customer_id]],'customer'!A:H,8,FALSE)</f>
        <v>38762.919872685183</v>
      </c>
      <c r="K10985">
        <v>255</v>
      </c>
      <c r="L10985" t="s">
        <v>4518</v>
      </c>
      <c r="M10985">
        <v>4.99</v>
      </c>
      <c r="N10985">
        <v>1</v>
      </c>
      <c r="O10985">
        <v>12</v>
      </c>
      <c r="P10985" t="s">
        <v>1715</v>
      </c>
    </row>
    <row r="10986" spans="1:16" x14ac:dyDescent="0.25">
      <c r="A10986">
        <v>10989</v>
      </c>
      <c r="B10986" s="10">
        <v>38931</v>
      </c>
      <c r="C10986" s="11">
        <v>0.19506944444444443</v>
      </c>
      <c r="D10986">
        <v>2272</v>
      </c>
      <c r="E10986">
        <v>7</v>
      </c>
      <c r="F10986" s="2">
        <v>38573.152708333335</v>
      </c>
      <c r="G10986">
        <v>2</v>
      </c>
      <c r="H10986" s="2">
        <v>38763.89644675926</v>
      </c>
      <c r="I10986">
        <v>5.99</v>
      </c>
      <c r="J10986" s="10">
        <f>VLOOKUP(rentat[[#This Row],[customer_id]],'customer'!A:H,8,FALSE)</f>
        <v>38762.919861111113</v>
      </c>
      <c r="K10986">
        <v>491</v>
      </c>
      <c r="L10986" t="s">
        <v>4990</v>
      </c>
      <c r="M10986">
        <v>0.99</v>
      </c>
      <c r="N10986">
        <v>1</v>
      </c>
      <c r="O10986">
        <v>3</v>
      </c>
      <c r="P10986" t="s">
        <v>1706</v>
      </c>
    </row>
    <row r="10987" spans="1:16" x14ac:dyDescent="0.25">
      <c r="A10987">
        <v>10990</v>
      </c>
      <c r="B10987" s="10">
        <v>38931</v>
      </c>
      <c r="C10987" s="11">
        <v>0.19520833333333334</v>
      </c>
      <c r="D10987">
        <v>262</v>
      </c>
      <c r="E10987">
        <v>111</v>
      </c>
      <c r="F10987" s="2">
        <v>38574.209791666668</v>
      </c>
      <c r="G10987">
        <v>2</v>
      </c>
      <c r="H10987" s="2">
        <v>38763.89644675926</v>
      </c>
      <c r="I10987">
        <v>2.99</v>
      </c>
      <c r="J10987" s="10">
        <f>VLOOKUP(rentat[[#This Row],[customer_id]],'customer'!A:H,8,FALSE)</f>
        <v>38762.919861111113</v>
      </c>
      <c r="K10987">
        <v>58</v>
      </c>
      <c r="L10987" t="s">
        <v>4124</v>
      </c>
      <c r="M10987">
        <v>2.99</v>
      </c>
      <c r="N10987">
        <v>1</v>
      </c>
      <c r="O10987">
        <v>6</v>
      </c>
      <c r="P10987" t="s">
        <v>1709</v>
      </c>
    </row>
    <row r="10988" spans="1:16" x14ac:dyDescent="0.25">
      <c r="A10988">
        <v>10991</v>
      </c>
      <c r="B10988" s="10">
        <v>38931</v>
      </c>
      <c r="C10988" s="11">
        <v>0.19527777777777777</v>
      </c>
      <c r="D10988">
        <v>2854</v>
      </c>
      <c r="E10988">
        <v>77</v>
      </c>
      <c r="F10988" s="2">
        <v>38569.233472222222</v>
      </c>
      <c r="G10988">
        <v>2</v>
      </c>
      <c r="H10988" s="2">
        <v>38763.89644675926</v>
      </c>
      <c r="I10988">
        <v>2.99</v>
      </c>
      <c r="J10988" s="10">
        <f>VLOOKUP(rentat[[#This Row],[customer_id]],'customer'!A:H,8,FALSE)</f>
        <v>38762.919861111113</v>
      </c>
      <c r="K10988">
        <v>625</v>
      </c>
      <c r="L10988" t="s">
        <v>5258</v>
      </c>
      <c r="M10988">
        <v>0.99</v>
      </c>
      <c r="N10988">
        <v>1</v>
      </c>
      <c r="O10988">
        <v>14</v>
      </c>
      <c r="P10988" t="s">
        <v>1717</v>
      </c>
    </row>
    <row r="10989" spans="1:16" x14ac:dyDescent="0.25">
      <c r="A10989">
        <v>10992</v>
      </c>
      <c r="B10989" s="10">
        <v>38931</v>
      </c>
      <c r="C10989" s="11">
        <v>0.19533564814814816</v>
      </c>
      <c r="D10989">
        <v>11</v>
      </c>
      <c r="E10989">
        <v>180</v>
      </c>
      <c r="F10989" s="2">
        <v>38573.092557870368</v>
      </c>
      <c r="G10989">
        <v>1</v>
      </c>
      <c r="H10989" s="2">
        <v>38763.89644675926</v>
      </c>
      <c r="I10989">
        <v>2.99</v>
      </c>
      <c r="J10989" s="10">
        <f>VLOOKUP(rentat[[#This Row],[customer_id]],'customer'!A:H,8,FALSE)</f>
        <v>38762.919861111113</v>
      </c>
      <c r="K10989">
        <v>2</v>
      </c>
      <c r="L10989" t="s">
        <v>3994</v>
      </c>
      <c r="M10989">
        <v>4.99</v>
      </c>
      <c r="N10989">
        <v>1</v>
      </c>
      <c r="O10989">
        <v>11</v>
      </c>
      <c r="P10989" t="s">
        <v>1714</v>
      </c>
    </row>
    <row r="10990" spans="1:16" x14ac:dyDescent="0.25">
      <c r="A10990">
        <v>10993</v>
      </c>
      <c r="B10990" s="10">
        <v>38931</v>
      </c>
      <c r="C10990" s="11">
        <v>0.19792824074074075</v>
      </c>
      <c r="D10990">
        <v>292</v>
      </c>
      <c r="E10990">
        <v>383</v>
      </c>
      <c r="F10990" s="2">
        <v>38568.147233796299</v>
      </c>
      <c r="G10990">
        <v>1</v>
      </c>
      <c r="H10990" s="2">
        <v>38763.89644675926</v>
      </c>
      <c r="I10990">
        <v>0.99</v>
      </c>
      <c r="J10990" s="10">
        <f>VLOOKUP(rentat[[#This Row],[customer_id]],'customer'!A:H,8,FALSE)</f>
        <v>38762.919872685183</v>
      </c>
      <c r="K10990">
        <v>66</v>
      </c>
      <c r="L10990" t="s">
        <v>4140</v>
      </c>
      <c r="M10990">
        <v>0.99</v>
      </c>
      <c r="N10990">
        <v>1</v>
      </c>
      <c r="O10990">
        <v>3</v>
      </c>
      <c r="P10990" t="s">
        <v>1706</v>
      </c>
    </row>
    <row r="10991" spans="1:16" x14ac:dyDescent="0.25">
      <c r="A10991">
        <v>10994</v>
      </c>
      <c r="B10991" s="10">
        <v>38931</v>
      </c>
      <c r="C10991" s="11">
        <v>0.19922453703703705</v>
      </c>
      <c r="D10991">
        <v>647</v>
      </c>
      <c r="E10991">
        <v>323</v>
      </c>
      <c r="F10991" s="2">
        <v>38575.438113425924</v>
      </c>
      <c r="G10991">
        <v>1</v>
      </c>
      <c r="H10991" s="2">
        <v>38763.89644675926</v>
      </c>
      <c r="I10991">
        <v>4.99</v>
      </c>
      <c r="J10991" s="10">
        <f>VLOOKUP(rentat[[#This Row],[customer_id]],'customer'!A:H,8,FALSE)</f>
        <v>38762.919872685183</v>
      </c>
      <c r="K10991">
        <v>140</v>
      </c>
      <c r="L10991" t="s">
        <v>4288</v>
      </c>
      <c r="M10991">
        <v>0.99</v>
      </c>
      <c r="N10991">
        <v>1</v>
      </c>
      <c r="O10991">
        <v>14</v>
      </c>
      <c r="P10991" t="s">
        <v>1717</v>
      </c>
    </row>
    <row r="10992" spans="1:16" x14ac:dyDescent="0.25">
      <c r="A10992">
        <v>10995</v>
      </c>
      <c r="B10992" s="10">
        <v>38931</v>
      </c>
      <c r="C10992" s="11">
        <v>0.19999999999999998</v>
      </c>
      <c r="D10992">
        <v>2891</v>
      </c>
      <c r="E10992">
        <v>340</v>
      </c>
      <c r="F10992" s="2">
        <v>38571.208333333336</v>
      </c>
      <c r="G10992">
        <v>1</v>
      </c>
      <c r="H10992" s="2">
        <v>38763.89644675926</v>
      </c>
      <c r="I10992">
        <v>4.99</v>
      </c>
      <c r="J10992" s="10">
        <f>VLOOKUP(rentat[[#This Row],[customer_id]],'customer'!A:H,8,FALSE)</f>
        <v>38762.919872685183</v>
      </c>
      <c r="K10992">
        <v>635</v>
      </c>
      <c r="L10992" t="s">
        <v>5278</v>
      </c>
      <c r="M10992">
        <v>0.99</v>
      </c>
      <c r="N10992">
        <v>1</v>
      </c>
      <c r="O10992">
        <v>13</v>
      </c>
      <c r="P10992" t="s">
        <v>1716</v>
      </c>
    </row>
    <row r="10993" spans="1:16" x14ac:dyDescent="0.25">
      <c r="A10993">
        <v>10996</v>
      </c>
      <c r="B10993" s="10">
        <v>38931</v>
      </c>
      <c r="C10993" s="11">
        <v>0.20012731481481483</v>
      </c>
      <c r="D10993">
        <v>2235</v>
      </c>
      <c r="E10993">
        <v>26</v>
      </c>
      <c r="F10993" s="2">
        <v>38570.333460648151</v>
      </c>
      <c r="G10993">
        <v>1</v>
      </c>
      <c r="H10993" s="2">
        <v>38763.89644675926</v>
      </c>
      <c r="I10993">
        <v>2.99</v>
      </c>
      <c r="J10993" s="10">
        <f>VLOOKUP(rentat[[#This Row],[customer_id]],'customer'!A:H,8,FALSE)</f>
        <v>38762.919861111113</v>
      </c>
      <c r="K10993">
        <v>483</v>
      </c>
      <c r="L10993" t="s">
        <v>4974</v>
      </c>
      <c r="M10993">
        <v>2.99</v>
      </c>
      <c r="N10993">
        <v>1</v>
      </c>
      <c r="O10993">
        <v>10</v>
      </c>
      <c r="P10993" t="s">
        <v>1713</v>
      </c>
    </row>
    <row r="10994" spans="1:16" x14ac:dyDescent="0.25">
      <c r="A10994">
        <v>10997</v>
      </c>
      <c r="B10994" s="10">
        <v>38931</v>
      </c>
      <c r="C10994" s="11">
        <v>0.20071759259259259</v>
      </c>
      <c r="D10994">
        <v>300</v>
      </c>
      <c r="E10994">
        <v>334</v>
      </c>
      <c r="F10994" s="2">
        <v>38574.34238425926</v>
      </c>
      <c r="G10994">
        <v>2</v>
      </c>
      <c r="H10994" s="2">
        <v>38763.89644675926</v>
      </c>
      <c r="I10994">
        <v>6.99</v>
      </c>
      <c r="J10994" s="10">
        <f>VLOOKUP(rentat[[#This Row],[customer_id]],'customer'!A:H,8,FALSE)</f>
        <v>38762.919872685183</v>
      </c>
      <c r="K10994">
        <v>68</v>
      </c>
      <c r="L10994" t="s">
        <v>4144</v>
      </c>
      <c r="M10994">
        <v>4.99</v>
      </c>
      <c r="N10994">
        <v>1</v>
      </c>
      <c r="O10994">
        <v>3</v>
      </c>
      <c r="P10994" t="s">
        <v>1706</v>
      </c>
    </row>
    <row r="10995" spans="1:16" x14ac:dyDescent="0.25">
      <c r="A10995">
        <v>10998</v>
      </c>
      <c r="B10995" s="10">
        <v>38931</v>
      </c>
      <c r="C10995" s="11">
        <v>0.20202546296296298</v>
      </c>
      <c r="D10995">
        <v>1479</v>
      </c>
      <c r="E10995">
        <v>435</v>
      </c>
      <c r="F10995" s="2">
        <v>38575.155497685184</v>
      </c>
      <c r="G10995">
        <v>1</v>
      </c>
      <c r="H10995" s="2">
        <v>38763.89644675926</v>
      </c>
      <c r="I10995">
        <v>7.99</v>
      </c>
      <c r="J10995" s="10">
        <f>VLOOKUP(rentat[[#This Row],[customer_id]],'customer'!A:H,8,FALSE)</f>
        <v>38762.919872685183</v>
      </c>
      <c r="K10995">
        <v>323</v>
      </c>
      <c r="L10995" t="s">
        <v>4654</v>
      </c>
      <c r="M10995">
        <v>4.99</v>
      </c>
      <c r="N10995">
        <v>1</v>
      </c>
      <c r="O10995">
        <v>15</v>
      </c>
      <c r="P10995" t="s">
        <v>1718</v>
      </c>
    </row>
    <row r="10996" spans="1:16" x14ac:dyDescent="0.25">
      <c r="A10996">
        <v>10999</v>
      </c>
      <c r="B10996" s="10">
        <v>38931</v>
      </c>
      <c r="C10996" s="11">
        <v>0.2036226851851852</v>
      </c>
      <c r="D10996">
        <v>2013</v>
      </c>
      <c r="E10996">
        <v>227</v>
      </c>
      <c r="F10996" s="2">
        <v>38570.191817129627</v>
      </c>
      <c r="G10996">
        <v>2</v>
      </c>
      <c r="H10996" s="2">
        <v>38763.89644675926</v>
      </c>
      <c r="I10996">
        <v>4.99</v>
      </c>
      <c r="J10996" s="10">
        <f>VLOOKUP(rentat[[#This Row],[customer_id]],'customer'!A:H,8,FALSE)</f>
        <v>38762.919861111113</v>
      </c>
      <c r="K10996">
        <v>438</v>
      </c>
      <c r="L10996" t="s">
        <v>4884</v>
      </c>
      <c r="M10996">
        <v>2.99</v>
      </c>
      <c r="N10996">
        <v>1</v>
      </c>
      <c r="O10996">
        <v>10</v>
      </c>
      <c r="P10996" t="s">
        <v>1713</v>
      </c>
    </row>
    <row r="10997" spans="1:16" x14ac:dyDescent="0.25">
      <c r="A10997">
        <v>11000</v>
      </c>
      <c r="B10997" s="10">
        <v>38931</v>
      </c>
      <c r="C10997" s="11">
        <v>0.20571759259259259</v>
      </c>
      <c r="D10997">
        <v>264</v>
      </c>
      <c r="E10997">
        <v>265</v>
      </c>
      <c r="F10997" s="2">
        <v>38571.0689120